11">
        <v>43298.208333333336</v>
      </c>
      <c r="E18300" s="11">
        <v>43298</v>
      </c>
      <c r="F18300">
        <v>4.28</v>
      </c>
      <c r="G18300">
        <v>0</v>
      </c>
      <c r="H18300">
        <v>0</v>
      </c>
      <c r="I18300">
        <v>0.72</v>
      </c>
      <c r="J18300" t="s">
        <v>548</v>
      </c>
      <c r="K18300" t="s">
        <v>549</v>
      </c>
    </row>
    <row r="18301" spans="1:11" x14ac:dyDescent="0.25">
      <c r="A18301" t="s">
        <v>513</v>
      </c>
      <c r="B18301" t="s">
        <v>547</v>
      </c>
      <c r="C18301" t="str">
        <f>TEXT(Interval[[#This Row],[ReadingDateTime]], "hh:mm")</f>
        <v>05:30</v>
      </c>
      <c r="D18301" s="11">
        <v>43298.229166666664</v>
      </c>
      <c r="E18301" s="11">
        <v>43298</v>
      </c>
      <c r="F18301">
        <v>21.96</v>
      </c>
      <c r="G18301">
        <v>0</v>
      </c>
      <c r="H18301">
        <v>1.8</v>
      </c>
      <c r="I18301">
        <v>9.64</v>
      </c>
      <c r="J18301" t="s">
        <v>548</v>
      </c>
      <c r="K18301" t="s">
        <v>549</v>
      </c>
    </row>
    <row r="18302" spans="1:11" x14ac:dyDescent="0.25">
      <c r="A18302" t="s">
        <v>513</v>
      </c>
      <c r="B18302" t="s">
        <v>547</v>
      </c>
      <c r="C18302" t="str">
        <f>TEXT(Interval[[#This Row],[ReadingDateTime]], "hh:mm")</f>
        <v>06:00</v>
      </c>
      <c r="D18302" s="11">
        <v>43298.25</v>
      </c>
      <c r="E18302" s="11">
        <v>43298</v>
      </c>
      <c r="F18302">
        <v>20.52</v>
      </c>
      <c r="G18302">
        <v>0</v>
      </c>
      <c r="H18302">
        <v>0.96</v>
      </c>
      <c r="I18302">
        <v>7.92</v>
      </c>
      <c r="J18302" t="s">
        <v>548</v>
      </c>
      <c r="K18302" t="s">
        <v>549</v>
      </c>
    </row>
    <row r="18303" spans="1:11" x14ac:dyDescent="0.25">
      <c r="A18303" t="s">
        <v>513</v>
      </c>
      <c r="B18303" t="s">
        <v>547</v>
      </c>
      <c r="C18303" t="str">
        <f>TEXT(Interval[[#This Row],[ReadingDateTime]], "hh:mm")</f>
        <v>06:30</v>
      </c>
      <c r="D18303" s="11">
        <v>43298.270833333336</v>
      </c>
      <c r="E18303" s="11">
        <v>43298</v>
      </c>
      <c r="F18303">
        <v>7.52</v>
      </c>
      <c r="G18303">
        <v>0</v>
      </c>
      <c r="H18303">
        <v>1.08</v>
      </c>
      <c r="I18303">
        <v>1.96</v>
      </c>
      <c r="J18303" t="s">
        <v>548</v>
      </c>
      <c r="K18303" t="s">
        <v>549</v>
      </c>
    </row>
    <row r="18304" spans="1:11" x14ac:dyDescent="0.25">
      <c r="A18304" t="s">
        <v>513</v>
      </c>
      <c r="B18304" t="s">
        <v>547</v>
      </c>
      <c r="C18304" t="str">
        <f>TEXT(Interval[[#This Row],[ReadingDateTime]], "hh:mm")</f>
        <v>07:00</v>
      </c>
      <c r="D18304" s="11">
        <v>43298.291666666664</v>
      </c>
      <c r="E18304" s="11">
        <v>43298</v>
      </c>
      <c r="F18304">
        <v>3.32</v>
      </c>
      <c r="G18304">
        <v>0</v>
      </c>
      <c r="H18304">
        <v>0</v>
      </c>
      <c r="I18304">
        <v>0.72</v>
      </c>
      <c r="J18304" t="s">
        <v>548</v>
      </c>
      <c r="K18304" t="s">
        <v>549</v>
      </c>
    </row>
    <row r="18305" spans="1:11" x14ac:dyDescent="0.25">
      <c r="A18305" t="s">
        <v>513</v>
      </c>
      <c r="B18305" t="s">
        <v>547</v>
      </c>
      <c r="C18305" t="str">
        <f>TEXT(Interval[[#This Row],[ReadingDateTime]], "hh:mm")</f>
        <v>07:30</v>
      </c>
      <c r="D18305" s="11">
        <v>43298.3125</v>
      </c>
      <c r="E18305" s="11">
        <v>43298</v>
      </c>
      <c r="F18305">
        <v>5.8</v>
      </c>
      <c r="G18305">
        <v>0</v>
      </c>
      <c r="H18305">
        <v>0.04</v>
      </c>
      <c r="I18305">
        <v>2.72</v>
      </c>
      <c r="J18305" t="s">
        <v>548</v>
      </c>
      <c r="K18305" t="s">
        <v>549</v>
      </c>
    </row>
    <row r="18306" spans="1:11" x14ac:dyDescent="0.25">
      <c r="A18306" t="s">
        <v>513</v>
      </c>
      <c r="B18306" t="s">
        <v>547</v>
      </c>
      <c r="C18306" t="str">
        <f>TEXT(Interval[[#This Row],[ReadingDateTime]], "hh:mm")</f>
        <v>08:00</v>
      </c>
      <c r="D18306" s="11">
        <v>43298.333333333336</v>
      </c>
      <c r="E18306" s="11">
        <v>43298</v>
      </c>
      <c r="F18306">
        <v>17.12</v>
      </c>
      <c r="G18306">
        <v>0</v>
      </c>
      <c r="H18306">
        <v>1.8</v>
      </c>
      <c r="I18306">
        <v>7.68</v>
      </c>
      <c r="J18306" t="s">
        <v>548</v>
      </c>
      <c r="K18306" t="s">
        <v>549</v>
      </c>
    </row>
    <row r="18307" spans="1:11" x14ac:dyDescent="0.25">
      <c r="A18307" t="s">
        <v>513</v>
      </c>
      <c r="B18307" t="s">
        <v>547</v>
      </c>
      <c r="C18307" t="str">
        <f>TEXT(Interval[[#This Row],[ReadingDateTime]], "hh:mm")</f>
        <v>08:30</v>
      </c>
      <c r="D18307" s="11">
        <v>43298.354166666664</v>
      </c>
      <c r="E18307" s="11">
        <v>43298</v>
      </c>
      <c r="F18307">
        <v>16.559999999999999</v>
      </c>
      <c r="G18307">
        <v>0</v>
      </c>
      <c r="H18307">
        <v>2.56</v>
      </c>
      <c r="I18307">
        <v>8.1199999999999992</v>
      </c>
      <c r="J18307" t="s">
        <v>548</v>
      </c>
      <c r="K18307" t="s">
        <v>549</v>
      </c>
    </row>
    <row r="18308" spans="1:11" x14ac:dyDescent="0.25">
      <c r="A18308" t="s">
        <v>513</v>
      </c>
      <c r="B18308" t="s">
        <v>547</v>
      </c>
      <c r="C18308" t="str">
        <f>TEXT(Interval[[#This Row],[ReadingDateTime]], "hh:mm")</f>
        <v>09:00</v>
      </c>
      <c r="D18308" s="11">
        <v>43298.375</v>
      </c>
      <c r="E18308" s="11">
        <v>43298</v>
      </c>
      <c r="F18308">
        <v>0.32</v>
      </c>
      <c r="G18308">
        <v>0</v>
      </c>
      <c r="H18308">
        <v>0.16</v>
      </c>
      <c r="I18308">
        <v>0.24</v>
      </c>
      <c r="J18308" t="s">
        <v>548</v>
      </c>
      <c r="K18308" t="s">
        <v>549</v>
      </c>
    </row>
    <row r="18309" spans="1:11" x14ac:dyDescent="0.25">
      <c r="A18309" t="s">
        <v>513</v>
      </c>
      <c r="B18309" t="s">
        <v>547</v>
      </c>
      <c r="C18309" t="str">
        <f>TEXT(Interval[[#This Row],[ReadingDateTime]], "hh:mm")</f>
        <v>09:30</v>
      </c>
      <c r="D18309" s="11">
        <v>43298.395833333336</v>
      </c>
      <c r="E18309" s="11">
        <v>43298</v>
      </c>
      <c r="F18309">
        <v>0.12</v>
      </c>
      <c r="G18309">
        <v>0.04</v>
      </c>
      <c r="H18309">
        <v>0</v>
      </c>
      <c r="I18309">
        <v>0.72</v>
      </c>
      <c r="J18309" t="s">
        <v>548</v>
      </c>
      <c r="K18309" t="s">
        <v>549</v>
      </c>
    </row>
    <row r="18310" spans="1:11" x14ac:dyDescent="0.25">
      <c r="A18310" t="s">
        <v>513</v>
      </c>
      <c r="B18310" t="s">
        <v>547</v>
      </c>
      <c r="C18310" t="str">
        <f>TEXT(Interval[[#This Row],[ReadingDateTime]], "hh:mm")</f>
        <v>10:00</v>
      </c>
      <c r="D18310" s="11">
        <v>43298.416666666664</v>
      </c>
      <c r="E18310" s="11">
        <v>43298</v>
      </c>
      <c r="F18310">
        <v>6.92</v>
      </c>
      <c r="G18310">
        <v>0.2</v>
      </c>
      <c r="H18310">
        <v>0.48</v>
      </c>
      <c r="I18310">
        <v>3.88</v>
      </c>
      <c r="J18310" t="s">
        <v>548</v>
      </c>
      <c r="K18310" t="s">
        <v>549</v>
      </c>
    </row>
    <row r="18311" spans="1:11" x14ac:dyDescent="0.25">
      <c r="A18311" t="s">
        <v>513</v>
      </c>
      <c r="B18311" t="s">
        <v>547</v>
      </c>
      <c r="C18311" t="str">
        <f>TEXT(Interval[[#This Row],[ReadingDateTime]], "hh:mm")</f>
        <v>10:30</v>
      </c>
      <c r="D18311" s="11">
        <v>43298.4375</v>
      </c>
      <c r="E18311" s="11">
        <v>43298</v>
      </c>
      <c r="F18311">
        <v>25.52</v>
      </c>
      <c r="G18311">
        <v>0.16</v>
      </c>
      <c r="H18311">
        <v>1.96</v>
      </c>
      <c r="I18311">
        <v>11.56</v>
      </c>
      <c r="J18311" t="s">
        <v>548</v>
      </c>
      <c r="K18311" t="s">
        <v>549</v>
      </c>
    </row>
    <row r="18312" spans="1:11" x14ac:dyDescent="0.25">
      <c r="A18312" t="s">
        <v>513</v>
      </c>
      <c r="B18312" t="s">
        <v>547</v>
      </c>
      <c r="C18312" t="str">
        <f>TEXT(Interval[[#This Row],[ReadingDateTime]], "hh:mm")</f>
        <v>11:00</v>
      </c>
      <c r="D18312" s="11">
        <v>43298.458333333336</v>
      </c>
      <c r="E18312" s="11">
        <v>43298</v>
      </c>
      <c r="F18312">
        <v>23.96</v>
      </c>
      <c r="G18312">
        <v>0.44</v>
      </c>
      <c r="H18312">
        <v>2.04</v>
      </c>
      <c r="I18312">
        <v>9.6</v>
      </c>
      <c r="J18312" t="s">
        <v>548</v>
      </c>
      <c r="K18312" t="s">
        <v>549</v>
      </c>
    </row>
    <row r="18313" spans="1:11" x14ac:dyDescent="0.25">
      <c r="A18313" t="s">
        <v>513</v>
      </c>
      <c r="B18313" t="s">
        <v>547</v>
      </c>
      <c r="C18313" t="str">
        <f>TEXT(Interval[[#This Row],[ReadingDateTime]], "hh:mm")</f>
        <v>11:30</v>
      </c>
      <c r="D18313" s="11">
        <v>43298.479166666664</v>
      </c>
      <c r="E18313" s="11">
        <v>43298</v>
      </c>
      <c r="F18313">
        <v>0</v>
      </c>
      <c r="G18313">
        <v>1</v>
      </c>
      <c r="H18313">
        <v>0.2</v>
      </c>
      <c r="I18313">
        <v>0.28000000000000003</v>
      </c>
      <c r="J18313" t="s">
        <v>548</v>
      </c>
      <c r="K18313" t="s">
        <v>549</v>
      </c>
    </row>
    <row r="18314" spans="1:11" x14ac:dyDescent="0.25">
      <c r="A18314" t="s">
        <v>513</v>
      </c>
      <c r="B18314" t="s">
        <v>547</v>
      </c>
      <c r="C18314" t="str">
        <f>TEXT(Interval[[#This Row],[ReadingDateTime]], "hh:mm")</f>
        <v>12:00</v>
      </c>
      <c r="D18314" s="11">
        <v>43298.5</v>
      </c>
      <c r="E18314" s="11">
        <v>43298</v>
      </c>
      <c r="F18314">
        <v>0.04</v>
      </c>
      <c r="G18314">
        <v>0.88</v>
      </c>
      <c r="H18314">
        <v>0</v>
      </c>
      <c r="I18314">
        <v>0.8</v>
      </c>
      <c r="J18314" t="s">
        <v>548</v>
      </c>
      <c r="K18314" t="s">
        <v>549</v>
      </c>
    </row>
    <row r="18315" spans="1:11" x14ac:dyDescent="0.25">
      <c r="A18315" t="s">
        <v>513</v>
      </c>
      <c r="B18315" t="s">
        <v>547</v>
      </c>
      <c r="C18315" t="str">
        <f>TEXT(Interval[[#This Row],[ReadingDateTime]], "hh:mm")</f>
        <v>12:30</v>
      </c>
      <c r="D18315" s="11">
        <v>43298.520833333336</v>
      </c>
      <c r="E18315" s="11">
        <v>43298</v>
      </c>
      <c r="F18315">
        <v>11.68</v>
      </c>
      <c r="G18315">
        <v>0.44</v>
      </c>
      <c r="H18315">
        <v>0.68</v>
      </c>
      <c r="I18315">
        <v>5.08</v>
      </c>
      <c r="J18315" t="s">
        <v>548</v>
      </c>
      <c r="K18315" t="s">
        <v>549</v>
      </c>
    </row>
    <row r="18316" spans="1:11" x14ac:dyDescent="0.25">
      <c r="A18316" t="s">
        <v>513</v>
      </c>
      <c r="B18316" t="s">
        <v>547</v>
      </c>
      <c r="C18316" t="str">
        <f>TEXT(Interval[[#This Row],[ReadingDateTime]], "hh:mm")</f>
        <v>13:00</v>
      </c>
      <c r="D18316" s="11">
        <v>43298.541666666664</v>
      </c>
      <c r="E18316" s="11">
        <v>43298</v>
      </c>
      <c r="F18316">
        <v>32</v>
      </c>
      <c r="G18316">
        <v>0.08</v>
      </c>
      <c r="H18316">
        <v>1.1599999999999999</v>
      </c>
      <c r="I18316">
        <v>9</v>
      </c>
      <c r="J18316" t="s">
        <v>548</v>
      </c>
      <c r="K18316" t="s">
        <v>549</v>
      </c>
    </row>
    <row r="18317" spans="1:11" x14ac:dyDescent="0.25">
      <c r="A18317" t="s">
        <v>513</v>
      </c>
      <c r="B18317" t="s">
        <v>547</v>
      </c>
      <c r="C18317" t="str">
        <f>TEXT(Interval[[#This Row],[ReadingDateTime]], "hh:mm")</f>
        <v>13:30</v>
      </c>
      <c r="D18317" s="11">
        <v>43298.5625</v>
      </c>
      <c r="E18317" s="11">
        <v>43298</v>
      </c>
      <c r="F18317">
        <v>22.52</v>
      </c>
      <c r="G18317">
        <v>0.24</v>
      </c>
      <c r="H18317">
        <v>1.24</v>
      </c>
      <c r="I18317">
        <v>5.8</v>
      </c>
      <c r="J18317" t="s">
        <v>548</v>
      </c>
      <c r="K18317" t="s">
        <v>549</v>
      </c>
    </row>
    <row r="18318" spans="1:11" x14ac:dyDescent="0.25">
      <c r="A18318" t="s">
        <v>513</v>
      </c>
      <c r="B18318" t="s">
        <v>547</v>
      </c>
      <c r="C18318" t="str">
        <f>TEXT(Interval[[#This Row],[ReadingDateTime]], "hh:mm")</f>
        <v>14:00</v>
      </c>
      <c r="D18318" s="11">
        <v>43298.583333333336</v>
      </c>
      <c r="E18318" s="11">
        <v>43298</v>
      </c>
      <c r="F18318">
        <v>0.08</v>
      </c>
      <c r="G18318">
        <v>0.2</v>
      </c>
      <c r="H18318">
        <v>0.16</v>
      </c>
      <c r="I18318">
        <v>0.44</v>
      </c>
      <c r="J18318" t="s">
        <v>548</v>
      </c>
      <c r="K18318" t="s">
        <v>549</v>
      </c>
    </row>
    <row r="18319" spans="1:11" x14ac:dyDescent="0.25">
      <c r="A18319" t="s">
        <v>513</v>
      </c>
      <c r="B18319" t="s">
        <v>547</v>
      </c>
      <c r="C18319" t="str">
        <f>TEXT(Interval[[#This Row],[ReadingDateTime]], "hh:mm")</f>
        <v>14:30</v>
      </c>
      <c r="D18319" s="11">
        <v>43298.604166666664</v>
      </c>
      <c r="E18319" s="11">
        <v>43298</v>
      </c>
      <c r="F18319">
        <v>0.64</v>
      </c>
      <c r="G18319">
        <v>0</v>
      </c>
      <c r="H18319">
        <v>0</v>
      </c>
      <c r="I18319">
        <v>0.88</v>
      </c>
      <c r="J18319" t="s">
        <v>548</v>
      </c>
      <c r="K18319" t="s">
        <v>549</v>
      </c>
    </row>
    <row r="18320" spans="1:11" x14ac:dyDescent="0.25">
      <c r="A18320" t="s">
        <v>513</v>
      </c>
      <c r="B18320" t="s">
        <v>547</v>
      </c>
      <c r="C18320" t="str">
        <f>TEXT(Interval[[#This Row],[ReadingDateTime]], "hh:mm")</f>
        <v>15:00</v>
      </c>
      <c r="D18320" s="11">
        <v>43298.625</v>
      </c>
      <c r="E18320" s="11">
        <v>43298</v>
      </c>
      <c r="F18320">
        <v>17.399999999999999</v>
      </c>
      <c r="G18320">
        <v>0</v>
      </c>
      <c r="H18320">
        <v>0.96</v>
      </c>
      <c r="I18320">
        <v>7.6</v>
      </c>
      <c r="J18320" t="s">
        <v>548</v>
      </c>
      <c r="K18320" t="s">
        <v>549</v>
      </c>
    </row>
    <row r="18321" spans="1:11" x14ac:dyDescent="0.25">
      <c r="A18321" t="s">
        <v>513</v>
      </c>
      <c r="B18321" t="s">
        <v>547</v>
      </c>
      <c r="C18321" t="str">
        <f>TEXT(Interval[[#This Row],[ReadingDateTime]], "hh:mm")</f>
        <v>15:30</v>
      </c>
      <c r="D18321" s="11">
        <v>43298.645833333336</v>
      </c>
      <c r="E18321" s="11">
        <v>43298</v>
      </c>
      <c r="F18321">
        <v>35.96</v>
      </c>
      <c r="G18321">
        <v>0</v>
      </c>
      <c r="H18321">
        <v>1.32</v>
      </c>
      <c r="I18321">
        <v>15.76</v>
      </c>
      <c r="J18321" t="s">
        <v>548</v>
      </c>
      <c r="K18321" t="s">
        <v>549</v>
      </c>
    </row>
    <row r="18322" spans="1:11" x14ac:dyDescent="0.25">
      <c r="A18322" t="s">
        <v>513</v>
      </c>
      <c r="B18322" t="s">
        <v>547</v>
      </c>
      <c r="C18322" t="str">
        <f>TEXT(Interval[[#This Row],[ReadingDateTime]], "hh:mm")</f>
        <v>16:00</v>
      </c>
      <c r="D18322" s="11">
        <v>43298.666666666664</v>
      </c>
      <c r="E18322" s="11">
        <v>43298</v>
      </c>
      <c r="F18322">
        <v>20.68</v>
      </c>
      <c r="G18322">
        <v>0</v>
      </c>
      <c r="H18322">
        <v>1.44</v>
      </c>
      <c r="I18322">
        <v>7.04</v>
      </c>
      <c r="J18322" t="s">
        <v>548</v>
      </c>
      <c r="K18322" t="s">
        <v>549</v>
      </c>
    </row>
    <row r="18323" spans="1:11" x14ac:dyDescent="0.25">
      <c r="A18323" t="s">
        <v>513</v>
      </c>
      <c r="B18323" t="s">
        <v>547</v>
      </c>
      <c r="C18323" t="str">
        <f>TEXT(Interval[[#This Row],[ReadingDateTime]], "hh:mm")</f>
        <v>16:30</v>
      </c>
      <c r="D18323" s="11">
        <v>43298.6875</v>
      </c>
      <c r="E18323" s="11">
        <v>43298</v>
      </c>
      <c r="F18323">
        <v>4.4000000000000004</v>
      </c>
      <c r="G18323">
        <v>0</v>
      </c>
      <c r="H18323">
        <v>0.08</v>
      </c>
      <c r="I18323">
        <v>0.56000000000000005</v>
      </c>
      <c r="J18323" t="s">
        <v>548</v>
      </c>
      <c r="K18323" t="s">
        <v>549</v>
      </c>
    </row>
    <row r="18324" spans="1:11" x14ac:dyDescent="0.25">
      <c r="A18324" t="s">
        <v>513</v>
      </c>
      <c r="B18324" t="s">
        <v>547</v>
      </c>
      <c r="C18324" t="str">
        <f>TEXT(Interval[[#This Row],[ReadingDateTime]], "hh:mm")</f>
        <v>17:00</v>
      </c>
      <c r="D18324" s="11">
        <v>43298.708333333336</v>
      </c>
      <c r="E18324" s="11">
        <v>43298</v>
      </c>
      <c r="F18324">
        <v>4</v>
      </c>
      <c r="G18324">
        <v>0</v>
      </c>
      <c r="H18324">
        <v>0</v>
      </c>
      <c r="I18324">
        <v>0.8</v>
      </c>
      <c r="J18324" t="s">
        <v>548</v>
      </c>
      <c r="K18324" t="s">
        <v>549</v>
      </c>
    </row>
    <row r="18325" spans="1:11" x14ac:dyDescent="0.25">
      <c r="A18325" t="s">
        <v>513</v>
      </c>
      <c r="B18325" t="s">
        <v>547</v>
      </c>
      <c r="C18325" t="str">
        <f>TEXT(Interval[[#This Row],[ReadingDateTime]], "hh:mm")</f>
        <v>17:30</v>
      </c>
      <c r="D18325" s="11">
        <v>43298.729166666664</v>
      </c>
      <c r="E18325" s="11">
        <v>43298</v>
      </c>
      <c r="F18325">
        <v>27.4</v>
      </c>
      <c r="G18325">
        <v>0</v>
      </c>
      <c r="H18325">
        <v>0.6</v>
      </c>
      <c r="I18325">
        <v>10.76</v>
      </c>
      <c r="J18325" t="s">
        <v>548</v>
      </c>
      <c r="K18325" t="s">
        <v>549</v>
      </c>
    </row>
    <row r="18326" spans="1:11" x14ac:dyDescent="0.25">
      <c r="A18326" t="s">
        <v>513</v>
      </c>
      <c r="B18326" t="s">
        <v>547</v>
      </c>
      <c r="C18326" t="str">
        <f>TEXT(Interval[[#This Row],[ReadingDateTime]], "hh:mm")</f>
        <v>18:00</v>
      </c>
      <c r="D18326" s="11">
        <v>43298.75</v>
      </c>
      <c r="E18326" s="11">
        <v>43298</v>
      </c>
      <c r="F18326">
        <v>31.76</v>
      </c>
      <c r="G18326">
        <v>0</v>
      </c>
      <c r="H18326">
        <v>1.08</v>
      </c>
      <c r="I18326">
        <v>15.24</v>
      </c>
      <c r="J18326" t="s">
        <v>548</v>
      </c>
      <c r="K18326" t="s">
        <v>549</v>
      </c>
    </row>
    <row r="18327" spans="1:11" x14ac:dyDescent="0.25">
      <c r="A18327" t="s">
        <v>513</v>
      </c>
      <c r="B18327" t="s">
        <v>547</v>
      </c>
      <c r="C18327" t="str">
        <f>TEXT(Interval[[#This Row],[ReadingDateTime]], "hh:mm")</f>
        <v>18:30</v>
      </c>
      <c r="D18327" s="11">
        <v>43298.770833333336</v>
      </c>
      <c r="E18327" s="11">
        <v>43298</v>
      </c>
      <c r="F18327">
        <v>14.48</v>
      </c>
      <c r="G18327">
        <v>0</v>
      </c>
      <c r="H18327">
        <v>2.48</v>
      </c>
      <c r="I18327">
        <v>6.2</v>
      </c>
      <c r="J18327" t="s">
        <v>548</v>
      </c>
      <c r="K18327" t="s">
        <v>549</v>
      </c>
    </row>
    <row r="18328" spans="1:11" x14ac:dyDescent="0.25">
      <c r="A18328" t="s">
        <v>513</v>
      </c>
      <c r="B18328" t="s">
        <v>547</v>
      </c>
      <c r="C18328" t="str">
        <f>TEXT(Interval[[#This Row],[ReadingDateTime]], "hh:mm")</f>
        <v>19:00</v>
      </c>
      <c r="D18328" s="11">
        <v>43298.791666666664</v>
      </c>
      <c r="E18328" s="11">
        <v>43298</v>
      </c>
      <c r="F18328">
        <v>3.96</v>
      </c>
      <c r="G18328">
        <v>0</v>
      </c>
      <c r="H18328">
        <v>0.08</v>
      </c>
      <c r="I18328">
        <v>0.56000000000000005</v>
      </c>
      <c r="J18328" t="s">
        <v>548</v>
      </c>
      <c r="K18328" t="s">
        <v>549</v>
      </c>
    </row>
    <row r="18329" spans="1:11" x14ac:dyDescent="0.25">
      <c r="A18329" t="s">
        <v>513</v>
      </c>
      <c r="B18329" t="s">
        <v>547</v>
      </c>
      <c r="C18329" t="str">
        <f>TEXT(Interval[[#This Row],[ReadingDateTime]], "hh:mm")</f>
        <v>19:30</v>
      </c>
      <c r="D18329" s="11">
        <v>43298.8125</v>
      </c>
      <c r="E18329" s="11">
        <v>43298</v>
      </c>
      <c r="F18329">
        <v>4.16</v>
      </c>
      <c r="G18329">
        <v>0</v>
      </c>
      <c r="H18329">
        <v>0</v>
      </c>
      <c r="I18329">
        <v>0.96</v>
      </c>
      <c r="J18329" t="s">
        <v>548</v>
      </c>
      <c r="K18329" t="s">
        <v>549</v>
      </c>
    </row>
    <row r="18330" spans="1:11" x14ac:dyDescent="0.25">
      <c r="A18330" t="s">
        <v>513</v>
      </c>
      <c r="B18330" t="s">
        <v>547</v>
      </c>
      <c r="C18330" t="str">
        <f>TEXT(Interval[[#This Row],[ReadingDateTime]], "hh:mm")</f>
        <v>20:00</v>
      </c>
      <c r="D18330" s="11">
        <v>43298.833333333336</v>
      </c>
      <c r="E18330" s="11">
        <v>43298</v>
      </c>
      <c r="F18330">
        <v>33.159999999999997</v>
      </c>
      <c r="G18330">
        <v>0</v>
      </c>
      <c r="H18330">
        <v>0.68</v>
      </c>
      <c r="I18330">
        <v>16.920000000000002</v>
      </c>
      <c r="J18330" t="s">
        <v>548</v>
      </c>
      <c r="K18330" t="s">
        <v>549</v>
      </c>
    </row>
    <row r="18331" spans="1:11" x14ac:dyDescent="0.25">
      <c r="A18331" t="s">
        <v>513</v>
      </c>
      <c r="B18331" t="s">
        <v>547</v>
      </c>
      <c r="C18331" t="str">
        <f>TEXT(Interval[[#This Row],[ReadingDateTime]], "hh:mm")</f>
        <v>20:30</v>
      </c>
      <c r="D18331" s="11">
        <v>43298.854166666664</v>
      </c>
      <c r="E18331" s="11">
        <v>43298</v>
      </c>
      <c r="F18331">
        <v>29.2</v>
      </c>
      <c r="G18331">
        <v>0</v>
      </c>
      <c r="H18331">
        <v>0.84</v>
      </c>
      <c r="I18331">
        <v>13.52</v>
      </c>
      <c r="J18331" t="s">
        <v>548</v>
      </c>
      <c r="K18331" t="s">
        <v>549</v>
      </c>
    </row>
    <row r="18332" spans="1:11" x14ac:dyDescent="0.25">
      <c r="A18332" t="s">
        <v>513</v>
      </c>
      <c r="B18332" t="s">
        <v>547</v>
      </c>
      <c r="C18332" t="str">
        <f>TEXT(Interval[[#This Row],[ReadingDateTime]], "hh:mm")</f>
        <v>21:00</v>
      </c>
      <c r="D18332" s="11">
        <v>43298.875</v>
      </c>
      <c r="E18332" s="11">
        <v>43298</v>
      </c>
      <c r="F18332">
        <v>11.48</v>
      </c>
      <c r="G18332">
        <v>0</v>
      </c>
      <c r="H18332">
        <v>1.88</v>
      </c>
      <c r="I18332">
        <v>4.3600000000000003</v>
      </c>
      <c r="J18332" t="s">
        <v>548</v>
      </c>
      <c r="K18332" t="s">
        <v>549</v>
      </c>
    </row>
    <row r="18333" spans="1:11" x14ac:dyDescent="0.25">
      <c r="A18333" t="s">
        <v>513</v>
      </c>
      <c r="B18333" t="s">
        <v>547</v>
      </c>
      <c r="C18333" t="str">
        <f>TEXT(Interval[[#This Row],[ReadingDateTime]], "hh:mm")</f>
        <v>21:30</v>
      </c>
      <c r="D18333" s="11">
        <v>43298.895833333336</v>
      </c>
      <c r="E18333" s="11">
        <v>43298</v>
      </c>
      <c r="F18333">
        <v>4</v>
      </c>
      <c r="G18333">
        <v>0</v>
      </c>
      <c r="H18333">
        <v>0</v>
      </c>
      <c r="I18333">
        <v>0.68</v>
      </c>
      <c r="J18333" t="s">
        <v>548</v>
      </c>
      <c r="K18333" t="s">
        <v>549</v>
      </c>
    </row>
    <row r="18334" spans="1:11" x14ac:dyDescent="0.25">
      <c r="A18334" t="s">
        <v>513</v>
      </c>
      <c r="B18334" t="s">
        <v>547</v>
      </c>
      <c r="C18334" t="str">
        <f>TEXT(Interval[[#This Row],[ReadingDateTime]], "hh:mm")</f>
        <v>22:00</v>
      </c>
      <c r="D18334" s="11">
        <v>43298.916666666664</v>
      </c>
      <c r="E18334" s="11">
        <v>43298</v>
      </c>
      <c r="F18334">
        <v>4.24</v>
      </c>
      <c r="G18334">
        <v>0</v>
      </c>
      <c r="H18334">
        <v>0</v>
      </c>
      <c r="I18334">
        <v>0.8</v>
      </c>
      <c r="J18334" t="s">
        <v>548</v>
      </c>
      <c r="K18334" t="s">
        <v>549</v>
      </c>
    </row>
    <row r="18335" spans="1:11" x14ac:dyDescent="0.25">
      <c r="A18335" t="s">
        <v>513</v>
      </c>
      <c r="B18335" t="s">
        <v>547</v>
      </c>
      <c r="C18335" t="str">
        <f>TEXT(Interval[[#This Row],[ReadingDateTime]], "hh:mm")</f>
        <v>22:30</v>
      </c>
      <c r="D18335" s="11">
        <v>43298.9375</v>
      </c>
      <c r="E18335" s="11">
        <v>43298</v>
      </c>
      <c r="F18335">
        <v>33.92</v>
      </c>
      <c r="G18335">
        <v>0</v>
      </c>
      <c r="H18335">
        <v>0.64</v>
      </c>
      <c r="I18335">
        <v>17.68</v>
      </c>
      <c r="J18335" t="s">
        <v>548</v>
      </c>
      <c r="K18335" t="s">
        <v>549</v>
      </c>
    </row>
    <row r="18336" spans="1:11" x14ac:dyDescent="0.25">
      <c r="A18336" t="s">
        <v>513</v>
      </c>
      <c r="B18336" t="s">
        <v>547</v>
      </c>
      <c r="C18336" t="str">
        <f>TEXT(Interval[[#This Row],[ReadingDateTime]], "hh:mm")</f>
        <v>23:00</v>
      </c>
      <c r="D18336" s="11">
        <v>43298.958333333336</v>
      </c>
      <c r="E18336" s="11">
        <v>43298</v>
      </c>
      <c r="F18336">
        <v>32.28</v>
      </c>
      <c r="G18336">
        <v>0</v>
      </c>
      <c r="H18336">
        <v>0.4</v>
      </c>
      <c r="I18336">
        <v>16.96</v>
      </c>
      <c r="J18336" t="s">
        <v>548</v>
      </c>
      <c r="K18336" t="s">
        <v>549</v>
      </c>
    </row>
    <row r="18337" spans="1:11" x14ac:dyDescent="0.25">
      <c r="A18337" t="s">
        <v>513</v>
      </c>
      <c r="B18337" t="s">
        <v>547</v>
      </c>
      <c r="C18337" t="str">
        <f>TEXT(Interval[[#This Row],[ReadingDateTime]], "hh:mm")</f>
        <v>23:30</v>
      </c>
      <c r="D18337" s="11">
        <v>43298.979166666664</v>
      </c>
      <c r="E18337" s="11">
        <v>43298</v>
      </c>
      <c r="F18337">
        <v>4.5199999999999996</v>
      </c>
      <c r="G18337">
        <v>0</v>
      </c>
      <c r="H18337">
        <v>1.88</v>
      </c>
      <c r="I18337">
        <v>1.08</v>
      </c>
      <c r="J18337" t="s">
        <v>548</v>
      </c>
      <c r="K18337" t="s">
        <v>549</v>
      </c>
    </row>
    <row r="18338" spans="1:11" x14ac:dyDescent="0.25">
      <c r="A18338" t="s">
        <v>513</v>
      </c>
      <c r="B18338" t="s">
        <v>547</v>
      </c>
      <c r="C18338" t="str">
        <f>TEXT(Interval[[#This Row],[ReadingDateTime]], "hh:mm")</f>
        <v>00:00</v>
      </c>
      <c r="D18338" s="11">
        <v>43299</v>
      </c>
      <c r="E18338" s="11">
        <v>43299</v>
      </c>
      <c r="F18338">
        <v>4.12</v>
      </c>
      <c r="G18338">
        <v>0</v>
      </c>
      <c r="H18338">
        <v>0</v>
      </c>
      <c r="I18338">
        <v>0.72</v>
      </c>
      <c r="J18338" t="s">
        <v>548</v>
      </c>
      <c r="K18338" t="s">
        <v>549</v>
      </c>
    </row>
    <row r="18339" spans="1:11" x14ac:dyDescent="0.25">
      <c r="A18339" t="s">
        <v>513</v>
      </c>
      <c r="B18339" t="s">
        <v>547</v>
      </c>
      <c r="C18339" t="str">
        <f>TEXT(Interval[[#This Row],[ReadingDateTime]], "hh:mm")</f>
        <v>00:30</v>
      </c>
      <c r="D18339" s="11">
        <v>43299.020833333336</v>
      </c>
      <c r="E18339" s="11">
        <v>43299</v>
      </c>
      <c r="F18339">
        <v>9.52</v>
      </c>
      <c r="G18339">
        <v>0</v>
      </c>
      <c r="H18339">
        <v>0.04</v>
      </c>
      <c r="I18339">
        <v>4.2</v>
      </c>
      <c r="J18339" t="s">
        <v>548</v>
      </c>
      <c r="K18339" t="s">
        <v>549</v>
      </c>
    </row>
    <row r="18340" spans="1:11" x14ac:dyDescent="0.25">
      <c r="A18340" t="s">
        <v>513</v>
      </c>
      <c r="B18340" t="s">
        <v>547</v>
      </c>
      <c r="C18340" t="str">
        <f>TEXT(Interval[[#This Row],[ReadingDateTime]], "hh:mm")</f>
        <v>01:00</v>
      </c>
      <c r="D18340" s="11">
        <v>43299.041666666664</v>
      </c>
      <c r="E18340" s="11">
        <v>43299</v>
      </c>
      <c r="F18340">
        <v>25.72</v>
      </c>
      <c r="G18340">
        <v>0</v>
      </c>
      <c r="H18340">
        <v>4.24</v>
      </c>
      <c r="I18340">
        <v>9.8800000000000008</v>
      </c>
      <c r="J18340" t="s">
        <v>548</v>
      </c>
      <c r="K18340" t="s">
        <v>549</v>
      </c>
    </row>
    <row r="18341" spans="1:11" x14ac:dyDescent="0.25">
      <c r="A18341" t="s">
        <v>513</v>
      </c>
      <c r="B18341" t="s">
        <v>547</v>
      </c>
      <c r="C18341" t="str">
        <f>TEXT(Interval[[#This Row],[ReadingDateTime]], "hh:mm")</f>
        <v>01:30</v>
      </c>
      <c r="D18341" s="11">
        <v>43299.0625</v>
      </c>
      <c r="E18341" s="11">
        <v>43299</v>
      </c>
      <c r="F18341">
        <v>20.96</v>
      </c>
      <c r="G18341">
        <v>0</v>
      </c>
      <c r="H18341">
        <v>11.08</v>
      </c>
      <c r="I18341">
        <v>7.12</v>
      </c>
      <c r="J18341" t="s">
        <v>548</v>
      </c>
      <c r="K18341" t="s">
        <v>549</v>
      </c>
    </row>
    <row r="18342" spans="1:11" x14ac:dyDescent="0.25">
      <c r="A18342" t="s">
        <v>513</v>
      </c>
      <c r="B18342" t="s">
        <v>547</v>
      </c>
      <c r="C18342" t="str">
        <f>TEXT(Interval[[#This Row],[ReadingDateTime]], "hh:mm")</f>
        <v>02:00</v>
      </c>
      <c r="D18342" s="11">
        <v>43299.083333333336</v>
      </c>
      <c r="E18342" s="11">
        <v>43299</v>
      </c>
      <c r="F18342">
        <v>3.88</v>
      </c>
      <c r="G18342">
        <v>0</v>
      </c>
      <c r="H18342">
        <v>18.16</v>
      </c>
      <c r="I18342">
        <v>0</v>
      </c>
      <c r="J18342" t="s">
        <v>548</v>
      </c>
      <c r="K18342" t="s">
        <v>549</v>
      </c>
    </row>
    <row r="18343" spans="1:11" x14ac:dyDescent="0.25">
      <c r="A18343" t="s">
        <v>513</v>
      </c>
      <c r="B18343" t="s">
        <v>547</v>
      </c>
      <c r="C18343" t="str">
        <f>TEXT(Interval[[#This Row],[ReadingDateTime]], "hh:mm")</f>
        <v>02:30</v>
      </c>
      <c r="D18343" s="11">
        <v>43299.104166666664</v>
      </c>
      <c r="E18343" s="11">
        <v>43299</v>
      </c>
      <c r="F18343">
        <v>4.04</v>
      </c>
      <c r="G18343">
        <v>0</v>
      </c>
      <c r="H18343">
        <v>17.399999999999999</v>
      </c>
      <c r="I18343">
        <v>0</v>
      </c>
      <c r="J18343" t="s">
        <v>548</v>
      </c>
      <c r="K18343" t="s">
        <v>549</v>
      </c>
    </row>
    <row r="18344" spans="1:11" x14ac:dyDescent="0.25">
      <c r="A18344" t="s">
        <v>513</v>
      </c>
      <c r="B18344" t="s">
        <v>547</v>
      </c>
      <c r="C18344" t="str">
        <f>TEXT(Interval[[#This Row],[ReadingDateTime]], "hh:mm")</f>
        <v>03:00</v>
      </c>
      <c r="D18344" s="11">
        <v>43299.125</v>
      </c>
      <c r="E18344" s="11">
        <v>43299</v>
      </c>
      <c r="F18344">
        <v>12.28</v>
      </c>
      <c r="G18344">
        <v>0</v>
      </c>
      <c r="H18344">
        <v>13.76</v>
      </c>
      <c r="I18344">
        <v>3.28</v>
      </c>
      <c r="J18344" t="s">
        <v>548</v>
      </c>
      <c r="K18344" t="s">
        <v>549</v>
      </c>
    </row>
    <row r="18345" spans="1:11" x14ac:dyDescent="0.25">
      <c r="A18345" t="s">
        <v>513</v>
      </c>
      <c r="B18345" t="s">
        <v>547</v>
      </c>
      <c r="C18345" t="str">
        <f>TEXT(Interval[[#This Row],[ReadingDateTime]], "hh:mm")</f>
        <v>03:30</v>
      </c>
      <c r="D18345" s="11">
        <v>43299.145833333336</v>
      </c>
      <c r="E18345" s="11">
        <v>43299</v>
      </c>
      <c r="F18345">
        <v>17.36</v>
      </c>
      <c r="G18345">
        <v>0</v>
      </c>
      <c r="H18345">
        <v>11.44</v>
      </c>
      <c r="I18345">
        <v>5.64</v>
      </c>
      <c r="J18345" t="s">
        <v>548</v>
      </c>
      <c r="K18345" t="s">
        <v>549</v>
      </c>
    </row>
    <row r="18346" spans="1:11" x14ac:dyDescent="0.25">
      <c r="A18346" t="s">
        <v>513</v>
      </c>
      <c r="B18346" t="s">
        <v>547</v>
      </c>
      <c r="C18346" t="str">
        <f>TEXT(Interval[[#This Row],[ReadingDateTime]], "hh:mm")</f>
        <v>04:00</v>
      </c>
      <c r="D18346" s="11">
        <v>43299.166666666664</v>
      </c>
      <c r="E18346" s="11">
        <v>43299</v>
      </c>
      <c r="F18346">
        <v>5.16</v>
      </c>
      <c r="G18346">
        <v>0</v>
      </c>
      <c r="H18346">
        <v>17.52</v>
      </c>
      <c r="I18346">
        <v>0.32</v>
      </c>
      <c r="J18346" t="s">
        <v>548</v>
      </c>
      <c r="K18346" t="s">
        <v>549</v>
      </c>
    </row>
    <row r="18347" spans="1:11" x14ac:dyDescent="0.25">
      <c r="A18347" t="s">
        <v>513</v>
      </c>
      <c r="B18347" t="s">
        <v>547</v>
      </c>
      <c r="C18347" t="str">
        <f>TEXT(Interval[[#This Row],[ReadingDateTime]], "hh:mm")</f>
        <v>04:30</v>
      </c>
      <c r="D18347" s="11">
        <v>43299.1875</v>
      </c>
      <c r="E18347" s="11">
        <v>43299</v>
      </c>
      <c r="F18347">
        <v>4.04</v>
      </c>
      <c r="G18347">
        <v>0</v>
      </c>
      <c r="H18347">
        <v>17.52</v>
      </c>
      <c r="I18347">
        <v>0</v>
      </c>
      <c r="J18347" t="s">
        <v>548</v>
      </c>
      <c r="K18347" t="s">
        <v>549</v>
      </c>
    </row>
    <row r="18348" spans="1:11" x14ac:dyDescent="0.25">
      <c r="A18348" t="s">
        <v>513</v>
      </c>
      <c r="B18348" t="s">
        <v>547</v>
      </c>
      <c r="C18348" t="str">
        <f>TEXT(Interval[[#This Row],[ReadingDateTime]], "hh:mm")</f>
        <v>05:00</v>
      </c>
      <c r="D18348" s="11">
        <v>43299.208333333336</v>
      </c>
      <c r="E18348" s="11">
        <v>43299</v>
      </c>
      <c r="F18348">
        <v>4.04</v>
      </c>
      <c r="G18348">
        <v>0</v>
      </c>
      <c r="H18348">
        <v>17.36</v>
      </c>
      <c r="I18348">
        <v>0</v>
      </c>
      <c r="J18348" t="s">
        <v>548</v>
      </c>
      <c r="K18348" t="s">
        <v>549</v>
      </c>
    </row>
    <row r="18349" spans="1:11" x14ac:dyDescent="0.25">
      <c r="A18349" t="s">
        <v>513</v>
      </c>
      <c r="B18349" t="s">
        <v>547</v>
      </c>
      <c r="C18349" t="str">
        <f>TEXT(Interval[[#This Row],[ReadingDateTime]], "hh:mm")</f>
        <v>05:30</v>
      </c>
      <c r="D18349" s="11">
        <v>43299.229166666664</v>
      </c>
      <c r="E18349" s="11">
        <v>43299</v>
      </c>
      <c r="F18349">
        <v>21.24</v>
      </c>
      <c r="G18349">
        <v>0</v>
      </c>
      <c r="H18349">
        <v>9.84</v>
      </c>
      <c r="I18349">
        <v>7.04</v>
      </c>
      <c r="J18349" t="s">
        <v>548</v>
      </c>
      <c r="K18349" t="s">
        <v>549</v>
      </c>
    </row>
    <row r="18350" spans="1:11" x14ac:dyDescent="0.25">
      <c r="A18350" t="s">
        <v>513</v>
      </c>
      <c r="B18350" t="s">
        <v>547</v>
      </c>
      <c r="C18350" t="str">
        <f>TEXT(Interval[[#This Row],[ReadingDateTime]], "hh:mm")</f>
        <v>06:00</v>
      </c>
      <c r="D18350" s="11">
        <v>43299.25</v>
      </c>
      <c r="E18350" s="11">
        <v>43299</v>
      </c>
      <c r="F18350">
        <v>16.399999999999999</v>
      </c>
      <c r="G18350">
        <v>0</v>
      </c>
      <c r="H18350">
        <v>13.04</v>
      </c>
      <c r="I18350">
        <v>5</v>
      </c>
      <c r="J18350" t="s">
        <v>548</v>
      </c>
      <c r="K18350" t="s">
        <v>549</v>
      </c>
    </row>
    <row r="18351" spans="1:11" x14ac:dyDescent="0.25">
      <c r="A18351" t="s">
        <v>513</v>
      </c>
      <c r="B18351" t="s">
        <v>547</v>
      </c>
      <c r="C18351" t="str">
        <f>TEXT(Interval[[#This Row],[ReadingDateTime]], "hh:mm")</f>
        <v>06:30</v>
      </c>
      <c r="D18351" s="11">
        <v>43299.270833333336</v>
      </c>
      <c r="E18351" s="11">
        <v>43299</v>
      </c>
      <c r="F18351">
        <v>7.4</v>
      </c>
      <c r="G18351">
        <v>0</v>
      </c>
      <c r="H18351">
        <v>17.239999999999998</v>
      </c>
      <c r="I18351">
        <v>1.96</v>
      </c>
      <c r="J18351" t="s">
        <v>548</v>
      </c>
      <c r="K18351" t="s">
        <v>549</v>
      </c>
    </row>
    <row r="18352" spans="1:11" x14ac:dyDescent="0.25">
      <c r="A18352" t="s">
        <v>513</v>
      </c>
      <c r="B18352" t="s">
        <v>547</v>
      </c>
      <c r="C18352" t="str">
        <f>TEXT(Interval[[#This Row],[ReadingDateTime]], "hh:mm")</f>
        <v>07:00</v>
      </c>
      <c r="D18352" s="11">
        <v>43299.291666666664</v>
      </c>
      <c r="E18352" s="11">
        <v>43299</v>
      </c>
      <c r="F18352">
        <v>3.2</v>
      </c>
      <c r="G18352">
        <v>0</v>
      </c>
      <c r="H18352">
        <v>17.64</v>
      </c>
      <c r="I18352">
        <v>0</v>
      </c>
      <c r="J18352" t="s">
        <v>548</v>
      </c>
      <c r="K18352" t="s">
        <v>549</v>
      </c>
    </row>
    <row r="18353" spans="1:11" x14ac:dyDescent="0.25">
      <c r="A18353" t="s">
        <v>513</v>
      </c>
      <c r="B18353" t="s">
        <v>547</v>
      </c>
      <c r="C18353" t="str">
        <f>TEXT(Interval[[#This Row],[ReadingDateTime]], "hh:mm")</f>
        <v>07:30</v>
      </c>
      <c r="D18353" s="11">
        <v>43299.3125</v>
      </c>
      <c r="E18353" s="11">
        <v>43299</v>
      </c>
      <c r="F18353">
        <v>4.68</v>
      </c>
      <c r="G18353">
        <v>0</v>
      </c>
      <c r="H18353">
        <v>16.36</v>
      </c>
      <c r="I18353">
        <v>1.28</v>
      </c>
      <c r="J18353" t="s">
        <v>548</v>
      </c>
      <c r="K18353" t="s">
        <v>549</v>
      </c>
    </row>
    <row r="18354" spans="1:11" x14ac:dyDescent="0.25">
      <c r="A18354" t="s">
        <v>513</v>
      </c>
      <c r="B18354" t="s">
        <v>547</v>
      </c>
      <c r="C18354" t="str">
        <f>TEXT(Interval[[#This Row],[ReadingDateTime]], "hh:mm")</f>
        <v>08:00</v>
      </c>
      <c r="D18354" s="11">
        <v>43299.333333333336</v>
      </c>
      <c r="E18354" s="11">
        <v>43299</v>
      </c>
      <c r="F18354">
        <v>15.4</v>
      </c>
      <c r="G18354">
        <v>0</v>
      </c>
      <c r="H18354">
        <v>10.84</v>
      </c>
      <c r="I18354">
        <v>5.52</v>
      </c>
      <c r="J18354" t="s">
        <v>548</v>
      </c>
      <c r="K18354" t="s">
        <v>549</v>
      </c>
    </row>
    <row r="18355" spans="1:11" x14ac:dyDescent="0.25">
      <c r="A18355" t="s">
        <v>513</v>
      </c>
      <c r="B18355" t="s">
        <v>547</v>
      </c>
      <c r="C18355" t="str">
        <f>TEXT(Interval[[#This Row],[ReadingDateTime]], "hh:mm")</f>
        <v>08:30</v>
      </c>
      <c r="D18355" s="11">
        <v>43299.354166666664</v>
      </c>
      <c r="E18355" s="11">
        <v>43299</v>
      </c>
      <c r="F18355">
        <v>16</v>
      </c>
      <c r="G18355">
        <v>0</v>
      </c>
      <c r="H18355">
        <v>11.24</v>
      </c>
      <c r="I18355">
        <v>6.04</v>
      </c>
      <c r="J18355" t="s">
        <v>548</v>
      </c>
      <c r="K18355" t="s">
        <v>549</v>
      </c>
    </row>
    <row r="18356" spans="1:11" x14ac:dyDescent="0.25">
      <c r="A18356" t="s">
        <v>513</v>
      </c>
      <c r="B18356" t="s">
        <v>547</v>
      </c>
      <c r="C18356" t="str">
        <f>TEXT(Interval[[#This Row],[ReadingDateTime]], "hh:mm")</f>
        <v>09:00</v>
      </c>
      <c r="D18356" s="11">
        <v>43299.375</v>
      </c>
      <c r="E18356" s="11">
        <v>43299</v>
      </c>
      <c r="F18356">
        <v>0.16</v>
      </c>
      <c r="G18356">
        <v>0</v>
      </c>
      <c r="H18356">
        <v>0.12</v>
      </c>
      <c r="I18356">
        <v>0.28000000000000003</v>
      </c>
      <c r="J18356" t="s">
        <v>548</v>
      </c>
      <c r="K18356" t="s">
        <v>549</v>
      </c>
    </row>
    <row r="18357" spans="1:11" x14ac:dyDescent="0.25">
      <c r="A18357" t="s">
        <v>513</v>
      </c>
      <c r="B18357" t="s">
        <v>547</v>
      </c>
      <c r="C18357" t="str">
        <f>TEXT(Interval[[#This Row],[ReadingDateTime]], "hh:mm")</f>
        <v>09:30</v>
      </c>
      <c r="D18357" s="11">
        <v>43299.395833333336</v>
      </c>
      <c r="E18357" s="11">
        <v>43299</v>
      </c>
      <c r="F18357">
        <v>0.08</v>
      </c>
      <c r="G18357">
        <v>0.12</v>
      </c>
      <c r="H18357">
        <v>0</v>
      </c>
      <c r="I18357">
        <v>0.84</v>
      </c>
      <c r="J18357" t="s">
        <v>548</v>
      </c>
      <c r="K18357" t="s">
        <v>549</v>
      </c>
    </row>
    <row r="18358" spans="1:11" x14ac:dyDescent="0.25">
      <c r="A18358" t="s">
        <v>513</v>
      </c>
      <c r="B18358" t="s">
        <v>547</v>
      </c>
      <c r="C18358" t="str">
        <f>TEXT(Interval[[#This Row],[ReadingDateTime]], "hh:mm")</f>
        <v>10:00</v>
      </c>
      <c r="D18358" s="11">
        <v>43299.416666666664</v>
      </c>
      <c r="E18358" s="11">
        <v>43299</v>
      </c>
      <c r="F18358">
        <v>7.6</v>
      </c>
      <c r="G18358">
        <v>0.24</v>
      </c>
      <c r="H18358">
        <v>0</v>
      </c>
      <c r="I18358">
        <v>5.4</v>
      </c>
      <c r="J18358" t="s">
        <v>548</v>
      </c>
      <c r="K18358" t="s">
        <v>549</v>
      </c>
    </row>
    <row r="18359" spans="1:11" x14ac:dyDescent="0.25">
      <c r="A18359" t="s">
        <v>513</v>
      </c>
      <c r="B18359" t="s">
        <v>547</v>
      </c>
      <c r="C18359" t="str">
        <f>TEXT(Interval[[#This Row],[ReadingDateTime]], "hh:mm")</f>
        <v>10:30</v>
      </c>
      <c r="D18359" s="11">
        <v>43299.4375</v>
      </c>
      <c r="E18359" s="11">
        <v>43299</v>
      </c>
      <c r="F18359">
        <v>29.12</v>
      </c>
      <c r="G18359">
        <v>0.08</v>
      </c>
      <c r="H18359">
        <v>2.64</v>
      </c>
      <c r="I18359">
        <v>8.48</v>
      </c>
      <c r="J18359" t="s">
        <v>548</v>
      </c>
      <c r="K18359" t="s">
        <v>549</v>
      </c>
    </row>
    <row r="18360" spans="1:11" x14ac:dyDescent="0.25">
      <c r="A18360" t="s">
        <v>513</v>
      </c>
      <c r="B18360" t="s">
        <v>547</v>
      </c>
      <c r="C18360" t="str">
        <f>TEXT(Interval[[#This Row],[ReadingDateTime]], "hh:mm")</f>
        <v>11:00</v>
      </c>
      <c r="D18360" s="11">
        <v>43299.458333333336</v>
      </c>
      <c r="E18360" s="11">
        <v>43299</v>
      </c>
      <c r="F18360">
        <v>26.8</v>
      </c>
      <c r="G18360">
        <v>0.32</v>
      </c>
      <c r="H18360">
        <v>6.36</v>
      </c>
      <c r="I18360">
        <v>8.68</v>
      </c>
      <c r="J18360" t="s">
        <v>548</v>
      </c>
      <c r="K18360" t="s">
        <v>549</v>
      </c>
    </row>
    <row r="18361" spans="1:11" x14ac:dyDescent="0.25">
      <c r="A18361" t="s">
        <v>513</v>
      </c>
      <c r="B18361" t="s">
        <v>547</v>
      </c>
      <c r="C18361" t="str">
        <f>TEXT(Interval[[#This Row],[ReadingDateTime]], "hh:mm")</f>
        <v>11:30</v>
      </c>
      <c r="D18361" s="11">
        <v>43299.479166666664</v>
      </c>
      <c r="E18361" s="11">
        <v>43299</v>
      </c>
      <c r="F18361">
        <v>0</v>
      </c>
      <c r="G18361">
        <v>1.1200000000000001</v>
      </c>
      <c r="H18361">
        <v>18.16</v>
      </c>
      <c r="I18361">
        <v>0</v>
      </c>
      <c r="J18361" t="s">
        <v>548</v>
      </c>
      <c r="K18361" t="s">
        <v>549</v>
      </c>
    </row>
    <row r="18362" spans="1:11" x14ac:dyDescent="0.25">
      <c r="A18362" t="s">
        <v>513</v>
      </c>
      <c r="B18362" t="s">
        <v>547</v>
      </c>
      <c r="C18362" t="str">
        <f>TEXT(Interval[[#This Row],[ReadingDateTime]], "hh:mm")</f>
        <v>12:00</v>
      </c>
      <c r="D18362" s="11">
        <v>43299.5</v>
      </c>
      <c r="E18362" s="11">
        <v>43299</v>
      </c>
      <c r="F18362">
        <v>0</v>
      </c>
      <c r="G18362">
        <v>0.88</v>
      </c>
      <c r="H18362">
        <v>17.399999999999999</v>
      </c>
      <c r="I18362">
        <v>0</v>
      </c>
      <c r="J18362" t="s">
        <v>548</v>
      </c>
      <c r="K18362" t="s">
        <v>549</v>
      </c>
    </row>
    <row r="18363" spans="1:11" x14ac:dyDescent="0.25">
      <c r="A18363" t="s">
        <v>513</v>
      </c>
      <c r="B18363" t="s">
        <v>547</v>
      </c>
      <c r="C18363" t="str">
        <f>TEXT(Interval[[#This Row],[ReadingDateTime]], "hh:mm")</f>
        <v>12:30</v>
      </c>
      <c r="D18363" s="11">
        <v>43299.520833333336</v>
      </c>
      <c r="E18363" s="11">
        <v>43299</v>
      </c>
      <c r="F18363">
        <v>12.48</v>
      </c>
      <c r="G18363">
        <v>0.48</v>
      </c>
      <c r="H18363">
        <v>11.2</v>
      </c>
      <c r="I18363">
        <v>3.92</v>
      </c>
      <c r="J18363" t="s">
        <v>548</v>
      </c>
      <c r="K18363" t="s">
        <v>549</v>
      </c>
    </row>
    <row r="18364" spans="1:11" x14ac:dyDescent="0.25">
      <c r="A18364" t="s">
        <v>513</v>
      </c>
      <c r="B18364" t="s">
        <v>547</v>
      </c>
      <c r="C18364" t="str">
        <f>TEXT(Interval[[#This Row],[ReadingDateTime]], "hh:mm")</f>
        <v>13:00</v>
      </c>
      <c r="D18364" s="11">
        <v>43299.541666666664</v>
      </c>
      <c r="E18364" s="11">
        <v>43299</v>
      </c>
      <c r="F18364">
        <v>35.32</v>
      </c>
      <c r="G18364">
        <v>0</v>
      </c>
      <c r="H18364">
        <v>0.32</v>
      </c>
      <c r="I18364">
        <v>8.2799999999999994</v>
      </c>
      <c r="J18364" t="s">
        <v>548</v>
      </c>
      <c r="K18364" t="s">
        <v>549</v>
      </c>
    </row>
    <row r="18365" spans="1:11" x14ac:dyDescent="0.25">
      <c r="A18365" t="s">
        <v>513</v>
      </c>
      <c r="B18365" t="s">
        <v>547</v>
      </c>
      <c r="C18365" t="str">
        <f>TEXT(Interval[[#This Row],[ReadingDateTime]], "hh:mm")</f>
        <v>13:30</v>
      </c>
      <c r="D18365" s="11">
        <v>43299.5625</v>
      </c>
      <c r="E18365" s="11">
        <v>43299</v>
      </c>
      <c r="F18365">
        <v>22.2</v>
      </c>
      <c r="G18365">
        <v>0.12</v>
      </c>
      <c r="H18365">
        <v>1.48</v>
      </c>
      <c r="I18365">
        <v>6.12</v>
      </c>
      <c r="J18365" t="s">
        <v>548</v>
      </c>
      <c r="K18365" t="s">
        <v>549</v>
      </c>
    </row>
    <row r="18366" spans="1:11" x14ac:dyDescent="0.25">
      <c r="A18366" t="s">
        <v>513</v>
      </c>
      <c r="B18366" t="s">
        <v>547</v>
      </c>
      <c r="C18366" t="str">
        <f>TEXT(Interval[[#This Row],[ReadingDateTime]], "hh:mm")</f>
        <v>14:00</v>
      </c>
      <c r="D18366" s="11">
        <v>43299.583333333336</v>
      </c>
      <c r="E18366" s="11">
        <v>43299</v>
      </c>
      <c r="F18366">
        <v>0.56000000000000005</v>
      </c>
      <c r="G18366">
        <v>0.04</v>
      </c>
      <c r="H18366">
        <v>0.12</v>
      </c>
      <c r="I18366">
        <v>0.48</v>
      </c>
      <c r="J18366" t="s">
        <v>548</v>
      </c>
      <c r="K18366" t="s">
        <v>549</v>
      </c>
    </row>
    <row r="18367" spans="1:11" x14ac:dyDescent="0.25">
      <c r="A18367" t="s">
        <v>513</v>
      </c>
      <c r="B18367" t="s">
        <v>547</v>
      </c>
      <c r="C18367" t="str">
        <f>TEXT(Interval[[#This Row],[ReadingDateTime]], "hh:mm")</f>
        <v>14:30</v>
      </c>
      <c r="D18367" s="11">
        <v>43299.604166666664</v>
      </c>
      <c r="E18367" s="11">
        <v>43299</v>
      </c>
      <c r="F18367">
        <v>0.8</v>
      </c>
      <c r="G18367">
        <v>0</v>
      </c>
      <c r="H18367">
        <v>0</v>
      </c>
      <c r="I18367">
        <v>0.8</v>
      </c>
      <c r="J18367" t="s">
        <v>548</v>
      </c>
      <c r="K18367" t="s">
        <v>549</v>
      </c>
    </row>
    <row r="18368" spans="1:11" x14ac:dyDescent="0.25">
      <c r="A18368" t="s">
        <v>513</v>
      </c>
      <c r="B18368" t="s">
        <v>547</v>
      </c>
      <c r="C18368" t="str">
        <f>TEXT(Interval[[#This Row],[ReadingDateTime]], "hh:mm")</f>
        <v>15:00</v>
      </c>
      <c r="D18368" s="11">
        <v>43299.625</v>
      </c>
      <c r="E18368" s="11">
        <v>43299</v>
      </c>
      <c r="F18368">
        <v>18.36</v>
      </c>
      <c r="G18368">
        <v>0</v>
      </c>
      <c r="H18368">
        <v>0.08</v>
      </c>
      <c r="I18368">
        <v>9.1999999999999993</v>
      </c>
      <c r="J18368" t="s">
        <v>548</v>
      </c>
      <c r="K18368" t="s">
        <v>549</v>
      </c>
    </row>
    <row r="18369" spans="1:11" x14ac:dyDescent="0.25">
      <c r="A18369" t="s">
        <v>513</v>
      </c>
      <c r="B18369" t="s">
        <v>547</v>
      </c>
      <c r="C18369" t="str">
        <f>TEXT(Interval[[#This Row],[ReadingDateTime]], "hh:mm")</f>
        <v>15:30</v>
      </c>
      <c r="D18369" s="11">
        <v>43299.645833333336</v>
      </c>
      <c r="E18369" s="11">
        <v>43299</v>
      </c>
      <c r="F18369">
        <v>36.799999999999997</v>
      </c>
      <c r="G18369">
        <v>0</v>
      </c>
      <c r="H18369">
        <v>2.4</v>
      </c>
      <c r="I18369">
        <v>13.44</v>
      </c>
      <c r="J18369" t="s">
        <v>548</v>
      </c>
      <c r="K18369" t="s">
        <v>549</v>
      </c>
    </row>
    <row r="18370" spans="1:11" x14ac:dyDescent="0.25">
      <c r="A18370" t="s">
        <v>513</v>
      </c>
      <c r="B18370" t="s">
        <v>547</v>
      </c>
      <c r="C18370" t="str">
        <f>TEXT(Interval[[#This Row],[ReadingDateTime]], "hh:mm")</f>
        <v>16:00</v>
      </c>
      <c r="D18370" s="11">
        <v>43299.666666666664</v>
      </c>
      <c r="E18370" s="11">
        <v>43299</v>
      </c>
      <c r="F18370">
        <v>19.96</v>
      </c>
      <c r="G18370">
        <v>0</v>
      </c>
      <c r="H18370">
        <v>2.64</v>
      </c>
      <c r="I18370">
        <v>6.32</v>
      </c>
      <c r="J18370" t="s">
        <v>548</v>
      </c>
      <c r="K18370" t="s">
        <v>549</v>
      </c>
    </row>
    <row r="18371" spans="1:11" x14ac:dyDescent="0.25">
      <c r="A18371" t="s">
        <v>513</v>
      </c>
      <c r="B18371" t="s">
        <v>547</v>
      </c>
      <c r="C18371" t="str">
        <f>TEXT(Interval[[#This Row],[ReadingDateTime]], "hh:mm")</f>
        <v>16:30</v>
      </c>
      <c r="D18371" s="11">
        <v>43299.6875</v>
      </c>
      <c r="E18371" s="11">
        <v>43299</v>
      </c>
      <c r="F18371">
        <v>3.8</v>
      </c>
      <c r="G18371">
        <v>0</v>
      </c>
      <c r="H18371">
        <v>0.12</v>
      </c>
      <c r="I18371">
        <v>0.48</v>
      </c>
      <c r="J18371" t="s">
        <v>548</v>
      </c>
      <c r="K18371" t="s">
        <v>549</v>
      </c>
    </row>
    <row r="18372" spans="1:11" x14ac:dyDescent="0.25">
      <c r="A18372" t="s">
        <v>513</v>
      </c>
      <c r="B18372" t="s">
        <v>547</v>
      </c>
      <c r="C18372" t="str">
        <f>TEXT(Interval[[#This Row],[ReadingDateTime]], "hh:mm")</f>
        <v>17:00</v>
      </c>
      <c r="D18372" s="11">
        <v>43299.708333333336</v>
      </c>
      <c r="E18372" s="11">
        <v>43299</v>
      </c>
      <c r="F18372">
        <v>4.24</v>
      </c>
      <c r="G18372">
        <v>0</v>
      </c>
      <c r="H18372">
        <v>0</v>
      </c>
      <c r="I18372">
        <v>0.68</v>
      </c>
      <c r="J18372" t="s">
        <v>548</v>
      </c>
      <c r="K18372" t="s">
        <v>549</v>
      </c>
    </row>
    <row r="18373" spans="1:11" x14ac:dyDescent="0.25">
      <c r="A18373" t="s">
        <v>513</v>
      </c>
      <c r="B18373" t="s">
        <v>547</v>
      </c>
      <c r="C18373" t="str">
        <f>TEXT(Interval[[#This Row],[ReadingDateTime]], "hh:mm")</f>
        <v>17:30</v>
      </c>
      <c r="D18373" s="11">
        <v>43299.729166666664</v>
      </c>
      <c r="E18373" s="11">
        <v>43299</v>
      </c>
      <c r="F18373">
        <v>27.8</v>
      </c>
      <c r="G18373">
        <v>0</v>
      </c>
      <c r="H18373">
        <v>0.12</v>
      </c>
      <c r="I18373">
        <v>11.44</v>
      </c>
      <c r="J18373" t="s">
        <v>548</v>
      </c>
      <c r="K18373" t="s">
        <v>549</v>
      </c>
    </row>
    <row r="18374" spans="1:11" x14ac:dyDescent="0.25">
      <c r="A18374" t="s">
        <v>513</v>
      </c>
      <c r="B18374" t="s">
        <v>547</v>
      </c>
      <c r="C18374" t="str">
        <f>TEXT(Interval[[#This Row],[ReadingDateTime]], "hh:mm")</f>
        <v>18:00</v>
      </c>
      <c r="D18374" s="11">
        <v>43299.75</v>
      </c>
      <c r="E18374" s="11">
        <v>43299</v>
      </c>
      <c r="F18374">
        <v>25.72</v>
      </c>
      <c r="G18374">
        <v>0</v>
      </c>
      <c r="H18374">
        <v>7.44</v>
      </c>
      <c r="I18374">
        <v>7.88</v>
      </c>
      <c r="J18374" t="s">
        <v>548</v>
      </c>
      <c r="K18374" t="s">
        <v>549</v>
      </c>
    </row>
    <row r="18375" spans="1:11" x14ac:dyDescent="0.25">
      <c r="A18375" t="s">
        <v>513</v>
      </c>
      <c r="B18375" t="s">
        <v>547</v>
      </c>
      <c r="C18375" t="str">
        <f>TEXT(Interval[[#This Row],[ReadingDateTime]], "hh:mm")</f>
        <v>18:30</v>
      </c>
      <c r="D18375" s="11">
        <v>43299.770833333336</v>
      </c>
      <c r="E18375" s="11">
        <v>43299</v>
      </c>
      <c r="F18375">
        <v>13.76</v>
      </c>
      <c r="G18375">
        <v>0</v>
      </c>
      <c r="H18375">
        <v>14.24</v>
      </c>
      <c r="I18375">
        <v>4.4400000000000004</v>
      </c>
      <c r="J18375" t="s">
        <v>548</v>
      </c>
      <c r="K18375" t="s">
        <v>549</v>
      </c>
    </row>
    <row r="18376" spans="1:11" x14ac:dyDescent="0.25">
      <c r="A18376" t="s">
        <v>513</v>
      </c>
      <c r="B18376" t="s">
        <v>547</v>
      </c>
      <c r="C18376" t="str">
        <f>TEXT(Interval[[#This Row],[ReadingDateTime]], "hh:mm")</f>
        <v>19:00</v>
      </c>
      <c r="D18376" s="11">
        <v>43299.791666666664</v>
      </c>
      <c r="E18376" s="11">
        <v>43299</v>
      </c>
      <c r="F18376">
        <v>4.2</v>
      </c>
      <c r="G18376">
        <v>0</v>
      </c>
      <c r="H18376">
        <v>17.84</v>
      </c>
      <c r="I18376">
        <v>0</v>
      </c>
      <c r="J18376" t="s">
        <v>548</v>
      </c>
      <c r="K18376" t="s">
        <v>549</v>
      </c>
    </row>
    <row r="18377" spans="1:11" x14ac:dyDescent="0.25">
      <c r="A18377" t="s">
        <v>513</v>
      </c>
      <c r="B18377" t="s">
        <v>547</v>
      </c>
      <c r="C18377" t="str">
        <f>TEXT(Interval[[#This Row],[ReadingDateTime]], "hh:mm")</f>
        <v>19:30</v>
      </c>
      <c r="D18377" s="11">
        <v>43299.8125</v>
      </c>
      <c r="E18377" s="11">
        <v>43299</v>
      </c>
      <c r="F18377">
        <v>4.3600000000000003</v>
      </c>
      <c r="G18377">
        <v>0</v>
      </c>
      <c r="H18377">
        <v>17.440000000000001</v>
      </c>
      <c r="I18377">
        <v>0</v>
      </c>
      <c r="J18377" t="s">
        <v>548</v>
      </c>
      <c r="K18377" t="s">
        <v>549</v>
      </c>
    </row>
    <row r="18378" spans="1:11" x14ac:dyDescent="0.25">
      <c r="A18378" t="s">
        <v>513</v>
      </c>
      <c r="B18378" t="s">
        <v>547</v>
      </c>
      <c r="C18378" t="str">
        <f>TEXT(Interval[[#This Row],[ReadingDateTime]], "hh:mm")</f>
        <v>20:00</v>
      </c>
      <c r="D18378" s="11">
        <v>43299.833333333336</v>
      </c>
      <c r="E18378" s="11">
        <v>43299</v>
      </c>
      <c r="F18378">
        <v>34.799999999999997</v>
      </c>
      <c r="G18378">
        <v>0</v>
      </c>
      <c r="H18378">
        <v>3.36</v>
      </c>
      <c r="I18378">
        <v>9.84</v>
      </c>
      <c r="J18378" t="s">
        <v>548</v>
      </c>
      <c r="K18378" t="s">
        <v>549</v>
      </c>
    </row>
    <row r="18379" spans="1:11" x14ac:dyDescent="0.25">
      <c r="A18379" t="s">
        <v>513</v>
      </c>
      <c r="B18379" t="s">
        <v>547</v>
      </c>
      <c r="C18379" t="str">
        <f>TEXT(Interval[[#This Row],[ReadingDateTime]], "hh:mm")</f>
        <v>20:30</v>
      </c>
      <c r="D18379" s="11">
        <v>43299.854166666664</v>
      </c>
      <c r="E18379" s="11">
        <v>43299</v>
      </c>
      <c r="F18379">
        <v>33.64</v>
      </c>
      <c r="G18379">
        <v>0</v>
      </c>
      <c r="H18379">
        <v>3.36</v>
      </c>
      <c r="I18379">
        <v>9</v>
      </c>
      <c r="J18379" t="s">
        <v>548</v>
      </c>
      <c r="K18379" t="s">
        <v>549</v>
      </c>
    </row>
    <row r="18380" spans="1:11" x14ac:dyDescent="0.25">
      <c r="A18380" t="s">
        <v>513</v>
      </c>
      <c r="B18380" t="s">
        <v>547</v>
      </c>
      <c r="C18380" t="str">
        <f>TEXT(Interval[[#This Row],[ReadingDateTime]], "hh:mm")</f>
        <v>21:00</v>
      </c>
      <c r="D18380" s="11">
        <v>43299.875</v>
      </c>
      <c r="E18380" s="11">
        <v>43299</v>
      </c>
      <c r="F18380">
        <v>11.6</v>
      </c>
      <c r="G18380">
        <v>0</v>
      </c>
      <c r="H18380">
        <v>15.56</v>
      </c>
      <c r="I18380">
        <v>3.32</v>
      </c>
      <c r="J18380" t="s">
        <v>548</v>
      </c>
      <c r="K18380" t="s">
        <v>549</v>
      </c>
    </row>
    <row r="18381" spans="1:11" x14ac:dyDescent="0.25">
      <c r="A18381" t="s">
        <v>513</v>
      </c>
      <c r="B18381" t="s">
        <v>547</v>
      </c>
      <c r="C18381" t="str">
        <f>TEXT(Interval[[#This Row],[ReadingDateTime]], "hh:mm")</f>
        <v>21:30</v>
      </c>
      <c r="D18381" s="11">
        <v>43299.895833333336</v>
      </c>
      <c r="E18381" s="11">
        <v>43299</v>
      </c>
      <c r="F18381">
        <v>4.24</v>
      </c>
      <c r="G18381">
        <v>0</v>
      </c>
      <c r="H18381">
        <v>17.64</v>
      </c>
      <c r="I18381">
        <v>0</v>
      </c>
      <c r="J18381" t="s">
        <v>548</v>
      </c>
      <c r="K18381" t="s">
        <v>549</v>
      </c>
    </row>
    <row r="18382" spans="1:11" x14ac:dyDescent="0.25">
      <c r="A18382" t="s">
        <v>513</v>
      </c>
      <c r="B18382" t="s">
        <v>547</v>
      </c>
      <c r="C18382" t="str">
        <f>TEXT(Interval[[#This Row],[ReadingDateTime]], "hh:mm")</f>
        <v>22:00</v>
      </c>
      <c r="D18382" s="11">
        <v>43299.916666666664</v>
      </c>
      <c r="E18382" s="11">
        <v>43299</v>
      </c>
      <c r="F18382">
        <v>4.4000000000000004</v>
      </c>
      <c r="G18382">
        <v>0</v>
      </c>
      <c r="H18382">
        <v>17.559999999999999</v>
      </c>
      <c r="I18382">
        <v>0</v>
      </c>
      <c r="J18382" t="s">
        <v>548</v>
      </c>
      <c r="K18382" t="s">
        <v>549</v>
      </c>
    </row>
    <row r="18383" spans="1:11" x14ac:dyDescent="0.25">
      <c r="A18383" t="s">
        <v>513</v>
      </c>
      <c r="B18383" t="s">
        <v>547</v>
      </c>
      <c r="C18383" t="str">
        <f>TEXT(Interval[[#This Row],[ReadingDateTime]], "hh:mm")</f>
        <v>22:30</v>
      </c>
      <c r="D18383" s="11">
        <v>43299.9375</v>
      </c>
      <c r="E18383" s="11">
        <v>43299</v>
      </c>
      <c r="F18383">
        <v>33.92</v>
      </c>
      <c r="G18383">
        <v>0</v>
      </c>
      <c r="H18383">
        <v>4.32</v>
      </c>
      <c r="I18383">
        <v>11.16</v>
      </c>
      <c r="J18383" t="s">
        <v>548</v>
      </c>
      <c r="K18383" t="s">
        <v>549</v>
      </c>
    </row>
    <row r="18384" spans="1:11" x14ac:dyDescent="0.25">
      <c r="A18384" t="s">
        <v>513</v>
      </c>
      <c r="B18384" t="s">
        <v>547</v>
      </c>
      <c r="C18384" t="str">
        <f>TEXT(Interval[[#This Row],[ReadingDateTime]], "hh:mm")</f>
        <v>23:00</v>
      </c>
      <c r="D18384" s="11">
        <v>43299.958333333336</v>
      </c>
      <c r="E18384" s="11">
        <v>43299</v>
      </c>
      <c r="F18384">
        <v>29.4</v>
      </c>
      <c r="G18384">
        <v>0</v>
      </c>
      <c r="H18384">
        <v>6.72</v>
      </c>
      <c r="I18384">
        <v>10.039999999999999</v>
      </c>
      <c r="J18384" t="s">
        <v>548</v>
      </c>
      <c r="K18384" t="s">
        <v>549</v>
      </c>
    </row>
    <row r="18385" spans="1:11" x14ac:dyDescent="0.25">
      <c r="A18385" t="s">
        <v>513</v>
      </c>
      <c r="B18385" t="s">
        <v>547</v>
      </c>
      <c r="C18385" t="str">
        <f>TEXT(Interval[[#This Row],[ReadingDateTime]], "hh:mm")</f>
        <v>23:30</v>
      </c>
      <c r="D18385" s="11">
        <v>43299.979166666664</v>
      </c>
      <c r="E18385" s="11">
        <v>43299</v>
      </c>
      <c r="F18385">
        <v>4.76</v>
      </c>
      <c r="G18385">
        <v>0</v>
      </c>
      <c r="H18385">
        <v>18.2</v>
      </c>
      <c r="I18385">
        <v>0.84</v>
      </c>
      <c r="J18385" t="s">
        <v>548</v>
      </c>
      <c r="K18385" t="s">
        <v>549</v>
      </c>
    </row>
    <row r="18386" spans="1:11" x14ac:dyDescent="0.25">
      <c r="A18386" t="s">
        <v>513</v>
      </c>
      <c r="B18386" t="s">
        <v>547</v>
      </c>
      <c r="C18386" t="str">
        <f>TEXT(Interval[[#This Row],[ReadingDateTime]], "hh:mm")</f>
        <v>00:00</v>
      </c>
      <c r="D18386" s="11">
        <v>43300</v>
      </c>
      <c r="E18386" s="11">
        <v>43300</v>
      </c>
      <c r="F18386">
        <v>4.24</v>
      </c>
      <c r="G18386">
        <v>0</v>
      </c>
      <c r="H18386">
        <v>17.52</v>
      </c>
      <c r="I18386">
        <v>0</v>
      </c>
      <c r="J18386" t="s">
        <v>548</v>
      </c>
      <c r="K18386" t="s">
        <v>549</v>
      </c>
    </row>
    <row r="18387" spans="1:11" x14ac:dyDescent="0.25">
      <c r="A18387" t="s">
        <v>513</v>
      </c>
      <c r="B18387" t="s">
        <v>547</v>
      </c>
      <c r="C18387" t="str">
        <f>TEXT(Interval[[#This Row],[ReadingDateTime]], "hh:mm")</f>
        <v>00:30</v>
      </c>
      <c r="D18387" s="11">
        <v>43300.020833333336</v>
      </c>
      <c r="E18387" s="11">
        <v>43300</v>
      </c>
      <c r="F18387">
        <v>9.76</v>
      </c>
      <c r="G18387">
        <v>0</v>
      </c>
      <c r="H18387">
        <v>15.32</v>
      </c>
      <c r="I18387">
        <v>2.3199999999999998</v>
      </c>
      <c r="J18387" t="s">
        <v>548</v>
      </c>
      <c r="K18387" t="s">
        <v>549</v>
      </c>
    </row>
    <row r="18388" spans="1:11" x14ac:dyDescent="0.25">
      <c r="A18388" t="s">
        <v>513</v>
      </c>
      <c r="B18388" t="s">
        <v>547</v>
      </c>
      <c r="C18388" t="str">
        <f>TEXT(Interval[[#This Row],[ReadingDateTime]], "hh:mm")</f>
        <v>01:00</v>
      </c>
      <c r="D18388" s="11">
        <v>43300.041666666664</v>
      </c>
      <c r="E18388" s="11">
        <v>43300</v>
      </c>
      <c r="F18388">
        <v>29.28</v>
      </c>
      <c r="G18388">
        <v>0</v>
      </c>
      <c r="H18388">
        <v>5.16</v>
      </c>
      <c r="I18388">
        <v>7.76</v>
      </c>
      <c r="J18388" t="s">
        <v>548</v>
      </c>
      <c r="K18388" t="s">
        <v>549</v>
      </c>
    </row>
    <row r="18389" spans="1:11" x14ac:dyDescent="0.25">
      <c r="A18389" t="s">
        <v>513</v>
      </c>
      <c r="B18389" t="s">
        <v>547</v>
      </c>
      <c r="C18389" t="str">
        <f>TEXT(Interval[[#This Row],[ReadingDateTime]], "hh:mm")</f>
        <v>01:30</v>
      </c>
      <c r="D18389" s="11">
        <v>43300.0625</v>
      </c>
      <c r="E18389" s="11">
        <v>43300</v>
      </c>
      <c r="F18389">
        <v>25.12</v>
      </c>
      <c r="G18389">
        <v>0</v>
      </c>
      <c r="H18389">
        <v>8.64</v>
      </c>
      <c r="I18389">
        <v>8.24</v>
      </c>
      <c r="J18389" t="s">
        <v>548</v>
      </c>
      <c r="K18389" t="s">
        <v>549</v>
      </c>
    </row>
    <row r="18390" spans="1:11" x14ac:dyDescent="0.25">
      <c r="A18390" t="s">
        <v>513</v>
      </c>
      <c r="B18390" t="s">
        <v>547</v>
      </c>
      <c r="C18390" t="str">
        <f>TEXT(Interval[[#This Row],[ReadingDateTime]], "hh:mm")</f>
        <v>02:00</v>
      </c>
      <c r="D18390" s="11">
        <v>43300.083333333336</v>
      </c>
      <c r="E18390" s="11">
        <v>43300</v>
      </c>
      <c r="F18390">
        <v>4.12</v>
      </c>
      <c r="G18390">
        <v>0</v>
      </c>
      <c r="H18390">
        <v>18.28</v>
      </c>
      <c r="I18390">
        <v>0</v>
      </c>
      <c r="J18390" t="s">
        <v>548</v>
      </c>
      <c r="K18390" t="s">
        <v>549</v>
      </c>
    </row>
    <row r="18391" spans="1:11" x14ac:dyDescent="0.25">
      <c r="A18391" t="s">
        <v>513</v>
      </c>
      <c r="B18391" t="s">
        <v>547</v>
      </c>
      <c r="C18391" t="str">
        <f>TEXT(Interval[[#This Row],[ReadingDateTime]], "hh:mm")</f>
        <v>02:30</v>
      </c>
      <c r="D18391" s="11">
        <v>43300.104166666664</v>
      </c>
      <c r="E18391" s="11">
        <v>43300</v>
      </c>
      <c r="F18391">
        <v>4.4000000000000004</v>
      </c>
      <c r="G18391">
        <v>0</v>
      </c>
      <c r="H18391">
        <v>17.48</v>
      </c>
      <c r="I18391">
        <v>0</v>
      </c>
      <c r="J18391" t="s">
        <v>548</v>
      </c>
      <c r="K18391" t="s">
        <v>549</v>
      </c>
    </row>
    <row r="18392" spans="1:11" x14ac:dyDescent="0.25">
      <c r="A18392" t="s">
        <v>513</v>
      </c>
      <c r="B18392" t="s">
        <v>547</v>
      </c>
      <c r="C18392" t="str">
        <f>TEXT(Interval[[#This Row],[ReadingDateTime]], "hh:mm")</f>
        <v>03:00</v>
      </c>
      <c r="D18392" s="11">
        <v>43300.125</v>
      </c>
      <c r="E18392" s="11">
        <v>43300</v>
      </c>
      <c r="F18392">
        <v>11.56</v>
      </c>
      <c r="G18392">
        <v>0</v>
      </c>
      <c r="H18392">
        <v>14</v>
      </c>
      <c r="I18392">
        <v>2.92</v>
      </c>
      <c r="J18392" t="s">
        <v>548</v>
      </c>
      <c r="K18392" t="s">
        <v>549</v>
      </c>
    </row>
    <row r="18393" spans="1:11" x14ac:dyDescent="0.25">
      <c r="A18393" t="s">
        <v>513</v>
      </c>
      <c r="B18393" t="s">
        <v>547</v>
      </c>
      <c r="C18393" t="str">
        <f>TEXT(Interval[[#This Row],[ReadingDateTime]], "hh:mm")</f>
        <v>03:30</v>
      </c>
      <c r="D18393" s="11">
        <v>43300.145833333336</v>
      </c>
      <c r="E18393" s="11">
        <v>43300</v>
      </c>
      <c r="F18393">
        <v>17.48</v>
      </c>
      <c r="G18393">
        <v>0</v>
      </c>
      <c r="H18393">
        <v>12.04</v>
      </c>
      <c r="I18393">
        <v>5.4</v>
      </c>
      <c r="J18393" t="s">
        <v>548</v>
      </c>
      <c r="K18393" t="s">
        <v>549</v>
      </c>
    </row>
    <row r="18394" spans="1:11" x14ac:dyDescent="0.25">
      <c r="A18394" t="s">
        <v>513</v>
      </c>
      <c r="B18394" t="s">
        <v>547</v>
      </c>
      <c r="C18394" t="str">
        <f>TEXT(Interval[[#This Row],[ReadingDateTime]], "hh:mm")</f>
        <v>04:00</v>
      </c>
      <c r="D18394" s="11">
        <v>43300.166666666664</v>
      </c>
      <c r="E18394" s="11">
        <v>43300</v>
      </c>
      <c r="F18394">
        <v>6.64</v>
      </c>
      <c r="G18394">
        <v>0</v>
      </c>
      <c r="H18394">
        <v>16.96</v>
      </c>
      <c r="I18394">
        <v>0.84</v>
      </c>
      <c r="J18394" t="s">
        <v>548</v>
      </c>
      <c r="K18394" t="s">
        <v>549</v>
      </c>
    </row>
    <row r="18395" spans="1:11" x14ac:dyDescent="0.25">
      <c r="A18395" t="s">
        <v>513</v>
      </c>
      <c r="B18395" t="s">
        <v>547</v>
      </c>
      <c r="C18395" t="str">
        <f>TEXT(Interval[[#This Row],[ReadingDateTime]], "hh:mm")</f>
        <v>04:30</v>
      </c>
      <c r="D18395" s="11">
        <v>43300.1875</v>
      </c>
      <c r="E18395" s="11">
        <v>43300</v>
      </c>
      <c r="F18395">
        <v>4.28</v>
      </c>
      <c r="G18395">
        <v>0</v>
      </c>
      <c r="H18395">
        <v>17.64</v>
      </c>
      <c r="I18395">
        <v>0</v>
      </c>
      <c r="J18395" t="s">
        <v>548</v>
      </c>
      <c r="K18395" t="s">
        <v>549</v>
      </c>
    </row>
    <row r="18396" spans="1:11" x14ac:dyDescent="0.25">
      <c r="A18396" t="s">
        <v>513</v>
      </c>
      <c r="B18396" t="s">
        <v>547</v>
      </c>
      <c r="C18396" t="str">
        <f>TEXT(Interval[[#This Row],[ReadingDateTime]], "hh:mm")</f>
        <v>05:00</v>
      </c>
      <c r="D18396" s="11">
        <v>43300.208333333336</v>
      </c>
      <c r="E18396" s="11">
        <v>43300</v>
      </c>
      <c r="F18396">
        <v>5.2</v>
      </c>
      <c r="G18396">
        <v>0</v>
      </c>
      <c r="H18396">
        <v>17.36</v>
      </c>
      <c r="I18396">
        <v>0</v>
      </c>
      <c r="J18396" t="s">
        <v>548</v>
      </c>
      <c r="K18396" t="s">
        <v>549</v>
      </c>
    </row>
    <row r="18397" spans="1:11" x14ac:dyDescent="0.25">
      <c r="A18397" t="s">
        <v>513</v>
      </c>
      <c r="B18397" t="s">
        <v>547</v>
      </c>
      <c r="C18397" t="str">
        <f>TEXT(Interval[[#This Row],[ReadingDateTime]], "hh:mm")</f>
        <v>05:30</v>
      </c>
      <c r="D18397" s="11">
        <v>43300.229166666664</v>
      </c>
      <c r="E18397" s="11">
        <v>43300</v>
      </c>
      <c r="F18397">
        <v>21.88</v>
      </c>
      <c r="G18397">
        <v>0</v>
      </c>
      <c r="H18397">
        <v>9.6</v>
      </c>
      <c r="I18397">
        <v>7.04</v>
      </c>
      <c r="J18397" t="s">
        <v>548</v>
      </c>
      <c r="K18397" t="s">
        <v>549</v>
      </c>
    </row>
    <row r="18398" spans="1:11" x14ac:dyDescent="0.25">
      <c r="A18398" t="s">
        <v>513</v>
      </c>
      <c r="B18398" t="s">
        <v>547</v>
      </c>
      <c r="C18398" t="str">
        <f>TEXT(Interval[[#This Row],[ReadingDateTime]], "hh:mm")</f>
        <v>06:00</v>
      </c>
      <c r="D18398" s="11">
        <v>43300.25</v>
      </c>
      <c r="E18398" s="11">
        <v>43300</v>
      </c>
      <c r="F18398">
        <v>17.16</v>
      </c>
      <c r="G18398">
        <v>0</v>
      </c>
      <c r="H18398">
        <v>12.76</v>
      </c>
      <c r="I18398">
        <v>5.32</v>
      </c>
      <c r="J18398" t="s">
        <v>548</v>
      </c>
      <c r="K18398" t="s">
        <v>549</v>
      </c>
    </row>
    <row r="18399" spans="1:11" x14ac:dyDescent="0.25">
      <c r="A18399" t="s">
        <v>513</v>
      </c>
      <c r="B18399" t="s">
        <v>547</v>
      </c>
      <c r="C18399" t="str">
        <f>TEXT(Interval[[#This Row],[ReadingDateTime]], "hh:mm")</f>
        <v>06:30</v>
      </c>
      <c r="D18399" s="11">
        <v>43300.270833333336</v>
      </c>
      <c r="E18399" s="11">
        <v>43300</v>
      </c>
      <c r="F18399">
        <v>7.68</v>
      </c>
      <c r="G18399">
        <v>0</v>
      </c>
      <c r="H18399">
        <v>1.52</v>
      </c>
      <c r="I18399">
        <v>1.48</v>
      </c>
      <c r="J18399" t="s">
        <v>548</v>
      </c>
      <c r="K18399" t="s">
        <v>549</v>
      </c>
    </row>
    <row r="18400" spans="1:11" x14ac:dyDescent="0.25">
      <c r="A18400" t="s">
        <v>513</v>
      </c>
      <c r="B18400" t="s">
        <v>547</v>
      </c>
      <c r="C18400" t="str">
        <f>TEXT(Interval[[#This Row],[ReadingDateTime]], "hh:mm")</f>
        <v>07:00</v>
      </c>
      <c r="D18400" s="11">
        <v>43300.291666666664</v>
      </c>
      <c r="E18400" s="11">
        <v>43300</v>
      </c>
      <c r="F18400">
        <v>3.56</v>
      </c>
      <c r="G18400">
        <v>0</v>
      </c>
      <c r="H18400">
        <v>0</v>
      </c>
      <c r="I18400">
        <v>0.64</v>
      </c>
      <c r="J18400" t="s">
        <v>548</v>
      </c>
      <c r="K18400" t="s">
        <v>549</v>
      </c>
    </row>
    <row r="18401" spans="1:11" x14ac:dyDescent="0.25">
      <c r="A18401" t="s">
        <v>513</v>
      </c>
      <c r="B18401" t="s">
        <v>547</v>
      </c>
      <c r="C18401" t="str">
        <f>TEXT(Interval[[#This Row],[ReadingDateTime]], "hh:mm")</f>
        <v>07:30</v>
      </c>
      <c r="D18401" s="11">
        <v>43300.3125</v>
      </c>
      <c r="E18401" s="11">
        <v>43300</v>
      </c>
      <c r="F18401">
        <v>5.2</v>
      </c>
      <c r="G18401">
        <v>0</v>
      </c>
      <c r="H18401">
        <v>0</v>
      </c>
      <c r="I18401">
        <v>3</v>
      </c>
      <c r="J18401" t="s">
        <v>548</v>
      </c>
      <c r="K18401" t="s">
        <v>549</v>
      </c>
    </row>
    <row r="18402" spans="1:11" x14ac:dyDescent="0.25">
      <c r="A18402" t="s">
        <v>513</v>
      </c>
      <c r="B18402" t="s">
        <v>547</v>
      </c>
      <c r="C18402" t="str">
        <f>TEXT(Interval[[#This Row],[ReadingDateTime]], "hh:mm")</f>
        <v>08:00</v>
      </c>
      <c r="D18402" s="11">
        <v>43300.333333333336</v>
      </c>
      <c r="E18402" s="11">
        <v>43300</v>
      </c>
      <c r="F18402">
        <v>16.52</v>
      </c>
      <c r="G18402">
        <v>0</v>
      </c>
      <c r="H18402">
        <v>1.76</v>
      </c>
      <c r="I18402">
        <v>10.64</v>
      </c>
      <c r="J18402" t="s">
        <v>548</v>
      </c>
      <c r="K18402" t="s">
        <v>549</v>
      </c>
    </row>
    <row r="18403" spans="1:11" x14ac:dyDescent="0.25">
      <c r="A18403" t="s">
        <v>513</v>
      </c>
      <c r="B18403" t="s">
        <v>547</v>
      </c>
      <c r="C18403" t="str">
        <f>TEXT(Interval[[#This Row],[ReadingDateTime]], "hh:mm")</f>
        <v>08:30</v>
      </c>
      <c r="D18403" s="11">
        <v>43300.354166666664</v>
      </c>
      <c r="E18403" s="11">
        <v>43300</v>
      </c>
      <c r="F18403">
        <v>17.079999999999998</v>
      </c>
      <c r="G18403">
        <v>0</v>
      </c>
      <c r="H18403">
        <v>1.88</v>
      </c>
      <c r="I18403">
        <v>10.68</v>
      </c>
      <c r="J18403" t="s">
        <v>548</v>
      </c>
      <c r="K18403" t="s">
        <v>549</v>
      </c>
    </row>
    <row r="18404" spans="1:11" x14ac:dyDescent="0.25">
      <c r="A18404" t="s">
        <v>513</v>
      </c>
      <c r="B18404" t="s">
        <v>547</v>
      </c>
      <c r="C18404" t="str">
        <f>TEXT(Interval[[#This Row],[ReadingDateTime]], "hh:mm")</f>
        <v>09:00</v>
      </c>
      <c r="D18404" s="11">
        <v>43300.375</v>
      </c>
      <c r="E18404" s="11">
        <v>43300</v>
      </c>
      <c r="F18404">
        <v>0.4</v>
      </c>
      <c r="G18404">
        <v>0</v>
      </c>
      <c r="H18404">
        <v>0.2</v>
      </c>
      <c r="I18404">
        <v>0.24</v>
      </c>
      <c r="J18404" t="s">
        <v>548</v>
      </c>
      <c r="K18404" t="s">
        <v>549</v>
      </c>
    </row>
    <row r="18405" spans="1:11" x14ac:dyDescent="0.25">
      <c r="A18405" t="s">
        <v>513</v>
      </c>
      <c r="B18405" t="s">
        <v>547</v>
      </c>
      <c r="C18405" t="str">
        <f>TEXT(Interval[[#This Row],[ReadingDateTime]], "hh:mm")</f>
        <v>09:30</v>
      </c>
      <c r="D18405" s="11">
        <v>43300.395833333336</v>
      </c>
      <c r="E18405" s="11">
        <v>43300</v>
      </c>
      <c r="F18405">
        <v>0.24</v>
      </c>
      <c r="G18405">
        <v>0.08</v>
      </c>
      <c r="H18405">
        <v>0.12</v>
      </c>
      <c r="I18405">
        <v>0.8</v>
      </c>
      <c r="J18405" t="s">
        <v>548</v>
      </c>
      <c r="K18405" t="s">
        <v>549</v>
      </c>
    </row>
    <row r="18406" spans="1:11" x14ac:dyDescent="0.25">
      <c r="A18406" t="s">
        <v>513</v>
      </c>
      <c r="B18406" t="s">
        <v>547</v>
      </c>
      <c r="C18406" t="str">
        <f>TEXT(Interval[[#This Row],[ReadingDateTime]], "hh:mm")</f>
        <v>10:00</v>
      </c>
      <c r="D18406" s="11">
        <v>43300.416666666664</v>
      </c>
      <c r="E18406" s="11">
        <v>43300</v>
      </c>
      <c r="F18406">
        <v>8.1199999999999992</v>
      </c>
      <c r="G18406">
        <v>0.08</v>
      </c>
      <c r="H18406">
        <v>0.76</v>
      </c>
      <c r="I18406">
        <v>3.88</v>
      </c>
      <c r="J18406" t="s">
        <v>548</v>
      </c>
      <c r="K18406" t="s">
        <v>549</v>
      </c>
    </row>
    <row r="18407" spans="1:11" x14ac:dyDescent="0.25">
      <c r="A18407" t="s">
        <v>513</v>
      </c>
      <c r="B18407" t="s">
        <v>547</v>
      </c>
      <c r="C18407" t="str">
        <f>TEXT(Interval[[#This Row],[ReadingDateTime]], "hh:mm")</f>
        <v>10:30</v>
      </c>
      <c r="D18407" s="11">
        <v>43300.4375</v>
      </c>
      <c r="E18407" s="11">
        <v>43300</v>
      </c>
      <c r="F18407">
        <v>28.92</v>
      </c>
      <c r="G18407">
        <v>0.08</v>
      </c>
      <c r="H18407">
        <v>1.52</v>
      </c>
      <c r="I18407">
        <v>12.2</v>
      </c>
      <c r="J18407" t="s">
        <v>548</v>
      </c>
      <c r="K18407" t="s">
        <v>549</v>
      </c>
    </row>
    <row r="18408" spans="1:11" x14ac:dyDescent="0.25">
      <c r="A18408" t="s">
        <v>513</v>
      </c>
      <c r="B18408" t="s">
        <v>547</v>
      </c>
      <c r="C18408" t="str">
        <f>TEXT(Interval[[#This Row],[ReadingDateTime]], "hh:mm")</f>
        <v>11:00</v>
      </c>
      <c r="D18408" s="11">
        <v>43300.458333333336</v>
      </c>
      <c r="E18408" s="11">
        <v>43300</v>
      </c>
      <c r="F18408">
        <v>26.68</v>
      </c>
      <c r="G18408">
        <v>0.24</v>
      </c>
      <c r="H18408">
        <v>1.48</v>
      </c>
      <c r="I18408">
        <v>6.92</v>
      </c>
      <c r="J18408" t="s">
        <v>548</v>
      </c>
      <c r="K18408" t="s">
        <v>549</v>
      </c>
    </row>
    <row r="18409" spans="1:11" x14ac:dyDescent="0.25">
      <c r="A18409" t="s">
        <v>513</v>
      </c>
      <c r="B18409" t="s">
        <v>547</v>
      </c>
      <c r="C18409" t="str">
        <f>TEXT(Interval[[#This Row],[ReadingDateTime]], "hh:mm")</f>
        <v>11:30</v>
      </c>
      <c r="D18409" s="11">
        <v>43300.479166666664</v>
      </c>
      <c r="E18409" s="11">
        <v>43300</v>
      </c>
      <c r="F18409">
        <v>0.04</v>
      </c>
      <c r="G18409">
        <v>0.88</v>
      </c>
      <c r="H18409">
        <v>0.2</v>
      </c>
      <c r="I18409">
        <v>0.28000000000000003</v>
      </c>
      <c r="J18409" t="s">
        <v>548</v>
      </c>
      <c r="K18409" t="s">
        <v>549</v>
      </c>
    </row>
    <row r="18410" spans="1:11" x14ac:dyDescent="0.25">
      <c r="A18410" t="s">
        <v>513</v>
      </c>
      <c r="B18410" t="s">
        <v>547</v>
      </c>
      <c r="C18410" t="str">
        <f>TEXT(Interval[[#This Row],[ReadingDateTime]], "hh:mm")</f>
        <v>12:00</v>
      </c>
      <c r="D18410" s="11">
        <v>43300.5</v>
      </c>
      <c r="E18410" s="11">
        <v>43300</v>
      </c>
      <c r="F18410">
        <v>0.08</v>
      </c>
      <c r="G18410">
        <v>0.72</v>
      </c>
      <c r="H18410">
        <v>0</v>
      </c>
      <c r="I18410">
        <v>0.92</v>
      </c>
      <c r="J18410" t="s">
        <v>548</v>
      </c>
      <c r="K18410" t="s">
        <v>549</v>
      </c>
    </row>
    <row r="18411" spans="1:11" x14ac:dyDescent="0.25">
      <c r="A18411" t="s">
        <v>513</v>
      </c>
      <c r="B18411" t="s">
        <v>547</v>
      </c>
      <c r="C18411" t="str">
        <f>TEXT(Interval[[#This Row],[ReadingDateTime]], "hh:mm")</f>
        <v>12:30</v>
      </c>
      <c r="D18411" s="11">
        <v>43300.520833333336</v>
      </c>
      <c r="E18411" s="11">
        <v>43300</v>
      </c>
      <c r="F18411">
        <v>13.76</v>
      </c>
      <c r="G18411">
        <v>0.36</v>
      </c>
      <c r="H18411">
        <v>0.32</v>
      </c>
      <c r="I18411">
        <v>5.4</v>
      </c>
      <c r="J18411" t="s">
        <v>548</v>
      </c>
      <c r="K18411" t="s">
        <v>549</v>
      </c>
    </row>
    <row r="18412" spans="1:11" x14ac:dyDescent="0.25">
      <c r="A18412" t="s">
        <v>513</v>
      </c>
      <c r="B18412" t="s">
        <v>547</v>
      </c>
      <c r="C18412" t="str">
        <f>TEXT(Interval[[#This Row],[ReadingDateTime]], "hh:mm")</f>
        <v>13:00</v>
      </c>
      <c r="D18412" s="11">
        <v>43300.541666666664</v>
      </c>
      <c r="E18412" s="11">
        <v>43300</v>
      </c>
      <c r="F18412">
        <v>36.04</v>
      </c>
      <c r="G18412">
        <v>0</v>
      </c>
      <c r="H18412">
        <v>0.36</v>
      </c>
      <c r="I18412">
        <v>8.48</v>
      </c>
      <c r="J18412" t="s">
        <v>548</v>
      </c>
      <c r="K18412" t="s">
        <v>549</v>
      </c>
    </row>
    <row r="18413" spans="1:11" x14ac:dyDescent="0.25">
      <c r="A18413" t="s">
        <v>513</v>
      </c>
      <c r="B18413" t="s">
        <v>547</v>
      </c>
      <c r="C18413" t="str">
        <f>TEXT(Interval[[#This Row],[ReadingDateTime]], "hh:mm")</f>
        <v>13:30</v>
      </c>
      <c r="D18413" s="11">
        <v>43300.5625</v>
      </c>
      <c r="E18413" s="11">
        <v>43300</v>
      </c>
      <c r="F18413">
        <v>26.16</v>
      </c>
      <c r="G18413">
        <v>0.2</v>
      </c>
      <c r="H18413">
        <v>1.1200000000000001</v>
      </c>
      <c r="I18413">
        <v>7.8</v>
      </c>
      <c r="J18413" t="s">
        <v>548</v>
      </c>
      <c r="K18413" t="s">
        <v>549</v>
      </c>
    </row>
    <row r="18414" spans="1:11" x14ac:dyDescent="0.25">
      <c r="A18414" t="s">
        <v>513</v>
      </c>
      <c r="B18414" t="s">
        <v>547</v>
      </c>
      <c r="C18414" t="str">
        <f>TEXT(Interval[[#This Row],[ReadingDateTime]], "hh:mm")</f>
        <v>14:00</v>
      </c>
      <c r="D18414" s="11">
        <v>43300.583333333336</v>
      </c>
      <c r="E18414" s="11">
        <v>43300</v>
      </c>
      <c r="F18414">
        <v>0.2</v>
      </c>
      <c r="G18414">
        <v>0.16</v>
      </c>
      <c r="H18414">
        <v>0.16</v>
      </c>
      <c r="I18414">
        <v>0.4</v>
      </c>
      <c r="J18414" t="s">
        <v>548</v>
      </c>
      <c r="K18414" t="s">
        <v>549</v>
      </c>
    </row>
    <row r="18415" spans="1:11" x14ac:dyDescent="0.25">
      <c r="A18415" t="s">
        <v>513</v>
      </c>
      <c r="B18415" t="s">
        <v>547</v>
      </c>
      <c r="C18415" t="str">
        <f>TEXT(Interval[[#This Row],[ReadingDateTime]], "hh:mm")</f>
        <v>14:30</v>
      </c>
      <c r="D18415" s="11">
        <v>43300.604166666664</v>
      </c>
      <c r="E18415" s="11">
        <v>43300</v>
      </c>
      <c r="F18415">
        <v>0.8</v>
      </c>
      <c r="G18415">
        <v>0</v>
      </c>
      <c r="H18415">
        <v>0</v>
      </c>
      <c r="I18415">
        <v>0.88</v>
      </c>
      <c r="J18415" t="s">
        <v>548</v>
      </c>
      <c r="K18415" t="s">
        <v>549</v>
      </c>
    </row>
    <row r="18416" spans="1:11" x14ac:dyDescent="0.25">
      <c r="A18416" t="s">
        <v>513</v>
      </c>
      <c r="B18416" t="s">
        <v>547</v>
      </c>
      <c r="C18416" t="str">
        <f>TEXT(Interval[[#This Row],[ReadingDateTime]], "hh:mm")</f>
        <v>15:00</v>
      </c>
      <c r="D18416" s="11">
        <v>43300.625</v>
      </c>
      <c r="E18416" s="11">
        <v>43300</v>
      </c>
      <c r="F18416">
        <v>19</v>
      </c>
      <c r="G18416">
        <v>0</v>
      </c>
      <c r="H18416">
        <v>0.36</v>
      </c>
      <c r="I18416">
        <v>5.64</v>
      </c>
      <c r="J18416" t="s">
        <v>548</v>
      </c>
      <c r="K18416" t="s">
        <v>549</v>
      </c>
    </row>
    <row r="18417" spans="1:11" x14ac:dyDescent="0.25">
      <c r="A18417" t="s">
        <v>513</v>
      </c>
      <c r="B18417" t="s">
        <v>547</v>
      </c>
      <c r="C18417" t="str">
        <f>TEXT(Interval[[#This Row],[ReadingDateTime]], "hh:mm")</f>
        <v>15:30</v>
      </c>
      <c r="D18417" s="11">
        <v>43300.645833333336</v>
      </c>
      <c r="E18417" s="11">
        <v>43300</v>
      </c>
      <c r="F18417">
        <v>38.4</v>
      </c>
      <c r="G18417">
        <v>0</v>
      </c>
      <c r="H18417">
        <v>0.52</v>
      </c>
      <c r="I18417">
        <v>10.32</v>
      </c>
      <c r="J18417" t="s">
        <v>548</v>
      </c>
      <c r="K18417" t="s">
        <v>549</v>
      </c>
    </row>
    <row r="18418" spans="1:11" x14ac:dyDescent="0.25">
      <c r="A18418" t="s">
        <v>513</v>
      </c>
      <c r="B18418" t="s">
        <v>547</v>
      </c>
      <c r="C18418" t="str">
        <f>TEXT(Interval[[#This Row],[ReadingDateTime]], "hh:mm")</f>
        <v>16:00</v>
      </c>
      <c r="D18418" s="11">
        <v>43300.666666666664</v>
      </c>
      <c r="E18418" s="11">
        <v>43300</v>
      </c>
      <c r="F18418">
        <v>12.48</v>
      </c>
      <c r="G18418">
        <v>0</v>
      </c>
      <c r="H18418">
        <v>1.64</v>
      </c>
      <c r="I18418">
        <v>5.04</v>
      </c>
      <c r="J18418" t="s">
        <v>548</v>
      </c>
      <c r="K18418" t="s">
        <v>549</v>
      </c>
    </row>
    <row r="18419" spans="1:11" x14ac:dyDescent="0.25">
      <c r="A18419" t="s">
        <v>513</v>
      </c>
      <c r="B18419" t="s">
        <v>547</v>
      </c>
      <c r="C18419" t="str">
        <f>TEXT(Interval[[#This Row],[ReadingDateTime]], "hh:mm")</f>
        <v>16:30</v>
      </c>
      <c r="D18419" s="11">
        <v>43300.6875</v>
      </c>
      <c r="E18419" s="11">
        <v>43300</v>
      </c>
      <c r="F18419">
        <v>3.88</v>
      </c>
      <c r="G18419">
        <v>0</v>
      </c>
      <c r="H18419">
        <v>0.12</v>
      </c>
      <c r="I18419">
        <v>0.48</v>
      </c>
      <c r="J18419" t="s">
        <v>548</v>
      </c>
      <c r="K18419" t="s">
        <v>549</v>
      </c>
    </row>
    <row r="18420" spans="1:11" x14ac:dyDescent="0.25">
      <c r="A18420" t="s">
        <v>513</v>
      </c>
      <c r="B18420" t="s">
        <v>547</v>
      </c>
      <c r="C18420" t="str">
        <f>TEXT(Interval[[#This Row],[ReadingDateTime]], "hh:mm")</f>
        <v>17:00</v>
      </c>
      <c r="D18420" s="11">
        <v>43300.708333333336</v>
      </c>
      <c r="E18420" s="11">
        <v>43300</v>
      </c>
      <c r="F18420">
        <v>4.28</v>
      </c>
      <c r="G18420">
        <v>0</v>
      </c>
      <c r="H18420">
        <v>0</v>
      </c>
      <c r="I18420">
        <v>0.8</v>
      </c>
      <c r="J18420" t="s">
        <v>548</v>
      </c>
      <c r="K18420" t="s">
        <v>549</v>
      </c>
    </row>
    <row r="18421" spans="1:11" x14ac:dyDescent="0.25">
      <c r="A18421" t="s">
        <v>513</v>
      </c>
      <c r="B18421" t="s">
        <v>547</v>
      </c>
      <c r="C18421" t="str">
        <f>TEXT(Interval[[#This Row],[ReadingDateTime]], "hh:mm")</f>
        <v>17:30</v>
      </c>
      <c r="D18421" s="11">
        <v>43300.729166666664</v>
      </c>
      <c r="E18421" s="11">
        <v>43300</v>
      </c>
      <c r="F18421">
        <v>28.04</v>
      </c>
      <c r="G18421">
        <v>0</v>
      </c>
      <c r="H18421">
        <v>0.04</v>
      </c>
      <c r="I18421">
        <v>13.56</v>
      </c>
      <c r="J18421" t="s">
        <v>548</v>
      </c>
      <c r="K18421" t="s">
        <v>549</v>
      </c>
    </row>
    <row r="18422" spans="1:11" x14ac:dyDescent="0.25">
      <c r="A18422" t="s">
        <v>513</v>
      </c>
      <c r="B18422" t="s">
        <v>547</v>
      </c>
      <c r="C18422" t="str">
        <f>TEXT(Interval[[#This Row],[ReadingDateTime]], "hh:mm")</f>
        <v>18:00</v>
      </c>
      <c r="D18422" s="11">
        <v>43300.75</v>
      </c>
      <c r="E18422" s="11">
        <v>43300</v>
      </c>
      <c r="F18422">
        <v>33.24</v>
      </c>
      <c r="G18422">
        <v>0</v>
      </c>
      <c r="H18422">
        <v>1.32</v>
      </c>
      <c r="I18422">
        <v>14.76</v>
      </c>
      <c r="J18422" t="s">
        <v>548</v>
      </c>
      <c r="K18422" t="s">
        <v>549</v>
      </c>
    </row>
    <row r="18423" spans="1:11" x14ac:dyDescent="0.25">
      <c r="A18423" t="s">
        <v>513</v>
      </c>
      <c r="B18423" t="s">
        <v>547</v>
      </c>
      <c r="C18423" t="str">
        <f>TEXT(Interval[[#This Row],[ReadingDateTime]], "hh:mm")</f>
        <v>18:30</v>
      </c>
      <c r="D18423" s="11">
        <v>43300.770833333336</v>
      </c>
      <c r="E18423" s="11">
        <v>43300</v>
      </c>
      <c r="F18423">
        <v>16.72</v>
      </c>
      <c r="G18423">
        <v>0</v>
      </c>
      <c r="H18423">
        <v>1.08</v>
      </c>
      <c r="I18423">
        <v>5.08</v>
      </c>
      <c r="J18423" t="s">
        <v>548</v>
      </c>
      <c r="K18423" t="s">
        <v>549</v>
      </c>
    </row>
    <row r="18424" spans="1:11" x14ac:dyDescent="0.25">
      <c r="A18424" t="s">
        <v>513</v>
      </c>
      <c r="B18424" t="s">
        <v>547</v>
      </c>
      <c r="C18424" t="str">
        <f>TEXT(Interval[[#This Row],[ReadingDateTime]], "hh:mm")</f>
        <v>19:00</v>
      </c>
      <c r="D18424" s="11">
        <v>43300.791666666664</v>
      </c>
      <c r="E18424" s="11">
        <v>43300</v>
      </c>
      <c r="F18424">
        <v>4.28</v>
      </c>
      <c r="G18424">
        <v>0</v>
      </c>
      <c r="H18424">
        <v>0.04</v>
      </c>
      <c r="I18424">
        <v>0.6</v>
      </c>
      <c r="J18424" t="s">
        <v>548</v>
      </c>
      <c r="K18424" t="s">
        <v>549</v>
      </c>
    </row>
    <row r="18425" spans="1:11" x14ac:dyDescent="0.25">
      <c r="A18425" t="s">
        <v>513</v>
      </c>
      <c r="B18425" t="s">
        <v>547</v>
      </c>
      <c r="C18425" t="str">
        <f>TEXT(Interval[[#This Row],[ReadingDateTime]], "hh:mm")</f>
        <v>19:30</v>
      </c>
      <c r="D18425" s="11">
        <v>43300.8125</v>
      </c>
      <c r="E18425" s="11">
        <v>43300</v>
      </c>
      <c r="F18425">
        <v>4.3600000000000003</v>
      </c>
      <c r="G18425">
        <v>0</v>
      </c>
      <c r="H18425">
        <v>0.04</v>
      </c>
      <c r="I18425">
        <v>0.88</v>
      </c>
      <c r="J18425" t="s">
        <v>548</v>
      </c>
      <c r="K18425" t="s">
        <v>549</v>
      </c>
    </row>
    <row r="18426" spans="1:11" x14ac:dyDescent="0.25">
      <c r="A18426" t="s">
        <v>513</v>
      </c>
      <c r="B18426" t="s">
        <v>547</v>
      </c>
      <c r="C18426" t="str">
        <f>TEXT(Interval[[#This Row],[ReadingDateTime]], "hh:mm")</f>
        <v>20:00</v>
      </c>
      <c r="D18426" s="11">
        <v>43300.833333333336</v>
      </c>
      <c r="E18426" s="11">
        <v>43300</v>
      </c>
      <c r="F18426">
        <v>35.96</v>
      </c>
      <c r="G18426">
        <v>0</v>
      </c>
      <c r="H18426">
        <v>0.16</v>
      </c>
      <c r="I18426">
        <v>11.64</v>
      </c>
      <c r="J18426" t="s">
        <v>548</v>
      </c>
      <c r="K18426" t="s">
        <v>549</v>
      </c>
    </row>
    <row r="18427" spans="1:11" x14ac:dyDescent="0.25">
      <c r="A18427" t="s">
        <v>513</v>
      </c>
      <c r="B18427" t="s">
        <v>547</v>
      </c>
      <c r="C18427" t="str">
        <f>TEXT(Interval[[#This Row],[ReadingDateTime]], "hh:mm")</f>
        <v>20:30</v>
      </c>
      <c r="D18427" s="11">
        <v>43300.854166666664</v>
      </c>
      <c r="E18427" s="11">
        <v>43300</v>
      </c>
      <c r="F18427">
        <v>34.880000000000003</v>
      </c>
      <c r="G18427">
        <v>0</v>
      </c>
      <c r="H18427">
        <v>0.6</v>
      </c>
      <c r="I18427">
        <v>6.8</v>
      </c>
      <c r="J18427" t="s">
        <v>548</v>
      </c>
      <c r="K18427" t="s">
        <v>549</v>
      </c>
    </row>
    <row r="18428" spans="1:11" x14ac:dyDescent="0.25">
      <c r="A18428" t="s">
        <v>513</v>
      </c>
      <c r="B18428" t="s">
        <v>547</v>
      </c>
      <c r="C18428" t="str">
        <f>TEXT(Interval[[#This Row],[ReadingDateTime]], "hh:mm")</f>
        <v>21:00</v>
      </c>
      <c r="D18428" s="11">
        <v>43300.875</v>
      </c>
      <c r="E18428" s="11">
        <v>43300</v>
      </c>
      <c r="F18428">
        <v>11.24</v>
      </c>
      <c r="G18428">
        <v>0</v>
      </c>
      <c r="H18428">
        <v>1.08</v>
      </c>
      <c r="I18428">
        <v>3.24</v>
      </c>
      <c r="J18428" t="s">
        <v>548</v>
      </c>
      <c r="K18428" t="s">
        <v>549</v>
      </c>
    </row>
    <row r="18429" spans="1:11" x14ac:dyDescent="0.25">
      <c r="A18429" t="s">
        <v>513</v>
      </c>
      <c r="B18429" t="s">
        <v>547</v>
      </c>
      <c r="C18429" t="str">
        <f>TEXT(Interval[[#This Row],[ReadingDateTime]], "hh:mm")</f>
        <v>21:30</v>
      </c>
      <c r="D18429" s="11">
        <v>43300.895833333336</v>
      </c>
      <c r="E18429" s="11">
        <v>43300</v>
      </c>
      <c r="F18429">
        <v>4.3600000000000003</v>
      </c>
      <c r="G18429">
        <v>0</v>
      </c>
      <c r="H18429">
        <v>0</v>
      </c>
      <c r="I18429">
        <v>0.76</v>
      </c>
      <c r="J18429" t="s">
        <v>548</v>
      </c>
      <c r="K18429" t="s">
        <v>549</v>
      </c>
    </row>
    <row r="18430" spans="1:11" x14ac:dyDescent="0.25">
      <c r="A18430" t="s">
        <v>513</v>
      </c>
      <c r="B18430" t="s">
        <v>547</v>
      </c>
      <c r="C18430" t="str">
        <f>TEXT(Interval[[#This Row],[ReadingDateTime]], "hh:mm")</f>
        <v>22:00</v>
      </c>
      <c r="D18430" s="11">
        <v>43300.916666666664</v>
      </c>
      <c r="E18430" s="11">
        <v>43300</v>
      </c>
      <c r="F18430">
        <v>4.3600000000000003</v>
      </c>
      <c r="G18430">
        <v>0</v>
      </c>
      <c r="H18430">
        <v>0.04</v>
      </c>
      <c r="I18430">
        <v>0.76</v>
      </c>
      <c r="J18430" t="s">
        <v>548</v>
      </c>
      <c r="K18430" t="s">
        <v>549</v>
      </c>
    </row>
    <row r="18431" spans="1:11" x14ac:dyDescent="0.25">
      <c r="A18431" t="s">
        <v>513</v>
      </c>
      <c r="B18431" t="s">
        <v>547</v>
      </c>
      <c r="C18431" t="str">
        <f>TEXT(Interval[[#This Row],[ReadingDateTime]], "hh:mm")</f>
        <v>22:30</v>
      </c>
      <c r="D18431" s="11">
        <v>43300.9375</v>
      </c>
      <c r="E18431" s="11">
        <v>43300</v>
      </c>
      <c r="F18431">
        <v>42.68</v>
      </c>
      <c r="G18431">
        <v>0</v>
      </c>
      <c r="H18431">
        <v>0.08</v>
      </c>
      <c r="I18431">
        <v>16.84</v>
      </c>
      <c r="J18431" t="s">
        <v>548</v>
      </c>
      <c r="K18431" t="s">
        <v>549</v>
      </c>
    </row>
    <row r="18432" spans="1:11" x14ac:dyDescent="0.25">
      <c r="A18432" t="s">
        <v>513</v>
      </c>
      <c r="B18432" t="s">
        <v>547</v>
      </c>
      <c r="C18432" t="str">
        <f>TEXT(Interval[[#This Row],[ReadingDateTime]], "hh:mm")</f>
        <v>23:00</v>
      </c>
      <c r="D18432" s="11">
        <v>43300.958333333336</v>
      </c>
      <c r="E18432" s="11">
        <v>43300</v>
      </c>
      <c r="F18432">
        <v>29.52</v>
      </c>
      <c r="G18432">
        <v>0</v>
      </c>
      <c r="H18432">
        <v>1.2</v>
      </c>
      <c r="I18432">
        <v>10.6</v>
      </c>
      <c r="J18432" t="s">
        <v>548</v>
      </c>
      <c r="K18432" t="s">
        <v>549</v>
      </c>
    </row>
    <row r="18433" spans="1:11" x14ac:dyDescent="0.25">
      <c r="A18433" t="s">
        <v>513</v>
      </c>
      <c r="B18433" t="s">
        <v>547</v>
      </c>
      <c r="C18433" t="str">
        <f>TEXT(Interval[[#This Row],[ReadingDateTime]], "hh:mm")</f>
        <v>23:30</v>
      </c>
      <c r="D18433" s="11">
        <v>43300.979166666664</v>
      </c>
      <c r="E18433" s="11">
        <v>43300</v>
      </c>
      <c r="F18433">
        <v>4.6399999999999997</v>
      </c>
      <c r="G18433">
        <v>0</v>
      </c>
      <c r="H18433">
        <v>0.96</v>
      </c>
      <c r="I18433">
        <v>1.04</v>
      </c>
      <c r="J18433" t="s">
        <v>548</v>
      </c>
      <c r="K18433" t="s">
        <v>549</v>
      </c>
    </row>
    <row r="18434" spans="1:11" x14ac:dyDescent="0.25">
      <c r="A18434" t="s">
        <v>513</v>
      </c>
      <c r="B18434" t="s">
        <v>547</v>
      </c>
      <c r="C18434" t="str">
        <f>TEXT(Interval[[#This Row],[ReadingDateTime]], "hh:mm")</f>
        <v>00:00</v>
      </c>
      <c r="D18434" s="11">
        <v>43301</v>
      </c>
      <c r="E18434" s="11">
        <v>43301</v>
      </c>
      <c r="F18434">
        <v>4.4800000000000004</v>
      </c>
      <c r="G18434">
        <v>0</v>
      </c>
      <c r="H18434">
        <v>0</v>
      </c>
      <c r="I18434">
        <v>0.72</v>
      </c>
      <c r="J18434" t="s">
        <v>548</v>
      </c>
      <c r="K18434" t="s">
        <v>549</v>
      </c>
    </row>
    <row r="18435" spans="1:11" x14ac:dyDescent="0.25">
      <c r="A18435" t="s">
        <v>513</v>
      </c>
      <c r="B18435" t="s">
        <v>547</v>
      </c>
      <c r="C18435" t="str">
        <f>TEXT(Interval[[#This Row],[ReadingDateTime]], "hh:mm")</f>
        <v>00:30</v>
      </c>
      <c r="D18435" s="11">
        <v>43301.020833333336</v>
      </c>
      <c r="E18435" s="11">
        <v>43301</v>
      </c>
      <c r="F18435">
        <v>10.64</v>
      </c>
      <c r="G18435">
        <v>0</v>
      </c>
      <c r="H18435">
        <v>0.04</v>
      </c>
      <c r="I18435">
        <v>4.24</v>
      </c>
      <c r="J18435" t="s">
        <v>548</v>
      </c>
      <c r="K18435" t="s">
        <v>549</v>
      </c>
    </row>
    <row r="18436" spans="1:11" x14ac:dyDescent="0.25">
      <c r="A18436" t="s">
        <v>513</v>
      </c>
      <c r="B18436" t="s">
        <v>547</v>
      </c>
      <c r="C18436" t="str">
        <f>TEXT(Interval[[#This Row],[ReadingDateTime]], "hh:mm")</f>
        <v>01:00</v>
      </c>
      <c r="D18436" s="11">
        <v>43301.041666666664</v>
      </c>
      <c r="E18436" s="11">
        <v>43301</v>
      </c>
      <c r="F18436">
        <v>24.6</v>
      </c>
      <c r="G18436">
        <v>0</v>
      </c>
      <c r="H18436">
        <v>0.64</v>
      </c>
      <c r="I18436">
        <v>10.48</v>
      </c>
      <c r="J18436" t="s">
        <v>548</v>
      </c>
      <c r="K18436" t="s">
        <v>549</v>
      </c>
    </row>
    <row r="18437" spans="1:11" x14ac:dyDescent="0.25">
      <c r="A18437" t="s">
        <v>513</v>
      </c>
      <c r="B18437" t="s">
        <v>547</v>
      </c>
      <c r="C18437" t="str">
        <f>TEXT(Interval[[#This Row],[ReadingDateTime]], "hh:mm")</f>
        <v>01:30</v>
      </c>
      <c r="D18437" s="11">
        <v>43301.0625</v>
      </c>
      <c r="E18437" s="11">
        <v>43301</v>
      </c>
      <c r="F18437">
        <v>22.32</v>
      </c>
      <c r="G18437">
        <v>0</v>
      </c>
      <c r="H18437">
        <v>1</v>
      </c>
      <c r="I18437">
        <v>11.72</v>
      </c>
      <c r="J18437" t="s">
        <v>548</v>
      </c>
      <c r="K18437" t="s">
        <v>549</v>
      </c>
    </row>
    <row r="18438" spans="1:11" x14ac:dyDescent="0.25">
      <c r="A18438" t="s">
        <v>513</v>
      </c>
      <c r="B18438" t="s">
        <v>547</v>
      </c>
      <c r="C18438" t="str">
        <f>TEXT(Interval[[#This Row],[ReadingDateTime]], "hh:mm")</f>
        <v>02:00</v>
      </c>
      <c r="D18438" s="11">
        <v>43301.083333333336</v>
      </c>
      <c r="E18438" s="11">
        <v>43301</v>
      </c>
      <c r="F18438">
        <v>4.12</v>
      </c>
      <c r="G18438">
        <v>0</v>
      </c>
      <c r="H18438">
        <v>0.28000000000000003</v>
      </c>
      <c r="I18438">
        <v>0.2</v>
      </c>
      <c r="J18438" t="s">
        <v>548</v>
      </c>
      <c r="K18438" t="s">
        <v>549</v>
      </c>
    </row>
    <row r="18439" spans="1:11" x14ac:dyDescent="0.25">
      <c r="A18439" t="s">
        <v>513</v>
      </c>
      <c r="B18439" t="s">
        <v>547</v>
      </c>
      <c r="C18439" t="str">
        <f>TEXT(Interval[[#This Row],[ReadingDateTime]], "hh:mm")</f>
        <v>02:30</v>
      </c>
      <c r="D18439" s="11">
        <v>43301.104166666664</v>
      </c>
      <c r="E18439" s="11">
        <v>43301</v>
      </c>
      <c r="F18439">
        <v>4.4800000000000004</v>
      </c>
      <c r="G18439">
        <v>0</v>
      </c>
      <c r="H18439">
        <v>0</v>
      </c>
      <c r="I18439">
        <v>0.84</v>
      </c>
      <c r="J18439" t="s">
        <v>548</v>
      </c>
      <c r="K18439" t="s">
        <v>549</v>
      </c>
    </row>
    <row r="18440" spans="1:11" x14ac:dyDescent="0.25">
      <c r="A18440" t="s">
        <v>513</v>
      </c>
      <c r="B18440" t="s">
        <v>547</v>
      </c>
      <c r="C18440" t="str">
        <f>TEXT(Interval[[#This Row],[ReadingDateTime]], "hh:mm")</f>
        <v>03:00</v>
      </c>
      <c r="D18440" s="11">
        <v>43301.125</v>
      </c>
      <c r="E18440" s="11">
        <v>43301</v>
      </c>
      <c r="F18440">
        <v>12.56</v>
      </c>
      <c r="G18440">
        <v>0</v>
      </c>
      <c r="H18440">
        <v>0.32</v>
      </c>
      <c r="I18440">
        <v>5.88</v>
      </c>
      <c r="J18440" t="s">
        <v>548</v>
      </c>
      <c r="K18440" t="s">
        <v>549</v>
      </c>
    </row>
    <row r="18441" spans="1:11" x14ac:dyDescent="0.25">
      <c r="A18441" t="s">
        <v>513</v>
      </c>
      <c r="B18441" t="s">
        <v>547</v>
      </c>
      <c r="C18441" t="str">
        <f>TEXT(Interval[[#This Row],[ReadingDateTime]], "hh:mm")</f>
        <v>03:30</v>
      </c>
      <c r="D18441" s="11">
        <v>43301.145833333336</v>
      </c>
      <c r="E18441" s="11">
        <v>43301</v>
      </c>
      <c r="F18441">
        <v>15.24</v>
      </c>
      <c r="G18441">
        <v>0</v>
      </c>
      <c r="H18441">
        <v>0.68</v>
      </c>
      <c r="I18441">
        <v>8.36</v>
      </c>
      <c r="J18441" t="s">
        <v>548</v>
      </c>
      <c r="K18441" t="s">
        <v>549</v>
      </c>
    </row>
    <row r="18442" spans="1:11" x14ac:dyDescent="0.25">
      <c r="A18442" t="s">
        <v>513</v>
      </c>
      <c r="B18442" t="s">
        <v>547</v>
      </c>
      <c r="C18442" t="str">
        <f>TEXT(Interval[[#This Row],[ReadingDateTime]], "hh:mm")</f>
        <v>04:00</v>
      </c>
      <c r="D18442" s="11">
        <v>43301.166666666664</v>
      </c>
      <c r="E18442" s="11">
        <v>43301</v>
      </c>
      <c r="F18442">
        <v>9.68</v>
      </c>
      <c r="G18442">
        <v>0</v>
      </c>
      <c r="H18442">
        <v>0.96</v>
      </c>
      <c r="I18442">
        <v>2.48</v>
      </c>
      <c r="J18442" t="s">
        <v>548</v>
      </c>
      <c r="K18442" t="s">
        <v>549</v>
      </c>
    </row>
    <row r="18443" spans="1:11" x14ac:dyDescent="0.25">
      <c r="A18443" t="s">
        <v>513</v>
      </c>
      <c r="B18443" t="s">
        <v>547</v>
      </c>
      <c r="C18443" t="str">
        <f>TEXT(Interval[[#This Row],[ReadingDateTime]], "hh:mm")</f>
        <v>04:30</v>
      </c>
      <c r="D18443" s="11">
        <v>43301.1875</v>
      </c>
      <c r="E18443" s="11">
        <v>43301</v>
      </c>
      <c r="F18443">
        <v>4.3600000000000003</v>
      </c>
      <c r="G18443">
        <v>0</v>
      </c>
      <c r="H18443">
        <v>0.04</v>
      </c>
      <c r="I18443">
        <v>0.68</v>
      </c>
      <c r="J18443" t="s">
        <v>548</v>
      </c>
      <c r="K18443" t="s">
        <v>549</v>
      </c>
    </row>
    <row r="18444" spans="1:11" x14ac:dyDescent="0.25">
      <c r="A18444" t="s">
        <v>513</v>
      </c>
      <c r="B18444" t="s">
        <v>547</v>
      </c>
      <c r="C18444" t="str">
        <f>TEXT(Interval[[#This Row],[ReadingDateTime]], "hh:mm")</f>
        <v>05:00</v>
      </c>
      <c r="D18444" s="11">
        <v>43301.208333333336</v>
      </c>
      <c r="E18444" s="11">
        <v>43301</v>
      </c>
      <c r="F18444">
        <v>4.4000000000000004</v>
      </c>
      <c r="G18444">
        <v>0</v>
      </c>
      <c r="H18444">
        <v>0</v>
      </c>
      <c r="I18444">
        <v>0.8</v>
      </c>
      <c r="J18444" t="s">
        <v>548</v>
      </c>
      <c r="K18444" t="s">
        <v>549</v>
      </c>
    </row>
    <row r="18445" spans="1:11" x14ac:dyDescent="0.25">
      <c r="A18445" t="s">
        <v>513</v>
      </c>
      <c r="B18445" t="s">
        <v>547</v>
      </c>
      <c r="C18445" t="str">
        <f>TEXT(Interval[[#This Row],[ReadingDateTime]], "hh:mm")</f>
        <v>05:30</v>
      </c>
      <c r="D18445" s="11">
        <v>43301.229166666664</v>
      </c>
      <c r="E18445" s="11">
        <v>43301</v>
      </c>
      <c r="F18445">
        <v>23.64</v>
      </c>
      <c r="G18445">
        <v>0</v>
      </c>
      <c r="H18445">
        <v>1.76</v>
      </c>
      <c r="I18445">
        <v>10.119999999999999</v>
      </c>
      <c r="J18445" t="s">
        <v>548</v>
      </c>
      <c r="K18445" t="s">
        <v>549</v>
      </c>
    </row>
    <row r="18446" spans="1:11" x14ac:dyDescent="0.25">
      <c r="A18446" t="s">
        <v>513</v>
      </c>
      <c r="B18446" t="s">
        <v>547</v>
      </c>
      <c r="C18446" t="str">
        <f>TEXT(Interval[[#This Row],[ReadingDateTime]], "hh:mm")</f>
        <v>06:00</v>
      </c>
      <c r="D18446" s="11">
        <v>43301.25</v>
      </c>
      <c r="E18446" s="11">
        <v>43301</v>
      </c>
      <c r="F18446">
        <v>17.28</v>
      </c>
      <c r="G18446">
        <v>0</v>
      </c>
      <c r="H18446">
        <v>0.88</v>
      </c>
      <c r="I18446">
        <v>6.84</v>
      </c>
      <c r="J18446" t="s">
        <v>548</v>
      </c>
      <c r="K18446" t="s">
        <v>549</v>
      </c>
    </row>
    <row r="18447" spans="1:11" x14ac:dyDescent="0.25">
      <c r="A18447" t="s">
        <v>513</v>
      </c>
      <c r="B18447" t="s">
        <v>547</v>
      </c>
      <c r="C18447" t="str">
        <f>TEXT(Interval[[#This Row],[ReadingDateTime]], "hh:mm")</f>
        <v>06:30</v>
      </c>
      <c r="D18447" s="11">
        <v>43301.270833333336</v>
      </c>
      <c r="E18447" s="11">
        <v>43301</v>
      </c>
      <c r="F18447">
        <v>7.4</v>
      </c>
      <c r="G18447">
        <v>0</v>
      </c>
      <c r="H18447">
        <v>1.56</v>
      </c>
      <c r="I18447">
        <v>1.92</v>
      </c>
      <c r="J18447" t="s">
        <v>548</v>
      </c>
      <c r="K18447" t="s">
        <v>549</v>
      </c>
    </row>
    <row r="18448" spans="1:11" x14ac:dyDescent="0.25">
      <c r="A18448" t="s">
        <v>513</v>
      </c>
      <c r="B18448" t="s">
        <v>547</v>
      </c>
      <c r="C18448" t="str">
        <f>TEXT(Interval[[#This Row],[ReadingDateTime]], "hh:mm")</f>
        <v>07:00</v>
      </c>
      <c r="D18448" s="11">
        <v>43301.291666666664</v>
      </c>
      <c r="E18448" s="11">
        <v>43301</v>
      </c>
      <c r="F18448">
        <v>3.84</v>
      </c>
      <c r="G18448">
        <v>0</v>
      </c>
      <c r="H18448">
        <v>0</v>
      </c>
      <c r="I18448">
        <v>0.68</v>
      </c>
      <c r="J18448" t="s">
        <v>548</v>
      </c>
      <c r="K18448" t="s">
        <v>549</v>
      </c>
    </row>
    <row r="18449" spans="1:11" x14ac:dyDescent="0.25">
      <c r="A18449" t="s">
        <v>513</v>
      </c>
      <c r="B18449" t="s">
        <v>547</v>
      </c>
      <c r="C18449" t="str">
        <f>TEXT(Interval[[#This Row],[ReadingDateTime]], "hh:mm")</f>
        <v>07:30</v>
      </c>
      <c r="D18449" s="11">
        <v>43301.3125</v>
      </c>
      <c r="E18449" s="11">
        <v>43301</v>
      </c>
      <c r="F18449">
        <v>6.6</v>
      </c>
      <c r="G18449">
        <v>0</v>
      </c>
      <c r="H18449">
        <v>0</v>
      </c>
      <c r="I18449">
        <v>2.8</v>
      </c>
      <c r="J18449" t="s">
        <v>548</v>
      </c>
      <c r="K18449" t="s">
        <v>549</v>
      </c>
    </row>
    <row r="18450" spans="1:11" x14ac:dyDescent="0.25">
      <c r="A18450" t="s">
        <v>513</v>
      </c>
      <c r="B18450" t="s">
        <v>547</v>
      </c>
      <c r="C18450" t="str">
        <f>TEXT(Interval[[#This Row],[ReadingDateTime]], "hh:mm")</f>
        <v>08:00</v>
      </c>
      <c r="D18450" s="11">
        <v>43301.333333333336</v>
      </c>
      <c r="E18450" s="11">
        <v>43301</v>
      </c>
      <c r="F18450">
        <v>16.52</v>
      </c>
      <c r="G18450">
        <v>0</v>
      </c>
      <c r="H18450">
        <v>3.16</v>
      </c>
      <c r="I18450">
        <v>8.84</v>
      </c>
      <c r="J18450" t="s">
        <v>548</v>
      </c>
      <c r="K18450" t="s">
        <v>549</v>
      </c>
    </row>
    <row r="18451" spans="1:11" x14ac:dyDescent="0.25">
      <c r="A18451" t="s">
        <v>513</v>
      </c>
      <c r="B18451" t="s">
        <v>547</v>
      </c>
      <c r="C18451" t="str">
        <f>TEXT(Interval[[#This Row],[ReadingDateTime]], "hh:mm")</f>
        <v>08:30</v>
      </c>
      <c r="D18451" s="11">
        <v>43301.354166666664</v>
      </c>
      <c r="E18451" s="11">
        <v>43301</v>
      </c>
      <c r="F18451">
        <v>20.96</v>
      </c>
      <c r="G18451">
        <v>0</v>
      </c>
      <c r="H18451">
        <v>4.5999999999999996</v>
      </c>
      <c r="I18451">
        <v>7.4</v>
      </c>
      <c r="J18451" t="s">
        <v>548</v>
      </c>
      <c r="K18451" t="s">
        <v>549</v>
      </c>
    </row>
    <row r="18452" spans="1:11" x14ac:dyDescent="0.25">
      <c r="A18452" t="s">
        <v>513</v>
      </c>
      <c r="B18452" t="s">
        <v>547</v>
      </c>
      <c r="C18452" t="str">
        <f>TEXT(Interval[[#This Row],[ReadingDateTime]], "hh:mm")</f>
        <v>09:00</v>
      </c>
      <c r="D18452" s="11">
        <v>43301.375</v>
      </c>
      <c r="E18452" s="11">
        <v>43301</v>
      </c>
      <c r="F18452">
        <v>2</v>
      </c>
      <c r="G18452">
        <v>0.12</v>
      </c>
      <c r="H18452">
        <v>4.32</v>
      </c>
      <c r="I18452">
        <v>0</v>
      </c>
      <c r="J18452" t="s">
        <v>548</v>
      </c>
      <c r="K18452" t="s">
        <v>549</v>
      </c>
    </row>
    <row r="18453" spans="1:11" x14ac:dyDescent="0.25">
      <c r="A18453" t="s">
        <v>513</v>
      </c>
      <c r="B18453" t="s">
        <v>547</v>
      </c>
      <c r="C18453" t="str">
        <f>TEXT(Interval[[#This Row],[ReadingDateTime]], "hh:mm")</f>
        <v>09:30</v>
      </c>
      <c r="D18453" s="11">
        <v>43301.395833333336</v>
      </c>
      <c r="E18453" s="11">
        <v>43301</v>
      </c>
      <c r="F18453">
        <v>3.72</v>
      </c>
      <c r="G18453">
        <v>0</v>
      </c>
      <c r="H18453">
        <v>3.6</v>
      </c>
      <c r="I18453">
        <v>0</v>
      </c>
      <c r="J18453" t="s">
        <v>548</v>
      </c>
      <c r="K18453" t="s">
        <v>549</v>
      </c>
    </row>
    <row r="18454" spans="1:11" x14ac:dyDescent="0.25">
      <c r="A18454" t="s">
        <v>513</v>
      </c>
      <c r="B18454" t="s">
        <v>547</v>
      </c>
      <c r="C18454" t="str">
        <f>TEXT(Interval[[#This Row],[ReadingDateTime]], "hh:mm")</f>
        <v>10:00</v>
      </c>
      <c r="D18454" s="11">
        <v>43301.416666666664</v>
      </c>
      <c r="E18454" s="11">
        <v>43301</v>
      </c>
      <c r="F18454">
        <v>12</v>
      </c>
      <c r="G18454">
        <v>0</v>
      </c>
      <c r="H18454">
        <v>2.72</v>
      </c>
      <c r="I18454">
        <v>3.96</v>
      </c>
      <c r="J18454" t="s">
        <v>548</v>
      </c>
      <c r="K18454" t="s">
        <v>549</v>
      </c>
    </row>
    <row r="18455" spans="1:11" x14ac:dyDescent="0.25">
      <c r="A18455" t="s">
        <v>513</v>
      </c>
      <c r="B18455" t="s">
        <v>547</v>
      </c>
      <c r="C18455" t="str">
        <f>TEXT(Interval[[#This Row],[ReadingDateTime]], "hh:mm")</f>
        <v>10:30</v>
      </c>
      <c r="D18455" s="11">
        <v>43301.4375</v>
      </c>
      <c r="E18455" s="11">
        <v>43301</v>
      </c>
      <c r="F18455">
        <v>34.92</v>
      </c>
      <c r="G18455">
        <v>0</v>
      </c>
      <c r="H18455">
        <v>2.08</v>
      </c>
      <c r="I18455">
        <v>11.56</v>
      </c>
      <c r="J18455" t="s">
        <v>548</v>
      </c>
      <c r="K18455" t="s">
        <v>549</v>
      </c>
    </row>
    <row r="18456" spans="1:11" x14ac:dyDescent="0.25">
      <c r="A18456" t="s">
        <v>513</v>
      </c>
      <c r="B18456" t="s">
        <v>547</v>
      </c>
      <c r="C18456" t="str">
        <f>TEXT(Interval[[#This Row],[ReadingDateTime]], "hh:mm")</f>
        <v>11:00</v>
      </c>
      <c r="D18456" s="11">
        <v>43301.458333333336</v>
      </c>
      <c r="E18456" s="11">
        <v>43301</v>
      </c>
      <c r="F18456">
        <v>26.88</v>
      </c>
      <c r="G18456">
        <v>0</v>
      </c>
      <c r="H18456">
        <v>4.5199999999999996</v>
      </c>
      <c r="I18456">
        <v>9.48</v>
      </c>
      <c r="J18456" t="s">
        <v>548</v>
      </c>
      <c r="K18456" t="s">
        <v>549</v>
      </c>
    </row>
    <row r="18457" spans="1:11" x14ac:dyDescent="0.25">
      <c r="A18457" t="s">
        <v>513</v>
      </c>
      <c r="B18457" t="s">
        <v>547</v>
      </c>
      <c r="C18457" t="str">
        <f>TEXT(Interval[[#This Row],[ReadingDateTime]], "hh:mm")</f>
        <v>11:30</v>
      </c>
      <c r="D18457" s="11">
        <v>43301.479166666664</v>
      </c>
      <c r="E18457" s="11">
        <v>43301</v>
      </c>
      <c r="F18457">
        <v>2</v>
      </c>
      <c r="G18457">
        <v>0.2</v>
      </c>
      <c r="H18457">
        <v>4.28</v>
      </c>
      <c r="I18457">
        <v>0</v>
      </c>
      <c r="J18457" t="s">
        <v>548</v>
      </c>
      <c r="K18457" t="s">
        <v>549</v>
      </c>
    </row>
    <row r="18458" spans="1:11" x14ac:dyDescent="0.25">
      <c r="A18458" t="s">
        <v>513</v>
      </c>
      <c r="B18458" t="s">
        <v>547</v>
      </c>
      <c r="C18458" t="str">
        <f>TEXT(Interval[[#This Row],[ReadingDateTime]], "hh:mm")</f>
        <v>12:00</v>
      </c>
      <c r="D18458" s="11">
        <v>43301.5</v>
      </c>
      <c r="E18458" s="11">
        <v>43301</v>
      </c>
      <c r="F18458">
        <v>2.08</v>
      </c>
      <c r="G18458">
        <v>0.2</v>
      </c>
      <c r="H18458">
        <v>3.8</v>
      </c>
      <c r="I18458">
        <v>0</v>
      </c>
      <c r="J18458" t="s">
        <v>548</v>
      </c>
      <c r="K18458" t="s">
        <v>549</v>
      </c>
    </row>
    <row r="18459" spans="1:11" x14ac:dyDescent="0.25">
      <c r="A18459" t="s">
        <v>513</v>
      </c>
      <c r="B18459" t="s">
        <v>547</v>
      </c>
      <c r="C18459" t="str">
        <f>TEXT(Interval[[#This Row],[ReadingDateTime]], "hh:mm")</f>
        <v>12:30</v>
      </c>
      <c r="D18459" s="11">
        <v>43301.520833333336</v>
      </c>
      <c r="E18459" s="11">
        <v>43301</v>
      </c>
      <c r="F18459">
        <v>14.76</v>
      </c>
      <c r="G18459">
        <v>0.4</v>
      </c>
      <c r="H18459">
        <v>2.72</v>
      </c>
      <c r="I18459">
        <v>5.36</v>
      </c>
      <c r="J18459" t="s">
        <v>548</v>
      </c>
      <c r="K18459" t="s">
        <v>549</v>
      </c>
    </row>
    <row r="18460" spans="1:11" x14ac:dyDescent="0.25">
      <c r="A18460" t="s">
        <v>513</v>
      </c>
      <c r="B18460" t="s">
        <v>547</v>
      </c>
      <c r="C18460" t="str">
        <f>TEXT(Interval[[#This Row],[ReadingDateTime]], "hh:mm")</f>
        <v>13:00</v>
      </c>
      <c r="D18460" s="11">
        <v>43301.541666666664</v>
      </c>
      <c r="E18460" s="11">
        <v>43301</v>
      </c>
      <c r="F18460">
        <v>37.64</v>
      </c>
      <c r="G18460">
        <v>0</v>
      </c>
      <c r="H18460">
        <v>1.36</v>
      </c>
      <c r="I18460">
        <v>8.1199999999999992</v>
      </c>
      <c r="J18460" t="s">
        <v>548</v>
      </c>
      <c r="K18460" t="s">
        <v>549</v>
      </c>
    </row>
    <row r="18461" spans="1:11" x14ac:dyDescent="0.25">
      <c r="A18461" t="s">
        <v>513</v>
      </c>
      <c r="B18461" t="s">
        <v>547</v>
      </c>
      <c r="C18461" t="str">
        <f>TEXT(Interval[[#This Row],[ReadingDateTime]], "hh:mm")</f>
        <v>13:30</v>
      </c>
      <c r="D18461" s="11">
        <v>43301.5625</v>
      </c>
      <c r="E18461" s="11">
        <v>43301</v>
      </c>
      <c r="F18461">
        <v>21.64</v>
      </c>
      <c r="G18461">
        <v>0.12</v>
      </c>
      <c r="H18461">
        <v>4.24</v>
      </c>
      <c r="I18461">
        <v>4.08</v>
      </c>
      <c r="J18461" t="s">
        <v>548</v>
      </c>
      <c r="K18461" t="s">
        <v>549</v>
      </c>
    </row>
    <row r="18462" spans="1:11" x14ac:dyDescent="0.25">
      <c r="A18462" t="s">
        <v>513</v>
      </c>
      <c r="B18462" t="s">
        <v>547</v>
      </c>
      <c r="C18462" t="str">
        <f>TEXT(Interval[[#This Row],[ReadingDateTime]], "hh:mm")</f>
        <v>14:00</v>
      </c>
      <c r="D18462" s="11">
        <v>43301.583333333336</v>
      </c>
      <c r="E18462" s="11">
        <v>43301</v>
      </c>
      <c r="F18462">
        <v>0.24</v>
      </c>
      <c r="G18462">
        <v>0.12</v>
      </c>
      <c r="H18462">
        <v>4.12</v>
      </c>
      <c r="I18462">
        <v>0</v>
      </c>
      <c r="J18462" t="s">
        <v>548</v>
      </c>
      <c r="K18462" t="s">
        <v>549</v>
      </c>
    </row>
    <row r="18463" spans="1:11" x14ac:dyDescent="0.25">
      <c r="A18463" t="s">
        <v>513</v>
      </c>
      <c r="B18463" t="s">
        <v>547</v>
      </c>
      <c r="C18463" t="str">
        <f>TEXT(Interval[[#This Row],[ReadingDateTime]], "hh:mm")</f>
        <v>14:30</v>
      </c>
      <c r="D18463" s="11">
        <v>43301.604166666664</v>
      </c>
      <c r="E18463" s="11">
        <v>43301</v>
      </c>
      <c r="F18463">
        <v>0.76</v>
      </c>
      <c r="G18463">
        <v>0</v>
      </c>
      <c r="H18463">
        <v>3.44</v>
      </c>
      <c r="I18463">
        <v>0</v>
      </c>
      <c r="J18463" t="s">
        <v>548</v>
      </c>
      <c r="K18463" t="s">
        <v>549</v>
      </c>
    </row>
    <row r="18464" spans="1:11" x14ac:dyDescent="0.25">
      <c r="A18464" t="s">
        <v>513</v>
      </c>
      <c r="B18464" t="s">
        <v>547</v>
      </c>
      <c r="C18464" t="str">
        <f>TEXT(Interval[[#This Row],[ReadingDateTime]], "hh:mm")</f>
        <v>15:00</v>
      </c>
      <c r="D18464" s="11">
        <v>43301.625</v>
      </c>
      <c r="E18464" s="11">
        <v>43301</v>
      </c>
      <c r="F18464">
        <v>17.96</v>
      </c>
      <c r="G18464">
        <v>0</v>
      </c>
      <c r="H18464">
        <v>2.56</v>
      </c>
      <c r="I18464">
        <v>6.76</v>
      </c>
      <c r="J18464" t="s">
        <v>548</v>
      </c>
      <c r="K18464" t="s">
        <v>549</v>
      </c>
    </row>
    <row r="18465" spans="1:11" x14ac:dyDescent="0.25">
      <c r="A18465" t="s">
        <v>513</v>
      </c>
      <c r="B18465" t="s">
        <v>547</v>
      </c>
      <c r="C18465" t="str">
        <f>TEXT(Interval[[#This Row],[ReadingDateTime]], "hh:mm")</f>
        <v>15:30</v>
      </c>
      <c r="D18465" s="11">
        <v>43301.645833333336</v>
      </c>
      <c r="E18465" s="11">
        <v>43301</v>
      </c>
      <c r="F18465">
        <v>34.159999999999997</v>
      </c>
      <c r="G18465">
        <v>0</v>
      </c>
      <c r="H18465">
        <v>2.2799999999999998</v>
      </c>
      <c r="I18465">
        <v>12.72</v>
      </c>
      <c r="J18465" t="s">
        <v>548</v>
      </c>
      <c r="K18465" t="s">
        <v>549</v>
      </c>
    </row>
    <row r="18466" spans="1:11" x14ac:dyDescent="0.25">
      <c r="A18466" t="s">
        <v>513</v>
      </c>
      <c r="B18466" t="s">
        <v>547</v>
      </c>
      <c r="C18466" t="str">
        <f>TEXT(Interval[[#This Row],[ReadingDateTime]], "hh:mm")</f>
        <v>16:00</v>
      </c>
      <c r="D18466" s="11">
        <v>43301.666666666664</v>
      </c>
      <c r="E18466" s="11">
        <v>43301</v>
      </c>
      <c r="F18466">
        <v>21.56</v>
      </c>
      <c r="G18466">
        <v>0</v>
      </c>
      <c r="H18466">
        <v>4.16</v>
      </c>
      <c r="I18466">
        <v>9</v>
      </c>
      <c r="J18466" t="s">
        <v>548</v>
      </c>
      <c r="K18466" t="s">
        <v>549</v>
      </c>
    </row>
    <row r="18467" spans="1:11" x14ac:dyDescent="0.25">
      <c r="A18467" t="s">
        <v>513</v>
      </c>
      <c r="B18467" t="s">
        <v>547</v>
      </c>
      <c r="C18467" t="str">
        <f>TEXT(Interval[[#This Row],[ReadingDateTime]], "hh:mm")</f>
        <v>16:30</v>
      </c>
      <c r="D18467" s="11">
        <v>43301.6875</v>
      </c>
      <c r="E18467" s="11">
        <v>43301</v>
      </c>
      <c r="F18467">
        <v>3.72</v>
      </c>
      <c r="G18467">
        <v>0</v>
      </c>
      <c r="H18467">
        <v>3.96</v>
      </c>
      <c r="I18467">
        <v>0</v>
      </c>
      <c r="J18467" t="s">
        <v>548</v>
      </c>
      <c r="K18467" t="s">
        <v>549</v>
      </c>
    </row>
    <row r="18468" spans="1:11" x14ac:dyDescent="0.25">
      <c r="A18468" t="s">
        <v>513</v>
      </c>
      <c r="B18468" t="s">
        <v>547</v>
      </c>
      <c r="C18468" t="str">
        <f>TEXT(Interval[[#This Row],[ReadingDateTime]], "hh:mm")</f>
        <v>17:00</v>
      </c>
      <c r="D18468" s="11">
        <v>43301.708333333336</v>
      </c>
      <c r="E18468" s="11">
        <v>43301</v>
      </c>
      <c r="F18468">
        <v>4.28</v>
      </c>
      <c r="G18468">
        <v>0</v>
      </c>
      <c r="H18468">
        <v>3.56</v>
      </c>
      <c r="I18468">
        <v>0</v>
      </c>
      <c r="J18468" t="s">
        <v>548</v>
      </c>
      <c r="K18468" t="s">
        <v>549</v>
      </c>
    </row>
    <row r="18469" spans="1:11" x14ac:dyDescent="0.25">
      <c r="A18469" t="s">
        <v>513</v>
      </c>
      <c r="B18469" t="s">
        <v>547</v>
      </c>
      <c r="C18469" t="str">
        <f>TEXT(Interval[[#This Row],[ReadingDateTime]], "hh:mm")</f>
        <v>17:30</v>
      </c>
      <c r="D18469" s="11">
        <v>43301.729166666664</v>
      </c>
      <c r="E18469" s="11">
        <v>43301</v>
      </c>
      <c r="F18469">
        <v>28.88</v>
      </c>
      <c r="G18469">
        <v>0</v>
      </c>
      <c r="H18469">
        <v>1.24</v>
      </c>
      <c r="I18469">
        <v>10.96</v>
      </c>
      <c r="J18469" t="s">
        <v>548</v>
      </c>
      <c r="K18469" t="s">
        <v>549</v>
      </c>
    </row>
    <row r="18470" spans="1:11" x14ac:dyDescent="0.25">
      <c r="A18470" t="s">
        <v>513</v>
      </c>
      <c r="B18470" t="s">
        <v>547</v>
      </c>
      <c r="C18470" t="str">
        <f>TEXT(Interval[[#This Row],[ReadingDateTime]], "hh:mm")</f>
        <v>18:00</v>
      </c>
      <c r="D18470" s="11">
        <v>43301.75</v>
      </c>
      <c r="E18470" s="11">
        <v>43301</v>
      </c>
      <c r="F18470">
        <v>30.28</v>
      </c>
      <c r="G18470">
        <v>0</v>
      </c>
      <c r="H18470">
        <v>2.04</v>
      </c>
      <c r="I18470">
        <v>11.12</v>
      </c>
      <c r="J18470" t="s">
        <v>548</v>
      </c>
      <c r="K18470" t="s">
        <v>549</v>
      </c>
    </row>
    <row r="18471" spans="1:11" x14ac:dyDescent="0.25">
      <c r="A18471" t="s">
        <v>513</v>
      </c>
      <c r="B18471" t="s">
        <v>547</v>
      </c>
      <c r="C18471" t="str">
        <f>TEXT(Interval[[#This Row],[ReadingDateTime]], "hh:mm")</f>
        <v>18:30</v>
      </c>
      <c r="D18471" s="11">
        <v>43301.770833333336</v>
      </c>
      <c r="E18471" s="11">
        <v>43301</v>
      </c>
      <c r="F18471">
        <v>16.64</v>
      </c>
      <c r="G18471">
        <v>0</v>
      </c>
      <c r="H18471">
        <v>3.84</v>
      </c>
      <c r="I18471">
        <v>5.92</v>
      </c>
      <c r="J18471" t="s">
        <v>548</v>
      </c>
      <c r="K18471" t="s">
        <v>549</v>
      </c>
    </row>
    <row r="18472" spans="1:11" x14ac:dyDescent="0.25">
      <c r="A18472" t="s">
        <v>513</v>
      </c>
      <c r="B18472" t="s">
        <v>547</v>
      </c>
      <c r="C18472" t="str">
        <f>TEXT(Interval[[#This Row],[ReadingDateTime]], "hh:mm")</f>
        <v>19:00</v>
      </c>
      <c r="D18472" s="11">
        <v>43301.791666666664</v>
      </c>
      <c r="E18472" s="11">
        <v>43301</v>
      </c>
      <c r="F18472">
        <v>4.28</v>
      </c>
      <c r="G18472">
        <v>0</v>
      </c>
      <c r="H18472">
        <v>3.84</v>
      </c>
      <c r="I18472">
        <v>0</v>
      </c>
      <c r="J18472" t="s">
        <v>548</v>
      </c>
      <c r="K18472" t="s">
        <v>549</v>
      </c>
    </row>
    <row r="18473" spans="1:11" x14ac:dyDescent="0.25">
      <c r="A18473" t="s">
        <v>513</v>
      </c>
      <c r="B18473" t="s">
        <v>547</v>
      </c>
      <c r="C18473" t="str">
        <f>TEXT(Interval[[#This Row],[ReadingDateTime]], "hh:mm")</f>
        <v>19:30</v>
      </c>
      <c r="D18473" s="11">
        <v>43301.8125</v>
      </c>
      <c r="E18473" s="11">
        <v>43301</v>
      </c>
      <c r="F18473">
        <v>5.32</v>
      </c>
      <c r="G18473">
        <v>0</v>
      </c>
      <c r="H18473">
        <v>3.44</v>
      </c>
      <c r="I18473">
        <v>0</v>
      </c>
      <c r="J18473" t="s">
        <v>548</v>
      </c>
      <c r="K18473" t="s">
        <v>549</v>
      </c>
    </row>
    <row r="18474" spans="1:11" x14ac:dyDescent="0.25">
      <c r="A18474" t="s">
        <v>513</v>
      </c>
      <c r="B18474" t="s">
        <v>547</v>
      </c>
      <c r="C18474" t="str">
        <f>TEXT(Interval[[#This Row],[ReadingDateTime]], "hh:mm")</f>
        <v>20:00</v>
      </c>
      <c r="D18474" s="11">
        <v>43301.833333333336</v>
      </c>
      <c r="E18474" s="11">
        <v>43301</v>
      </c>
      <c r="F18474">
        <v>33</v>
      </c>
      <c r="G18474">
        <v>0</v>
      </c>
      <c r="H18474">
        <v>2.36</v>
      </c>
      <c r="I18474">
        <v>9.56</v>
      </c>
      <c r="J18474" t="s">
        <v>548</v>
      </c>
      <c r="K18474" t="s">
        <v>549</v>
      </c>
    </row>
    <row r="18475" spans="1:11" x14ac:dyDescent="0.25">
      <c r="A18475" t="s">
        <v>513</v>
      </c>
      <c r="B18475" t="s">
        <v>547</v>
      </c>
      <c r="C18475" t="str">
        <f>TEXT(Interval[[#This Row],[ReadingDateTime]], "hh:mm")</f>
        <v>20:30</v>
      </c>
      <c r="D18475" s="11">
        <v>43301.854166666664</v>
      </c>
      <c r="E18475" s="11">
        <v>43301</v>
      </c>
      <c r="F18475">
        <v>28.04</v>
      </c>
      <c r="G18475">
        <v>0</v>
      </c>
      <c r="H18475">
        <v>8</v>
      </c>
      <c r="I18475">
        <v>6</v>
      </c>
      <c r="J18475" t="s">
        <v>548</v>
      </c>
      <c r="K18475" t="s">
        <v>549</v>
      </c>
    </row>
    <row r="18476" spans="1:11" x14ac:dyDescent="0.25">
      <c r="A18476" t="s">
        <v>513</v>
      </c>
      <c r="B18476" t="s">
        <v>547</v>
      </c>
      <c r="C18476" t="str">
        <f>TEXT(Interval[[#This Row],[ReadingDateTime]], "hh:mm")</f>
        <v>21:00</v>
      </c>
      <c r="D18476" s="11">
        <v>43301.875</v>
      </c>
      <c r="E18476" s="11">
        <v>43301</v>
      </c>
      <c r="F18476">
        <v>11.64</v>
      </c>
      <c r="G18476">
        <v>0</v>
      </c>
      <c r="H18476">
        <v>19.52</v>
      </c>
      <c r="I18476">
        <v>2.72</v>
      </c>
      <c r="J18476" t="s">
        <v>548</v>
      </c>
      <c r="K18476" t="s">
        <v>549</v>
      </c>
    </row>
    <row r="18477" spans="1:11" x14ac:dyDescent="0.25">
      <c r="A18477" t="s">
        <v>513</v>
      </c>
      <c r="B18477" t="s">
        <v>547</v>
      </c>
      <c r="C18477" t="str">
        <f>TEXT(Interval[[#This Row],[ReadingDateTime]], "hh:mm")</f>
        <v>21:30</v>
      </c>
      <c r="D18477" s="11">
        <v>43301.895833333336</v>
      </c>
      <c r="E18477" s="11">
        <v>43301</v>
      </c>
      <c r="F18477">
        <v>4.24</v>
      </c>
      <c r="G18477">
        <v>0</v>
      </c>
      <c r="H18477">
        <v>21.96</v>
      </c>
      <c r="I18477">
        <v>0</v>
      </c>
      <c r="J18477" t="s">
        <v>548</v>
      </c>
      <c r="K18477" t="s">
        <v>549</v>
      </c>
    </row>
    <row r="18478" spans="1:11" x14ac:dyDescent="0.25">
      <c r="A18478" t="s">
        <v>513</v>
      </c>
      <c r="B18478" t="s">
        <v>547</v>
      </c>
      <c r="C18478" t="str">
        <f>TEXT(Interval[[#This Row],[ReadingDateTime]], "hh:mm")</f>
        <v>22:00</v>
      </c>
      <c r="D18478" s="11">
        <v>43301.916666666664</v>
      </c>
      <c r="E18478" s="11">
        <v>43301</v>
      </c>
      <c r="F18478">
        <v>4.32</v>
      </c>
      <c r="G18478">
        <v>0</v>
      </c>
      <c r="H18478">
        <v>21.8</v>
      </c>
      <c r="I18478">
        <v>0</v>
      </c>
      <c r="J18478" t="s">
        <v>548</v>
      </c>
      <c r="K18478" t="s">
        <v>549</v>
      </c>
    </row>
    <row r="18479" spans="1:11" x14ac:dyDescent="0.25">
      <c r="A18479" t="s">
        <v>513</v>
      </c>
      <c r="B18479" t="s">
        <v>547</v>
      </c>
      <c r="C18479" t="str">
        <f>TEXT(Interval[[#This Row],[ReadingDateTime]], "hh:mm")</f>
        <v>22:30</v>
      </c>
      <c r="D18479" s="11">
        <v>43301.9375</v>
      </c>
      <c r="E18479" s="11">
        <v>43301</v>
      </c>
      <c r="F18479">
        <v>38.159999999999997</v>
      </c>
      <c r="G18479">
        <v>0</v>
      </c>
      <c r="H18479">
        <v>4</v>
      </c>
      <c r="I18479">
        <v>8.36</v>
      </c>
      <c r="J18479" t="s">
        <v>548</v>
      </c>
      <c r="K18479" t="s">
        <v>549</v>
      </c>
    </row>
    <row r="18480" spans="1:11" x14ac:dyDescent="0.25">
      <c r="A18480" t="s">
        <v>513</v>
      </c>
      <c r="B18480" t="s">
        <v>547</v>
      </c>
      <c r="C18480" t="str">
        <f>TEXT(Interval[[#This Row],[ReadingDateTime]], "hh:mm")</f>
        <v>23:00</v>
      </c>
      <c r="D18480" s="11">
        <v>43301.958333333336</v>
      </c>
      <c r="E18480" s="11">
        <v>43301</v>
      </c>
      <c r="F18480">
        <v>30.8</v>
      </c>
      <c r="G18480">
        <v>0</v>
      </c>
      <c r="H18480">
        <v>7.72</v>
      </c>
      <c r="I18480">
        <v>6.84</v>
      </c>
      <c r="J18480" t="s">
        <v>548</v>
      </c>
      <c r="K18480" t="s">
        <v>549</v>
      </c>
    </row>
    <row r="18481" spans="1:11" x14ac:dyDescent="0.25">
      <c r="A18481" t="s">
        <v>513</v>
      </c>
      <c r="B18481" t="s">
        <v>547</v>
      </c>
      <c r="C18481" t="str">
        <f>TEXT(Interval[[#This Row],[ReadingDateTime]], "hh:mm")</f>
        <v>23:30</v>
      </c>
      <c r="D18481" s="11">
        <v>43301.979166666664</v>
      </c>
      <c r="E18481" s="11">
        <v>43301</v>
      </c>
      <c r="F18481">
        <v>4.5599999999999996</v>
      </c>
      <c r="G18481">
        <v>0</v>
      </c>
      <c r="H18481">
        <v>22.76</v>
      </c>
      <c r="I18481">
        <v>0.76</v>
      </c>
      <c r="J18481" t="s">
        <v>548</v>
      </c>
      <c r="K18481" t="s">
        <v>549</v>
      </c>
    </row>
    <row r="18482" spans="1:11" x14ac:dyDescent="0.25">
      <c r="A18482" t="s">
        <v>513</v>
      </c>
      <c r="B18482" t="s">
        <v>547</v>
      </c>
      <c r="C18482" t="str">
        <f>TEXT(Interval[[#This Row],[ReadingDateTime]], "hh:mm")</f>
        <v>00:00</v>
      </c>
      <c r="D18482" s="11">
        <v>43302</v>
      </c>
      <c r="E18482" s="11">
        <v>43302</v>
      </c>
      <c r="F18482">
        <v>4.2</v>
      </c>
      <c r="G18482">
        <v>0</v>
      </c>
      <c r="H18482">
        <v>22.04</v>
      </c>
      <c r="I18482">
        <v>0</v>
      </c>
      <c r="J18482" t="s">
        <v>548</v>
      </c>
      <c r="K18482" t="s">
        <v>549</v>
      </c>
    </row>
    <row r="18483" spans="1:11" x14ac:dyDescent="0.25">
      <c r="A18483" t="s">
        <v>513</v>
      </c>
      <c r="B18483" t="s">
        <v>547</v>
      </c>
      <c r="C18483" t="str">
        <f>TEXT(Interval[[#This Row],[ReadingDateTime]], "hh:mm")</f>
        <v>00:30</v>
      </c>
      <c r="D18483" s="11">
        <v>43302.020833333336</v>
      </c>
      <c r="E18483" s="11">
        <v>43302</v>
      </c>
      <c r="F18483">
        <v>9.92</v>
      </c>
      <c r="G18483">
        <v>0</v>
      </c>
      <c r="H18483">
        <v>19.32</v>
      </c>
      <c r="I18483">
        <v>1.84</v>
      </c>
      <c r="J18483" t="s">
        <v>548</v>
      </c>
      <c r="K18483" t="s">
        <v>549</v>
      </c>
    </row>
    <row r="18484" spans="1:11" x14ac:dyDescent="0.25">
      <c r="A18484" t="s">
        <v>513</v>
      </c>
      <c r="B18484" t="s">
        <v>547</v>
      </c>
      <c r="C18484" t="str">
        <f>TEXT(Interval[[#This Row],[ReadingDateTime]], "hh:mm")</f>
        <v>01:00</v>
      </c>
      <c r="D18484" s="11">
        <v>43302.041666666664</v>
      </c>
      <c r="E18484" s="11">
        <v>43302</v>
      </c>
      <c r="F18484">
        <v>26.48</v>
      </c>
      <c r="G18484">
        <v>0</v>
      </c>
      <c r="H18484">
        <v>5.84</v>
      </c>
      <c r="I18484">
        <v>1.24</v>
      </c>
      <c r="J18484" t="s">
        <v>548</v>
      </c>
      <c r="K18484" t="s">
        <v>549</v>
      </c>
    </row>
    <row r="18485" spans="1:11" x14ac:dyDescent="0.25">
      <c r="A18485" t="s">
        <v>513</v>
      </c>
      <c r="B18485" t="s">
        <v>547</v>
      </c>
      <c r="C18485" t="str">
        <f>TEXT(Interval[[#This Row],[ReadingDateTime]], "hh:mm")</f>
        <v>01:30</v>
      </c>
      <c r="D18485" s="11">
        <v>43302.0625</v>
      </c>
      <c r="E18485" s="11">
        <v>43302</v>
      </c>
      <c r="F18485">
        <v>22</v>
      </c>
      <c r="G18485">
        <v>0</v>
      </c>
      <c r="H18485">
        <v>12.88</v>
      </c>
      <c r="I18485">
        <v>6.12</v>
      </c>
      <c r="J18485" t="s">
        <v>548</v>
      </c>
      <c r="K18485" t="s">
        <v>549</v>
      </c>
    </row>
    <row r="18486" spans="1:11" x14ac:dyDescent="0.25">
      <c r="A18486" t="s">
        <v>513</v>
      </c>
      <c r="B18486" t="s">
        <v>547</v>
      </c>
      <c r="C18486" t="str">
        <f>TEXT(Interval[[#This Row],[ReadingDateTime]], "hh:mm")</f>
        <v>02:00</v>
      </c>
      <c r="D18486" s="11">
        <v>43302.083333333336</v>
      </c>
      <c r="E18486" s="11">
        <v>43302</v>
      </c>
      <c r="F18486">
        <v>4.08</v>
      </c>
      <c r="G18486">
        <v>0</v>
      </c>
      <c r="H18486">
        <v>23.08</v>
      </c>
      <c r="I18486">
        <v>0</v>
      </c>
      <c r="J18486" t="s">
        <v>548</v>
      </c>
      <c r="K18486" t="s">
        <v>549</v>
      </c>
    </row>
    <row r="18487" spans="1:11" x14ac:dyDescent="0.25">
      <c r="A18487" t="s">
        <v>513</v>
      </c>
      <c r="B18487" t="s">
        <v>547</v>
      </c>
      <c r="C18487" t="str">
        <f>TEXT(Interval[[#This Row],[ReadingDateTime]], "hh:mm")</f>
        <v>02:30</v>
      </c>
      <c r="D18487" s="11">
        <v>43302.104166666664</v>
      </c>
      <c r="E18487" s="11">
        <v>43302</v>
      </c>
      <c r="F18487">
        <v>4.3600000000000003</v>
      </c>
      <c r="G18487">
        <v>0</v>
      </c>
      <c r="H18487">
        <v>21.96</v>
      </c>
      <c r="I18487">
        <v>0</v>
      </c>
      <c r="J18487" t="s">
        <v>548</v>
      </c>
      <c r="K18487" t="s">
        <v>549</v>
      </c>
    </row>
    <row r="18488" spans="1:11" x14ac:dyDescent="0.25">
      <c r="A18488" t="s">
        <v>513</v>
      </c>
      <c r="B18488" t="s">
        <v>547</v>
      </c>
      <c r="C18488" t="str">
        <f>TEXT(Interval[[#This Row],[ReadingDateTime]], "hh:mm")</f>
        <v>03:00</v>
      </c>
      <c r="D18488" s="11">
        <v>43302.125</v>
      </c>
      <c r="E18488" s="11">
        <v>43302</v>
      </c>
      <c r="F18488">
        <v>12.12</v>
      </c>
      <c r="G18488">
        <v>0</v>
      </c>
      <c r="H18488">
        <v>17.8</v>
      </c>
      <c r="I18488">
        <v>2.6</v>
      </c>
      <c r="J18488" t="s">
        <v>548</v>
      </c>
      <c r="K18488" t="s">
        <v>549</v>
      </c>
    </row>
    <row r="18489" spans="1:11" x14ac:dyDescent="0.25">
      <c r="A18489" t="s">
        <v>513</v>
      </c>
      <c r="B18489" t="s">
        <v>547</v>
      </c>
      <c r="C18489" t="str">
        <f>TEXT(Interval[[#This Row],[ReadingDateTime]], "hh:mm")</f>
        <v>03:30</v>
      </c>
      <c r="D18489" s="11">
        <v>43302.145833333336</v>
      </c>
      <c r="E18489" s="11">
        <v>43302</v>
      </c>
      <c r="F18489">
        <v>21.72</v>
      </c>
      <c r="G18489">
        <v>0</v>
      </c>
      <c r="H18489">
        <v>11.24</v>
      </c>
      <c r="I18489">
        <v>3.28</v>
      </c>
      <c r="J18489" t="s">
        <v>548</v>
      </c>
      <c r="K18489" t="s">
        <v>549</v>
      </c>
    </row>
    <row r="18490" spans="1:11" x14ac:dyDescent="0.25">
      <c r="A18490" t="s">
        <v>513</v>
      </c>
      <c r="B18490" t="s">
        <v>547</v>
      </c>
      <c r="C18490" t="str">
        <f>TEXT(Interval[[#This Row],[ReadingDateTime]], "hh:mm")</f>
        <v>04:00</v>
      </c>
      <c r="D18490" s="11">
        <v>43302.166666666664</v>
      </c>
      <c r="E18490" s="11">
        <v>43302</v>
      </c>
      <c r="F18490">
        <v>6.32</v>
      </c>
      <c r="G18490">
        <v>0</v>
      </c>
      <c r="H18490">
        <v>21.72</v>
      </c>
      <c r="I18490">
        <v>1.64</v>
      </c>
      <c r="J18490" t="s">
        <v>548</v>
      </c>
      <c r="K18490" t="s">
        <v>549</v>
      </c>
    </row>
    <row r="18491" spans="1:11" x14ac:dyDescent="0.25">
      <c r="A18491" t="s">
        <v>513</v>
      </c>
      <c r="B18491" t="s">
        <v>547</v>
      </c>
      <c r="C18491" t="str">
        <f>TEXT(Interval[[#This Row],[ReadingDateTime]], "hh:mm")</f>
        <v>04:30</v>
      </c>
      <c r="D18491" s="11">
        <v>43302.1875</v>
      </c>
      <c r="E18491" s="11">
        <v>43302</v>
      </c>
      <c r="F18491">
        <v>5.28</v>
      </c>
      <c r="G18491">
        <v>0</v>
      </c>
      <c r="H18491">
        <v>22</v>
      </c>
      <c r="I18491">
        <v>0</v>
      </c>
      <c r="J18491" t="s">
        <v>548</v>
      </c>
      <c r="K18491" t="s">
        <v>549</v>
      </c>
    </row>
    <row r="18492" spans="1:11" x14ac:dyDescent="0.25">
      <c r="A18492" t="s">
        <v>513</v>
      </c>
      <c r="B18492" t="s">
        <v>547</v>
      </c>
      <c r="C18492" t="str">
        <f>TEXT(Interval[[#This Row],[ReadingDateTime]], "hh:mm")</f>
        <v>05:00</v>
      </c>
      <c r="D18492" s="11">
        <v>43302.208333333336</v>
      </c>
      <c r="E18492" s="11">
        <v>43302</v>
      </c>
      <c r="F18492">
        <v>4.32</v>
      </c>
      <c r="G18492">
        <v>0</v>
      </c>
      <c r="H18492">
        <v>21.92</v>
      </c>
      <c r="I18492">
        <v>0</v>
      </c>
      <c r="J18492" t="s">
        <v>548</v>
      </c>
      <c r="K18492" t="s">
        <v>549</v>
      </c>
    </row>
    <row r="18493" spans="1:11" x14ac:dyDescent="0.25">
      <c r="A18493" t="s">
        <v>513</v>
      </c>
      <c r="B18493" t="s">
        <v>547</v>
      </c>
      <c r="C18493" t="str">
        <f>TEXT(Interval[[#This Row],[ReadingDateTime]], "hh:mm")</f>
        <v>05:30</v>
      </c>
      <c r="D18493" s="11">
        <v>43302.229166666664</v>
      </c>
      <c r="E18493" s="11">
        <v>43302</v>
      </c>
      <c r="F18493">
        <v>22.2</v>
      </c>
      <c r="G18493">
        <v>0</v>
      </c>
      <c r="H18493">
        <v>12.2</v>
      </c>
      <c r="I18493">
        <v>5.88</v>
      </c>
      <c r="J18493" t="s">
        <v>548</v>
      </c>
      <c r="K18493" t="s">
        <v>549</v>
      </c>
    </row>
    <row r="18494" spans="1:11" x14ac:dyDescent="0.25">
      <c r="A18494" t="s">
        <v>513</v>
      </c>
      <c r="B18494" t="s">
        <v>547</v>
      </c>
      <c r="C18494" t="str">
        <f>TEXT(Interval[[#This Row],[ReadingDateTime]], "hh:mm")</f>
        <v>06:00</v>
      </c>
      <c r="D18494" s="11">
        <v>43302.25</v>
      </c>
      <c r="E18494" s="11">
        <v>43302</v>
      </c>
      <c r="F18494">
        <v>18.2</v>
      </c>
      <c r="G18494">
        <v>0</v>
      </c>
      <c r="H18494">
        <v>15.16</v>
      </c>
      <c r="I18494">
        <v>4.4800000000000004</v>
      </c>
      <c r="J18494" t="s">
        <v>548</v>
      </c>
      <c r="K18494" t="s">
        <v>549</v>
      </c>
    </row>
    <row r="18495" spans="1:11" x14ac:dyDescent="0.25">
      <c r="A18495" t="s">
        <v>513</v>
      </c>
      <c r="B18495" t="s">
        <v>547</v>
      </c>
      <c r="C18495" t="str">
        <f>TEXT(Interval[[#This Row],[ReadingDateTime]], "hh:mm")</f>
        <v>06:30</v>
      </c>
      <c r="D18495" s="11">
        <v>43302.270833333336</v>
      </c>
      <c r="E18495" s="11">
        <v>43302</v>
      </c>
      <c r="F18495">
        <v>7.52</v>
      </c>
      <c r="G18495">
        <v>0</v>
      </c>
      <c r="H18495">
        <v>21.32</v>
      </c>
      <c r="I18495">
        <v>1.56</v>
      </c>
      <c r="J18495" t="s">
        <v>548</v>
      </c>
      <c r="K18495" t="s">
        <v>549</v>
      </c>
    </row>
    <row r="18496" spans="1:11" x14ac:dyDescent="0.25">
      <c r="A18496" t="s">
        <v>513</v>
      </c>
      <c r="B18496" t="s">
        <v>547</v>
      </c>
      <c r="C18496" t="str">
        <f>TEXT(Interval[[#This Row],[ReadingDateTime]], "hh:mm")</f>
        <v>07:00</v>
      </c>
      <c r="D18496" s="11">
        <v>43302.291666666664</v>
      </c>
      <c r="E18496" s="11">
        <v>43302</v>
      </c>
      <c r="F18496">
        <v>3.24</v>
      </c>
      <c r="G18496">
        <v>0</v>
      </c>
      <c r="H18496">
        <v>22.16</v>
      </c>
      <c r="I18496">
        <v>0</v>
      </c>
      <c r="J18496" t="s">
        <v>548</v>
      </c>
      <c r="K18496" t="s">
        <v>549</v>
      </c>
    </row>
    <row r="18497" spans="1:11" x14ac:dyDescent="0.25">
      <c r="A18497" t="s">
        <v>513</v>
      </c>
      <c r="B18497" t="s">
        <v>547</v>
      </c>
      <c r="C18497" t="str">
        <f>TEXT(Interval[[#This Row],[ReadingDateTime]], "hh:mm")</f>
        <v>07:30</v>
      </c>
      <c r="D18497" s="11">
        <v>43302.3125</v>
      </c>
      <c r="E18497" s="11">
        <v>43302</v>
      </c>
      <c r="F18497">
        <v>4.96</v>
      </c>
      <c r="G18497">
        <v>0</v>
      </c>
      <c r="H18497">
        <v>20.56</v>
      </c>
      <c r="I18497">
        <v>1.04</v>
      </c>
      <c r="J18497" t="s">
        <v>548</v>
      </c>
      <c r="K18497" t="s">
        <v>549</v>
      </c>
    </row>
    <row r="18498" spans="1:11" x14ac:dyDescent="0.25">
      <c r="A18498" t="s">
        <v>513</v>
      </c>
      <c r="B18498" t="s">
        <v>547</v>
      </c>
      <c r="C18498" t="str">
        <f>TEXT(Interval[[#This Row],[ReadingDateTime]], "hh:mm")</f>
        <v>08:00</v>
      </c>
      <c r="D18498" s="11">
        <v>43302.333333333336</v>
      </c>
      <c r="E18498" s="11">
        <v>43302</v>
      </c>
      <c r="F18498">
        <v>14.36</v>
      </c>
      <c r="G18498">
        <v>0</v>
      </c>
      <c r="H18498">
        <v>15.04</v>
      </c>
      <c r="I18498">
        <v>4.28</v>
      </c>
      <c r="J18498" t="s">
        <v>548</v>
      </c>
      <c r="K18498" t="s">
        <v>549</v>
      </c>
    </row>
    <row r="18499" spans="1:11" x14ac:dyDescent="0.25">
      <c r="A18499" t="s">
        <v>513</v>
      </c>
      <c r="B18499" t="s">
        <v>547</v>
      </c>
      <c r="C18499" t="str">
        <f>TEXT(Interval[[#This Row],[ReadingDateTime]], "hh:mm")</f>
        <v>08:30</v>
      </c>
      <c r="D18499" s="11">
        <v>43302.354166666664</v>
      </c>
      <c r="E18499" s="11">
        <v>43302</v>
      </c>
      <c r="F18499">
        <v>15.56</v>
      </c>
      <c r="G18499">
        <v>0</v>
      </c>
      <c r="H18499">
        <v>14.92</v>
      </c>
      <c r="I18499">
        <v>5.4</v>
      </c>
      <c r="J18499" t="s">
        <v>548</v>
      </c>
      <c r="K18499" t="s">
        <v>549</v>
      </c>
    </row>
    <row r="18500" spans="1:11" x14ac:dyDescent="0.25">
      <c r="A18500" t="s">
        <v>513</v>
      </c>
      <c r="B18500" t="s">
        <v>547</v>
      </c>
      <c r="C18500" t="str">
        <f>TEXT(Interval[[#This Row],[ReadingDateTime]], "hh:mm")</f>
        <v>09:00</v>
      </c>
      <c r="D18500" s="11">
        <v>43302.375</v>
      </c>
      <c r="E18500" s="11">
        <v>43302</v>
      </c>
      <c r="F18500">
        <v>0.2</v>
      </c>
      <c r="G18500">
        <v>0.08</v>
      </c>
      <c r="H18500">
        <v>22.68</v>
      </c>
      <c r="I18500">
        <v>0</v>
      </c>
      <c r="J18500" t="s">
        <v>548</v>
      </c>
      <c r="K18500" t="s">
        <v>549</v>
      </c>
    </row>
    <row r="18501" spans="1:11" x14ac:dyDescent="0.25">
      <c r="A18501" t="s">
        <v>513</v>
      </c>
      <c r="B18501" t="s">
        <v>547</v>
      </c>
      <c r="C18501" t="str">
        <f>TEXT(Interval[[#This Row],[ReadingDateTime]], "hh:mm")</f>
        <v>09:30</v>
      </c>
      <c r="D18501" s="11">
        <v>43302.395833333336</v>
      </c>
      <c r="E18501" s="11">
        <v>43302</v>
      </c>
      <c r="F18501">
        <v>0.16</v>
      </c>
      <c r="G18501">
        <v>0.24</v>
      </c>
      <c r="H18501">
        <v>21.88</v>
      </c>
      <c r="I18501">
        <v>0</v>
      </c>
      <c r="J18501" t="s">
        <v>548</v>
      </c>
      <c r="K18501" t="s">
        <v>549</v>
      </c>
    </row>
    <row r="18502" spans="1:11" x14ac:dyDescent="0.25">
      <c r="A18502" t="s">
        <v>513</v>
      </c>
      <c r="B18502" t="s">
        <v>547</v>
      </c>
      <c r="C18502" t="str">
        <f>TEXT(Interval[[#This Row],[ReadingDateTime]], "hh:mm")</f>
        <v>10:00</v>
      </c>
      <c r="D18502" s="11">
        <v>43302.416666666664</v>
      </c>
      <c r="E18502" s="11">
        <v>43302</v>
      </c>
      <c r="F18502">
        <v>7.84</v>
      </c>
      <c r="G18502">
        <v>0.36</v>
      </c>
      <c r="H18502">
        <v>17.52</v>
      </c>
      <c r="I18502">
        <v>2.4</v>
      </c>
      <c r="J18502" t="s">
        <v>548</v>
      </c>
      <c r="K18502" t="s">
        <v>549</v>
      </c>
    </row>
    <row r="18503" spans="1:11" x14ac:dyDescent="0.25">
      <c r="A18503" t="s">
        <v>513</v>
      </c>
      <c r="B18503" t="s">
        <v>547</v>
      </c>
      <c r="C18503" t="str">
        <f>TEXT(Interval[[#This Row],[ReadingDateTime]], "hh:mm")</f>
        <v>10:30</v>
      </c>
      <c r="D18503" s="11">
        <v>43302.4375</v>
      </c>
      <c r="E18503" s="11">
        <v>43302</v>
      </c>
      <c r="F18503">
        <v>33.68</v>
      </c>
      <c r="G18503">
        <v>0.08</v>
      </c>
      <c r="H18503">
        <v>3.68</v>
      </c>
      <c r="I18503">
        <v>6.48</v>
      </c>
      <c r="J18503" t="s">
        <v>548</v>
      </c>
      <c r="K18503" t="s">
        <v>549</v>
      </c>
    </row>
    <row r="18504" spans="1:11" x14ac:dyDescent="0.25">
      <c r="A18504" t="s">
        <v>513</v>
      </c>
      <c r="B18504" t="s">
        <v>547</v>
      </c>
      <c r="C18504" t="str">
        <f>TEXT(Interval[[#This Row],[ReadingDateTime]], "hh:mm")</f>
        <v>11:00</v>
      </c>
      <c r="D18504" s="11">
        <v>43302.458333333336</v>
      </c>
      <c r="E18504" s="11">
        <v>43302</v>
      </c>
      <c r="F18504">
        <v>28.04</v>
      </c>
      <c r="G18504">
        <v>0.28000000000000003</v>
      </c>
      <c r="H18504">
        <v>3.4</v>
      </c>
      <c r="I18504">
        <v>5.28</v>
      </c>
      <c r="J18504" t="s">
        <v>548</v>
      </c>
      <c r="K18504" t="s">
        <v>549</v>
      </c>
    </row>
    <row r="18505" spans="1:11" x14ac:dyDescent="0.25">
      <c r="A18505" t="s">
        <v>513</v>
      </c>
      <c r="B18505" t="s">
        <v>547</v>
      </c>
      <c r="C18505" t="str">
        <f>TEXT(Interval[[#This Row],[ReadingDateTime]], "hh:mm")</f>
        <v>11:30</v>
      </c>
      <c r="D18505" s="11">
        <v>43302.479166666664</v>
      </c>
      <c r="E18505" s="11">
        <v>43302</v>
      </c>
      <c r="F18505">
        <v>0.04</v>
      </c>
      <c r="G18505">
        <v>1</v>
      </c>
      <c r="H18505">
        <v>4.2</v>
      </c>
      <c r="I18505">
        <v>0</v>
      </c>
      <c r="J18505" t="s">
        <v>548</v>
      </c>
      <c r="K18505" t="s">
        <v>549</v>
      </c>
    </row>
    <row r="18506" spans="1:11" x14ac:dyDescent="0.25">
      <c r="A18506" t="s">
        <v>513</v>
      </c>
      <c r="B18506" t="s">
        <v>547</v>
      </c>
      <c r="C18506" t="str">
        <f>TEXT(Interval[[#This Row],[ReadingDateTime]], "hh:mm")</f>
        <v>12:00</v>
      </c>
      <c r="D18506" s="11">
        <v>43302.5</v>
      </c>
      <c r="E18506" s="11">
        <v>43302</v>
      </c>
      <c r="F18506">
        <v>0.04</v>
      </c>
      <c r="G18506">
        <v>0.64</v>
      </c>
      <c r="H18506">
        <v>3.48</v>
      </c>
      <c r="I18506">
        <v>0</v>
      </c>
      <c r="J18506" t="s">
        <v>548</v>
      </c>
      <c r="K18506" t="s">
        <v>549</v>
      </c>
    </row>
    <row r="18507" spans="1:11" x14ac:dyDescent="0.25">
      <c r="A18507" t="s">
        <v>513</v>
      </c>
      <c r="B18507" t="s">
        <v>547</v>
      </c>
      <c r="C18507" t="str">
        <f>TEXT(Interval[[#This Row],[ReadingDateTime]], "hh:mm")</f>
        <v>12:30</v>
      </c>
      <c r="D18507" s="11">
        <v>43302.520833333336</v>
      </c>
      <c r="E18507" s="11">
        <v>43302</v>
      </c>
      <c r="F18507">
        <v>13.88</v>
      </c>
      <c r="G18507">
        <v>0.36</v>
      </c>
      <c r="H18507">
        <v>2.3199999999999998</v>
      </c>
      <c r="I18507">
        <v>7.04</v>
      </c>
      <c r="J18507" t="s">
        <v>548</v>
      </c>
      <c r="K18507" t="s">
        <v>549</v>
      </c>
    </row>
    <row r="18508" spans="1:11" x14ac:dyDescent="0.25">
      <c r="A18508" t="s">
        <v>513</v>
      </c>
      <c r="B18508" t="s">
        <v>547</v>
      </c>
      <c r="C18508" t="str">
        <f>TEXT(Interval[[#This Row],[ReadingDateTime]], "hh:mm")</f>
        <v>13:00</v>
      </c>
      <c r="D18508" s="11">
        <v>43302.541666666664</v>
      </c>
      <c r="E18508" s="11">
        <v>43302</v>
      </c>
      <c r="F18508">
        <v>35.840000000000003</v>
      </c>
      <c r="G18508">
        <v>0</v>
      </c>
      <c r="H18508">
        <v>0</v>
      </c>
      <c r="I18508">
        <v>13.12</v>
      </c>
      <c r="J18508" t="s">
        <v>548</v>
      </c>
      <c r="K18508" t="s">
        <v>549</v>
      </c>
    </row>
    <row r="18509" spans="1:11" x14ac:dyDescent="0.25">
      <c r="A18509" t="s">
        <v>513</v>
      </c>
      <c r="B18509" t="s">
        <v>547</v>
      </c>
      <c r="C18509" t="str">
        <f>TEXT(Interval[[#This Row],[ReadingDateTime]], "hh:mm")</f>
        <v>13:30</v>
      </c>
      <c r="D18509" s="11">
        <v>43302.5625</v>
      </c>
      <c r="E18509" s="11">
        <v>43302</v>
      </c>
      <c r="F18509">
        <v>24.28</v>
      </c>
      <c r="G18509">
        <v>0.12</v>
      </c>
      <c r="H18509">
        <v>3.36</v>
      </c>
      <c r="I18509">
        <v>10.24</v>
      </c>
      <c r="J18509" t="s">
        <v>548</v>
      </c>
      <c r="K18509" t="s">
        <v>549</v>
      </c>
    </row>
    <row r="18510" spans="1:11" x14ac:dyDescent="0.25">
      <c r="A18510" t="s">
        <v>513</v>
      </c>
      <c r="B18510" t="s">
        <v>547</v>
      </c>
      <c r="C18510" t="str">
        <f>TEXT(Interval[[#This Row],[ReadingDateTime]], "hh:mm")</f>
        <v>14:00</v>
      </c>
      <c r="D18510" s="11">
        <v>43302.583333333336</v>
      </c>
      <c r="E18510" s="11">
        <v>43302</v>
      </c>
      <c r="F18510">
        <v>0.6</v>
      </c>
      <c r="G18510">
        <v>0.2</v>
      </c>
      <c r="H18510">
        <v>4</v>
      </c>
      <c r="I18510">
        <v>0</v>
      </c>
      <c r="J18510" t="s">
        <v>548</v>
      </c>
      <c r="K18510" t="s">
        <v>549</v>
      </c>
    </row>
    <row r="18511" spans="1:11" x14ac:dyDescent="0.25">
      <c r="A18511" t="s">
        <v>513</v>
      </c>
      <c r="B18511" t="s">
        <v>547</v>
      </c>
      <c r="C18511" t="str">
        <f>TEXT(Interval[[#This Row],[ReadingDateTime]], "hh:mm")</f>
        <v>14:30</v>
      </c>
      <c r="D18511" s="11">
        <v>43302.604166666664</v>
      </c>
      <c r="E18511" s="11">
        <v>43302</v>
      </c>
      <c r="F18511">
        <v>0.8</v>
      </c>
      <c r="G18511">
        <v>0</v>
      </c>
      <c r="H18511">
        <v>3.48</v>
      </c>
      <c r="I18511">
        <v>0</v>
      </c>
      <c r="J18511" t="s">
        <v>548</v>
      </c>
      <c r="K18511" t="s">
        <v>549</v>
      </c>
    </row>
    <row r="18512" spans="1:11" x14ac:dyDescent="0.25">
      <c r="A18512" t="s">
        <v>513</v>
      </c>
      <c r="B18512" t="s">
        <v>547</v>
      </c>
      <c r="C18512" t="str">
        <f>TEXT(Interval[[#This Row],[ReadingDateTime]], "hh:mm")</f>
        <v>15:00</v>
      </c>
      <c r="D18512" s="11">
        <v>43302.625</v>
      </c>
      <c r="E18512" s="11">
        <v>43302</v>
      </c>
      <c r="F18512">
        <v>20.239999999999998</v>
      </c>
      <c r="G18512">
        <v>0</v>
      </c>
      <c r="H18512">
        <v>1.76</v>
      </c>
      <c r="I18512">
        <v>8.7200000000000006</v>
      </c>
      <c r="J18512" t="s">
        <v>548</v>
      </c>
      <c r="K18512" t="s">
        <v>549</v>
      </c>
    </row>
    <row r="18513" spans="1:11" x14ac:dyDescent="0.25">
      <c r="A18513" t="s">
        <v>513</v>
      </c>
      <c r="B18513" t="s">
        <v>547</v>
      </c>
      <c r="C18513" t="str">
        <f>TEXT(Interval[[#This Row],[ReadingDateTime]], "hh:mm")</f>
        <v>15:30</v>
      </c>
      <c r="D18513" s="11">
        <v>43302.645833333336</v>
      </c>
      <c r="E18513" s="11">
        <v>43302</v>
      </c>
      <c r="F18513">
        <v>42.04</v>
      </c>
      <c r="G18513">
        <v>0</v>
      </c>
      <c r="H18513">
        <v>1.72</v>
      </c>
      <c r="I18513">
        <v>13.64</v>
      </c>
      <c r="J18513" t="s">
        <v>548</v>
      </c>
      <c r="K18513" t="s">
        <v>549</v>
      </c>
    </row>
    <row r="18514" spans="1:11" x14ac:dyDescent="0.25">
      <c r="A18514" t="s">
        <v>513</v>
      </c>
      <c r="B18514" t="s">
        <v>547</v>
      </c>
      <c r="C18514" t="str">
        <f>TEXT(Interval[[#This Row],[ReadingDateTime]], "hh:mm")</f>
        <v>16:00</v>
      </c>
      <c r="D18514" s="11">
        <v>43302.666666666664</v>
      </c>
      <c r="E18514" s="11">
        <v>43302</v>
      </c>
      <c r="F18514">
        <v>15.44</v>
      </c>
      <c r="G18514">
        <v>0</v>
      </c>
      <c r="H18514">
        <v>15.68</v>
      </c>
      <c r="I18514">
        <v>4.24</v>
      </c>
      <c r="J18514" t="s">
        <v>548</v>
      </c>
      <c r="K18514" t="s">
        <v>549</v>
      </c>
    </row>
    <row r="18515" spans="1:11" x14ac:dyDescent="0.25">
      <c r="A18515" t="s">
        <v>513</v>
      </c>
      <c r="B18515" t="s">
        <v>547</v>
      </c>
      <c r="C18515" t="str">
        <f>TEXT(Interval[[#This Row],[ReadingDateTime]], "hh:mm")</f>
        <v>16:30</v>
      </c>
      <c r="D18515" s="11">
        <v>43302.6875</v>
      </c>
      <c r="E18515" s="11">
        <v>43302</v>
      </c>
      <c r="F18515">
        <v>3.56</v>
      </c>
      <c r="G18515">
        <v>0</v>
      </c>
      <c r="H18515">
        <v>22.44</v>
      </c>
      <c r="I18515">
        <v>0</v>
      </c>
      <c r="J18515" t="s">
        <v>548</v>
      </c>
      <c r="K18515" t="s">
        <v>549</v>
      </c>
    </row>
    <row r="18516" spans="1:11" x14ac:dyDescent="0.25">
      <c r="A18516" t="s">
        <v>513</v>
      </c>
      <c r="B18516" t="s">
        <v>547</v>
      </c>
      <c r="C18516" t="str">
        <f>TEXT(Interval[[#This Row],[ReadingDateTime]], "hh:mm")</f>
        <v>17:00</v>
      </c>
      <c r="D18516" s="11">
        <v>43302.708333333336</v>
      </c>
      <c r="E18516" s="11">
        <v>43302</v>
      </c>
      <c r="F18516">
        <v>4.16</v>
      </c>
      <c r="G18516">
        <v>0</v>
      </c>
      <c r="H18516">
        <v>21.92</v>
      </c>
      <c r="I18516">
        <v>0</v>
      </c>
      <c r="J18516" t="s">
        <v>548</v>
      </c>
      <c r="K18516" t="s">
        <v>549</v>
      </c>
    </row>
    <row r="18517" spans="1:11" x14ac:dyDescent="0.25">
      <c r="A18517" t="s">
        <v>513</v>
      </c>
      <c r="B18517" t="s">
        <v>547</v>
      </c>
      <c r="C18517" t="str">
        <f>TEXT(Interval[[#This Row],[ReadingDateTime]], "hh:mm")</f>
        <v>17:30</v>
      </c>
      <c r="D18517" s="11">
        <v>43302.729166666664</v>
      </c>
      <c r="E18517" s="11">
        <v>43302</v>
      </c>
      <c r="F18517">
        <v>25.84</v>
      </c>
      <c r="G18517">
        <v>0</v>
      </c>
      <c r="H18517">
        <v>10.119999999999999</v>
      </c>
      <c r="I18517">
        <v>6.32</v>
      </c>
      <c r="J18517" t="s">
        <v>548</v>
      </c>
      <c r="K18517" t="s">
        <v>549</v>
      </c>
    </row>
    <row r="18518" spans="1:11" x14ac:dyDescent="0.25">
      <c r="A18518" t="s">
        <v>513</v>
      </c>
      <c r="B18518" t="s">
        <v>547</v>
      </c>
      <c r="C18518" t="str">
        <f>TEXT(Interval[[#This Row],[ReadingDateTime]], "hh:mm")</f>
        <v>18:00</v>
      </c>
      <c r="D18518" s="11">
        <v>43302.75</v>
      </c>
      <c r="E18518" s="11">
        <v>43302</v>
      </c>
      <c r="F18518">
        <v>26.28</v>
      </c>
      <c r="G18518">
        <v>0</v>
      </c>
      <c r="H18518">
        <v>7.28</v>
      </c>
      <c r="I18518">
        <v>2.8</v>
      </c>
      <c r="J18518" t="s">
        <v>548</v>
      </c>
      <c r="K18518" t="s">
        <v>549</v>
      </c>
    </row>
    <row r="18519" spans="1:11" x14ac:dyDescent="0.25">
      <c r="A18519" t="s">
        <v>513</v>
      </c>
      <c r="B18519" t="s">
        <v>547</v>
      </c>
      <c r="C18519" t="str">
        <f>TEXT(Interval[[#This Row],[ReadingDateTime]], "hh:mm")</f>
        <v>18:30</v>
      </c>
      <c r="D18519" s="11">
        <v>43302.770833333336</v>
      </c>
      <c r="E18519" s="11">
        <v>43302</v>
      </c>
      <c r="F18519">
        <v>18.600000000000001</v>
      </c>
      <c r="G18519">
        <v>0</v>
      </c>
      <c r="H18519">
        <v>15.6</v>
      </c>
      <c r="I18519">
        <v>4.5999999999999996</v>
      </c>
      <c r="J18519" t="s">
        <v>548</v>
      </c>
      <c r="K18519" t="s">
        <v>549</v>
      </c>
    </row>
    <row r="18520" spans="1:11" x14ac:dyDescent="0.25">
      <c r="A18520" t="s">
        <v>513</v>
      </c>
      <c r="B18520" t="s">
        <v>547</v>
      </c>
      <c r="C18520" t="str">
        <f>TEXT(Interval[[#This Row],[ReadingDateTime]], "hh:mm")</f>
        <v>19:00</v>
      </c>
      <c r="D18520" s="11">
        <v>43302.791666666664</v>
      </c>
      <c r="E18520" s="11">
        <v>43302</v>
      </c>
      <c r="F18520">
        <v>4.16</v>
      </c>
      <c r="G18520">
        <v>0</v>
      </c>
      <c r="H18520">
        <v>22.08</v>
      </c>
      <c r="I18520">
        <v>0</v>
      </c>
      <c r="J18520" t="s">
        <v>548</v>
      </c>
      <c r="K18520" t="s">
        <v>549</v>
      </c>
    </row>
    <row r="18521" spans="1:11" x14ac:dyDescent="0.25">
      <c r="A18521" t="s">
        <v>513</v>
      </c>
      <c r="B18521" t="s">
        <v>547</v>
      </c>
      <c r="C18521" t="str">
        <f>TEXT(Interval[[#This Row],[ReadingDateTime]], "hh:mm")</f>
        <v>19:30</v>
      </c>
      <c r="D18521" s="11">
        <v>43302.8125</v>
      </c>
      <c r="E18521" s="11">
        <v>43302</v>
      </c>
      <c r="F18521">
        <v>4.28</v>
      </c>
      <c r="G18521">
        <v>0</v>
      </c>
      <c r="H18521">
        <v>21.96</v>
      </c>
      <c r="I18521">
        <v>0</v>
      </c>
      <c r="J18521" t="s">
        <v>548</v>
      </c>
      <c r="K18521" t="s">
        <v>549</v>
      </c>
    </row>
    <row r="18522" spans="1:11" x14ac:dyDescent="0.25">
      <c r="A18522" t="s">
        <v>513</v>
      </c>
      <c r="B18522" t="s">
        <v>547</v>
      </c>
      <c r="C18522" t="str">
        <f>TEXT(Interval[[#This Row],[ReadingDateTime]], "hh:mm")</f>
        <v>20:00</v>
      </c>
      <c r="D18522" s="11">
        <v>43302.833333333336</v>
      </c>
      <c r="E18522" s="11">
        <v>43302</v>
      </c>
      <c r="F18522">
        <v>35.880000000000003</v>
      </c>
      <c r="G18522">
        <v>0</v>
      </c>
      <c r="H18522">
        <v>5.24</v>
      </c>
      <c r="I18522">
        <v>8.32</v>
      </c>
      <c r="J18522" t="s">
        <v>548</v>
      </c>
      <c r="K18522" t="s">
        <v>549</v>
      </c>
    </row>
    <row r="18523" spans="1:11" x14ac:dyDescent="0.25">
      <c r="A18523" t="s">
        <v>513</v>
      </c>
      <c r="B18523" t="s">
        <v>547</v>
      </c>
      <c r="C18523" t="str">
        <f>TEXT(Interval[[#This Row],[ReadingDateTime]], "hh:mm")</f>
        <v>20:30</v>
      </c>
      <c r="D18523" s="11">
        <v>43302.854166666664</v>
      </c>
      <c r="E18523" s="11">
        <v>43302</v>
      </c>
      <c r="F18523">
        <v>30.72</v>
      </c>
      <c r="G18523">
        <v>0</v>
      </c>
      <c r="H18523">
        <v>7.08</v>
      </c>
      <c r="I18523">
        <v>6.92</v>
      </c>
      <c r="J18523" t="s">
        <v>548</v>
      </c>
      <c r="K18523" t="s">
        <v>549</v>
      </c>
    </row>
    <row r="18524" spans="1:11" x14ac:dyDescent="0.25">
      <c r="A18524" t="s">
        <v>513</v>
      </c>
      <c r="B18524" t="s">
        <v>547</v>
      </c>
      <c r="C18524" t="str">
        <f>TEXT(Interval[[#This Row],[ReadingDateTime]], "hh:mm")</f>
        <v>21:00</v>
      </c>
      <c r="D18524" s="11">
        <v>43302.875</v>
      </c>
      <c r="E18524" s="11">
        <v>43302</v>
      </c>
      <c r="F18524">
        <v>11.56</v>
      </c>
      <c r="G18524">
        <v>0</v>
      </c>
      <c r="H18524">
        <v>19.32</v>
      </c>
      <c r="I18524">
        <v>2.68</v>
      </c>
      <c r="J18524" t="s">
        <v>548</v>
      </c>
      <c r="K18524" t="s">
        <v>549</v>
      </c>
    </row>
    <row r="18525" spans="1:11" x14ac:dyDescent="0.25">
      <c r="A18525" t="s">
        <v>513</v>
      </c>
      <c r="B18525" t="s">
        <v>547</v>
      </c>
      <c r="C18525" t="str">
        <f>TEXT(Interval[[#This Row],[ReadingDateTime]], "hh:mm")</f>
        <v>21:30</v>
      </c>
      <c r="D18525" s="11">
        <v>43302.895833333336</v>
      </c>
      <c r="E18525" s="11">
        <v>43302</v>
      </c>
      <c r="F18525">
        <v>4.12</v>
      </c>
      <c r="G18525">
        <v>0</v>
      </c>
      <c r="H18525">
        <v>22.2</v>
      </c>
      <c r="I18525">
        <v>0</v>
      </c>
      <c r="J18525" t="s">
        <v>548</v>
      </c>
      <c r="K18525" t="s">
        <v>549</v>
      </c>
    </row>
    <row r="18526" spans="1:11" x14ac:dyDescent="0.25">
      <c r="A18526" t="s">
        <v>513</v>
      </c>
      <c r="B18526" t="s">
        <v>547</v>
      </c>
      <c r="C18526" t="str">
        <f>TEXT(Interval[[#This Row],[ReadingDateTime]], "hh:mm")</f>
        <v>22:00</v>
      </c>
      <c r="D18526" s="11">
        <v>43302.916666666664</v>
      </c>
      <c r="E18526" s="11">
        <v>43302</v>
      </c>
      <c r="F18526">
        <v>4.24</v>
      </c>
      <c r="G18526">
        <v>0</v>
      </c>
      <c r="H18526">
        <v>22.08</v>
      </c>
      <c r="I18526">
        <v>0</v>
      </c>
      <c r="J18526" t="s">
        <v>548</v>
      </c>
      <c r="K18526" t="s">
        <v>549</v>
      </c>
    </row>
    <row r="18527" spans="1:11" x14ac:dyDescent="0.25">
      <c r="A18527" t="s">
        <v>513</v>
      </c>
      <c r="B18527" t="s">
        <v>547</v>
      </c>
      <c r="C18527" t="str">
        <f>TEXT(Interval[[#This Row],[ReadingDateTime]], "hh:mm")</f>
        <v>22:30</v>
      </c>
      <c r="D18527" s="11">
        <v>43302.9375</v>
      </c>
      <c r="E18527" s="11">
        <v>43302</v>
      </c>
      <c r="F18527">
        <v>37.56</v>
      </c>
      <c r="G18527">
        <v>0</v>
      </c>
      <c r="H18527">
        <v>4.2</v>
      </c>
      <c r="I18527">
        <v>9.44</v>
      </c>
      <c r="J18527" t="s">
        <v>548</v>
      </c>
      <c r="K18527" t="s">
        <v>549</v>
      </c>
    </row>
    <row r="18528" spans="1:11" x14ac:dyDescent="0.25">
      <c r="A18528" t="s">
        <v>513</v>
      </c>
      <c r="B18528" t="s">
        <v>547</v>
      </c>
      <c r="C18528" t="str">
        <f>TEXT(Interval[[#This Row],[ReadingDateTime]], "hh:mm")</f>
        <v>23:00</v>
      </c>
      <c r="D18528" s="11">
        <v>43302.958333333336</v>
      </c>
      <c r="E18528" s="11">
        <v>43302</v>
      </c>
      <c r="F18528">
        <v>29.68</v>
      </c>
      <c r="G18528">
        <v>0</v>
      </c>
      <c r="H18528">
        <v>7.56</v>
      </c>
      <c r="I18528">
        <v>5.64</v>
      </c>
      <c r="J18528" t="s">
        <v>548</v>
      </c>
      <c r="K18528" t="s">
        <v>549</v>
      </c>
    </row>
    <row r="18529" spans="1:11" x14ac:dyDescent="0.25">
      <c r="A18529" t="s">
        <v>513</v>
      </c>
      <c r="B18529" t="s">
        <v>547</v>
      </c>
      <c r="C18529" t="str">
        <f>TEXT(Interval[[#This Row],[ReadingDateTime]], "hh:mm")</f>
        <v>23:30</v>
      </c>
      <c r="D18529" s="11">
        <v>43302.979166666664</v>
      </c>
      <c r="E18529" s="11">
        <v>43302</v>
      </c>
      <c r="F18529">
        <v>4.5999999999999996</v>
      </c>
      <c r="G18529">
        <v>0</v>
      </c>
      <c r="H18529">
        <v>19.440000000000001</v>
      </c>
      <c r="I18529">
        <v>0.8</v>
      </c>
      <c r="J18529" t="s">
        <v>548</v>
      </c>
      <c r="K18529" t="s">
        <v>549</v>
      </c>
    </row>
    <row r="18530" spans="1:11" x14ac:dyDescent="0.25">
      <c r="A18530" t="s">
        <v>513</v>
      </c>
      <c r="B18530" t="s">
        <v>547</v>
      </c>
      <c r="C18530" t="str">
        <f>TEXT(Interval[[#This Row],[ReadingDateTime]], "hh:mm")</f>
        <v>00:00</v>
      </c>
      <c r="D18530" s="11">
        <v>43303</v>
      </c>
      <c r="E18530" s="11">
        <v>43303</v>
      </c>
      <c r="F18530">
        <v>4.2</v>
      </c>
      <c r="G18530">
        <v>0</v>
      </c>
      <c r="H18530">
        <v>3.72</v>
      </c>
      <c r="I18530">
        <v>0</v>
      </c>
      <c r="J18530" t="s">
        <v>548</v>
      </c>
      <c r="K18530" t="s">
        <v>549</v>
      </c>
    </row>
    <row r="18531" spans="1:11" x14ac:dyDescent="0.25">
      <c r="A18531" t="s">
        <v>513</v>
      </c>
      <c r="B18531" t="s">
        <v>547</v>
      </c>
      <c r="C18531" t="str">
        <f>TEXT(Interval[[#This Row],[ReadingDateTime]], "hh:mm")</f>
        <v>00:30</v>
      </c>
      <c r="D18531" s="11">
        <v>43303.020833333336</v>
      </c>
      <c r="E18531" s="11">
        <v>43303</v>
      </c>
      <c r="F18531">
        <v>9.7200000000000006</v>
      </c>
      <c r="G18531">
        <v>0</v>
      </c>
      <c r="H18531">
        <v>3.16</v>
      </c>
      <c r="I18531">
        <v>3.08</v>
      </c>
      <c r="J18531" t="s">
        <v>548</v>
      </c>
      <c r="K18531" t="s">
        <v>549</v>
      </c>
    </row>
    <row r="18532" spans="1:11" x14ac:dyDescent="0.25">
      <c r="A18532" t="s">
        <v>513</v>
      </c>
      <c r="B18532" t="s">
        <v>547</v>
      </c>
      <c r="C18532" t="str">
        <f>TEXT(Interval[[#This Row],[ReadingDateTime]], "hh:mm")</f>
        <v>01:00</v>
      </c>
      <c r="D18532" s="11">
        <v>43303.041666666664</v>
      </c>
      <c r="E18532" s="11">
        <v>43303</v>
      </c>
      <c r="F18532">
        <v>26.16</v>
      </c>
      <c r="G18532">
        <v>0</v>
      </c>
      <c r="H18532">
        <v>1</v>
      </c>
      <c r="I18532">
        <v>7.68</v>
      </c>
      <c r="J18532" t="s">
        <v>548</v>
      </c>
      <c r="K18532" t="s">
        <v>549</v>
      </c>
    </row>
    <row r="18533" spans="1:11" x14ac:dyDescent="0.25">
      <c r="A18533" t="s">
        <v>513</v>
      </c>
      <c r="B18533" t="s">
        <v>547</v>
      </c>
      <c r="C18533" t="str">
        <f>TEXT(Interval[[#This Row],[ReadingDateTime]], "hh:mm")</f>
        <v>01:30</v>
      </c>
      <c r="D18533" s="11">
        <v>43303.0625</v>
      </c>
      <c r="E18533" s="11">
        <v>43303</v>
      </c>
      <c r="F18533">
        <v>20.96</v>
      </c>
      <c r="G18533">
        <v>0</v>
      </c>
      <c r="H18533">
        <v>11.84</v>
      </c>
      <c r="I18533">
        <v>7.28</v>
      </c>
      <c r="J18533" t="s">
        <v>548</v>
      </c>
      <c r="K18533" t="s">
        <v>549</v>
      </c>
    </row>
    <row r="18534" spans="1:11" x14ac:dyDescent="0.25">
      <c r="A18534" t="s">
        <v>513</v>
      </c>
      <c r="B18534" t="s">
        <v>547</v>
      </c>
      <c r="C18534" t="str">
        <f>TEXT(Interval[[#This Row],[ReadingDateTime]], "hh:mm")</f>
        <v>02:00</v>
      </c>
      <c r="D18534" s="11">
        <v>43303.083333333336</v>
      </c>
      <c r="E18534" s="11">
        <v>43303</v>
      </c>
      <c r="F18534">
        <v>4.12</v>
      </c>
      <c r="G18534">
        <v>0</v>
      </c>
      <c r="H18534">
        <v>4.5199999999999996</v>
      </c>
      <c r="I18534">
        <v>0</v>
      </c>
      <c r="J18534" t="s">
        <v>548</v>
      </c>
      <c r="K18534" t="s">
        <v>549</v>
      </c>
    </row>
    <row r="18535" spans="1:11" x14ac:dyDescent="0.25">
      <c r="A18535" t="s">
        <v>513</v>
      </c>
      <c r="B18535" t="s">
        <v>547</v>
      </c>
      <c r="C18535" t="str">
        <f>TEXT(Interval[[#This Row],[ReadingDateTime]], "hh:mm")</f>
        <v>02:30</v>
      </c>
      <c r="D18535" s="11">
        <v>43303.104166666664</v>
      </c>
      <c r="E18535" s="11">
        <v>43303</v>
      </c>
      <c r="F18535">
        <v>4.32</v>
      </c>
      <c r="G18535">
        <v>0</v>
      </c>
      <c r="H18535">
        <v>3.6</v>
      </c>
      <c r="I18535">
        <v>0</v>
      </c>
      <c r="J18535" t="s">
        <v>548</v>
      </c>
      <c r="K18535" t="s">
        <v>549</v>
      </c>
    </row>
    <row r="18536" spans="1:11" x14ac:dyDescent="0.25">
      <c r="A18536" t="s">
        <v>513</v>
      </c>
      <c r="B18536" t="s">
        <v>547</v>
      </c>
      <c r="C18536" t="str">
        <f>TEXT(Interval[[#This Row],[ReadingDateTime]], "hh:mm")</f>
        <v>03:00</v>
      </c>
      <c r="D18536" s="11">
        <v>43303.125</v>
      </c>
      <c r="E18536" s="11">
        <v>43303</v>
      </c>
      <c r="F18536">
        <v>12.32</v>
      </c>
      <c r="G18536">
        <v>0</v>
      </c>
      <c r="H18536">
        <v>3.16</v>
      </c>
      <c r="I18536">
        <v>4.3600000000000003</v>
      </c>
      <c r="J18536" t="s">
        <v>548</v>
      </c>
      <c r="K18536" t="s">
        <v>549</v>
      </c>
    </row>
    <row r="18537" spans="1:11" x14ac:dyDescent="0.25">
      <c r="A18537" t="s">
        <v>513</v>
      </c>
      <c r="B18537" t="s">
        <v>547</v>
      </c>
      <c r="C18537" t="str">
        <f>TEXT(Interval[[#This Row],[ReadingDateTime]], "hh:mm")</f>
        <v>03:30</v>
      </c>
      <c r="D18537" s="11">
        <v>43303.145833333336</v>
      </c>
      <c r="E18537" s="11">
        <v>43303</v>
      </c>
      <c r="F18537">
        <v>14.6</v>
      </c>
      <c r="G18537">
        <v>0</v>
      </c>
      <c r="H18537">
        <v>4.32</v>
      </c>
      <c r="I18537">
        <v>5.28</v>
      </c>
      <c r="J18537" t="s">
        <v>548</v>
      </c>
      <c r="K18537" t="s">
        <v>549</v>
      </c>
    </row>
    <row r="18538" spans="1:11" x14ac:dyDescent="0.25">
      <c r="A18538" t="s">
        <v>513</v>
      </c>
      <c r="B18538" t="s">
        <v>547</v>
      </c>
      <c r="C18538" t="str">
        <f>TEXT(Interval[[#This Row],[ReadingDateTime]], "hh:mm")</f>
        <v>04:00</v>
      </c>
      <c r="D18538" s="11">
        <v>43303.166666666664</v>
      </c>
      <c r="E18538" s="11">
        <v>43303</v>
      </c>
      <c r="F18538">
        <v>10.96</v>
      </c>
      <c r="G18538">
        <v>0</v>
      </c>
      <c r="H18538">
        <v>4.2</v>
      </c>
      <c r="I18538">
        <v>3.44</v>
      </c>
      <c r="J18538" t="s">
        <v>548</v>
      </c>
      <c r="K18538" t="s">
        <v>549</v>
      </c>
    </row>
    <row r="18539" spans="1:11" x14ac:dyDescent="0.25">
      <c r="A18539" t="s">
        <v>513</v>
      </c>
      <c r="B18539" t="s">
        <v>547</v>
      </c>
      <c r="C18539" t="str">
        <f>TEXT(Interval[[#This Row],[ReadingDateTime]], "hh:mm")</f>
        <v>04:30</v>
      </c>
      <c r="D18539" s="11">
        <v>43303.1875</v>
      </c>
      <c r="E18539" s="11">
        <v>43303</v>
      </c>
      <c r="F18539">
        <v>4.24</v>
      </c>
      <c r="G18539">
        <v>0</v>
      </c>
      <c r="H18539">
        <v>3.76</v>
      </c>
      <c r="I18539">
        <v>0</v>
      </c>
      <c r="J18539" t="s">
        <v>548</v>
      </c>
      <c r="K18539" t="s">
        <v>549</v>
      </c>
    </row>
    <row r="18540" spans="1:11" x14ac:dyDescent="0.25">
      <c r="A18540" t="s">
        <v>513</v>
      </c>
      <c r="B18540" t="s">
        <v>547</v>
      </c>
      <c r="C18540" t="str">
        <f>TEXT(Interval[[#This Row],[ReadingDateTime]], "hh:mm")</f>
        <v>05:00</v>
      </c>
      <c r="D18540" s="11">
        <v>43303.208333333336</v>
      </c>
      <c r="E18540" s="11">
        <v>43303</v>
      </c>
      <c r="F18540">
        <v>4.3600000000000003</v>
      </c>
      <c r="G18540">
        <v>0</v>
      </c>
      <c r="H18540">
        <v>3.68</v>
      </c>
      <c r="I18540">
        <v>0</v>
      </c>
      <c r="J18540" t="s">
        <v>548</v>
      </c>
      <c r="K18540" t="s">
        <v>549</v>
      </c>
    </row>
    <row r="18541" spans="1:11" x14ac:dyDescent="0.25">
      <c r="A18541" t="s">
        <v>513</v>
      </c>
      <c r="B18541" t="s">
        <v>547</v>
      </c>
      <c r="C18541" t="str">
        <f>TEXT(Interval[[#This Row],[ReadingDateTime]], "hh:mm")</f>
        <v>05:30</v>
      </c>
      <c r="D18541" s="11">
        <v>43303.229166666664</v>
      </c>
      <c r="E18541" s="11">
        <v>43303</v>
      </c>
      <c r="F18541">
        <v>24.88</v>
      </c>
      <c r="G18541">
        <v>0</v>
      </c>
      <c r="H18541">
        <v>3.4</v>
      </c>
      <c r="I18541">
        <v>11.08</v>
      </c>
      <c r="J18541" t="s">
        <v>548</v>
      </c>
      <c r="K18541" t="s">
        <v>549</v>
      </c>
    </row>
    <row r="18542" spans="1:11" x14ac:dyDescent="0.25">
      <c r="A18542" t="s">
        <v>513</v>
      </c>
      <c r="B18542" t="s">
        <v>547</v>
      </c>
      <c r="C18542" t="str">
        <f>TEXT(Interval[[#This Row],[ReadingDateTime]], "hh:mm")</f>
        <v>06:00</v>
      </c>
      <c r="D18542" s="11">
        <v>43303.25</v>
      </c>
      <c r="E18542" s="11">
        <v>43303</v>
      </c>
      <c r="F18542">
        <v>17.28</v>
      </c>
      <c r="G18542">
        <v>0</v>
      </c>
      <c r="H18542">
        <v>3.24</v>
      </c>
      <c r="I18542">
        <v>7.36</v>
      </c>
      <c r="J18542" t="s">
        <v>548</v>
      </c>
      <c r="K18542" t="s">
        <v>549</v>
      </c>
    </row>
    <row r="18543" spans="1:11" x14ac:dyDescent="0.25">
      <c r="A18543" t="s">
        <v>513</v>
      </c>
      <c r="B18543" t="s">
        <v>547</v>
      </c>
      <c r="C18543" t="str">
        <f>TEXT(Interval[[#This Row],[ReadingDateTime]], "hh:mm")</f>
        <v>06:30</v>
      </c>
      <c r="D18543" s="11">
        <v>43303.270833333336</v>
      </c>
      <c r="E18543" s="11">
        <v>43303</v>
      </c>
      <c r="F18543">
        <v>7.36</v>
      </c>
      <c r="G18543">
        <v>0</v>
      </c>
      <c r="H18543">
        <v>4.96</v>
      </c>
      <c r="I18543">
        <v>2.04</v>
      </c>
      <c r="J18543" t="s">
        <v>548</v>
      </c>
      <c r="K18543" t="s">
        <v>549</v>
      </c>
    </row>
    <row r="18544" spans="1:11" x14ac:dyDescent="0.25">
      <c r="A18544" t="s">
        <v>513</v>
      </c>
      <c r="B18544" t="s">
        <v>547</v>
      </c>
      <c r="C18544" t="str">
        <f>TEXT(Interval[[#This Row],[ReadingDateTime]], "hh:mm")</f>
        <v>07:00</v>
      </c>
      <c r="D18544" s="11">
        <v>43303.291666666664</v>
      </c>
      <c r="E18544" s="11">
        <v>43303</v>
      </c>
      <c r="F18544">
        <v>3.56</v>
      </c>
      <c r="G18544">
        <v>0</v>
      </c>
      <c r="H18544">
        <v>3.72</v>
      </c>
      <c r="I18544">
        <v>0</v>
      </c>
      <c r="J18544" t="s">
        <v>548</v>
      </c>
      <c r="K18544" t="s">
        <v>549</v>
      </c>
    </row>
    <row r="18545" spans="1:11" x14ac:dyDescent="0.25">
      <c r="A18545" t="s">
        <v>513</v>
      </c>
      <c r="B18545" t="s">
        <v>547</v>
      </c>
      <c r="C18545" t="str">
        <f>TEXT(Interval[[#This Row],[ReadingDateTime]], "hh:mm")</f>
        <v>07:30</v>
      </c>
      <c r="D18545" s="11">
        <v>43303.3125</v>
      </c>
      <c r="E18545" s="11">
        <v>43303</v>
      </c>
      <c r="F18545">
        <v>6.16</v>
      </c>
      <c r="G18545">
        <v>0</v>
      </c>
      <c r="H18545">
        <v>3.32</v>
      </c>
      <c r="I18545">
        <v>2</v>
      </c>
      <c r="J18545" t="s">
        <v>548</v>
      </c>
      <c r="K18545" t="s">
        <v>549</v>
      </c>
    </row>
    <row r="18546" spans="1:11" x14ac:dyDescent="0.25">
      <c r="A18546" t="s">
        <v>513</v>
      </c>
      <c r="B18546" t="s">
        <v>547</v>
      </c>
      <c r="C18546" t="str">
        <f>TEXT(Interval[[#This Row],[ReadingDateTime]], "hh:mm")</f>
        <v>08:00</v>
      </c>
      <c r="D18546" s="11">
        <v>43303.333333333336</v>
      </c>
      <c r="E18546" s="11">
        <v>43303</v>
      </c>
      <c r="F18546">
        <v>15.76</v>
      </c>
      <c r="G18546">
        <v>0</v>
      </c>
      <c r="H18546">
        <v>4.28</v>
      </c>
      <c r="I18546">
        <v>7.72</v>
      </c>
      <c r="J18546" t="s">
        <v>548</v>
      </c>
      <c r="K18546" t="s">
        <v>549</v>
      </c>
    </row>
    <row r="18547" spans="1:11" x14ac:dyDescent="0.25">
      <c r="A18547" t="s">
        <v>513</v>
      </c>
      <c r="B18547" t="s">
        <v>547</v>
      </c>
      <c r="C18547" t="str">
        <f>TEXT(Interval[[#This Row],[ReadingDateTime]], "hh:mm")</f>
        <v>08:30</v>
      </c>
      <c r="D18547" s="11">
        <v>43303.354166666664</v>
      </c>
      <c r="E18547" s="11">
        <v>43303</v>
      </c>
      <c r="F18547">
        <v>16.48</v>
      </c>
      <c r="G18547">
        <v>0</v>
      </c>
      <c r="H18547">
        <v>4.4800000000000004</v>
      </c>
      <c r="I18547">
        <v>8.1199999999999992</v>
      </c>
      <c r="J18547" t="s">
        <v>548</v>
      </c>
      <c r="K18547" t="s">
        <v>549</v>
      </c>
    </row>
    <row r="18548" spans="1:11" x14ac:dyDescent="0.25">
      <c r="A18548" t="s">
        <v>513</v>
      </c>
      <c r="B18548" t="s">
        <v>547</v>
      </c>
      <c r="C18548" t="str">
        <f>TEXT(Interval[[#This Row],[ReadingDateTime]], "hh:mm")</f>
        <v>09:00</v>
      </c>
      <c r="D18548" s="11">
        <v>43303.375</v>
      </c>
      <c r="E18548" s="11">
        <v>43303</v>
      </c>
      <c r="F18548">
        <v>0.36</v>
      </c>
      <c r="G18548">
        <v>0.04</v>
      </c>
      <c r="H18548">
        <v>4.4400000000000004</v>
      </c>
      <c r="I18548">
        <v>0</v>
      </c>
      <c r="J18548" t="s">
        <v>548</v>
      </c>
      <c r="K18548" t="s">
        <v>549</v>
      </c>
    </row>
    <row r="18549" spans="1:11" x14ac:dyDescent="0.25">
      <c r="A18549" t="s">
        <v>513</v>
      </c>
      <c r="B18549" t="s">
        <v>547</v>
      </c>
      <c r="C18549" t="str">
        <f>TEXT(Interval[[#This Row],[ReadingDateTime]], "hh:mm")</f>
        <v>09:30</v>
      </c>
      <c r="D18549" s="11">
        <v>43303.395833333336</v>
      </c>
      <c r="E18549" s="11">
        <v>43303</v>
      </c>
      <c r="F18549">
        <v>0.2</v>
      </c>
      <c r="G18549">
        <v>0.08</v>
      </c>
      <c r="H18549">
        <v>3.4</v>
      </c>
      <c r="I18549">
        <v>0</v>
      </c>
      <c r="J18549" t="s">
        <v>548</v>
      </c>
      <c r="K18549" t="s">
        <v>549</v>
      </c>
    </row>
    <row r="18550" spans="1:11" x14ac:dyDescent="0.25">
      <c r="A18550" t="s">
        <v>513</v>
      </c>
      <c r="B18550" t="s">
        <v>547</v>
      </c>
      <c r="C18550" t="str">
        <f>TEXT(Interval[[#This Row],[ReadingDateTime]], "hh:mm")</f>
        <v>10:00</v>
      </c>
      <c r="D18550" s="11">
        <v>43303.416666666664</v>
      </c>
      <c r="E18550" s="11">
        <v>43303</v>
      </c>
      <c r="F18550">
        <v>8</v>
      </c>
      <c r="G18550">
        <v>0.12</v>
      </c>
      <c r="H18550">
        <v>3.64</v>
      </c>
      <c r="I18550">
        <v>3.88</v>
      </c>
      <c r="J18550" t="s">
        <v>548</v>
      </c>
      <c r="K18550" t="s">
        <v>549</v>
      </c>
    </row>
    <row r="18551" spans="1:11" x14ac:dyDescent="0.25">
      <c r="A18551" t="s">
        <v>513</v>
      </c>
      <c r="B18551" t="s">
        <v>547</v>
      </c>
      <c r="C18551" t="str">
        <f>TEXT(Interval[[#This Row],[ReadingDateTime]], "hh:mm")</f>
        <v>10:30</v>
      </c>
      <c r="D18551" s="11">
        <v>43303.4375</v>
      </c>
      <c r="E18551" s="11">
        <v>43303</v>
      </c>
      <c r="F18551">
        <v>28.4</v>
      </c>
      <c r="G18551">
        <v>0.16</v>
      </c>
      <c r="H18551">
        <v>3.48</v>
      </c>
      <c r="I18551">
        <v>12.16</v>
      </c>
      <c r="J18551" t="s">
        <v>548</v>
      </c>
      <c r="K18551" t="s">
        <v>549</v>
      </c>
    </row>
    <row r="18552" spans="1:11" x14ac:dyDescent="0.25">
      <c r="A18552" t="s">
        <v>513</v>
      </c>
      <c r="B18552" t="s">
        <v>547</v>
      </c>
      <c r="C18552" t="str">
        <f>TEXT(Interval[[#This Row],[ReadingDateTime]], "hh:mm")</f>
        <v>11:00</v>
      </c>
      <c r="D18552" s="11">
        <v>43303.458333333336</v>
      </c>
      <c r="E18552" s="11">
        <v>43303</v>
      </c>
      <c r="F18552">
        <v>28</v>
      </c>
      <c r="G18552">
        <v>0.24</v>
      </c>
      <c r="H18552">
        <v>1.64</v>
      </c>
      <c r="I18552">
        <v>11.72</v>
      </c>
      <c r="J18552" t="s">
        <v>548</v>
      </c>
      <c r="K18552" t="s">
        <v>549</v>
      </c>
    </row>
    <row r="18553" spans="1:11" x14ac:dyDescent="0.25">
      <c r="A18553" t="s">
        <v>513</v>
      </c>
      <c r="B18553" t="s">
        <v>547</v>
      </c>
      <c r="C18553" t="str">
        <f>TEXT(Interval[[#This Row],[ReadingDateTime]], "hh:mm")</f>
        <v>11:30</v>
      </c>
      <c r="D18553" s="11">
        <v>43303.479166666664</v>
      </c>
      <c r="E18553" s="11">
        <v>43303</v>
      </c>
      <c r="F18553">
        <v>0.04</v>
      </c>
      <c r="G18553">
        <v>0.8</v>
      </c>
      <c r="H18553">
        <v>4.24</v>
      </c>
      <c r="I18553">
        <v>0</v>
      </c>
      <c r="J18553" t="s">
        <v>548</v>
      </c>
      <c r="K18553" t="s">
        <v>549</v>
      </c>
    </row>
    <row r="18554" spans="1:11" x14ac:dyDescent="0.25">
      <c r="A18554" t="s">
        <v>513</v>
      </c>
      <c r="B18554" t="s">
        <v>547</v>
      </c>
      <c r="C18554" t="str">
        <f>TEXT(Interval[[#This Row],[ReadingDateTime]], "hh:mm")</f>
        <v>12:00</v>
      </c>
      <c r="D18554" s="11">
        <v>43303.5</v>
      </c>
      <c r="E18554" s="11">
        <v>43303</v>
      </c>
      <c r="F18554">
        <v>0.08</v>
      </c>
      <c r="G18554">
        <v>0.72</v>
      </c>
      <c r="H18554">
        <v>3.52</v>
      </c>
      <c r="I18554">
        <v>0</v>
      </c>
      <c r="J18554" t="s">
        <v>548</v>
      </c>
      <c r="K18554" t="s">
        <v>549</v>
      </c>
    </row>
    <row r="18555" spans="1:11" x14ac:dyDescent="0.25">
      <c r="A18555" t="s">
        <v>513</v>
      </c>
      <c r="B18555" t="s">
        <v>547</v>
      </c>
      <c r="C18555" t="str">
        <f>TEXT(Interval[[#This Row],[ReadingDateTime]], "hh:mm")</f>
        <v>12:30</v>
      </c>
      <c r="D18555" s="11">
        <v>43303.520833333336</v>
      </c>
      <c r="E18555" s="11">
        <v>43303</v>
      </c>
      <c r="F18555">
        <v>14.04</v>
      </c>
      <c r="G18555">
        <v>0.36</v>
      </c>
      <c r="H18555">
        <v>3.28</v>
      </c>
      <c r="I18555">
        <v>6.44</v>
      </c>
      <c r="J18555" t="s">
        <v>548</v>
      </c>
      <c r="K18555" t="s">
        <v>549</v>
      </c>
    </row>
    <row r="18556" spans="1:11" x14ac:dyDescent="0.25">
      <c r="A18556" t="s">
        <v>513</v>
      </c>
      <c r="B18556" t="s">
        <v>547</v>
      </c>
      <c r="C18556" t="str">
        <f>TEXT(Interval[[#This Row],[ReadingDateTime]], "hh:mm")</f>
        <v>13:00</v>
      </c>
      <c r="D18556" s="11">
        <v>43303.541666666664</v>
      </c>
      <c r="E18556" s="11">
        <v>43303</v>
      </c>
      <c r="F18556">
        <v>37.56</v>
      </c>
      <c r="G18556">
        <v>0</v>
      </c>
      <c r="H18556">
        <v>1.52</v>
      </c>
      <c r="I18556">
        <v>6.88</v>
      </c>
      <c r="J18556" t="s">
        <v>548</v>
      </c>
      <c r="K18556" t="s">
        <v>549</v>
      </c>
    </row>
    <row r="18557" spans="1:11" x14ac:dyDescent="0.25">
      <c r="A18557" t="s">
        <v>513</v>
      </c>
      <c r="B18557" t="s">
        <v>547</v>
      </c>
      <c r="C18557" t="str">
        <f>TEXT(Interval[[#This Row],[ReadingDateTime]], "hh:mm")</f>
        <v>13:30</v>
      </c>
      <c r="D18557" s="11">
        <v>43303.5625</v>
      </c>
      <c r="E18557" s="11">
        <v>43303</v>
      </c>
      <c r="F18557">
        <v>24.36</v>
      </c>
      <c r="G18557">
        <v>0.16</v>
      </c>
      <c r="H18557">
        <v>3</v>
      </c>
      <c r="I18557">
        <v>7.24</v>
      </c>
      <c r="J18557" t="s">
        <v>548</v>
      </c>
      <c r="K18557" t="s">
        <v>549</v>
      </c>
    </row>
    <row r="18558" spans="1:11" x14ac:dyDescent="0.25">
      <c r="A18558" t="s">
        <v>513</v>
      </c>
      <c r="B18558" t="s">
        <v>547</v>
      </c>
      <c r="C18558" t="str">
        <f>TEXT(Interval[[#This Row],[ReadingDateTime]], "hh:mm")</f>
        <v>14:00</v>
      </c>
      <c r="D18558" s="11">
        <v>43303.583333333336</v>
      </c>
      <c r="E18558" s="11">
        <v>43303</v>
      </c>
      <c r="F18558">
        <v>0.24</v>
      </c>
      <c r="G18558">
        <v>0.08</v>
      </c>
      <c r="H18558">
        <v>4.08</v>
      </c>
      <c r="I18558">
        <v>0</v>
      </c>
      <c r="J18558" t="s">
        <v>548</v>
      </c>
      <c r="K18558" t="s">
        <v>549</v>
      </c>
    </row>
    <row r="18559" spans="1:11" x14ac:dyDescent="0.25">
      <c r="A18559" t="s">
        <v>513</v>
      </c>
      <c r="B18559" t="s">
        <v>547</v>
      </c>
      <c r="C18559" t="str">
        <f>TEXT(Interval[[#This Row],[ReadingDateTime]], "hh:mm")</f>
        <v>14:30</v>
      </c>
      <c r="D18559" s="11">
        <v>43303.604166666664</v>
      </c>
      <c r="E18559" s="11">
        <v>43303</v>
      </c>
      <c r="F18559">
        <v>0.76</v>
      </c>
      <c r="G18559">
        <v>0</v>
      </c>
      <c r="H18559">
        <v>3.56</v>
      </c>
      <c r="I18559">
        <v>0</v>
      </c>
      <c r="J18559" t="s">
        <v>548</v>
      </c>
      <c r="K18559" t="s">
        <v>549</v>
      </c>
    </row>
    <row r="18560" spans="1:11" x14ac:dyDescent="0.25">
      <c r="A18560" t="s">
        <v>513</v>
      </c>
      <c r="B18560" t="s">
        <v>547</v>
      </c>
      <c r="C18560" t="str">
        <f>TEXT(Interval[[#This Row],[ReadingDateTime]], "hh:mm")</f>
        <v>15:00</v>
      </c>
      <c r="D18560" s="11">
        <v>43303.625</v>
      </c>
      <c r="E18560" s="11">
        <v>43303</v>
      </c>
      <c r="F18560">
        <v>18.920000000000002</v>
      </c>
      <c r="G18560">
        <v>0</v>
      </c>
      <c r="H18560">
        <v>2.84</v>
      </c>
      <c r="I18560">
        <v>5.08</v>
      </c>
      <c r="J18560" t="s">
        <v>548</v>
      </c>
      <c r="K18560" t="s">
        <v>549</v>
      </c>
    </row>
    <row r="18561" spans="1:11" x14ac:dyDescent="0.25">
      <c r="A18561" t="s">
        <v>513</v>
      </c>
      <c r="B18561" t="s">
        <v>547</v>
      </c>
      <c r="C18561" t="str">
        <f>TEXT(Interval[[#This Row],[ReadingDateTime]], "hh:mm")</f>
        <v>15:30</v>
      </c>
      <c r="D18561" s="11">
        <v>43303.645833333336</v>
      </c>
      <c r="E18561" s="11">
        <v>43303</v>
      </c>
      <c r="F18561">
        <v>41.04</v>
      </c>
      <c r="G18561">
        <v>0</v>
      </c>
      <c r="H18561">
        <v>1.08</v>
      </c>
      <c r="I18561">
        <v>10.72</v>
      </c>
      <c r="J18561" t="s">
        <v>548</v>
      </c>
      <c r="K18561" t="s">
        <v>549</v>
      </c>
    </row>
    <row r="18562" spans="1:11" x14ac:dyDescent="0.25">
      <c r="A18562" t="s">
        <v>513</v>
      </c>
      <c r="B18562" t="s">
        <v>547</v>
      </c>
      <c r="C18562" t="str">
        <f>TEXT(Interval[[#This Row],[ReadingDateTime]], "hh:mm")</f>
        <v>16:00</v>
      </c>
      <c r="D18562" s="11">
        <v>43303.666666666664</v>
      </c>
      <c r="E18562" s="11">
        <v>43303</v>
      </c>
      <c r="F18562">
        <v>13.48</v>
      </c>
      <c r="G18562">
        <v>0</v>
      </c>
      <c r="H18562">
        <v>4.92</v>
      </c>
      <c r="I18562">
        <v>5.24</v>
      </c>
      <c r="J18562" t="s">
        <v>548</v>
      </c>
      <c r="K18562" t="s">
        <v>549</v>
      </c>
    </row>
    <row r="18563" spans="1:11" x14ac:dyDescent="0.25">
      <c r="A18563" t="s">
        <v>513</v>
      </c>
      <c r="B18563" t="s">
        <v>547</v>
      </c>
      <c r="C18563" t="str">
        <f>TEXT(Interval[[#This Row],[ReadingDateTime]], "hh:mm")</f>
        <v>16:30</v>
      </c>
      <c r="D18563" s="11">
        <v>43303.6875</v>
      </c>
      <c r="E18563" s="11">
        <v>43303</v>
      </c>
      <c r="F18563">
        <v>3.6</v>
      </c>
      <c r="G18563">
        <v>0</v>
      </c>
      <c r="H18563">
        <v>4</v>
      </c>
      <c r="I18563">
        <v>0</v>
      </c>
      <c r="J18563" t="s">
        <v>548</v>
      </c>
      <c r="K18563" t="s">
        <v>549</v>
      </c>
    </row>
    <row r="18564" spans="1:11" x14ac:dyDescent="0.25">
      <c r="A18564" t="s">
        <v>513</v>
      </c>
      <c r="B18564" t="s">
        <v>547</v>
      </c>
      <c r="C18564" t="str">
        <f>TEXT(Interval[[#This Row],[ReadingDateTime]], "hh:mm")</f>
        <v>17:00</v>
      </c>
      <c r="D18564" s="11">
        <v>43303.708333333336</v>
      </c>
      <c r="E18564" s="11">
        <v>43303</v>
      </c>
      <c r="F18564">
        <v>5</v>
      </c>
      <c r="G18564">
        <v>0</v>
      </c>
      <c r="H18564">
        <v>3.68</v>
      </c>
      <c r="I18564">
        <v>0</v>
      </c>
      <c r="J18564" t="s">
        <v>548</v>
      </c>
      <c r="K18564" t="s">
        <v>549</v>
      </c>
    </row>
    <row r="18565" spans="1:11" x14ac:dyDescent="0.25">
      <c r="A18565" t="s">
        <v>513</v>
      </c>
      <c r="B18565" t="s">
        <v>547</v>
      </c>
      <c r="C18565" t="str">
        <f>TEXT(Interval[[#This Row],[ReadingDateTime]], "hh:mm")</f>
        <v>17:30</v>
      </c>
      <c r="D18565" s="11">
        <v>43303.729166666664</v>
      </c>
      <c r="E18565" s="11">
        <v>43303</v>
      </c>
      <c r="F18565">
        <v>27.4</v>
      </c>
      <c r="G18565">
        <v>0</v>
      </c>
      <c r="H18565">
        <v>2.72</v>
      </c>
      <c r="I18565">
        <v>6.28</v>
      </c>
      <c r="J18565" t="s">
        <v>548</v>
      </c>
      <c r="K18565" t="s">
        <v>549</v>
      </c>
    </row>
    <row r="18566" spans="1:11" x14ac:dyDescent="0.25">
      <c r="A18566" t="s">
        <v>513</v>
      </c>
      <c r="B18566" t="s">
        <v>547</v>
      </c>
      <c r="C18566" t="str">
        <f>TEXT(Interval[[#This Row],[ReadingDateTime]], "hh:mm")</f>
        <v>18:00</v>
      </c>
      <c r="D18566" s="11">
        <v>43303.75</v>
      </c>
      <c r="E18566" s="11">
        <v>43303</v>
      </c>
      <c r="F18566">
        <v>25.4</v>
      </c>
      <c r="G18566">
        <v>0</v>
      </c>
      <c r="H18566">
        <v>4.4800000000000004</v>
      </c>
      <c r="I18566">
        <v>7.48</v>
      </c>
      <c r="J18566" t="s">
        <v>548</v>
      </c>
      <c r="K18566" t="s">
        <v>549</v>
      </c>
    </row>
    <row r="18567" spans="1:11" x14ac:dyDescent="0.25">
      <c r="A18567" t="s">
        <v>513</v>
      </c>
      <c r="B18567" t="s">
        <v>547</v>
      </c>
      <c r="C18567" t="str">
        <f>TEXT(Interval[[#This Row],[ReadingDateTime]], "hh:mm")</f>
        <v>18:30</v>
      </c>
      <c r="D18567" s="11">
        <v>43303.770833333336</v>
      </c>
      <c r="E18567" s="11">
        <v>43303</v>
      </c>
      <c r="F18567">
        <v>17.12</v>
      </c>
      <c r="G18567">
        <v>0</v>
      </c>
      <c r="H18567">
        <v>4.32</v>
      </c>
      <c r="I18567">
        <v>4.32</v>
      </c>
      <c r="J18567" t="s">
        <v>548</v>
      </c>
      <c r="K18567" t="s">
        <v>549</v>
      </c>
    </row>
    <row r="18568" spans="1:11" x14ac:dyDescent="0.25">
      <c r="A18568" t="s">
        <v>513</v>
      </c>
      <c r="B18568" t="s">
        <v>547</v>
      </c>
      <c r="C18568" t="str">
        <f>TEXT(Interval[[#This Row],[ReadingDateTime]], "hh:mm")</f>
        <v>19:00</v>
      </c>
      <c r="D18568" s="11">
        <v>43303.791666666664</v>
      </c>
      <c r="E18568" s="11">
        <v>43303</v>
      </c>
      <c r="F18568">
        <v>4.12</v>
      </c>
      <c r="G18568">
        <v>0</v>
      </c>
      <c r="H18568">
        <v>3.92</v>
      </c>
      <c r="I18568">
        <v>0</v>
      </c>
      <c r="J18568" t="s">
        <v>548</v>
      </c>
      <c r="K18568" t="s">
        <v>549</v>
      </c>
    </row>
    <row r="18569" spans="1:11" x14ac:dyDescent="0.25">
      <c r="A18569" t="s">
        <v>513</v>
      </c>
      <c r="B18569" t="s">
        <v>547</v>
      </c>
      <c r="C18569" t="str">
        <f>TEXT(Interval[[#This Row],[ReadingDateTime]], "hh:mm")</f>
        <v>19:30</v>
      </c>
      <c r="D18569" s="11">
        <v>43303.8125</v>
      </c>
      <c r="E18569" s="11">
        <v>43303</v>
      </c>
      <c r="F18569">
        <v>4.32</v>
      </c>
      <c r="G18569">
        <v>0</v>
      </c>
      <c r="H18569">
        <v>3.52</v>
      </c>
      <c r="I18569">
        <v>0</v>
      </c>
      <c r="J18569" t="s">
        <v>548</v>
      </c>
      <c r="K18569" t="s">
        <v>549</v>
      </c>
    </row>
    <row r="18570" spans="1:11" x14ac:dyDescent="0.25">
      <c r="A18570" t="s">
        <v>513</v>
      </c>
      <c r="B18570" t="s">
        <v>547</v>
      </c>
      <c r="C18570" t="str">
        <f>TEXT(Interval[[#This Row],[ReadingDateTime]], "hh:mm")</f>
        <v>20:00</v>
      </c>
      <c r="D18570" s="11">
        <v>43303.833333333336</v>
      </c>
      <c r="E18570" s="11">
        <v>43303</v>
      </c>
      <c r="F18570">
        <v>35.159999999999997</v>
      </c>
      <c r="G18570">
        <v>0</v>
      </c>
      <c r="H18570">
        <v>2</v>
      </c>
      <c r="I18570">
        <v>8.44</v>
      </c>
      <c r="J18570" t="s">
        <v>548</v>
      </c>
      <c r="K18570" t="s">
        <v>549</v>
      </c>
    </row>
    <row r="18571" spans="1:11" x14ac:dyDescent="0.25">
      <c r="A18571" t="s">
        <v>513</v>
      </c>
      <c r="B18571" t="s">
        <v>547</v>
      </c>
      <c r="C18571" t="str">
        <f>TEXT(Interval[[#This Row],[ReadingDateTime]], "hh:mm")</f>
        <v>20:30</v>
      </c>
      <c r="D18571" s="11">
        <v>43303.854166666664</v>
      </c>
      <c r="E18571" s="11">
        <v>43303</v>
      </c>
      <c r="F18571">
        <v>25.64</v>
      </c>
      <c r="G18571">
        <v>0</v>
      </c>
      <c r="H18571">
        <v>4.68</v>
      </c>
      <c r="I18571">
        <v>4.5599999999999996</v>
      </c>
      <c r="J18571" t="s">
        <v>548</v>
      </c>
      <c r="K18571" t="s">
        <v>549</v>
      </c>
    </row>
    <row r="18572" spans="1:11" x14ac:dyDescent="0.25">
      <c r="A18572" t="s">
        <v>513</v>
      </c>
      <c r="B18572" t="s">
        <v>547</v>
      </c>
      <c r="C18572" t="str">
        <f>TEXT(Interval[[#This Row],[ReadingDateTime]], "hh:mm")</f>
        <v>21:00</v>
      </c>
      <c r="D18572" s="11">
        <v>43303.875</v>
      </c>
      <c r="E18572" s="11">
        <v>43303</v>
      </c>
      <c r="F18572">
        <v>11.6</v>
      </c>
      <c r="G18572">
        <v>0</v>
      </c>
      <c r="H18572">
        <v>4.72</v>
      </c>
      <c r="I18572">
        <v>2.68</v>
      </c>
      <c r="J18572" t="s">
        <v>548</v>
      </c>
      <c r="K18572" t="s">
        <v>549</v>
      </c>
    </row>
    <row r="18573" spans="1:11" x14ac:dyDescent="0.25">
      <c r="A18573" t="s">
        <v>513</v>
      </c>
      <c r="B18573" t="s">
        <v>547</v>
      </c>
      <c r="C18573" t="str">
        <f>TEXT(Interval[[#This Row],[ReadingDateTime]], "hh:mm")</f>
        <v>21:30</v>
      </c>
      <c r="D18573" s="11">
        <v>43303.895833333336</v>
      </c>
      <c r="E18573" s="11">
        <v>43303</v>
      </c>
      <c r="F18573">
        <v>4.32</v>
      </c>
      <c r="G18573">
        <v>0</v>
      </c>
      <c r="H18573">
        <v>3.8</v>
      </c>
      <c r="I18573">
        <v>0</v>
      </c>
      <c r="J18573" t="s">
        <v>548</v>
      </c>
      <c r="K18573" t="s">
        <v>549</v>
      </c>
    </row>
    <row r="18574" spans="1:11" x14ac:dyDescent="0.25">
      <c r="A18574" t="s">
        <v>513</v>
      </c>
      <c r="B18574" t="s">
        <v>547</v>
      </c>
      <c r="C18574" t="str">
        <f>TEXT(Interval[[#This Row],[ReadingDateTime]], "hh:mm")</f>
        <v>22:00</v>
      </c>
      <c r="D18574" s="11">
        <v>43303.916666666664</v>
      </c>
      <c r="E18574" s="11">
        <v>43303</v>
      </c>
      <c r="F18574">
        <v>4.5599999999999996</v>
      </c>
      <c r="G18574">
        <v>0</v>
      </c>
      <c r="H18574">
        <v>3.6</v>
      </c>
      <c r="I18574">
        <v>0</v>
      </c>
      <c r="J18574" t="s">
        <v>548</v>
      </c>
      <c r="K18574" t="s">
        <v>549</v>
      </c>
    </row>
    <row r="18575" spans="1:11" x14ac:dyDescent="0.25">
      <c r="A18575" t="s">
        <v>513</v>
      </c>
      <c r="B18575" t="s">
        <v>547</v>
      </c>
      <c r="C18575" t="str">
        <f>TEXT(Interval[[#This Row],[ReadingDateTime]], "hh:mm")</f>
        <v>22:30</v>
      </c>
      <c r="D18575" s="11">
        <v>43303.9375</v>
      </c>
      <c r="E18575" s="11">
        <v>43303</v>
      </c>
      <c r="F18575">
        <v>37.24</v>
      </c>
      <c r="G18575">
        <v>0</v>
      </c>
      <c r="H18575">
        <v>2.04</v>
      </c>
      <c r="I18575">
        <v>13.32</v>
      </c>
      <c r="J18575" t="s">
        <v>548</v>
      </c>
      <c r="K18575" t="s">
        <v>549</v>
      </c>
    </row>
    <row r="18576" spans="1:11" x14ac:dyDescent="0.25">
      <c r="A18576" t="s">
        <v>513</v>
      </c>
      <c r="B18576" t="s">
        <v>547</v>
      </c>
      <c r="C18576" t="str">
        <f>TEXT(Interval[[#This Row],[ReadingDateTime]], "hh:mm")</f>
        <v>23:00</v>
      </c>
      <c r="D18576" s="11">
        <v>43303.958333333336</v>
      </c>
      <c r="E18576" s="11">
        <v>43303</v>
      </c>
      <c r="F18576">
        <v>29.12</v>
      </c>
      <c r="G18576">
        <v>0</v>
      </c>
      <c r="H18576">
        <v>2.52</v>
      </c>
      <c r="I18576">
        <v>9</v>
      </c>
      <c r="J18576" t="s">
        <v>548</v>
      </c>
      <c r="K18576" t="s">
        <v>549</v>
      </c>
    </row>
    <row r="18577" spans="1:11" x14ac:dyDescent="0.25">
      <c r="A18577" t="s">
        <v>513</v>
      </c>
      <c r="B18577" t="s">
        <v>547</v>
      </c>
      <c r="C18577" t="str">
        <f>TEXT(Interval[[#This Row],[ReadingDateTime]], "hh:mm")</f>
        <v>23:30</v>
      </c>
      <c r="D18577" s="11">
        <v>43303.979166666664</v>
      </c>
      <c r="E18577" s="11">
        <v>43303</v>
      </c>
      <c r="F18577">
        <v>4.5999999999999996</v>
      </c>
      <c r="G18577">
        <v>0</v>
      </c>
      <c r="H18577">
        <v>5.36</v>
      </c>
      <c r="I18577">
        <v>0.76</v>
      </c>
      <c r="J18577" t="s">
        <v>548</v>
      </c>
      <c r="K18577" t="s">
        <v>549</v>
      </c>
    </row>
    <row r="18578" spans="1:11" x14ac:dyDescent="0.25">
      <c r="A18578" t="s">
        <v>513</v>
      </c>
      <c r="B18578" t="s">
        <v>547</v>
      </c>
      <c r="C18578" t="str">
        <f>TEXT(Interval[[#This Row],[ReadingDateTime]], "hh:mm")</f>
        <v>00:00</v>
      </c>
      <c r="D18578" s="11">
        <v>43304</v>
      </c>
      <c r="E18578" s="11">
        <v>43304</v>
      </c>
      <c r="F18578">
        <v>4.4000000000000004</v>
      </c>
      <c r="G18578">
        <v>0</v>
      </c>
      <c r="H18578">
        <v>3.76</v>
      </c>
      <c r="I18578">
        <v>0</v>
      </c>
      <c r="J18578" t="s">
        <v>548</v>
      </c>
      <c r="K18578" t="s">
        <v>549</v>
      </c>
    </row>
    <row r="18579" spans="1:11" x14ac:dyDescent="0.25">
      <c r="A18579" t="s">
        <v>513</v>
      </c>
      <c r="B18579" t="s">
        <v>547</v>
      </c>
      <c r="C18579" t="str">
        <f>TEXT(Interval[[#This Row],[ReadingDateTime]], "hh:mm")</f>
        <v>00:30</v>
      </c>
      <c r="D18579" s="11">
        <v>43304.020833333336</v>
      </c>
      <c r="E18579" s="11">
        <v>43304</v>
      </c>
      <c r="F18579">
        <v>10.039999999999999</v>
      </c>
      <c r="G18579">
        <v>0</v>
      </c>
      <c r="H18579">
        <v>3.16</v>
      </c>
      <c r="I18579">
        <v>2.52</v>
      </c>
      <c r="J18579" t="s">
        <v>548</v>
      </c>
      <c r="K18579" t="s">
        <v>549</v>
      </c>
    </row>
    <row r="18580" spans="1:11" x14ac:dyDescent="0.25">
      <c r="A18580" t="s">
        <v>513</v>
      </c>
      <c r="B18580" t="s">
        <v>547</v>
      </c>
      <c r="C18580" t="str">
        <f>TEXT(Interval[[#This Row],[ReadingDateTime]], "hh:mm")</f>
        <v>01:00</v>
      </c>
      <c r="D18580" s="11">
        <v>43304.041666666664</v>
      </c>
      <c r="E18580" s="11">
        <v>43304</v>
      </c>
      <c r="F18580">
        <v>23.8</v>
      </c>
      <c r="G18580">
        <v>0</v>
      </c>
      <c r="H18580">
        <v>4.4400000000000004</v>
      </c>
      <c r="I18580">
        <v>8.08</v>
      </c>
      <c r="J18580" t="s">
        <v>548</v>
      </c>
      <c r="K18580" t="s">
        <v>549</v>
      </c>
    </row>
    <row r="18581" spans="1:11" x14ac:dyDescent="0.25">
      <c r="A18581" t="s">
        <v>513</v>
      </c>
      <c r="B18581" t="s">
        <v>547</v>
      </c>
      <c r="C18581" t="str">
        <f>TEXT(Interval[[#This Row],[ReadingDateTime]], "hh:mm")</f>
        <v>01:30</v>
      </c>
      <c r="D18581" s="11">
        <v>43304.0625</v>
      </c>
      <c r="E18581" s="11">
        <v>43304</v>
      </c>
      <c r="F18581">
        <v>23.32</v>
      </c>
      <c r="G18581">
        <v>0</v>
      </c>
      <c r="H18581">
        <v>4.4400000000000004</v>
      </c>
      <c r="I18581">
        <v>7</v>
      </c>
      <c r="J18581" t="s">
        <v>548</v>
      </c>
      <c r="K18581" t="s">
        <v>549</v>
      </c>
    </row>
    <row r="18582" spans="1:11" x14ac:dyDescent="0.25">
      <c r="A18582" t="s">
        <v>513</v>
      </c>
      <c r="B18582" t="s">
        <v>547</v>
      </c>
      <c r="C18582" t="str">
        <f>TEXT(Interval[[#This Row],[ReadingDateTime]], "hh:mm")</f>
        <v>02:00</v>
      </c>
      <c r="D18582" s="11">
        <v>43304.083333333336</v>
      </c>
      <c r="E18582" s="11">
        <v>43304</v>
      </c>
      <c r="F18582">
        <v>5.24</v>
      </c>
      <c r="G18582">
        <v>0</v>
      </c>
      <c r="H18582">
        <v>4.5199999999999996</v>
      </c>
      <c r="I18582">
        <v>0</v>
      </c>
      <c r="J18582" t="s">
        <v>548</v>
      </c>
      <c r="K18582" t="s">
        <v>549</v>
      </c>
    </row>
    <row r="18583" spans="1:11" x14ac:dyDescent="0.25">
      <c r="A18583" t="s">
        <v>513</v>
      </c>
      <c r="B18583" t="s">
        <v>547</v>
      </c>
      <c r="C18583" t="str">
        <f>TEXT(Interval[[#This Row],[ReadingDateTime]], "hh:mm")</f>
        <v>02:30</v>
      </c>
      <c r="D18583" s="11">
        <v>43304.104166666664</v>
      </c>
      <c r="E18583" s="11">
        <v>43304</v>
      </c>
      <c r="F18583">
        <v>4.4000000000000004</v>
      </c>
      <c r="G18583">
        <v>0</v>
      </c>
      <c r="H18583">
        <v>3.56</v>
      </c>
      <c r="I18583">
        <v>0</v>
      </c>
      <c r="J18583" t="s">
        <v>548</v>
      </c>
      <c r="K18583" t="s">
        <v>549</v>
      </c>
    </row>
    <row r="18584" spans="1:11" x14ac:dyDescent="0.25">
      <c r="A18584" t="s">
        <v>513</v>
      </c>
      <c r="B18584" t="s">
        <v>547</v>
      </c>
      <c r="C18584" t="str">
        <f>TEXT(Interval[[#This Row],[ReadingDateTime]], "hh:mm")</f>
        <v>03:00</v>
      </c>
      <c r="D18584" s="11">
        <v>43304.125</v>
      </c>
      <c r="E18584" s="11">
        <v>43304</v>
      </c>
      <c r="F18584">
        <v>12.8</v>
      </c>
      <c r="G18584">
        <v>0</v>
      </c>
      <c r="H18584">
        <v>3.96</v>
      </c>
      <c r="I18584">
        <v>3.44</v>
      </c>
      <c r="J18584" t="s">
        <v>548</v>
      </c>
      <c r="K18584" t="s">
        <v>549</v>
      </c>
    </row>
    <row r="18585" spans="1:11" x14ac:dyDescent="0.25">
      <c r="A18585" t="s">
        <v>513</v>
      </c>
      <c r="B18585" t="s">
        <v>547</v>
      </c>
      <c r="C18585" t="str">
        <f>TEXT(Interval[[#This Row],[ReadingDateTime]], "hh:mm")</f>
        <v>03:30</v>
      </c>
      <c r="D18585" s="11">
        <v>43304.145833333336</v>
      </c>
      <c r="E18585" s="11">
        <v>43304</v>
      </c>
      <c r="F18585">
        <v>16.600000000000001</v>
      </c>
      <c r="G18585">
        <v>0</v>
      </c>
      <c r="H18585">
        <v>4.24</v>
      </c>
      <c r="I18585">
        <v>6.28</v>
      </c>
      <c r="J18585" t="s">
        <v>548</v>
      </c>
      <c r="K18585" t="s">
        <v>549</v>
      </c>
    </row>
    <row r="18586" spans="1:11" x14ac:dyDescent="0.25">
      <c r="A18586" t="s">
        <v>513</v>
      </c>
      <c r="B18586" t="s">
        <v>547</v>
      </c>
      <c r="C18586" t="str">
        <f>TEXT(Interval[[#This Row],[ReadingDateTime]], "hh:mm")</f>
        <v>04:00</v>
      </c>
      <c r="D18586" s="11">
        <v>43304.166666666664</v>
      </c>
      <c r="E18586" s="11">
        <v>43304</v>
      </c>
      <c r="F18586">
        <v>9.48</v>
      </c>
      <c r="G18586">
        <v>0</v>
      </c>
      <c r="H18586">
        <v>5.16</v>
      </c>
      <c r="I18586">
        <v>1.72</v>
      </c>
      <c r="J18586" t="s">
        <v>548</v>
      </c>
      <c r="K18586" t="s">
        <v>549</v>
      </c>
    </row>
    <row r="18587" spans="1:11" x14ac:dyDescent="0.25">
      <c r="A18587" t="s">
        <v>513</v>
      </c>
      <c r="B18587" t="s">
        <v>547</v>
      </c>
      <c r="C18587" t="str">
        <f>TEXT(Interval[[#This Row],[ReadingDateTime]], "hh:mm")</f>
        <v>04:30</v>
      </c>
      <c r="D18587" s="11">
        <v>43304.1875</v>
      </c>
      <c r="E18587" s="11">
        <v>43304</v>
      </c>
      <c r="F18587">
        <v>4.3600000000000003</v>
      </c>
      <c r="G18587">
        <v>0</v>
      </c>
      <c r="H18587">
        <v>3.84</v>
      </c>
      <c r="I18587">
        <v>0</v>
      </c>
      <c r="J18587" t="s">
        <v>548</v>
      </c>
      <c r="K18587" t="s">
        <v>549</v>
      </c>
    </row>
    <row r="18588" spans="1:11" x14ac:dyDescent="0.25">
      <c r="A18588" t="s">
        <v>513</v>
      </c>
      <c r="B18588" t="s">
        <v>547</v>
      </c>
      <c r="C18588" t="str">
        <f>TEXT(Interval[[#This Row],[ReadingDateTime]], "hh:mm")</f>
        <v>05:00</v>
      </c>
      <c r="D18588" s="11">
        <v>43304.208333333336</v>
      </c>
      <c r="E18588" s="11">
        <v>43304</v>
      </c>
      <c r="F18588">
        <v>4.5599999999999996</v>
      </c>
      <c r="G18588">
        <v>0</v>
      </c>
      <c r="H18588">
        <v>3.68</v>
      </c>
      <c r="I18588">
        <v>0</v>
      </c>
      <c r="J18588" t="s">
        <v>548</v>
      </c>
      <c r="K18588" t="s">
        <v>549</v>
      </c>
    </row>
    <row r="18589" spans="1:11" x14ac:dyDescent="0.25">
      <c r="A18589" t="s">
        <v>513</v>
      </c>
      <c r="B18589" t="s">
        <v>547</v>
      </c>
      <c r="C18589" t="str">
        <f>TEXT(Interval[[#This Row],[ReadingDateTime]], "hh:mm")</f>
        <v>05:30</v>
      </c>
      <c r="D18589" s="11">
        <v>43304.229166666664</v>
      </c>
      <c r="E18589" s="11">
        <v>43304</v>
      </c>
      <c r="F18589">
        <v>22.32</v>
      </c>
      <c r="G18589">
        <v>0</v>
      </c>
      <c r="H18589">
        <v>4.4000000000000004</v>
      </c>
      <c r="I18589">
        <v>8</v>
      </c>
      <c r="J18589" t="s">
        <v>548</v>
      </c>
      <c r="K18589" t="s">
        <v>549</v>
      </c>
    </row>
    <row r="18590" spans="1:11" x14ac:dyDescent="0.25">
      <c r="A18590" t="s">
        <v>513</v>
      </c>
      <c r="B18590" t="s">
        <v>547</v>
      </c>
      <c r="C18590" t="str">
        <f>TEXT(Interval[[#This Row],[ReadingDateTime]], "hh:mm")</f>
        <v>06:00</v>
      </c>
      <c r="D18590" s="11">
        <v>43304.25</v>
      </c>
      <c r="E18590" s="11">
        <v>43304</v>
      </c>
      <c r="F18590">
        <v>16.760000000000002</v>
      </c>
      <c r="G18590">
        <v>0</v>
      </c>
      <c r="H18590">
        <v>4.2</v>
      </c>
      <c r="I18590">
        <v>5.56</v>
      </c>
      <c r="J18590" t="s">
        <v>548</v>
      </c>
      <c r="K18590" t="s">
        <v>549</v>
      </c>
    </row>
    <row r="18591" spans="1:11" x14ac:dyDescent="0.25">
      <c r="A18591" t="s">
        <v>513</v>
      </c>
      <c r="B18591" t="s">
        <v>547</v>
      </c>
      <c r="C18591" t="str">
        <f>TEXT(Interval[[#This Row],[ReadingDateTime]], "hh:mm")</f>
        <v>06:30</v>
      </c>
      <c r="D18591" s="11">
        <v>43304.270833333336</v>
      </c>
      <c r="E18591" s="11">
        <v>43304</v>
      </c>
      <c r="F18591">
        <v>7.44</v>
      </c>
      <c r="G18591">
        <v>0</v>
      </c>
      <c r="H18591">
        <v>5.16</v>
      </c>
      <c r="I18591">
        <v>1.56</v>
      </c>
      <c r="J18591" t="s">
        <v>548</v>
      </c>
      <c r="K18591" t="s">
        <v>549</v>
      </c>
    </row>
    <row r="18592" spans="1:11" x14ac:dyDescent="0.25">
      <c r="A18592" t="s">
        <v>513</v>
      </c>
      <c r="B18592" t="s">
        <v>547</v>
      </c>
      <c r="C18592" t="str">
        <f>TEXT(Interval[[#This Row],[ReadingDateTime]], "hh:mm")</f>
        <v>07:00</v>
      </c>
      <c r="D18592" s="11">
        <v>43304.291666666664</v>
      </c>
      <c r="E18592" s="11">
        <v>43304</v>
      </c>
      <c r="F18592">
        <v>3.48</v>
      </c>
      <c r="G18592">
        <v>0</v>
      </c>
      <c r="H18592">
        <v>3.64</v>
      </c>
      <c r="I18592">
        <v>0</v>
      </c>
      <c r="J18592" t="s">
        <v>548</v>
      </c>
      <c r="K18592" t="s">
        <v>549</v>
      </c>
    </row>
    <row r="18593" spans="1:11" x14ac:dyDescent="0.25">
      <c r="A18593" t="s">
        <v>513</v>
      </c>
      <c r="B18593" t="s">
        <v>547</v>
      </c>
      <c r="C18593" t="str">
        <f>TEXT(Interval[[#This Row],[ReadingDateTime]], "hh:mm")</f>
        <v>07:30</v>
      </c>
      <c r="D18593" s="11">
        <v>43304.3125</v>
      </c>
      <c r="E18593" s="11">
        <v>43304</v>
      </c>
      <c r="F18593">
        <v>5.52</v>
      </c>
      <c r="G18593">
        <v>0</v>
      </c>
      <c r="H18593">
        <v>3.32</v>
      </c>
      <c r="I18593">
        <v>1.84</v>
      </c>
      <c r="J18593" t="s">
        <v>548</v>
      </c>
      <c r="K18593" t="s">
        <v>549</v>
      </c>
    </row>
    <row r="18594" spans="1:11" x14ac:dyDescent="0.25">
      <c r="A18594" t="s">
        <v>513</v>
      </c>
      <c r="B18594" t="s">
        <v>547</v>
      </c>
      <c r="C18594" t="str">
        <f>TEXT(Interval[[#This Row],[ReadingDateTime]], "hh:mm")</f>
        <v>08:00</v>
      </c>
      <c r="D18594" s="11">
        <v>43304.333333333336</v>
      </c>
      <c r="E18594" s="11">
        <v>43304</v>
      </c>
      <c r="F18594">
        <v>16.48</v>
      </c>
      <c r="G18594">
        <v>0</v>
      </c>
      <c r="H18594">
        <v>4.92</v>
      </c>
      <c r="I18594">
        <v>5.88</v>
      </c>
      <c r="J18594" t="s">
        <v>548</v>
      </c>
      <c r="K18594" t="s">
        <v>549</v>
      </c>
    </row>
    <row r="18595" spans="1:11" x14ac:dyDescent="0.25">
      <c r="A18595" t="s">
        <v>513</v>
      </c>
      <c r="B18595" t="s">
        <v>547</v>
      </c>
      <c r="C18595" t="str">
        <f>TEXT(Interval[[#This Row],[ReadingDateTime]], "hh:mm")</f>
        <v>08:30</v>
      </c>
      <c r="D18595" s="11">
        <v>43304.354166666664</v>
      </c>
      <c r="E18595" s="11">
        <v>43304</v>
      </c>
      <c r="F18595">
        <v>17.239999999999998</v>
      </c>
      <c r="G18595">
        <v>0</v>
      </c>
      <c r="H18595">
        <v>5.04</v>
      </c>
      <c r="I18595">
        <v>7.24</v>
      </c>
      <c r="J18595" t="s">
        <v>548</v>
      </c>
      <c r="K18595" t="s">
        <v>549</v>
      </c>
    </row>
    <row r="18596" spans="1:11" x14ac:dyDescent="0.25">
      <c r="A18596" t="s">
        <v>513</v>
      </c>
      <c r="B18596" t="s">
        <v>547</v>
      </c>
      <c r="C18596" t="str">
        <f>TEXT(Interval[[#This Row],[ReadingDateTime]], "hh:mm")</f>
        <v>09:00</v>
      </c>
      <c r="D18596" s="11">
        <v>43304.375</v>
      </c>
      <c r="E18596" s="11">
        <v>43304</v>
      </c>
      <c r="F18596">
        <v>0.48</v>
      </c>
      <c r="G18596">
        <v>0.04</v>
      </c>
      <c r="H18596">
        <v>4.4400000000000004</v>
      </c>
      <c r="I18596">
        <v>0</v>
      </c>
      <c r="J18596" t="s">
        <v>548</v>
      </c>
      <c r="K18596" t="s">
        <v>549</v>
      </c>
    </row>
    <row r="18597" spans="1:11" x14ac:dyDescent="0.25">
      <c r="A18597" t="s">
        <v>513</v>
      </c>
      <c r="B18597" t="s">
        <v>547</v>
      </c>
      <c r="C18597" t="str">
        <f>TEXT(Interval[[#This Row],[ReadingDateTime]], "hh:mm")</f>
        <v>09:30</v>
      </c>
      <c r="D18597" s="11">
        <v>43304.395833333336</v>
      </c>
      <c r="E18597" s="11">
        <v>43304</v>
      </c>
      <c r="F18597">
        <v>0.36</v>
      </c>
      <c r="G18597">
        <v>0.2</v>
      </c>
      <c r="H18597">
        <v>3.36</v>
      </c>
      <c r="I18597">
        <v>0</v>
      </c>
      <c r="J18597" t="s">
        <v>548</v>
      </c>
      <c r="K18597" t="s">
        <v>549</v>
      </c>
    </row>
    <row r="18598" spans="1:11" x14ac:dyDescent="0.25">
      <c r="A18598" t="s">
        <v>513</v>
      </c>
      <c r="B18598" t="s">
        <v>547</v>
      </c>
      <c r="C18598" t="str">
        <f>TEXT(Interval[[#This Row],[ReadingDateTime]], "hh:mm")</f>
        <v>10:00</v>
      </c>
      <c r="D18598" s="11">
        <v>43304.416666666664</v>
      </c>
      <c r="E18598" s="11">
        <v>43304</v>
      </c>
      <c r="F18598">
        <v>10.119999999999999</v>
      </c>
      <c r="G18598">
        <v>0.28000000000000003</v>
      </c>
      <c r="H18598">
        <v>2.96</v>
      </c>
      <c r="I18598">
        <v>3.24</v>
      </c>
      <c r="J18598" t="s">
        <v>548</v>
      </c>
      <c r="K18598" t="s">
        <v>549</v>
      </c>
    </row>
    <row r="18599" spans="1:11" x14ac:dyDescent="0.25">
      <c r="A18599" t="s">
        <v>513</v>
      </c>
      <c r="B18599" t="s">
        <v>547</v>
      </c>
      <c r="C18599" t="str">
        <f>TEXT(Interval[[#This Row],[ReadingDateTime]], "hh:mm")</f>
        <v>10:30</v>
      </c>
      <c r="D18599" s="11">
        <v>43304.4375</v>
      </c>
      <c r="E18599" s="11">
        <v>43304</v>
      </c>
      <c r="F18599">
        <v>31.64</v>
      </c>
      <c r="G18599">
        <v>0.04</v>
      </c>
      <c r="H18599">
        <v>3.32</v>
      </c>
      <c r="I18599">
        <v>8.2799999999999994</v>
      </c>
      <c r="J18599" t="s">
        <v>548</v>
      </c>
      <c r="K18599" t="s">
        <v>549</v>
      </c>
    </row>
    <row r="18600" spans="1:11" x14ac:dyDescent="0.25">
      <c r="A18600" t="s">
        <v>513</v>
      </c>
      <c r="B18600" t="s">
        <v>547</v>
      </c>
      <c r="C18600" t="str">
        <f>TEXT(Interval[[#This Row],[ReadingDateTime]], "hh:mm")</f>
        <v>11:00</v>
      </c>
      <c r="D18600" s="11">
        <v>43304.458333333336</v>
      </c>
      <c r="E18600" s="11">
        <v>43304</v>
      </c>
      <c r="F18600">
        <v>28.64</v>
      </c>
      <c r="G18600">
        <v>0.04</v>
      </c>
      <c r="H18600">
        <v>3.28</v>
      </c>
      <c r="I18600">
        <v>6.76</v>
      </c>
      <c r="J18600" t="s">
        <v>548</v>
      </c>
      <c r="K18600" t="s">
        <v>549</v>
      </c>
    </row>
    <row r="18601" spans="1:11" x14ac:dyDescent="0.25">
      <c r="A18601" t="s">
        <v>513</v>
      </c>
      <c r="B18601" t="s">
        <v>547</v>
      </c>
      <c r="C18601" t="str">
        <f>TEXT(Interval[[#This Row],[ReadingDateTime]], "hh:mm")</f>
        <v>11:30</v>
      </c>
      <c r="D18601" s="11">
        <v>43304.479166666664</v>
      </c>
      <c r="E18601" s="11">
        <v>43304</v>
      </c>
      <c r="F18601">
        <v>2.4</v>
      </c>
      <c r="G18601">
        <v>0.2</v>
      </c>
      <c r="H18601">
        <v>4.04</v>
      </c>
      <c r="I18601">
        <v>0</v>
      </c>
      <c r="J18601" t="s">
        <v>548</v>
      </c>
      <c r="K18601" t="s">
        <v>549</v>
      </c>
    </row>
    <row r="18602" spans="1:11" x14ac:dyDescent="0.25">
      <c r="A18602" t="s">
        <v>513</v>
      </c>
      <c r="B18602" t="s">
        <v>547</v>
      </c>
      <c r="C18602" t="str">
        <f>TEXT(Interval[[#This Row],[ReadingDateTime]], "hh:mm")</f>
        <v>12:00</v>
      </c>
      <c r="D18602" s="11">
        <v>43304.5</v>
      </c>
      <c r="E18602" s="11">
        <v>43304</v>
      </c>
      <c r="F18602">
        <v>0.92</v>
      </c>
      <c r="G18602">
        <v>0.8</v>
      </c>
      <c r="H18602">
        <v>3.48</v>
      </c>
      <c r="I18602">
        <v>0</v>
      </c>
      <c r="J18602" t="s">
        <v>548</v>
      </c>
      <c r="K18602" t="s">
        <v>549</v>
      </c>
    </row>
    <row r="18603" spans="1:11" x14ac:dyDescent="0.25">
      <c r="A18603" t="s">
        <v>513</v>
      </c>
      <c r="B18603" t="s">
        <v>547</v>
      </c>
      <c r="C18603" t="str">
        <f>TEXT(Interval[[#This Row],[ReadingDateTime]], "hh:mm")</f>
        <v>12:30</v>
      </c>
      <c r="D18603" s="11">
        <v>43304.520833333336</v>
      </c>
      <c r="E18603" s="11">
        <v>43304</v>
      </c>
      <c r="F18603">
        <v>15.08</v>
      </c>
      <c r="G18603">
        <v>0.4</v>
      </c>
      <c r="H18603">
        <v>2.76</v>
      </c>
      <c r="I18603">
        <v>5.48</v>
      </c>
      <c r="J18603" t="s">
        <v>548</v>
      </c>
      <c r="K18603" t="s">
        <v>549</v>
      </c>
    </row>
    <row r="18604" spans="1:11" x14ac:dyDescent="0.25">
      <c r="A18604" t="s">
        <v>513</v>
      </c>
      <c r="B18604" t="s">
        <v>547</v>
      </c>
      <c r="C18604" t="str">
        <f>TEXT(Interval[[#This Row],[ReadingDateTime]], "hh:mm")</f>
        <v>13:00</v>
      </c>
      <c r="D18604" s="11">
        <v>43304.541666666664</v>
      </c>
      <c r="E18604" s="11">
        <v>43304</v>
      </c>
      <c r="F18604">
        <v>36.08</v>
      </c>
      <c r="G18604">
        <v>0</v>
      </c>
      <c r="H18604">
        <v>0.48</v>
      </c>
      <c r="I18604">
        <v>8.2799999999999994</v>
      </c>
      <c r="J18604" t="s">
        <v>548</v>
      </c>
      <c r="K18604" t="s">
        <v>549</v>
      </c>
    </row>
    <row r="18605" spans="1:11" x14ac:dyDescent="0.25">
      <c r="A18605" t="s">
        <v>513</v>
      </c>
      <c r="B18605" t="s">
        <v>547</v>
      </c>
      <c r="C18605" t="str">
        <f>TEXT(Interval[[#This Row],[ReadingDateTime]], "hh:mm")</f>
        <v>13:30</v>
      </c>
      <c r="D18605" s="11">
        <v>43304.5625</v>
      </c>
      <c r="E18605" s="11">
        <v>43304</v>
      </c>
      <c r="F18605">
        <v>25.88</v>
      </c>
      <c r="G18605">
        <v>0.16</v>
      </c>
      <c r="H18605">
        <v>2.36</v>
      </c>
      <c r="I18605">
        <v>11.68</v>
      </c>
      <c r="J18605" t="s">
        <v>548</v>
      </c>
      <c r="K18605" t="s">
        <v>549</v>
      </c>
    </row>
    <row r="18606" spans="1:11" x14ac:dyDescent="0.25">
      <c r="A18606" t="s">
        <v>513</v>
      </c>
      <c r="B18606" t="s">
        <v>547</v>
      </c>
      <c r="C18606" t="str">
        <f>TEXT(Interval[[#This Row],[ReadingDateTime]], "hh:mm")</f>
        <v>14:00</v>
      </c>
      <c r="D18606" s="11">
        <v>43304.583333333336</v>
      </c>
      <c r="E18606" s="11">
        <v>43304</v>
      </c>
      <c r="F18606">
        <v>0.08</v>
      </c>
      <c r="G18606">
        <v>0.28000000000000003</v>
      </c>
      <c r="H18606">
        <v>4.12</v>
      </c>
      <c r="I18606">
        <v>0</v>
      </c>
      <c r="J18606" t="s">
        <v>548</v>
      </c>
      <c r="K18606" t="s">
        <v>549</v>
      </c>
    </row>
    <row r="18607" spans="1:11" x14ac:dyDescent="0.25">
      <c r="A18607" t="s">
        <v>513</v>
      </c>
      <c r="B18607" t="s">
        <v>547</v>
      </c>
      <c r="C18607" t="str">
        <f>TEXT(Interval[[#This Row],[ReadingDateTime]], "hh:mm")</f>
        <v>14:30</v>
      </c>
      <c r="D18607" s="11">
        <v>43304.604166666664</v>
      </c>
      <c r="E18607" s="11">
        <v>43304</v>
      </c>
      <c r="F18607">
        <v>0.52</v>
      </c>
      <c r="G18607">
        <v>0</v>
      </c>
      <c r="H18607">
        <v>3.52</v>
      </c>
      <c r="I18607">
        <v>0</v>
      </c>
      <c r="J18607" t="s">
        <v>548</v>
      </c>
      <c r="K18607" t="s">
        <v>549</v>
      </c>
    </row>
    <row r="18608" spans="1:11" x14ac:dyDescent="0.25">
      <c r="A18608" t="s">
        <v>513</v>
      </c>
      <c r="B18608" t="s">
        <v>547</v>
      </c>
      <c r="C18608" t="str">
        <f>TEXT(Interval[[#This Row],[ReadingDateTime]], "hh:mm")</f>
        <v>15:00</v>
      </c>
      <c r="D18608" s="11">
        <v>43304.625</v>
      </c>
      <c r="E18608" s="11">
        <v>43304</v>
      </c>
      <c r="F18608">
        <v>17.96</v>
      </c>
      <c r="G18608">
        <v>0</v>
      </c>
      <c r="H18608">
        <v>2.12</v>
      </c>
      <c r="I18608">
        <v>6.12</v>
      </c>
      <c r="J18608" t="s">
        <v>548</v>
      </c>
      <c r="K18608" t="s">
        <v>549</v>
      </c>
    </row>
    <row r="18609" spans="1:11" x14ac:dyDescent="0.25">
      <c r="A18609" t="s">
        <v>513</v>
      </c>
      <c r="B18609" t="s">
        <v>547</v>
      </c>
      <c r="C18609" t="str">
        <f>TEXT(Interval[[#This Row],[ReadingDateTime]], "hh:mm")</f>
        <v>15:30</v>
      </c>
      <c r="D18609" s="11">
        <v>43304.645833333336</v>
      </c>
      <c r="E18609" s="11">
        <v>43304</v>
      </c>
      <c r="F18609">
        <v>36.08</v>
      </c>
      <c r="G18609">
        <v>0</v>
      </c>
      <c r="H18609">
        <v>3.04</v>
      </c>
      <c r="I18609">
        <v>13.92</v>
      </c>
      <c r="J18609" t="s">
        <v>548</v>
      </c>
      <c r="K18609" t="s">
        <v>549</v>
      </c>
    </row>
    <row r="18610" spans="1:11" x14ac:dyDescent="0.25">
      <c r="A18610" t="s">
        <v>513</v>
      </c>
      <c r="B18610" t="s">
        <v>547</v>
      </c>
      <c r="C18610" t="str">
        <f>TEXT(Interval[[#This Row],[ReadingDateTime]], "hh:mm")</f>
        <v>16:00</v>
      </c>
      <c r="D18610" s="11">
        <v>43304.666666666664</v>
      </c>
      <c r="E18610" s="11">
        <v>43304</v>
      </c>
      <c r="F18610">
        <v>18.96</v>
      </c>
      <c r="G18610">
        <v>0</v>
      </c>
      <c r="H18610">
        <v>4.5199999999999996</v>
      </c>
      <c r="I18610">
        <v>7.92</v>
      </c>
      <c r="J18610" t="s">
        <v>548</v>
      </c>
      <c r="K18610" t="s">
        <v>549</v>
      </c>
    </row>
    <row r="18611" spans="1:11" x14ac:dyDescent="0.25">
      <c r="A18611" t="s">
        <v>513</v>
      </c>
      <c r="B18611" t="s">
        <v>547</v>
      </c>
      <c r="C18611" t="str">
        <f>TEXT(Interval[[#This Row],[ReadingDateTime]], "hh:mm")</f>
        <v>16:30</v>
      </c>
      <c r="D18611" s="11">
        <v>43304.6875</v>
      </c>
      <c r="E18611" s="11">
        <v>43304</v>
      </c>
      <c r="F18611">
        <v>3.6</v>
      </c>
      <c r="G18611">
        <v>0</v>
      </c>
      <c r="H18611">
        <v>3.92</v>
      </c>
      <c r="I18611">
        <v>0</v>
      </c>
      <c r="J18611" t="s">
        <v>548</v>
      </c>
      <c r="K18611" t="s">
        <v>549</v>
      </c>
    </row>
    <row r="18612" spans="1:11" x14ac:dyDescent="0.25">
      <c r="A18612" t="s">
        <v>513</v>
      </c>
      <c r="B18612" t="s">
        <v>547</v>
      </c>
      <c r="C18612" t="str">
        <f>TEXT(Interval[[#This Row],[ReadingDateTime]], "hh:mm")</f>
        <v>17:00</v>
      </c>
      <c r="D18612" s="11">
        <v>43304.708333333336</v>
      </c>
      <c r="E18612" s="11">
        <v>43304</v>
      </c>
      <c r="F18612">
        <v>3.96</v>
      </c>
      <c r="G18612">
        <v>0</v>
      </c>
      <c r="H18612">
        <v>3.64</v>
      </c>
      <c r="I18612">
        <v>0</v>
      </c>
      <c r="J18612" t="s">
        <v>548</v>
      </c>
      <c r="K18612" t="s">
        <v>549</v>
      </c>
    </row>
    <row r="18613" spans="1:11" x14ac:dyDescent="0.25">
      <c r="A18613" t="s">
        <v>513</v>
      </c>
      <c r="B18613" t="s">
        <v>547</v>
      </c>
      <c r="C18613" t="str">
        <f>TEXT(Interval[[#This Row],[ReadingDateTime]], "hh:mm")</f>
        <v>17:30</v>
      </c>
      <c r="D18613" s="11">
        <v>43304.729166666664</v>
      </c>
      <c r="E18613" s="11">
        <v>43304</v>
      </c>
      <c r="F18613">
        <v>25.88</v>
      </c>
      <c r="G18613">
        <v>0</v>
      </c>
      <c r="H18613">
        <v>1.6</v>
      </c>
      <c r="I18613">
        <v>9.6</v>
      </c>
      <c r="J18613" t="s">
        <v>548</v>
      </c>
      <c r="K18613" t="s">
        <v>549</v>
      </c>
    </row>
    <row r="18614" spans="1:11" x14ac:dyDescent="0.25">
      <c r="A18614" t="s">
        <v>513</v>
      </c>
      <c r="B18614" t="s">
        <v>547</v>
      </c>
      <c r="C18614" t="str">
        <f>TEXT(Interval[[#This Row],[ReadingDateTime]], "hh:mm")</f>
        <v>18:00</v>
      </c>
      <c r="D18614" s="11">
        <v>43304.75</v>
      </c>
      <c r="E18614" s="11">
        <v>43304</v>
      </c>
      <c r="F18614">
        <v>24.4</v>
      </c>
      <c r="G18614">
        <v>0</v>
      </c>
      <c r="H18614">
        <v>3.2</v>
      </c>
      <c r="I18614">
        <v>10.119999999999999</v>
      </c>
      <c r="J18614" t="s">
        <v>548</v>
      </c>
      <c r="K18614" t="s">
        <v>549</v>
      </c>
    </row>
    <row r="18615" spans="1:11" x14ac:dyDescent="0.25">
      <c r="A18615" t="s">
        <v>513</v>
      </c>
      <c r="B18615" t="s">
        <v>547</v>
      </c>
      <c r="C18615" t="str">
        <f>TEXT(Interval[[#This Row],[ReadingDateTime]], "hh:mm")</f>
        <v>18:30</v>
      </c>
      <c r="D18615" s="11">
        <v>43304.770833333336</v>
      </c>
      <c r="E18615" s="11">
        <v>43304</v>
      </c>
      <c r="F18615">
        <v>16.52</v>
      </c>
      <c r="G18615">
        <v>0</v>
      </c>
      <c r="H18615">
        <v>3.92</v>
      </c>
      <c r="I18615">
        <v>6.04</v>
      </c>
      <c r="J18615" t="s">
        <v>548</v>
      </c>
      <c r="K18615" t="s">
        <v>549</v>
      </c>
    </row>
    <row r="18616" spans="1:11" x14ac:dyDescent="0.25">
      <c r="A18616" t="s">
        <v>513</v>
      </c>
      <c r="B18616" t="s">
        <v>547</v>
      </c>
      <c r="C18616" t="str">
        <f>TEXT(Interval[[#This Row],[ReadingDateTime]], "hh:mm")</f>
        <v>19:00</v>
      </c>
      <c r="D18616" s="11">
        <v>43304.791666666664</v>
      </c>
      <c r="E18616" s="11">
        <v>43304</v>
      </c>
      <c r="F18616">
        <v>4</v>
      </c>
      <c r="G18616">
        <v>0</v>
      </c>
      <c r="H18616">
        <v>3.92</v>
      </c>
      <c r="I18616">
        <v>0</v>
      </c>
      <c r="J18616" t="s">
        <v>548</v>
      </c>
      <c r="K18616" t="s">
        <v>549</v>
      </c>
    </row>
    <row r="18617" spans="1:11" x14ac:dyDescent="0.25">
      <c r="A18617" t="s">
        <v>513</v>
      </c>
      <c r="B18617" t="s">
        <v>547</v>
      </c>
      <c r="C18617" t="str">
        <f>TEXT(Interval[[#This Row],[ReadingDateTime]], "hh:mm")</f>
        <v>19:30</v>
      </c>
      <c r="D18617" s="11">
        <v>43304.8125</v>
      </c>
      <c r="E18617" s="11">
        <v>43304</v>
      </c>
      <c r="F18617">
        <v>4.16</v>
      </c>
      <c r="G18617">
        <v>0</v>
      </c>
      <c r="H18617">
        <v>3.44</v>
      </c>
      <c r="I18617">
        <v>0</v>
      </c>
      <c r="J18617" t="s">
        <v>548</v>
      </c>
      <c r="K18617" t="s">
        <v>549</v>
      </c>
    </row>
    <row r="18618" spans="1:11" x14ac:dyDescent="0.25">
      <c r="A18618" t="s">
        <v>513</v>
      </c>
      <c r="B18618" t="s">
        <v>547</v>
      </c>
      <c r="C18618" t="str">
        <f>TEXT(Interval[[#This Row],[ReadingDateTime]], "hh:mm")</f>
        <v>20:00</v>
      </c>
      <c r="D18618" s="11">
        <v>43304.833333333336</v>
      </c>
      <c r="E18618" s="11">
        <v>43304</v>
      </c>
      <c r="F18618">
        <v>35.119999999999997</v>
      </c>
      <c r="G18618">
        <v>0</v>
      </c>
      <c r="H18618">
        <v>0.76</v>
      </c>
      <c r="I18618">
        <v>13.72</v>
      </c>
      <c r="J18618" t="s">
        <v>548</v>
      </c>
      <c r="K18618" t="s">
        <v>549</v>
      </c>
    </row>
    <row r="18619" spans="1:11" x14ac:dyDescent="0.25">
      <c r="A18619" t="s">
        <v>513</v>
      </c>
      <c r="B18619" t="s">
        <v>547</v>
      </c>
      <c r="C18619" t="str">
        <f>TEXT(Interval[[#This Row],[ReadingDateTime]], "hh:mm")</f>
        <v>20:30</v>
      </c>
      <c r="D18619" s="11">
        <v>43304.854166666664</v>
      </c>
      <c r="E18619" s="11">
        <v>43304</v>
      </c>
      <c r="F18619">
        <v>26.92</v>
      </c>
      <c r="G18619">
        <v>0</v>
      </c>
      <c r="H18619">
        <v>0</v>
      </c>
      <c r="I18619">
        <v>7.04</v>
      </c>
      <c r="J18619" t="s">
        <v>548</v>
      </c>
      <c r="K18619" t="s">
        <v>549</v>
      </c>
    </row>
    <row r="18620" spans="1:11" x14ac:dyDescent="0.25">
      <c r="A18620" t="s">
        <v>513</v>
      </c>
      <c r="B18620" t="s">
        <v>547</v>
      </c>
      <c r="C18620" t="str">
        <f>TEXT(Interval[[#This Row],[ReadingDateTime]], "hh:mm")</f>
        <v>21:00</v>
      </c>
      <c r="D18620" s="11">
        <v>43304.875</v>
      </c>
      <c r="E18620" s="11">
        <v>43304</v>
      </c>
      <c r="F18620">
        <v>11.8</v>
      </c>
      <c r="G18620">
        <v>0</v>
      </c>
      <c r="H18620">
        <v>5.52</v>
      </c>
      <c r="I18620">
        <v>3.52</v>
      </c>
      <c r="J18620" t="s">
        <v>548</v>
      </c>
      <c r="K18620" t="s">
        <v>549</v>
      </c>
    </row>
    <row r="18621" spans="1:11" x14ac:dyDescent="0.25">
      <c r="A18621" t="s">
        <v>513</v>
      </c>
      <c r="B18621" t="s">
        <v>547</v>
      </c>
      <c r="C18621" t="str">
        <f>TEXT(Interval[[#This Row],[ReadingDateTime]], "hh:mm")</f>
        <v>21:30</v>
      </c>
      <c r="D18621" s="11">
        <v>43304.895833333336</v>
      </c>
      <c r="E18621" s="11">
        <v>43304</v>
      </c>
      <c r="F18621">
        <v>4.2</v>
      </c>
      <c r="G18621">
        <v>0</v>
      </c>
      <c r="H18621">
        <v>3.76</v>
      </c>
      <c r="I18621">
        <v>0</v>
      </c>
      <c r="J18621" t="s">
        <v>548</v>
      </c>
      <c r="K18621" t="s">
        <v>549</v>
      </c>
    </row>
    <row r="18622" spans="1:11" x14ac:dyDescent="0.25">
      <c r="A18622" t="s">
        <v>513</v>
      </c>
      <c r="B18622" t="s">
        <v>547</v>
      </c>
      <c r="C18622" t="str">
        <f>TEXT(Interval[[#This Row],[ReadingDateTime]], "hh:mm")</f>
        <v>22:00</v>
      </c>
      <c r="D18622" s="11">
        <v>43304.916666666664</v>
      </c>
      <c r="E18622" s="11">
        <v>43304</v>
      </c>
      <c r="F18622">
        <v>4.16</v>
      </c>
      <c r="G18622">
        <v>0</v>
      </c>
      <c r="H18622">
        <v>3.6</v>
      </c>
      <c r="I18622">
        <v>0</v>
      </c>
      <c r="J18622" t="s">
        <v>548</v>
      </c>
      <c r="K18622" t="s">
        <v>549</v>
      </c>
    </row>
    <row r="18623" spans="1:11" x14ac:dyDescent="0.25">
      <c r="A18623" t="s">
        <v>513</v>
      </c>
      <c r="B18623" t="s">
        <v>547</v>
      </c>
      <c r="C18623" t="str">
        <f>TEXT(Interval[[#This Row],[ReadingDateTime]], "hh:mm")</f>
        <v>22:30</v>
      </c>
      <c r="D18623" s="11">
        <v>43304.9375</v>
      </c>
      <c r="E18623" s="11">
        <v>43304</v>
      </c>
      <c r="F18623">
        <v>38.520000000000003</v>
      </c>
      <c r="G18623">
        <v>0</v>
      </c>
      <c r="H18623">
        <v>0.76</v>
      </c>
      <c r="I18623">
        <v>15.96</v>
      </c>
      <c r="J18623" t="s">
        <v>548</v>
      </c>
      <c r="K18623" t="s">
        <v>549</v>
      </c>
    </row>
    <row r="18624" spans="1:11" x14ac:dyDescent="0.25">
      <c r="A18624" t="s">
        <v>513</v>
      </c>
      <c r="B18624" t="s">
        <v>547</v>
      </c>
      <c r="C18624" t="str">
        <f>TEXT(Interval[[#This Row],[ReadingDateTime]], "hh:mm")</f>
        <v>23:00</v>
      </c>
      <c r="D18624" s="11">
        <v>43304.958333333336</v>
      </c>
      <c r="E18624" s="11">
        <v>43304</v>
      </c>
      <c r="F18624">
        <v>27.68</v>
      </c>
      <c r="G18624">
        <v>0</v>
      </c>
      <c r="H18624">
        <v>1.4</v>
      </c>
      <c r="I18624">
        <v>10</v>
      </c>
      <c r="J18624" t="s">
        <v>548</v>
      </c>
      <c r="K18624" t="s">
        <v>549</v>
      </c>
    </row>
    <row r="18625" spans="1:11" x14ac:dyDescent="0.25">
      <c r="A18625" t="s">
        <v>513</v>
      </c>
      <c r="B18625" t="s">
        <v>547</v>
      </c>
      <c r="C18625" t="str">
        <f>TEXT(Interval[[#This Row],[ReadingDateTime]], "hh:mm")</f>
        <v>23:30</v>
      </c>
      <c r="D18625" s="11">
        <v>43304.979166666664</v>
      </c>
      <c r="E18625" s="11">
        <v>43304</v>
      </c>
      <c r="F18625">
        <v>4.32</v>
      </c>
      <c r="G18625">
        <v>0</v>
      </c>
      <c r="H18625">
        <v>5.16</v>
      </c>
      <c r="I18625">
        <v>0.84</v>
      </c>
      <c r="J18625" t="s">
        <v>548</v>
      </c>
      <c r="K18625" t="s">
        <v>549</v>
      </c>
    </row>
    <row r="18626" spans="1:11" x14ac:dyDescent="0.25">
      <c r="A18626" t="s">
        <v>513</v>
      </c>
      <c r="B18626" t="s">
        <v>547</v>
      </c>
      <c r="C18626" t="str">
        <f>TEXT(Interval[[#This Row],[ReadingDateTime]], "hh:mm")</f>
        <v>00:00</v>
      </c>
      <c r="D18626" s="11">
        <v>43305</v>
      </c>
      <c r="E18626" s="11">
        <v>43305</v>
      </c>
      <c r="F18626">
        <v>4.16</v>
      </c>
      <c r="G18626">
        <v>0</v>
      </c>
      <c r="H18626">
        <v>3.72</v>
      </c>
      <c r="I18626">
        <v>0</v>
      </c>
      <c r="J18626" t="s">
        <v>548</v>
      </c>
      <c r="K18626" t="s">
        <v>549</v>
      </c>
    </row>
    <row r="18627" spans="1:11" x14ac:dyDescent="0.25">
      <c r="A18627" t="s">
        <v>513</v>
      </c>
      <c r="B18627" t="s">
        <v>547</v>
      </c>
      <c r="C18627" t="str">
        <f>TEXT(Interval[[#This Row],[ReadingDateTime]], "hh:mm")</f>
        <v>00:30</v>
      </c>
      <c r="D18627" s="11">
        <v>43305.020833333336</v>
      </c>
      <c r="E18627" s="11">
        <v>43305</v>
      </c>
      <c r="F18627">
        <v>9.7200000000000006</v>
      </c>
      <c r="G18627">
        <v>0</v>
      </c>
      <c r="H18627">
        <v>3.2</v>
      </c>
      <c r="I18627">
        <v>3.12</v>
      </c>
      <c r="J18627" t="s">
        <v>548</v>
      </c>
      <c r="K18627" t="s">
        <v>549</v>
      </c>
    </row>
    <row r="18628" spans="1:11" x14ac:dyDescent="0.25">
      <c r="A18628" t="s">
        <v>513</v>
      </c>
      <c r="B18628" t="s">
        <v>547</v>
      </c>
      <c r="C18628" t="str">
        <f>TEXT(Interval[[#This Row],[ReadingDateTime]], "hh:mm")</f>
        <v>01:00</v>
      </c>
      <c r="D18628" s="11">
        <v>43305.041666666664</v>
      </c>
      <c r="E18628" s="11">
        <v>43305</v>
      </c>
      <c r="F18628">
        <v>25.04</v>
      </c>
      <c r="G18628">
        <v>0</v>
      </c>
      <c r="H18628">
        <v>7.8</v>
      </c>
      <c r="I18628">
        <v>8.52</v>
      </c>
      <c r="J18628" t="s">
        <v>548</v>
      </c>
      <c r="K18628" t="s">
        <v>549</v>
      </c>
    </row>
    <row r="18629" spans="1:11" x14ac:dyDescent="0.25">
      <c r="A18629" t="s">
        <v>513</v>
      </c>
      <c r="B18629" t="s">
        <v>547</v>
      </c>
      <c r="C18629" t="str">
        <f>TEXT(Interval[[#This Row],[ReadingDateTime]], "hh:mm")</f>
        <v>01:30</v>
      </c>
      <c r="D18629" s="11">
        <v>43305.0625</v>
      </c>
      <c r="E18629" s="11">
        <v>43305</v>
      </c>
      <c r="F18629">
        <v>19.920000000000002</v>
      </c>
      <c r="G18629">
        <v>0</v>
      </c>
      <c r="H18629">
        <v>14.6</v>
      </c>
      <c r="I18629">
        <v>5.32</v>
      </c>
      <c r="J18629" t="s">
        <v>548</v>
      </c>
      <c r="K18629" t="s">
        <v>549</v>
      </c>
    </row>
    <row r="18630" spans="1:11" x14ac:dyDescent="0.25">
      <c r="A18630" t="s">
        <v>513</v>
      </c>
      <c r="B18630" t="s">
        <v>547</v>
      </c>
      <c r="C18630" t="str">
        <f>TEXT(Interval[[#This Row],[ReadingDateTime]], "hh:mm")</f>
        <v>02:00</v>
      </c>
      <c r="D18630" s="11">
        <v>43305.083333333336</v>
      </c>
      <c r="E18630" s="11">
        <v>43305</v>
      </c>
      <c r="F18630">
        <v>3.8</v>
      </c>
      <c r="G18630">
        <v>0</v>
      </c>
      <c r="H18630">
        <v>23</v>
      </c>
      <c r="I18630">
        <v>0</v>
      </c>
      <c r="J18630" t="s">
        <v>548</v>
      </c>
      <c r="K18630" t="s">
        <v>549</v>
      </c>
    </row>
    <row r="18631" spans="1:11" x14ac:dyDescent="0.25">
      <c r="A18631" t="s">
        <v>513</v>
      </c>
      <c r="B18631" t="s">
        <v>547</v>
      </c>
      <c r="C18631" t="str">
        <f>TEXT(Interval[[#This Row],[ReadingDateTime]], "hh:mm")</f>
        <v>02:30</v>
      </c>
      <c r="D18631" s="11">
        <v>43305.104166666664</v>
      </c>
      <c r="E18631" s="11">
        <v>43305</v>
      </c>
      <c r="F18631">
        <v>4.04</v>
      </c>
      <c r="G18631">
        <v>0</v>
      </c>
      <c r="H18631">
        <v>22</v>
      </c>
      <c r="I18631">
        <v>0</v>
      </c>
      <c r="J18631" t="s">
        <v>548</v>
      </c>
      <c r="K18631" t="s">
        <v>549</v>
      </c>
    </row>
    <row r="18632" spans="1:11" x14ac:dyDescent="0.25">
      <c r="A18632" t="s">
        <v>513</v>
      </c>
      <c r="B18632" t="s">
        <v>547</v>
      </c>
      <c r="C18632" t="str">
        <f>TEXT(Interval[[#This Row],[ReadingDateTime]], "hh:mm")</f>
        <v>03:00</v>
      </c>
      <c r="D18632" s="11">
        <v>43305.125</v>
      </c>
      <c r="E18632" s="11">
        <v>43305</v>
      </c>
      <c r="F18632">
        <v>12.64</v>
      </c>
      <c r="G18632">
        <v>0</v>
      </c>
      <c r="H18632">
        <v>17.64</v>
      </c>
      <c r="I18632">
        <v>2.8</v>
      </c>
      <c r="J18632" t="s">
        <v>548</v>
      </c>
      <c r="K18632" t="s">
        <v>549</v>
      </c>
    </row>
    <row r="18633" spans="1:11" x14ac:dyDescent="0.25">
      <c r="A18633" t="s">
        <v>513</v>
      </c>
      <c r="B18633" t="s">
        <v>547</v>
      </c>
      <c r="C18633" t="str">
        <f>TEXT(Interval[[#This Row],[ReadingDateTime]], "hh:mm")</f>
        <v>03:30</v>
      </c>
      <c r="D18633" s="11">
        <v>43305.145833333336</v>
      </c>
      <c r="E18633" s="11">
        <v>43305</v>
      </c>
      <c r="F18633">
        <v>18.12</v>
      </c>
      <c r="G18633">
        <v>0</v>
      </c>
      <c r="H18633">
        <v>14.92</v>
      </c>
      <c r="I18633">
        <v>4.72</v>
      </c>
      <c r="J18633" t="s">
        <v>548</v>
      </c>
      <c r="K18633" t="s">
        <v>549</v>
      </c>
    </row>
    <row r="18634" spans="1:11" x14ac:dyDescent="0.25">
      <c r="A18634" t="s">
        <v>513</v>
      </c>
      <c r="B18634" t="s">
        <v>547</v>
      </c>
      <c r="C18634" t="str">
        <f>TEXT(Interval[[#This Row],[ReadingDateTime]], "hh:mm")</f>
        <v>04:00</v>
      </c>
      <c r="D18634" s="11">
        <v>43305.166666666664</v>
      </c>
      <c r="E18634" s="11">
        <v>43305</v>
      </c>
      <c r="F18634">
        <v>6.08</v>
      </c>
      <c r="G18634">
        <v>0</v>
      </c>
      <c r="H18634">
        <v>21.6</v>
      </c>
      <c r="I18634">
        <v>0.8</v>
      </c>
      <c r="J18634" t="s">
        <v>548</v>
      </c>
      <c r="K18634" t="s">
        <v>549</v>
      </c>
    </row>
    <row r="18635" spans="1:11" x14ac:dyDescent="0.25">
      <c r="A18635" t="s">
        <v>513</v>
      </c>
      <c r="B18635" t="s">
        <v>547</v>
      </c>
      <c r="C18635" t="str">
        <f>TEXT(Interval[[#This Row],[ReadingDateTime]], "hh:mm")</f>
        <v>04:30</v>
      </c>
      <c r="D18635" s="11">
        <v>43305.1875</v>
      </c>
      <c r="E18635" s="11">
        <v>43305</v>
      </c>
      <c r="F18635">
        <v>4.12</v>
      </c>
      <c r="G18635">
        <v>0</v>
      </c>
      <c r="H18635">
        <v>22.2</v>
      </c>
      <c r="I18635">
        <v>0</v>
      </c>
      <c r="J18635" t="s">
        <v>548</v>
      </c>
      <c r="K18635" t="s">
        <v>549</v>
      </c>
    </row>
    <row r="18636" spans="1:11" x14ac:dyDescent="0.25">
      <c r="A18636" t="s">
        <v>513</v>
      </c>
      <c r="B18636" t="s">
        <v>547</v>
      </c>
      <c r="C18636" t="str">
        <f>TEXT(Interval[[#This Row],[ReadingDateTime]], "hh:mm")</f>
        <v>05:00</v>
      </c>
      <c r="D18636" s="11">
        <v>43305.208333333336</v>
      </c>
      <c r="E18636" s="11">
        <v>43305</v>
      </c>
      <c r="F18636">
        <v>4.08</v>
      </c>
      <c r="G18636">
        <v>0</v>
      </c>
      <c r="H18636">
        <v>21.92</v>
      </c>
      <c r="I18636">
        <v>0</v>
      </c>
      <c r="J18636" t="s">
        <v>548</v>
      </c>
      <c r="K18636" t="s">
        <v>549</v>
      </c>
    </row>
    <row r="18637" spans="1:11" x14ac:dyDescent="0.25">
      <c r="A18637" t="s">
        <v>513</v>
      </c>
      <c r="B18637" t="s">
        <v>547</v>
      </c>
      <c r="C18637" t="str">
        <f>TEXT(Interval[[#This Row],[ReadingDateTime]], "hh:mm")</f>
        <v>05:30</v>
      </c>
      <c r="D18637" s="11">
        <v>43305.229166666664</v>
      </c>
      <c r="E18637" s="11">
        <v>43305</v>
      </c>
      <c r="F18637">
        <v>22.32</v>
      </c>
      <c r="G18637">
        <v>0</v>
      </c>
      <c r="H18637">
        <v>12.12</v>
      </c>
      <c r="I18637">
        <v>6.12</v>
      </c>
      <c r="J18637" t="s">
        <v>548</v>
      </c>
      <c r="K18637" t="s">
        <v>549</v>
      </c>
    </row>
    <row r="18638" spans="1:11" x14ac:dyDescent="0.25">
      <c r="A18638" t="s">
        <v>513</v>
      </c>
      <c r="B18638" t="s">
        <v>547</v>
      </c>
      <c r="C18638" t="str">
        <f>TEXT(Interval[[#This Row],[ReadingDateTime]], "hh:mm")</f>
        <v>06:00</v>
      </c>
      <c r="D18638" s="11">
        <v>43305.25</v>
      </c>
      <c r="E18638" s="11">
        <v>43305</v>
      </c>
      <c r="F18638">
        <v>17.16</v>
      </c>
      <c r="G18638">
        <v>0</v>
      </c>
      <c r="H18638">
        <v>16.399999999999999</v>
      </c>
      <c r="I18638">
        <v>4.2</v>
      </c>
      <c r="J18638" t="s">
        <v>548</v>
      </c>
      <c r="K18638" t="s">
        <v>549</v>
      </c>
    </row>
    <row r="18639" spans="1:11" x14ac:dyDescent="0.25">
      <c r="A18639" t="s">
        <v>513</v>
      </c>
      <c r="B18639" t="s">
        <v>547</v>
      </c>
      <c r="C18639" t="str">
        <f>TEXT(Interval[[#This Row],[ReadingDateTime]], "hh:mm")</f>
        <v>06:30</v>
      </c>
      <c r="D18639" s="11">
        <v>43305.270833333336</v>
      </c>
      <c r="E18639" s="11">
        <v>43305</v>
      </c>
      <c r="F18639">
        <v>7.08</v>
      </c>
      <c r="G18639">
        <v>0</v>
      </c>
      <c r="H18639">
        <v>21.68</v>
      </c>
      <c r="I18639">
        <v>1.6</v>
      </c>
      <c r="J18639" t="s">
        <v>548</v>
      </c>
      <c r="K18639" t="s">
        <v>549</v>
      </c>
    </row>
    <row r="18640" spans="1:11" x14ac:dyDescent="0.25">
      <c r="A18640" t="s">
        <v>513</v>
      </c>
      <c r="B18640" t="s">
        <v>547</v>
      </c>
      <c r="C18640" t="str">
        <f>TEXT(Interval[[#This Row],[ReadingDateTime]], "hh:mm")</f>
        <v>07:00</v>
      </c>
      <c r="D18640" s="11">
        <v>43305.291666666664</v>
      </c>
      <c r="E18640" s="11">
        <v>43305</v>
      </c>
      <c r="F18640">
        <v>3.28</v>
      </c>
      <c r="G18640">
        <v>0</v>
      </c>
      <c r="H18640">
        <v>22.12</v>
      </c>
      <c r="I18640">
        <v>0</v>
      </c>
      <c r="J18640" t="s">
        <v>548</v>
      </c>
      <c r="K18640" t="s">
        <v>549</v>
      </c>
    </row>
    <row r="18641" spans="1:11" x14ac:dyDescent="0.25">
      <c r="A18641" t="s">
        <v>513</v>
      </c>
      <c r="B18641" t="s">
        <v>547</v>
      </c>
      <c r="C18641" t="str">
        <f>TEXT(Interval[[#This Row],[ReadingDateTime]], "hh:mm")</f>
        <v>07:30</v>
      </c>
      <c r="D18641" s="11">
        <v>43305.3125</v>
      </c>
      <c r="E18641" s="11">
        <v>43305</v>
      </c>
      <c r="F18641">
        <v>5.08</v>
      </c>
      <c r="G18641">
        <v>0</v>
      </c>
      <c r="H18641">
        <v>20.440000000000001</v>
      </c>
      <c r="I18641">
        <v>1.08</v>
      </c>
      <c r="J18641" t="s">
        <v>548</v>
      </c>
      <c r="K18641" t="s">
        <v>549</v>
      </c>
    </row>
    <row r="18642" spans="1:11" x14ac:dyDescent="0.25">
      <c r="A18642" t="s">
        <v>513</v>
      </c>
      <c r="B18642" t="s">
        <v>547</v>
      </c>
      <c r="C18642" t="str">
        <f>TEXT(Interval[[#This Row],[ReadingDateTime]], "hh:mm")</f>
        <v>08:00</v>
      </c>
      <c r="D18642" s="11">
        <v>43305.333333333336</v>
      </c>
      <c r="E18642" s="11">
        <v>43305</v>
      </c>
      <c r="F18642">
        <v>17.440000000000001</v>
      </c>
      <c r="G18642">
        <v>0</v>
      </c>
      <c r="H18642">
        <v>13.2</v>
      </c>
      <c r="I18642">
        <v>5.12</v>
      </c>
      <c r="J18642" t="s">
        <v>548</v>
      </c>
      <c r="K18642" t="s">
        <v>549</v>
      </c>
    </row>
    <row r="18643" spans="1:11" x14ac:dyDescent="0.25">
      <c r="A18643" t="s">
        <v>513</v>
      </c>
      <c r="B18643" t="s">
        <v>547</v>
      </c>
      <c r="C18643" t="str">
        <f>TEXT(Interval[[#This Row],[ReadingDateTime]], "hh:mm")</f>
        <v>08:30</v>
      </c>
      <c r="D18643" s="11">
        <v>43305.354166666664</v>
      </c>
      <c r="E18643" s="11">
        <v>43305</v>
      </c>
      <c r="F18643">
        <v>17.239999999999998</v>
      </c>
      <c r="G18643">
        <v>0</v>
      </c>
      <c r="H18643">
        <v>13.84</v>
      </c>
      <c r="I18643">
        <v>5.6</v>
      </c>
      <c r="J18643" t="s">
        <v>548</v>
      </c>
      <c r="K18643" t="s">
        <v>549</v>
      </c>
    </row>
    <row r="18644" spans="1:11" x14ac:dyDescent="0.25">
      <c r="A18644" t="s">
        <v>513</v>
      </c>
      <c r="B18644" t="s">
        <v>547</v>
      </c>
      <c r="C18644" t="str">
        <f>TEXT(Interval[[#This Row],[ReadingDateTime]], "hh:mm")</f>
        <v>09:00</v>
      </c>
      <c r="D18644" s="11">
        <v>43305.375</v>
      </c>
      <c r="E18644" s="11">
        <v>43305</v>
      </c>
      <c r="F18644">
        <v>0.24</v>
      </c>
      <c r="G18644">
        <v>0.04</v>
      </c>
      <c r="H18644">
        <v>22.52</v>
      </c>
      <c r="I18644">
        <v>0</v>
      </c>
      <c r="J18644" t="s">
        <v>548</v>
      </c>
      <c r="K18644" t="s">
        <v>549</v>
      </c>
    </row>
    <row r="18645" spans="1:11" x14ac:dyDescent="0.25">
      <c r="A18645" t="s">
        <v>513</v>
      </c>
      <c r="B18645" t="s">
        <v>547</v>
      </c>
      <c r="C18645" t="str">
        <f>TEXT(Interval[[#This Row],[ReadingDateTime]], "hh:mm")</f>
        <v>09:30</v>
      </c>
      <c r="D18645" s="11">
        <v>43305.395833333336</v>
      </c>
      <c r="E18645" s="11">
        <v>43305</v>
      </c>
      <c r="F18645">
        <v>0.12</v>
      </c>
      <c r="G18645">
        <v>0.16</v>
      </c>
      <c r="H18645">
        <v>21.52</v>
      </c>
      <c r="I18645">
        <v>0</v>
      </c>
      <c r="J18645" t="s">
        <v>548</v>
      </c>
      <c r="K18645" t="s">
        <v>549</v>
      </c>
    </row>
    <row r="18646" spans="1:11" x14ac:dyDescent="0.25">
      <c r="A18646" t="s">
        <v>513</v>
      </c>
      <c r="B18646" t="s">
        <v>547</v>
      </c>
      <c r="C18646" t="str">
        <f>TEXT(Interval[[#This Row],[ReadingDateTime]], "hh:mm")</f>
        <v>10:00</v>
      </c>
      <c r="D18646" s="11">
        <v>43305.416666666664</v>
      </c>
      <c r="E18646" s="11">
        <v>43305</v>
      </c>
      <c r="F18646">
        <v>9.6</v>
      </c>
      <c r="G18646">
        <v>0.24</v>
      </c>
      <c r="H18646">
        <v>16.920000000000002</v>
      </c>
      <c r="I18646">
        <v>2.96</v>
      </c>
      <c r="J18646" t="s">
        <v>548</v>
      </c>
      <c r="K18646" t="s">
        <v>549</v>
      </c>
    </row>
    <row r="18647" spans="1:11" x14ac:dyDescent="0.25">
      <c r="A18647" t="s">
        <v>513</v>
      </c>
      <c r="B18647" t="s">
        <v>547</v>
      </c>
      <c r="C18647" t="str">
        <f>TEXT(Interval[[#This Row],[ReadingDateTime]], "hh:mm")</f>
        <v>10:30</v>
      </c>
      <c r="D18647" s="11">
        <v>43305.4375</v>
      </c>
      <c r="E18647" s="11">
        <v>43305</v>
      </c>
      <c r="F18647">
        <v>30.76</v>
      </c>
      <c r="G18647">
        <v>0</v>
      </c>
      <c r="H18647">
        <v>4.16</v>
      </c>
      <c r="I18647">
        <v>6.28</v>
      </c>
      <c r="J18647" t="s">
        <v>548</v>
      </c>
      <c r="K18647" t="s">
        <v>549</v>
      </c>
    </row>
    <row r="18648" spans="1:11" x14ac:dyDescent="0.25">
      <c r="A18648" t="s">
        <v>513</v>
      </c>
      <c r="B18648" t="s">
        <v>547</v>
      </c>
      <c r="C18648" t="str">
        <f>TEXT(Interval[[#This Row],[ReadingDateTime]], "hh:mm")</f>
        <v>11:00</v>
      </c>
      <c r="D18648" s="11">
        <v>43305.458333333336</v>
      </c>
      <c r="E18648" s="11">
        <v>43305</v>
      </c>
      <c r="F18648">
        <v>27.84</v>
      </c>
      <c r="G18648">
        <v>0.28000000000000003</v>
      </c>
      <c r="H18648">
        <v>3.28</v>
      </c>
      <c r="I18648">
        <v>5.32</v>
      </c>
      <c r="J18648" t="s">
        <v>548</v>
      </c>
      <c r="K18648" t="s">
        <v>549</v>
      </c>
    </row>
    <row r="18649" spans="1:11" x14ac:dyDescent="0.25">
      <c r="A18649" t="s">
        <v>513</v>
      </c>
      <c r="B18649" t="s">
        <v>547</v>
      </c>
      <c r="C18649" t="str">
        <f>TEXT(Interval[[#This Row],[ReadingDateTime]], "hh:mm")</f>
        <v>11:30</v>
      </c>
      <c r="D18649" s="11">
        <v>43305.479166666664</v>
      </c>
      <c r="E18649" s="11">
        <v>43305</v>
      </c>
      <c r="F18649">
        <v>0</v>
      </c>
      <c r="G18649">
        <v>0.96</v>
      </c>
      <c r="H18649">
        <v>4.16</v>
      </c>
      <c r="I18649">
        <v>0</v>
      </c>
      <c r="J18649" t="s">
        <v>548</v>
      </c>
      <c r="K18649" t="s">
        <v>549</v>
      </c>
    </row>
    <row r="18650" spans="1:11" x14ac:dyDescent="0.25">
      <c r="A18650" t="s">
        <v>513</v>
      </c>
      <c r="B18650" t="s">
        <v>547</v>
      </c>
      <c r="C18650" t="str">
        <f>TEXT(Interval[[#This Row],[ReadingDateTime]], "hh:mm")</f>
        <v>12:00</v>
      </c>
      <c r="D18650" s="11">
        <v>43305.5</v>
      </c>
      <c r="E18650" s="11">
        <v>43305</v>
      </c>
      <c r="F18650">
        <v>0.04</v>
      </c>
      <c r="G18650">
        <v>0.76</v>
      </c>
      <c r="H18650">
        <v>3.52</v>
      </c>
      <c r="I18650">
        <v>0</v>
      </c>
      <c r="J18650" t="s">
        <v>548</v>
      </c>
      <c r="K18650" t="s">
        <v>549</v>
      </c>
    </row>
    <row r="18651" spans="1:11" x14ac:dyDescent="0.25">
      <c r="A18651" t="s">
        <v>513</v>
      </c>
      <c r="B18651" t="s">
        <v>547</v>
      </c>
      <c r="C18651" t="str">
        <f>TEXT(Interval[[#This Row],[ReadingDateTime]], "hh:mm")</f>
        <v>12:30</v>
      </c>
      <c r="D18651" s="11">
        <v>43305.520833333336</v>
      </c>
      <c r="E18651" s="11">
        <v>43305</v>
      </c>
      <c r="F18651">
        <v>13.32</v>
      </c>
      <c r="G18651">
        <v>0.36</v>
      </c>
      <c r="H18651">
        <v>2.2799999999999998</v>
      </c>
      <c r="I18651">
        <v>6.32</v>
      </c>
      <c r="J18651" t="s">
        <v>548</v>
      </c>
      <c r="K18651" t="s">
        <v>549</v>
      </c>
    </row>
    <row r="18652" spans="1:11" x14ac:dyDescent="0.25">
      <c r="A18652" t="s">
        <v>513</v>
      </c>
      <c r="B18652" t="s">
        <v>547</v>
      </c>
      <c r="C18652" t="str">
        <f>TEXT(Interval[[#This Row],[ReadingDateTime]], "hh:mm")</f>
        <v>13:00</v>
      </c>
      <c r="D18652" s="11">
        <v>43305.541666666664</v>
      </c>
      <c r="E18652" s="11">
        <v>43305</v>
      </c>
      <c r="F18652">
        <v>39.44</v>
      </c>
      <c r="G18652">
        <v>0</v>
      </c>
      <c r="H18652">
        <v>0</v>
      </c>
      <c r="I18652">
        <v>16.12</v>
      </c>
      <c r="J18652" t="s">
        <v>548</v>
      </c>
      <c r="K18652" t="s">
        <v>549</v>
      </c>
    </row>
    <row r="18653" spans="1:11" x14ac:dyDescent="0.25">
      <c r="A18653" t="s">
        <v>513</v>
      </c>
      <c r="B18653" t="s">
        <v>547</v>
      </c>
      <c r="C18653" t="str">
        <f>TEXT(Interval[[#This Row],[ReadingDateTime]], "hh:mm")</f>
        <v>13:30</v>
      </c>
      <c r="D18653" s="11">
        <v>43305.5625</v>
      </c>
      <c r="E18653" s="11">
        <v>43305</v>
      </c>
      <c r="F18653">
        <v>22.6</v>
      </c>
      <c r="G18653">
        <v>0.16</v>
      </c>
      <c r="H18653">
        <v>2.36</v>
      </c>
      <c r="I18653">
        <v>9.8000000000000007</v>
      </c>
      <c r="J18653" t="s">
        <v>548</v>
      </c>
      <c r="K18653" t="s">
        <v>549</v>
      </c>
    </row>
    <row r="18654" spans="1:11" x14ac:dyDescent="0.25">
      <c r="A18654" t="s">
        <v>513</v>
      </c>
      <c r="B18654" t="s">
        <v>547</v>
      </c>
      <c r="C18654" t="str">
        <f>TEXT(Interval[[#This Row],[ReadingDateTime]], "hh:mm")</f>
        <v>14:00</v>
      </c>
      <c r="D18654" s="11">
        <v>43305.583333333336</v>
      </c>
      <c r="E18654" s="11">
        <v>43305</v>
      </c>
      <c r="F18654">
        <v>0.12</v>
      </c>
      <c r="G18654">
        <v>0.12</v>
      </c>
      <c r="H18654">
        <v>4.08</v>
      </c>
      <c r="I18654">
        <v>0</v>
      </c>
      <c r="J18654" t="s">
        <v>548</v>
      </c>
      <c r="K18654" t="s">
        <v>549</v>
      </c>
    </row>
    <row r="18655" spans="1:11" x14ac:dyDescent="0.25">
      <c r="A18655" t="s">
        <v>513</v>
      </c>
      <c r="B18655" t="s">
        <v>547</v>
      </c>
      <c r="C18655" t="str">
        <f>TEXT(Interval[[#This Row],[ReadingDateTime]], "hh:mm")</f>
        <v>14:30</v>
      </c>
      <c r="D18655" s="11">
        <v>43305.604166666664</v>
      </c>
      <c r="E18655" s="11">
        <v>43305</v>
      </c>
      <c r="F18655">
        <v>0.6</v>
      </c>
      <c r="G18655">
        <v>0</v>
      </c>
      <c r="H18655">
        <v>3.48</v>
      </c>
      <c r="I18655">
        <v>0</v>
      </c>
      <c r="J18655" t="s">
        <v>548</v>
      </c>
      <c r="K18655" t="s">
        <v>549</v>
      </c>
    </row>
    <row r="18656" spans="1:11" x14ac:dyDescent="0.25">
      <c r="A18656" t="s">
        <v>513</v>
      </c>
      <c r="B18656" t="s">
        <v>547</v>
      </c>
      <c r="C18656" t="str">
        <f>TEXT(Interval[[#This Row],[ReadingDateTime]], "hh:mm")</f>
        <v>15:00</v>
      </c>
      <c r="D18656" s="11">
        <v>43305.625</v>
      </c>
      <c r="E18656" s="11">
        <v>43305</v>
      </c>
      <c r="F18656">
        <v>16.12</v>
      </c>
      <c r="G18656">
        <v>0</v>
      </c>
      <c r="H18656">
        <v>4.2</v>
      </c>
      <c r="I18656">
        <v>6.76</v>
      </c>
      <c r="J18656" t="s">
        <v>548</v>
      </c>
      <c r="K18656" t="s">
        <v>549</v>
      </c>
    </row>
    <row r="18657" spans="1:11" x14ac:dyDescent="0.25">
      <c r="A18657" t="s">
        <v>513</v>
      </c>
      <c r="B18657" t="s">
        <v>547</v>
      </c>
      <c r="C18657" t="str">
        <f>TEXT(Interval[[#This Row],[ReadingDateTime]], "hh:mm")</f>
        <v>15:30</v>
      </c>
      <c r="D18657" s="11">
        <v>43305.645833333336</v>
      </c>
      <c r="E18657" s="11">
        <v>43305</v>
      </c>
      <c r="F18657">
        <v>38.68</v>
      </c>
      <c r="G18657">
        <v>0</v>
      </c>
      <c r="H18657">
        <v>2.6</v>
      </c>
      <c r="I18657">
        <v>7.56</v>
      </c>
      <c r="J18657" t="s">
        <v>548</v>
      </c>
      <c r="K18657" t="s">
        <v>549</v>
      </c>
    </row>
    <row r="18658" spans="1:11" x14ac:dyDescent="0.25">
      <c r="A18658" t="s">
        <v>513</v>
      </c>
      <c r="B18658" t="s">
        <v>547</v>
      </c>
      <c r="C18658" t="str">
        <f>TEXT(Interval[[#This Row],[ReadingDateTime]], "hh:mm")</f>
        <v>16:00</v>
      </c>
      <c r="D18658" s="11">
        <v>43305.666666666664</v>
      </c>
      <c r="E18658" s="11">
        <v>43305</v>
      </c>
      <c r="F18658">
        <v>17</v>
      </c>
      <c r="G18658">
        <v>0</v>
      </c>
      <c r="H18658">
        <v>6.84</v>
      </c>
      <c r="I18658">
        <v>4.72</v>
      </c>
      <c r="J18658" t="s">
        <v>548</v>
      </c>
      <c r="K18658" t="s">
        <v>549</v>
      </c>
    </row>
    <row r="18659" spans="1:11" x14ac:dyDescent="0.25">
      <c r="A18659" t="s">
        <v>513</v>
      </c>
      <c r="B18659" t="s">
        <v>547</v>
      </c>
      <c r="C18659" t="str">
        <f>TEXT(Interval[[#This Row],[ReadingDateTime]], "hh:mm")</f>
        <v>16:30</v>
      </c>
      <c r="D18659" s="11">
        <v>43305.6875</v>
      </c>
      <c r="E18659" s="11">
        <v>43305</v>
      </c>
      <c r="F18659">
        <v>3.48</v>
      </c>
      <c r="G18659">
        <v>0</v>
      </c>
      <c r="H18659">
        <v>3.8</v>
      </c>
      <c r="I18659">
        <v>0</v>
      </c>
      <c r="J18659" t="s">
        <v>548</v>
      </c>
      <c r="K18659" t="s">
        <v>549</v>
      </c>
    </row>
    <row r="18660" spans="1:11" x14ac:dyDescent="0.25">
      <c r="A18660" t="s">
        <v>513</v>
      </c>
      <c r="B18660" t="s">
        <v>547</v>
      </c>
      <c r="C18660" t="str">
        <f>TEXT(Interval[[#This Row],[ReadingDateTime]], "hh:mm")</f>
        <v>17:00</v>
      </c>
      <c r="D18660" s="11">
        <v>43305.708333333336</v>
      </c>
      <c r="E18660" s="11">
        <v>43305</v>
      </c>
      <c r="F18660">
        <v>3.92</v>
      </c>
      <c r="G18660">
        <v>0</v>
      </c>
      <c r="H18660">
        <v>3.6</v>
      </c>
      <c r="I18660">
        <v>0</v>
      </c>
      <c r="J18660" t="s">
        <v>548</v>
      </c>
      <c r="K18660" t="s">
        <v>549</v>
      </c>
    </row>
    <row r="18661" spans="1:11" x14ac:dyDescent="0.25">
      <c r="A18661" t="s">
        <v>513</v>
      </c>
      <c r="B18661" t="s">
        <v>547</v>
      </c>
      <c r="C18661" t="str">
        <f>TEXT(Interval[[#This Row],[ReadingDateTime]], "hh:mm")</f>
        <v>17:30</v>
      </c>
      <c r="D18661" s="11">
        <v>43305.729166666664</v>
      </c>
      <c r="E18661" s="11">
        <v>43305</v>
      </c>
      <c r="F18661">
        <v>27.68</v>
      </c>
      <c r="G18661">
        <v>0</v>
      </c>
      <c r="H18661">
        <v>1.24</v>
      </c>
      <c r="I18661">
        <v>10.48</v>
      </c>
      <c r="J18661" t="s">
        <v>548</v>
      </c>
      <c r="K18661" t="s">
        <v>549</v>
      </c>
    </row>
    <row r="18662" spans="1:11" x14ac:dyDescent="0.25">
      <c r="A18662" t="s">
        <v>513</v>
      </c>
      <c r="B18662" t="s">
        <v>547</v>
      </c>
      <c r="C18662" t="str">
        <f>TEXT(Interval[[#This Row],[ReadingDateTime]], "hh:mm")</f>
        <v>18:00</v>
      </c>
      <c r="D18662" s="11">
        <v>43305.75</v>
      </c>
      <c r="E18662" s="11">
        <v>43305</v>
      </c>
      <c r="F18662">
        <v>25.16</v>
      </c>
      <c r="G18662">
        <v>0</v>
      </c>
      <c r="H18662">
        <v>2.48</v>
      </c>
      <c r="I18662">
        <v>10.6</v>
      </c>
      <c r="J18662" t="s">
        <v>548</v>
      </c>
      <c r="K18662" t="s">
        <v>549</v>
      </c>
    </row>
    <row r="18663" spans="1:11" x14ac:dyDescent="0.25">
      <c r="A18663" t="s">
        <v>513</v>
      </c>
      <c r="B18663" t="s">
        <v>547</v>
      </c>
      <c r="C18663" t="str">
        <f>TEXT(Interval[[#This Row],[ReadingDateTime]], "hh:mm")</f>
        <v>18:30</v>
      </c>
      <c r="D18663" s="11">
        <v>43305.770833333336</v>
      </c>
      <c r="E18663" s="11">
        <v>43305</v>
      </c>
      <c r="F18663">
        <v>16.760000000000002</v>
      </c>
      <c r="G18663">
        <v>0</v>
      </c>
      <c r="H18663">
        <v>3.8</v>
      </c>
      <c r="I18663">
        <v>6.16</v>
      </c>
      <c r="J18663" t="s">
        <v>548</v>
      </c>
      <c r="K18663" t="s">
        <v>549</v>
      </c>
    </row>
    <row r="18664" spans="1:11" x14ac:dyDescent="0.25">
      <c r="A18664" t="s">
        <v>513</v>
      </c>
      <c r="B18664" t="s">
        <v>547</v>
      </c>
      <c r="C18664" t="str">
        <f>TEXT(Interval[[#This Row],[ReadingDateTime]], "hh:mm")</f>
        <v>19:00</v>
      </c>
      <c r="D18664" s="11">
        <v>43305.791666666664</v>
      </c>
      <c r="E18664" s="11">
        <v>43305</v>
      </c>
      <c r="F18664">
        <v>3.96</v>
      </c>
      <c r="G18664">
        <v>0</v>
      </c>
      <c r="H18664">
        <v>3.92</v>
      </c>
      <c r="I18664">
        <v>0</v>
      </c>
      <c r="J18664" t="s">
        <v>548</v>
      </c>
      <c r="K18664" t="s">
        <v>549</v>
      </c>
    </row>
    <row r="18665" spans="1:11" x14ac:dyDescent="0.25">
      <c r="A18665" t="s">
        <v>513</v>
      </c>
      <c r="B18665" t="s">
        <v>547</v>
      </c>
      <c r="C18665" t="str">
        <f>TEXT(Interval[[#This Row],[ReadingDateTime]], "hh:mm")</f>
        <v>19:30</v>
      </c>
      <c r="D18665" s="11">
        <v>43305.8125</v>
      </c>
      <c r="E18665" s="11">
        <v>43305</v>
      </c>
      <c r="F18665">
        <v>4.08</v>
      </c>
      <c r="G18665">
        <v>0</v>
      </c>
      <c r="H18665">
        <v>3.56</v>
      </c>
      <c r="I18665">
        <v>0</v>
      </c>
      <c r="J18665" t="s">
        <v>548</v>
      </c>
      <c r="K18665" t="s">
        <v>549</v>
      </c>
    </row>
    <row r="18666" spans="1:11" x14ac:dyDescent="0.25">
      <c r="A18666" t="s">
        <v>513</v>
      </c>
      <c r="B18666" t="s">
        <v>547</v>
      </c>
      <c r="C18666" t="str">
        <f>TEXT(Interval[[#This Row],[ReadingDateTime]], "hh:mm")</f>
        <v>20:00</v>
      </c>
      <c r="D18666" s="11">
        <v>43305.833333333336</v>
      </c>
      <c r="E18666" s="11">
        <v>43305</v>
      </c>
      <c r="F18666">
        <v>36.520000000000003</v>
      </c>
      <c r="G18666">
        <v>0</v>
      </c>
      <c r="H18666">
        <v>0.64</v>
      </c>
      <c r="I18666">
        <v>11.04</v>
      </c>
      <c r="J18666" t="s">
        <v>548</v>
      </c>
      <c r="K18666" t="s">
        <v>549</v>
      </c>
    </row>
    <row r="18667" spans="1:11" x14ac:dyDescent="0.25">
      <c r="A18667" t="s">
        <v>513</v>
      </c>
      <c r="B18667" t="s">
        <v>547</v>
      </c>
      <c r="C18667" t="str">
        <f>TEXT(Interval[[#This Row],[ReadingDateTime]], "hh:mm")</f>
        <v>20:30</v>
      </c>
      <c r="D18667" s="11">
        <v>43305.854166666664</v>
      </c>
      <c r="E18667" s="11">
        <v>43305</v>
      </c>
      <c r="F18667">
        <v>36.880000000000003</v>
      </c>
      <c r="G18667">
        <v>0</v>
      </c>
      <c r="H18667">
        <v>4.68</v>
      </c>
      <c r="I18667">
        <v>9.16</v>
      </c>
      <c r="J18667" t="s">
        <v>548</v>
      </c>
      <c r="K18667" t="s">
        <v>549</v>
      </c>
    </row>
    <row r="18668" spans="1:11" x14ac:dyDescent="0.25">
      <c r="A18668" t="s">
        <v>513</v>
      </c>
      <c r="B18668" t="s">
        <v>547</v>
      </c>
      <c r="C18668" t="str">
        <f>TEXT(Interval[[#This Row],[ReadingDateTime]], "hh:mm")</f>
        <v>21:00</v>
      </c>
      <c r="D18668" s="11">
        <v>43305.875</v>
      </c>
      <c r="E18668" s="11">
        <v>43305</v>
      </c>
      <c r="F18668">
        <v>11.08</v>
      </c>
      <c r="G18668">
        <v>0</v>
      </c>
      <c r="H18668">
        <v>19.32</v>
      </c>
      <c r="I18668">
        <v>2.52</v>
      </c>
      <c r="J18668" t="s">
        <v>548</v>
      </c>
      <c r="K18668" t="s">
        <v>549</v>
      </c>
    </row>
    <row r="18669" spans="1:11" x14ac:dyDescent="0.25">
      <c r="A18669" t="s">
        <v>513</v>
      </c>
      <c r="B18669" t="s">
        <v>547</v>
      </c>
      <c r="C18669" t="str">
        <f>TEXT(Interval[[#This Row],[ReadingDateTime]], "hh:mm")</f>
        <v>21:30</v>
      </c>
      <c r="D18669" s="11">
        <v>43305.895833333336</v>
      </c>
      <c r="E18669" s="11">
        <v>43305</v>
      </c>
      <c r="F18669">
        <v>3.96</v>
      </c>
      <c r="G18669">
        <v>0</v>
      </c>
      <c r="H18669">
        <v>22.12</v>
      </c>
      <c r="I18669">
        <v>0</v>
      </c>
      <c r="J18669" t="s">
        <v>548</v>
      </c>
      <c r="K18669" t="s">
        <v>549</v>
      </c>
    </row>
    <row r="18670" spans="1:11" x14ac:dyDescent="0.25">
      <c r="A18670" t="s">
        <v>513</v>
      </c>
      <c r="B18670" t="s">
        <v>547</v>
      </c>
      <c r="C18670" t="str">
        <f>TEXT(Interval[[#This Row],[ReadingDateTime]], "hh:mm")</f>
        <v>22:00</v>
      </c>
      <c r="D18670" s="11">
        <v>43305.916666666664</v>
      </c>
      <c r="E18670" s="11">
        <v>43305</v>
      </c>
      <c r="F18670">
        <v>4.12</v>
      </c>
      <c r="G18670">
        <v>0</v>
      </c>
      <c r="H18670">
        <v>21.92</v>
      </c>
      <c r="I18670">
        <v>0</v>
      </c>
      <c r="J18670" t="s">
        <v>548</v>
      </c>
      <c r="K18670" t="s">
        <v>549</v>
      </c>
    </row>
    <row r="18671" spans="1:11" x14ac:dyDescent="0.25">
      <c r="A18671" t="s">
        <v>513</v>
      </c>
      <c r="B18671" t="s">
        <v>547</v>
      </c>
      <c r="C18671" t="str">
        <f>TEXT(Interval[[#This Row],[ReadingDateTime]], "hh:mm")</f>
        <v>22:30</v>
      </c>
      <c r="D18671" s="11">
        <v>43305.9375</v>
      </c>
      <c r="E18671" s="11">
        <v>43305</v>
      </c>
      <c r="F18671">
        <v>41.48</v>
      </c>
      <c r="G18671">
        <v>0</v>
      </c>
      <c r="H18671">
        <v>2</v>
      </c>
      <c r="I18671">
        <v>9.9600000000000009</v>
      </c>
      <c r="J18671" t="s">
        <v>548</v>
      </c>
      <c r="K18671" t="s">
        <v>549</v>
      </c>
    </row>
    <row r="18672" spans="1:11" x14ac:dyDescent="0.25">
      <c r="A18672" t="s">
        <v>513</v>
      </c>
      <c r="B18672" t="s">
        <v>547</v>
      </c>
      <c r="C18672" t="str">
        <f>TEXT(Interval[[#This Row],[ReadingDateTime]], "hh:mm")</f>
        <v>23:00</v>
      </c>
      <c r="D18672" s="11">
        <v>43305.958333333336</v>
      </c>
      <c r="E18672" s="11">
        <v>43305</v>
      </c>
      <c r="F18672">
        <v>26.76</v>
      </c>
      <c r="G18672">
        <v>0</v>
      </c>
      <c r="H18672">
        <v>9.64</v>
      </c>
      <c r="I18672">
        <v>6.28</v>
      </c>
      <c r="J18672" t="s">
        <v>548</v>
      </c>
      <c r="K18672" t="s">
        <v>549</v>
      </c>
    </row>
    <row r="18673" spans="1:11" x14ac:dyDescent="0.25">
      <c r="A18673" t="s">
        <v>513</v>
      </c>
      <c r="B18673" t="s">
        <v>547</v>
      </c>
      <c r="C18673" t="str">
        <f>TEXT(Interval[[#This Row],[ReadingDateTime]], "hh:mm")</f>
        <v>23:30</v>
      </c>
      <c r="D18673" s="11">
        <v>43305.979166666664</v>
      </c>
      <c r="E18673" s="11">
        <v>43305</v>
      </c>
      <c r="F18673">
        <v>5.04</v>
      </c>
      <c r="G18673">
        <v>0</v>
      </c>
      <c r="H18673">
        <v>22.84</v>
      </c>
      <c r="I18673">
        <v>0.76</v>
      </c>
      <c r="J18673" t="s">
        <v>548</v>
      </c>
      <c r="K18673" t="s">
        <v>549</v>
      </c>
    </row>
    <row r="18674" spans="1:11" x14ac:dyDescent="0.25">
      <c r="A18674" t="s">
        <v>513</v>
      </c>
      <c r="B18674" t="s">
        <v>547</v>
      </c>
      <c r="C18674" t="str">
        <f>TEXT(Interval[[#This Row],[ReadingDateTime]], "hh:mm")</f>
        <v>00:00</v>
      </c>
      <c r="D18674" s="11">
        <v>43306</v>
      </c>
      <c r="E18674" s="11">
        <v>43306</v>
      </c>
      <c r="F18674">
        <v>4</v>
      </c>
      <c r="G18674">
        <v>0</v>
      </c>
      <c r="H18674">
        <v>21.96</v>
      </c>
      <c r="I18674">
        <v>0</v>
      </c>
      <c r="J18674" t="s">
        <v>548</v>
      </c>
      <c r="K18674" t="s">
        <v>549</v>
      </c>
    </row>
    <row r="18675" spans="1:11" x14ac:dyDescent="0.25">
      <c r="A18675" t="s">
        <v>513</v>
      </c>
      <c r="B18675" t="s">
        <v>547</v>
      </c>
      <c r="C18675" t="str">
        <f>TEXT(Interval[[#This Row],[ReadingDateTime]], "hh:mm")</f>
        <v>00:30</v>
      </c>
      <c r="D18675" s="11">
        <v>43306.020833333336</v>
      </c>
      <c r="E18675" s="11">
        <v>43306</v>
      </c>
      <c r="F18675">
        <v>9.64</v>
      </c>
      <c r="G18675">
        <v>0</v>
      </c>
      <c r="H18675">
        <v>19.2</v>
      </c>
      <c r="I18675">
        <v>1.8</v>
      </c>
      <c r="J18675" t="s">
        <v>548</v>
      </c>
      <c r="K18675" t="s">
        <v>549</v>
      </c>
    </row>
    <row r="18676" spans="1:11" x14ac:dyDescent="0.25">
      <c r="A18676" t="s">
        <v>513</v>
      </c>
      <c r="B18676" t="s">
        <v>547</v>
      </c>
      <c r="C18676" t="str">
        <f>TEXT(Interval[[#This Row],[ReadingDateTime]], "hh:mm")</f>
        <v>01:00</v>
      </c>
      <c r="D18676" s="11">
        <v>43306.041666666664</v>
      </c>
      <c r="E18676" s="11">
        <v>43306</v>
      </c>
      <c r="F18676">
        <v>25.16</v>
      </c>
      <c r="G18676">
        <v>0</v>
      </c>
      <c r="H18676">
        <v>10.44</v>
      </c>
      <c r="I18676">
        <v>6.16</v>
      </c>
      <c r="J18676" t="s">
        <v>548</v>
      </c>
      <c r="K18676" t="s">
        <v>549</v>
      </c>
    </row>
    <row r="18677" spans="1:11" x14ac:dyDescent="0.25">
      <c r="A18677" t="s">
        <v>513</v>
      </c>
      <c r="B18677" t="s">
        <v>547</v>
      </c>
      <c r="C18677" t="str">
        <f>TEXT(Interval[[#This Row],[ReadingDateTime]], "hh:mm")</f>
        <v>01:30</v>
      </c>
      <c r="D18677" s="11">
        <v>43306.0625</v>
      </c>
      <c r="E18677" s="11">
        <v>43306</v>
      </c>
      <c r="F18677">
        <v>23.12</v>
      </c>
      <c r="G18677">
        <v>0</v>
      </c>
      <c r="H18677">
        <v>12.56</v>
      </c>
      <c r="I18677">
        <v>6.52</v>
      </c>
      <c r="J18677" t="s">
        <v>548</v>
      </c>
      <c r="K18677" t="s">
        <v>549</v>
      </c>
    </row>
    <row r="18678" spans="1:11" x14ac:dyDescent="0.25">
      <c r="A18678" t="s">
        <v>513</v>
      </c>
      <c r="B18678" t="s">
        <v>547</v>
      </c>
      <c r="C18678" t="str">
        <f>TEXT(Interval[[#This Row],[ReadingDateTime]], "hh:mm")</f>
        <v>02:00</v>
      </c>
      <c r="D18678" s="11">
        <v>43306.083333333336</v>
      </c>
      <c r="E18678" s="11">
        <v>43306</v>
      </c>
      <c r="F18678">
        <v>3.92</v>
      </c>
      <c r="G18678">
        <v>0</v>
      </c>
      <c r="H18678">
        <v>22.76</v>
      </c>
      <c r="I18678">
        <v>0</v>
      </c>
      <c r="J18678" t="s">
        <v>548</v>
      </c>
      <c r="K18678" t="s">
        <v>549</v>
      </c>
    </row>
    <row r="18679" spans="1:11" x14ac:dyDescent="0.25">
      <c r="A18679" t="s">
        <v>513</v>
      </c>
      <c r="B18679" t="s">
        <v>547</v>
      </c>
      <c r="C18679" t="str">
        <f>TEXT(Interval[[#This Row],[ReadingDateTime]], "hh:mm")</f>
        <v>02:30</v>
      </c>
      <c r="D18679" s="11">
        <v>43306.104166666664</v>
      </c>
      <c r="E18679" s="11">
        <v>43306</v>
      </c>
      <c r="F18679">
        <v>4.08</v>
      </c>
      <c r="G18679">
        <v>0</v>
      </c>
      <c r="H18679">
        <v>21.88</v>
      </c>
      <c r="I18679">
        <v>0</v>
      </c>
      <c r="J18679" t="s">
        <v>548</v>
      </c>
      <c r="K18679" t="s">
        <v>549</v>
      </c>
    </row>
    <row r="18680" spans="1:11" x14ac:dyDescent="0.25">
      <c r="A18680" t="s">
        <v>513</v>
      </c>
      <c r="B18680" t="s">
        <v>547</v>
      </c>
      <c r="C18680" t="str">
        <f>TEXT(Interval[[#This Row],[ReadingDateTime]], "hh:mm")</f>
        <v>03:00</v>
      </c>
      <c r="D18680" s="11">
        <v>43306.125</v>
      </c>
      <c r="E18680" s="11">
        <v>43306</v>
      </c>
      <c r="F18680">
        <v>12.6</v>
      </c>
      <c r="G18680">
        <v>0</v>
      </c>
      <c r="H18680">
        <v>17.559999999999999</v>
      </c>
      <c r="I18680">
        <v>2.76</v>
      </c>
      <c r="J18680" t="s">
        <v>548</v>
      </c>
      <c r="K18680" t="s">
        <v>549</v>
      </c>
    </row>
    <row r="18681" spans="1:11" x14ac:dyDescent="0.25">
      <c r="A18681" t="s">
        <v>513</v>
      </c>
      <c r="B18681" t="s">
        <v>547</v>
      </c>
      <c r="C18681" t="str">
        <f>TEXT(Interval[[#This Row],[ReadingDateTime]], "hh:mm")</f>
        <v>03:30</v>
      </c>
      <c r="D18681" s="11">
        <v>43306.145833333336</v>
      </c>
      <c r="E18681" s="11">
        <v>43306</v>
      </c>
      <c r="F18681">
        <v>18.32</v>
      </c>
      <c r="G18681">
        <v>0</v>
      </c>
      <c r="H18681">
        <v>14.72</v>
      </c>
      <c r="I18681">
        <v>4.84</v>
      </c>
      <c r="J18681" t="s">
        <v>548</v>
      </c>
      <c r="K18681" t="s">
        <v>549</v>
      </c>
    </row>
    <row r="18682" spans="1:11" x14ac:dyDescent="0.25">
      <c r="A18682" t="s">
        <v>513</v>
      </c>
      <c r="B18682" t="s">
        <v>547</v>
      </c>
      <c r="C18682" t="str">
        <f>TEXT(Interval[[#This Row],[ReadingDateTime]], "hh:mm")</f>
        <v>04:00</v>
      </c>
      <c r="D18682" s="11">
        <v>43306.166666666664</v>
      </c>
      <c r="E18682" s="11">
        <v>43306</v>
      </c>
      <c r="F18682">
        <v>5.92</v>
      </c>
      <c r="G18682">
        <v>0</v>
      </c>
      <c r="H18682">
        <v>21.64</v>
      </c>
      <c r="I18682">
        <v>0.56000000000000005</v>
      </c>
      <c r="J18682" t="s">
        <v>548</v>
      </c>
      <c r="K18682" t="s">
        <v>549</v>
      </c>
    </row>
    <row r="18683" spans="1:11" x14ac:dyDescent="0.25">
      <c r="A18683" t="s">
        <v>513</v>
      </c>
      <c r="B18683" t="s">
        <v>547</v>
      </c>
      <c r="C18683" t="str">
        <f>TEXT(Interval[[#This Row],[ReadingDateTime]], "hh:mm")</f>
        <v>04:30</v>
      </c>
      <c r="D18683" s="11">
        <v>43306.1875</v>
      </c>
      <c r="E18683" s="11">
        <v>43306</v>
      </c>
      <c r="F18683">
        <v>4.04</v>
      </c>
      <c r="G18683">
        <v>0</v>
      </c>
      <c r="H18683">
        <v>22.2</v>
      </c>
      <c r="I18683">
        <v>0</v>
      </c>
      <c r="J18683" t="s">
        <v>548</v>
      </c>
      <c r="K18683" t="s">
        <v>549</v>
      </c>
    </row>
    <row r="18684" spans="1:11" x14ac:dyDescent="0.25">
      <c r="A18684" t="s">
        <v>513</v>
      </c>
      <c r="B18684" t="s">
        <v>547</v>
      </c>
      <c r="C18684" t="str">
        <f>TEXT(Interval[[#This Row],[ReadingDateTime]], "hh:mm")</f>
        <v>05:00</v>
      </c>
      <c r="D18684" s="11">
        <v>43306.208333333336</v>
      </c>
      <c r="E18684" s="11">
        <v>43306</v>
      </c>
      <c r="F18684">
        <v>4.2</v>
      </c>
      <c r="G18684">
        <v>0</v>
      </c>
      <c r="H18684">
        <v>21.96</v>
      </c>
      <c r="I18684">
        <v>0</v>
      </c>
      <c r="J18684" t="s">
        <v>548</v>
      </c>
      <c r="K18684" t="s">
        <v>549</v>
      </c>
    </row>
    <row r="18685" spans="1:11" x14ac:dyDescent="0.25">
      <c r="A18685" t="s">
        <v>513</v>
      </c>
      <c r="B18685" t="s">
        <v>547</v>
      </c>
      <c r="C18685" t="str">
        <f>TEXT(Interval[[#This Row],[ReadingDateTime]], "hh:mm")</f>
        <v>05:30</v>
      </c>
      <c r="D18685" s="11">
        <v>43306.229166666664</v>
      </c>
      <c r="E18685" s="11">
        <v>43306</v>
      </c>
      <c r="F18685">
        <v>24.16</v>
      </c>
      <c r="G18685">
        <v>0</v>
      </c>
      <c r="H18685">
        <v>11.24</v>
      </c>
      <c r="I18685">
        <v>6.52</v>
      </c>
      <c r="J18685" t="s">
        <v>548</v>
      </c>
      <c r="K18685" t="s">
        <v>549</v>
      </c>
    </row>
    <row r="18686" spans="1:11" x14ac:dyDescent="0.25">
      <c r="A18686" t="s">
        <v>513</v>
      </c>
      <c r="B18686" t="s">
        <v>547</v>
      </c>
      <c r="C18686" t="str">
        <f>TEXT(Interval[[#This Row],[ReadingDateTime]], "hh:mm")</f>
        <v>06:00</v>
      </c>
      <c r="D18686" s="11">
        <v>43306.25</v>
      </c>
      <c r="E18686" s="11">
        <v>43306</v>
      </c>
      <c r="F18686">
        <v>17.239999999999998</v>
      </c>
      <c r="G18686">
        <v>0</v>
      </c>
      <c r="H18686">
        <v>15.84</v>
      </c>
      <c r="I18686">
        <v>4.32</v>
      </c>
      <c r="J18686" t="s">
        <v>548</v>
      </c>
      <c r="K18686" t="s">
        <v>549</v>
      </c>
    </row>
    <row r="18687" spans="1:11" x14ac:dyDescent="0.25">
      <c r="A18687" t="s">
        <v>513</v>
      </c>
      <c r="B18687" t="s">
        <v>547</v>
      </c>
      <c r="C18687" t="str">
        <f>TEXT(Interval[[#This Row],[ReadingDateTime]], "hh:mm")</f>
        <v>06:30</v>
      </c>
      <c r="D18687" s="11">
        <v>43306.270833333336</v>
      </c>
      <c r="E18687" s="11">
        <v>43306</v>
      </c>
      <c r="F18687">
        <v>6.92</v>
      </c>
      <c r="G18687">
        <v>0</v>
      </c>
      <c r="H18687">
        <v>21.72</v>
      </c>
      <c r="I18687">
        <v>1.52</v>
      </c>
      <c r="J18687" t="s">
        <v>548</v>
      </c>
      <c r="K18687" t="s">
        <v>549</v>
      </c>
    </row>
    <row r="18688" spans="1:11" x14ac:dyDescent="0.25">
      <c r="A18688" t="s">
        <v>513</v>
      </c>
      <c r="B18688" t="s">
        <v>547</v>
      </c>
      <c r="C18688" t="str">
        <f>TEXT(Interval[[#This Row],[ReadingDateTime]], "hh:mm")</f>
        <v>07:00</v>
      </c>
      <c r="D18688" s="11">
        <v>43306.291666666664</v>
      </c>
      <c r="E18688" s="11">
        <v>43306</v>
      </c>
      <c r="F18688">
        <v>4.16</v>
      </c>
      <c r="G18688">
        <v>0</v>
      </c>
      <c r="H18688">
        <v>22.16</v>
      </c>
      <c r="I18688">
        <v>0</v>
      </c>
      <c r="J18688" t="s">
        <v>548</v>
      </c>
      <c r="K18688" t="s">
        <v>549</v>
      </c>
    </row>
    <row r="18689" spans="1:11" x14ac:dyDescent="0.25">
      <c r="A18689" t="s">
        <v>513</v>
      </c>
      <c r="B18689" t="s">
        <v>547</v>
      </c>
      <c r="C18689" t="str">
        <f>TEXT(Interval[[#This Row],[ReadingDateTime]], "hh:mm")</f>
        <v>07:30</v>
      </c>
      <c r="D18689" s="11">
        <v>43306.3125</v>
      </c>
      <c r="E18689" s="11">
        <v>43306</v>
      </c>
      <c r="F18689">
        <v>5.24</v>
      </c>
      <c r="G18689">
        <v>0</v>
      </c>
      <c r="H18689">
        <v>20.239999999999998</v>
      </c>
      <c r="I18689">
        <v>1.1599999999999999</v>
      </c>
      <c r="J18689" t="s">
        <v>548</v>
      </c>
      <c r="K18689" t="s">
        <v>549</v>
      </c>
    </row>
    <row r="18690" spans="1:11" x14ac:dyDescent="0.25">
      <c r="A18690" t="s">
        <v>513</v>
      </c>
      <c r="B18690" t="s">
        <v>547</v>
      </c>
      <c r="C18690" t="str">
        <f>TEXT(Interval[[#This Row],[ReadingDateTime]], "hh:mm")</f>
        <v>08:00</v>
      </c>
      <c r="D18690" s="11">
        <v>43306.333333333336</v>
      </c>
      <c r="E18690" s="11">
        <v>43306</v>
      </c>
      <c r="F18690">
        <v>15.32</v>
      </c>
      <c r="G18690">
        <v>0</v>
      </c>
      <c r="H18690">
        <v>14.16</v>
      </c>
      <c r="I18690">
        <v>4.5599999999999996</v>
      </c>
      <c r="J18690" t="s">
        <v>548</v>
      </c>
      <c r="K18690" t="s">
        <v>549</v>
      </c>
    </row>
    <row r="18691" spans="1:11" x14ac:dyDescent="0.25">
      <c r="A18691" t="s">
        <v>513</v>
      </c>
      <c r="B18691" t="s">
        <v>547</v>
      </c>
      <c r="C18691" t="str">
        <f>TEXT(Interval[[#This Row],[ReadingDateTime]], "hh:mm")</f>
        <v>08:30</v>
      </c>
      <c r="D18691" s="11">
        <v>43306.354166666664</v>
      </c>
      <c r="E18691" s="11">
        <v>43306</v>
      </c>
      <c r="F18691">
        <v>20.239999999999998</v>
      </c>
      <c r="G18691">
        <v>0</v>
      </c>
      <c r="H18691">
        <v>11.96</v>
      </c>
      <c r="I18691">
        <v>6.72</v>
      </c>
      <c r="J18691" t="s">
        <v>548</v>
      </c>
      <c r="K18691" t="s">
        <v>549</v>
      </c>
    </row>
    <row r="18692" spans="1:11" x14ac:dyDescent="0.25">
      <c r="A18692" t="s">
        <v>513</v>
      </c>
      <c r="B18692" t="s">
        <v>547</v>
      </c>
      <c r="C18692" t="str">
        <f>TEXT(Interval[[#This Row],[ReadingDateTime]], "hh:mm")</f>
        <v>09:00</v>
      </c>
      <c r="D18692" s="11">
        <v>43306.375</v>
      </c>
      <c r="E18692" s="11">
        <v>43306</v>
      </c>
      <c r="F18692">
        <v>0.24</v>
      </c>
      <c r="G18692">
        <v>0</v>
      </c>
      <c r="H18692">
        <v>4.32</v>
      </c>
      <c r="I18692">
        <v>0</v>
      </c>
      <c r="J18692" t="s">
        <v>548</v>
      </c>
      <c r="K18692" t="s">
        <v>549</v>
      </c>
    </row>
    <row r="18693" spans="1:11" x14ac:dyDescent="0.25">
      <c r="A18693" t="s">
        <v>513</v>
      </c>
      <c r="B18693" t="s">
        <v>547</v>
      </c>
      <c r="C18693" t="str">
        <f>TEXT(Interval[[#This Row],[ReadingDateTime]], "hh:mm")</f>
        <v>09:30</v>
      </c>
      <c r="D18693" s="11">
        <v>43306.395833333336</v>
      </c>
      <c r="E18693" s="11">
        <v>43306</v>
      </c>
      <c r="F18693">
        <v>0.16</v>
      </c>
      <c r="G18693">
        <v>0.04</v>
      </c>
      <c r="H18693">
        <v>3.4</v>
      </c>
      <c r="I18693">
        <v>0</v>
      </c>
      <c r="J18693" t="s">
        <v>548</v>
      </c>
      <c r="K18693" t="s">
        <v>549</v>
      </c>
    </row>
    <row r="18694" spans="1:11" x14ac:dyDescent="0.25">
      <c r="A18694" t="s">
        <v>513</v>
      </c>
      <c r="B18694" t="s">
        <v>547</v>
      </c>
      <c r="C18694" t="str">
        <f>TEXT(Interval[[#This Row],[ReadingDateTime]], "hh:mm")</f>
        <v>10:00</v>
      </c>
      <c r="D18694" s="11">
        <v>43306.416666666664</v>
      </c>
      <c r="E18694" s="11">
        <v>43306</v>
      </c>
      <c r="F18694">
        <v>9.48</v>
      </c>
      <c r="G18694">
        <v>0.2</v>
      </c>
      <c r="H18694">
        <v>2.68</v>
      </c>
      <c r="I18694">
        <v>4.96</v>
      </c>
      <c r="J18694" t="s">
        <v>548</v>
      </c>
      <c r="K18694" t="s">
        <v>549</v>
      </c>
    </row>
    <row r="18695" spans="1:11" x14ac:dyDescent="0.25">
      <c r="A18695" t="s">
        <v>513</v>
      </c>
      <c r="B18695" t="s">
        <v>547</v>
      </c>
      <c r="C18695" t="str">
        <f>TEXT(Interval[[#This Row],[ReadingDateTime]], "hh:mm")</f>
        <v>10:30</v>
      </c>
      <c r="D18695" s="11">
        <v>43306.4375</v>
      </c>
      <c r="E18695" s="11">
        <v>43306</v>
      </c>
      <c r="F18695">
        <v>38.68</v>
      </c>
      <c r="G18695">
        <v>0</v>
      </c>
      <c r="H18695">
        <v>0.08</v>
      </c>
      <c r="I18695">
        <v>6.48</v>
      </c>
      <c r="J18695" t="s">
        <v>548</v>
      </c>
      <c r="K18695" t="s">
        <v>549</v>
      </c>
    </row>
    <row r="18696" spans="1:11" x14ac:dyDescent="0.25">
      <c r="A18696" t="s">
        <v>513</v>
      </c>
      <c r="B18696" t="s">
        <v>547</v>
      </c>
      <c r="C18696" t="str">
        <f>TEXT(Interval[[#This Row],[ReadingDateTime]], "hh:mm")</f>
        <v>11:00</v>
      </c>
      <c r="D18696" s="11">
        <v>43306.458333333336</v>
      </c>
      <c r="E18696" s="11">
        <v>43306</v>
      </c>
      <c r="F18696">
        <v>30.8</v>
      </c>
      <c r="G18696">
        <v>0.28000000000000003</v>
      </c>
      <c r="H18696">
        <v>2.2400000000000002</v>
      </c>
      <c r="I18696">
        <v>4.08</v>
      </c>
      <c r="J18696" t="s">
        <v>548</v>
      </c>
      <c r="K18696" t="s">
        <v>549</v>
      </c>
    </row>
    <row r="18697" spans="1:11" x14ac:dyDescent="0.25">
      <c r="A18697" t="s">
        <v>513</v>
      </c>
      <c r="B18697" t="s">
        <v>547</v>
      </c>
      <c r="C18697" t="str">
        <f>TEXT(Interval[[#This Row],[ReadingDateTime]], "hh:mm")</f>
        <v>11:30</v>
      </c>
      <c r="D18697" s="11">
        <v>43306.479166666664</v>
      </c>
      <c r="E18697" s="11">
        <v>43306</v>
      </c>
      <c r="F18697">
        <v>0</v>
      </c>
      <c r="G18697">
        <v>1</v>
      </c>
      <c r="H18697">
        <v>4.16</v>
      </c>
      <c r="I18697">
        <v>0</v>
      </c>
      <c r="J18697" t="s">
        <v>548</v>
      </c>
      <c r="K18697" t="s">
        <v>549</v>
      </c>
    </row>
    <row r="18698" spans="1:11" x14ac:dyDescent="0.25">
      <c r="A18698" t="s">
        <v>513</v>
      </c>
      <c r="B18698" t="s">
        <v>547</v>
      </c>
      <c r="C18698" t="str">
        <f>TEXT(Interval[[#This Row],[ReadingDateTime]], "hh:mm")</f>
        <v>12:00</v>
      </c>
      <c r="D18698" s="11">
        <v>43306.5</v>
      </c>
      <c r="E18698" s="11">
        <v>43306</v>
      </c>
      <c r="F18698">
        <v>0</v>
      </c>
      <c r="G18698">
        <v>0.88</v>
      </c>
      <c r="H18698">
        <v>3.48</v>
      </c>
      <c r="I18698">
        <v>0</v>
      </c>
      <c r="J18698" t="s">
        <v>548</v>
      </c>
      <c r="K18698" t="s">
        <v>549</v>
      </c>
    </row>
    <row r="18699" spans="1:11" x14ac:dyDescent="0.25">
      <c r="A18699" t="s">
        <v>513</v>
      </c>
      <c r="B18699" t="s">
        <v>547</v>
      </c>
      <c r="C18699" t="str">
        <f>TEXT(Interval[[#This Row],[ReadingDateTime]], "hh:mm")</f>
        <v>12:30</v>
      </c>
      <c r="D18699" s="11">
        <v>43306.520833333336</v>
      </c>
      <c r="E18699" s="11">
        <v>43306</v>
      </c>
      <c r="F18699">
        <v>14.8</v>
      </c>
      <c r="G18699">
        <v>0.4</v>
      </c>
      <c r="H18699">
        <v>2.2799999999999998</v>
      </c>
      <c r="I18699">
        <v>7.28</v>
      </c>
      <c r="J18699" t="s">
        <v>548</v>
      </c>
      <c r="K18699" t="s">
        <v>549</v>
      </c>
    </row>
    <row r="18700" spans="1:11" x14ac:dyDescent="0.25">
      <c r="A18700" t="s">
        <v>513</v>
      </c>
      <c r="B18700" t="s">
        <v>547</v>
      </c>
      <c r="C18700" t="str">
        <f>TEXT(Interval[[#This Row],[ReadingDateTime]], "hh:mm")</f>
        <v>13:00</v>
      </c>
      <c r="D18700" s="11">
        <v>43306.541666666664</v>
      </c>
      <c r="E18700" s="11">
        <v>43306</v>
      </c>
      <c r="F18700">
        <v>41.32</v>
      </c>
      <c r="G18700">
        <v>0</v>
      </c>
      <c r="H18700">
        <v>0</v>
      </c>
      <c r="I18700">
        <v>7.48</v>
      </c>
      <c r="J18700" t="s">
        <v>548</v>
      </c>
      <c r="K18700" t="s">
        <v>549</v>
      </c>
    </row>
    <row r="18701" spans="1:11" x14ac:dyDescent="0.25">
      <c r="A18701" t="s">
        <v>513</v>
      </c>
      <c r="B18701" t="s">
        <v>547</v>
      </c>
      <c r="C18701" t="str">
        <f>TEXT(Interval[[#This Row],[ReadingDateTime]], "hh:mm")</f>
        <v>13:30</v>
      </c>
      <c r="D18701" s="11">
        <v>43306.5625</v>
      </c>
      <c r="E18701" s="11">
        <v>43306</v>
      </c>
      <c r="F18701">
        <v>24.88</v>
      </c>
      <c r="G18701">
        <v>0.24</v>
      </c>
      <c r="H18701">
        <v>2.8</v>
      </c>
      <c r="I18701">
        <v>4.6399999999999997</v>
      </c>
      <c r="J18701" t="s">
        <v>548</v>
      </c>
      <c r="K18701" t="s">
        <v>549</v>
      </c>
    </row>
    <row r="18702" spans="1:11" x14ac:dyDescent="0.25">
      <c r="A18702" t="s">
        <v>513</v>
      </c>
      <c r="B18702" t="s">
        <v>547</v>
      </c>
      <c r="C18702" t="str">
        <f>TEXT(Interval[[#This Row],[ReadingDateTime]], "hh:mm")</f>
        <v>14:00</v>
      </c>
      <c r="D18702" s="11">
        <v>43306.583333333336</v>
      </c>
      <c r="E18702" s="11">
        <v>43306</v>
      </c>
      <c r="F18702">
        <v>0.12</v>
      </c>
      <c r="G18702">
        <v>0.16</v>
      </c>
      <c r="H18702">
        <v>4.04</v>
      </c>
      <c r="I18702">
        <v>0</v>
      </c>
      <c r="J18702" t="s">
        <v>548</v>
      </c>
      <c r="K18702" t="s">
        <v>549</v>
      </c>
    </row>
    <row r="18703" spans="1:11" x14ac:dyDescent="0.25">
      <c r="A18703" t="s">
        <v>513</v>
      </c>
      <c r="B18703" t="s">
        <v>547</v>
      </c>
      <c r="C18703" t="str">
        <f>TEXT(Interval[[#This Row],[ReadingDateTime]], "hh:mm")</f>
        <v>14:30</v>
      </c>
      <c r="D18703" s="11">
        <v>43306.604166666664</v>
      </c>
      <c r="E18703" s="11">
        <v>43306</v>
      </c>
      <c r="F18703">
        <v>0.6</v>
      </c>
      <c r="G18703">
        <v>0</v>
      </c>
      <c r="H18703">
        <v>3.48</v>
      </c>
      <c r="I18703">
        <v>0</v>
      </c>
      <c r="J18703" t="s">
        <v>548</v>
      </c>
      <c r="K18703" t="s">
        <v>549</v>
      </c>
    </row>
    <row r="18704" spans="1:11" x14ac:dyDescent="0.25">
      <c r="A18704" t="s">
        <v>513</v>
      </c>
      <c r="B18704" t="s">
        <v>547</v>
      </c>
      <c r="C18704" t="str">
        <f>TEXT(Interval[[#This Row],[ReadingDateTime]], "hh:mm")</f>
        <v>15:00</v>
      </c>
      <c r="D18704" s="11">
        <v>43306.625</v>
      </c>
      <c r="E18704" s="11">
        <v>43306</v>
      </c>
      <c r="F18704">
        <v>19.760000000000002</v>
      </c>
      <c r="G18704">
        <v>0</v>
      </c>
      <c r="H18704">
        <v>2.2799999999999998</v>
      </c>
      <c r="I18704">
        <v>6.52</v>
      </c>
      <c r="J18704" t="s">
        <v>548</v>
      </c>
      <c r="K18704" t="s">
        <v>549</v>
      </c>
    </row>
    <row r="18705" spans="1:11" x14ac:dyDescent="0.25">
      <c r="A18705" t="s">
        <v>513</v>
      </c>
      <c r="B18705" t="s">
        <v>547</v>
      </c>
      <c r="C18705" t="str">
        <f>TEXT(Interval[[#This Row],[ReadingDateTime]], "hh:mm")</f>
        <v>15:30</v>
      </c>
      <c r="D18705" s="11">
        <v>43306.645833333336</v>
      </c>
      <c r="E18705" s="11">
        <v>43306</v>
      </c>
      <c r="F18705">
        <v>32.880000000000003</v>
      </c>
      <c r="G18705">
        <v>0</v>
      </c>
      <c r="H18705">
        <v>3.12</v>
      </c>
      <c r="I18705">
        <v>8.52</v>
      </c>
      <c r="J18705" t="s">
        <v>548</v>
      </c>
      <c r="K18705" t="s">
        <v>549</v>
      </c>
    </row>
    <row r="18706" spans="1:11" x14ac:dyDescent="0.25">
      <c r="A18706" t="s">
        <v>513</v>
      </c>
      <c r="B18706" t="s">
        <v>547</v>
      </c>
      <c r="C18706" t="str">
        <f>TEXT(Interval[[#This Row],[ReadingDateTime]], "hh:mm")</f>
        <v>16:00</v>
      </c>
      <c r="D18706" s="11">
        <v>43306.666666666664</v>
      </c>
      <c r="E18706" s="11">
        <v>43306</v>
      </c>
      <c r="F18706">
        <v>12.68</v>
      </c>
      <c r="G18706">
        <v>0</v>
      </c>
      <c r="H18706">
        <v>4.5199999999999996</v>
      </c>
      <c r="I18706">
        <v>4.2</v>
      </c>
      <c r="J18706" t="s">
        <v>548</v>
      </c>
      <c r="K18706" t="s">
        <v>549</v>
      </c>
    </row>
    <row r="18707" spans="1:11" x14ac:dyDescent="0.25">
      <c r="A18707" t="s">
        <v>513</v>
      </c>
      <c r="B18707" t="s">
        <v>547</v>
      </c>
      <c r="C18707" t="str">
        <f>TEXT(Interval[[#This Row],[ReadingDateTime]], "hh:mm")</f>
        <v>16:30</v>
      </c>
      <c r="D18707" s="11">
        <v>43306.6875</v>
      </c>
      <c r="E18707" s="11">
        <v>43306</v>
      </c>
      <c r="F18707">
        <v>4.4000000000000004</v>
      </c>
      <c r="G18707">
        <v>0</v>
      </c>
      <c r="H18707">
        <v>3.8</v>
      </c>
      <c r="I18707">
        <v>0</v>
      </c>
      <c r="J18707" t="s">
        <v>548</v>
      </c>
      <c r="K18707" t="s">
        <v>549</v>
      </c>
    </row>
    <row r="18708" spans="1:11" x14ac:dyDescent="0.25">
      <c r="A18708" t="s">
        <v>513</v>
      </c>
      <c r="B18708" t="s">
        <v>547</v>
      </c>
      <c r="C18708" t="str">
        <f>TEXT(Interval[[#This Row],[ReadingDateTime]], "hh:mm")</f>
        <v>17:00</v>
      </c>
      <c r="D18708" s="11">
        <v>43306.708333333336</v>
      </c>
      <c r="E18708" s="11">
        <v>43306</v>
      </c>
      <c r="F18708">
        <v>3.88</v>
      </c>
      <c r="G18708">
        <v>0</v>
      </c>
      <c r="H18708">
        <v>3.6</v>
      </c>
      <c r="I18708">
        <v>0</v>
      </c>
      <c r="J18708" t="s">
        <v>548</v>
      </c>
      <c r="K18708" t="s">
        <v>549</v>
      </c>
    </row>
    <row r="18709" spans="1:11" x14ac:dyDescent="0.25">
      <c r="A18709" t="s">
        <v>513</v>
      </c>
      <c r="B18709" t="s">
        <v>547</v>
      </c>
      <c r="C18709" t="str">
        <f>TEXT(Interval[[#This Row],[ReadingDateTime]], "hh:mm")</f>
        <v>17:30</v>
      </c>
      <c r="D18709" s="11">
        <v>43306.729166666664</v>
      </c>
      <c r="E18709" s="11">
        <v>43306</v>
      </c>
      <c r="F18709">
        <v>28.12</v>
      </c>
      <c r="G18709">
        <v>0</v>
      </c>
      <c r="H18709">
        <v>2.64</v>
      </c>
      <c r="I18709">
        <v>6.84</v>
      </c>
      <c r="J18709" t="s">
        <v>548</v>
      </c>
      <c r="K18709" t="s">
        <v>549</v>
      </c>
    </row>
    <row r="18710" spans="1:11" x14ac:dyDescent="0.25">
      <c r="A18710" t="s">
        <v>513</v>
      </c>
      <c r="B18710" t="s">
        <v>547</v>
      </c>
      <c r="C18710" t="str">
        <f>TEXT(Interval[[#This Row],[ReadingDateTime]], "hh:mm")</f>
        <v>18:00</v>
      </c>
      <c r="D18710" s="11">
        <v>43306.75</v>
      </c>
      <c r="E18710" s="11">
        <v>43306</v>
      </c>
      <c r="F18710">
        <v>24.64</v>
      </c>
      <c r="G18710">
        <v>0</v>
      </c>
      <c r="H18710">
        <v>4.32</v>
      </c>
      <c r="I18710">
        <v>7.56</v>
      </c>
      <c r="J18710" t="s">
        <v>548</v>
      </c>
      <c r="K18710" t="s">
        <v>549</v>
      </c>
    </row>
    <row r="18711" spans="1:11" x14ac:dyDescent="0.25">
      <c r="A18711" t="s">
        <v>513</v>
      </c>
      <c r="B18711" t="s">
        <v>547</v>
      </c>
      <c r="C18711" t="str">
        <f>TEXT(Interval[[#This Row],[ReadingDateTime]], "hh:mm")</f>
        <v>18:30</v>
      </c>
      <c r="D18711" s="11">
        <v>43306.770833333336</v>
      </c>
      <c r="E18711" s="11">
        <v>43306</v>
      </c>
      <c r="F18711">
        <v>16.12</v>
      </c>
      <c r="G18711">
        <v>0</v>
      </c>
      <c r="H18711">
        <v>4.28</v>
      </c>
      <c r="I18711">
        <v>3.96</v>
      </c>
      <c r="J18711" t="s">
        <v>548</v>
      </c>
      <c r="K18711" t="s">
        <v>549</v>
      </c>
    </row>
    <row r="18712" spans="1:11" x14ac:dyDescent="0.25">
      <c r="A18712" t="s">
        <v>513</v>
      </c>
      <c r="B18712" t="s">
        <v>547</v>
      </c>
      <c r="C18712" t="str">
        <f>TEXT(Interval[[#This Row],[ReadingDateTime]], "hh:mm")</f>
        <v>19:00</v>
      </c>
      <c r="D18712" s="11">
        <v>43306.791666666664</v>
      </c>
      <c r="E18712" s="11">
        <v>43306</v>
      </c>
      <c r="F18712">
        <v>3.96</v>
      </c>
      <c r="G18712">
        <v>0</v>
      </c>
      <c r="H18712">
        <v>3.92</v>
      </c>
      <c r="I18712">
        <v>0</v>
      </c>
      <c r="J18712" t="s">
        <v>548</v>
      </c>
      <c r="K18712" t="s">
        <v>549</v>
      </c>
    </row>
    <row r="18713" spans="1:11" x14ac:dyDescent="0.25">
      <c r="A18713" t="s">
        <v>513</v>
      </c>
      <c r="B18713" t="s">
        <v>547</v>
      </c>
      <c r="C18713" t="str">
        <f>TEXT(Interval[[#This Row],[ReadingDateTime]], "hh:mm")</f>
        <v>19:30</v>
      </c>
      <c r="D18713" s="11">
        <v>43306.8125</v>
      </c>
      <c r="E18713" s="11">
        <v>43306</v>
      </c>
      <c r="F18713">
        <v>4.04</v>
      </c>
      <c r="G18713">
        <v>0</v>
      </c>
      <c r="H18713">
        <v>3.6</v>
      </c>
      <c r="I18713">
        <v>0</v>
      </c>
      <c r="J18713" t="s">
        <v>548</v>
      </c>
      <c r="K18713" t="s">
        <v>549</v>
      </c>
    </row>
    <row r="18714" spans="1:11" x14ac:dyDescent="0.25">
      <c r="A18714" t="s">
        <v>513</v>
      </c>
      <c r="B18714" t="s">
        <v>547</v>
      </c>
      <c r="C18714" t="str">
        <f>TEXT(Interval[[#This Row],[ReadingDateTime]], "hh:mm")</f>
        <v>20:00</v>
      </c>
      <c r="D18714" s="11">
        <v>43306.833333333336</v>
      </c>
      <c r="E18714" s="11">
        <v>43306</v>
      </c>
      <c r="F18714">
        <v>36.68</v>
      </c>
      <c r="G18714">
        <v>0</v>
      </c>
      <c r="H18714">
        <v>1.52</v>
      </c>
      <c r="I18714">
        <v>9.6</v>
      </c>
      <c r="J18714" t="s">
        <v>548</v>
      </c>
      <c r="K18714" t="s">
        <v>549</v>
      </c>
    </row>
    <row r="18715" spans="1:11" x14ac:dyDescent="0.25">
      <c r="A18715" t="s">
        <v>513</v>
      </c>
      <c r="B18715" t="s">
        <v>547</v>
      </c>
      <c r="C18715" t="str">
        <f>TEXT(Interval[[#This Row],[ReadingDateTime]], "hh:mm")</f>
        <v>20:30</v>
      </c>
      <c r="D18715" s="11">
        <v>43306.854166666664</v>
      </c>
      <c r="E18715" s="11">
        <v>43306</v>
      </c>
      <c r="F18715">
        <v>34.880000000000003</v>
      </c>
      <c r="G18715">
        <v>0</v>
      </c>
      <c r="H18715">
        <v>2.96</v>
      </c>
      <c r="I18715">
        <v>6.6</v>
      </c>
      <c r="J18715" t="s">
        <v>548</v>
      </c>
      <c r="K18715" t="s">
        <v>549</v>
      </c>
    </row>
    <row r="18716" spans="1:11" x14ac:dyDescent="0.25">
      <c r="A18716" t="s">
        <v>513</v>
      </c>
      <c r="B18716" t="s">
        <v>547</v>
      </c>
      <c r="C18716" t="str">
        <f>TEXT(Interval[[#This Row],[ReadingDateTime]], "hh:mm")</f>
        <v>21:00</v>
      </c>
      <c r="D18716" s="11">
        <v>43306.875</v>
      </c>
      <c r="E18716" s="11">
        <v>43306</v>
      </c>
      <c r="F18716">
        <v>10.8</v>
      </c>
      <c r="G18716">
        <v>0</v>
      </c>
      <c r="H18716">
        <v>4.68</v>
      </c>
      <c r="I18716">
        <v>2.48</v>
      </c>
      <c r="J18716" t="s">
        <v>548</v>
      </c>
      <c r="K18716" t="s">
        <v>549</v>
      </c>
    </row>
    <row r="18717" spans="1:11" x14ac:dyDescent="0.25">
      <c r="A18717" t="s">
        <v>513</v>
      </c>
      <c r="B18717" t="s">
        <v>547</v>
      </c>
      <c r="C18717" t="str">
        <f>TEXT(Interval[[#This Row],[ReadingDateTime]], "hh:mm")</f>
        <v>21:30</v>
      </c>
      <c r="D18717" s="11">
        <v>43306.895833333336</v>
      </c>
      <c r="E18717" s="11">
        <v>43306</v>
      </c>
      <c r="F18717">
        <v>4.04</v>
      </c>
      <c r="G18717">
        <v>0</v>
      </c>
      <c r="H18717">
        <v>3.76</v>
      </c>
      <c r="I18717">
        <v>0</v>
      </c>
      <c r="J18717" t="s">
        <v>548</v>
      </c>
      <c r="K18717" t="s">
        <v>549</v>
      </c>
    </row>
    <row r="18718" spans="1:11" x14ac:dyDescent="0.25">
      <c r="A18718" t="s">
        <v>513</v>
      </c>
      <c r="B18718" t="s">
        <v>547</v>
      </c>
      <c r="C18718" t="str">
        <f>TEXT(Interval[[#This Row],[ReadingDateTime]], "hh:mm")</f>
        <v>22:00</v>
      </c>
      <c r="D18718" s="11">
        <v>43306.916666666664</v>
      </c>
      <c r="E18718" s="11">
        <v>43306</v>
      </c>
      <c r="F18718">
        <v>4.16</v>
      </c>
      <c r="G18718">
        <v>0</v>
      </c>
      <c r="H18718">
        <v>3.6</v>
      </c>
      <c r="I18718">
        <v>0</v>
      </c>
      <c r="J18718" t="s">
        <v>548</v>
      </c>
      <c r="K18718" t="s">
        <v>549</v>
      </c>
    </row>
    <row r="18719" spans="1:11" x14ac:dyDescent="0.25">
      <c r="A18719" t="s">
        <v>513</v>
      </c>
      <c r="B18719" t="s">
        <v>547</v>
      </c>
      <c r="C18719" t="str">
        <f>TEXT(Interval[[#This Row],[ReadingDateTime]], "hh:mm")</f>
        <v>22:30</v>
      </c>
      <c r="D18719" s="11">
        <v>43306.9375</v>
      </c>
      <c r="E18719" s="11">
        <v>43306</v>
      </c>
      <c r="F18719">
        <v>44.32</v>
      </c>
      <c r="G18719">
        <v>0</v>
      </c>
      <c r="H18719">
        <v>0.84</v>
      </c>
      <c r="I18719">
        <v>11.92</v>
      </c>
      <c r="J18719" t="s">
        <v>548</v>
      </c>
      <c r="K18719" t="s">
        <v>549</v>
      </c>
    </row>
    <row r="18720" spans="1:11" x14ac:dyDescent="0.25">
      <c r="A18720" t="s">
        <v>513</v>
      </c>
      <c r="B18720" t="s">
        <v>547</v>
      </c>
      <c r="C18720" t="str">
        <f>TEXT(Interval[[#This Row],[ReadingDateTime]], "hh:mm")</f>
        <v>23:00</v>
      </c>
      <c r="D18720" s="11">
        <v>43306.958333333336</v>
      </c>
      <c r="E18720" s="11">
        <v>43306</v>
      </c>
      <c r="F18720">
        <v>27.92</v>
      </c>
      <c r="G18720">
        <v>0</v>
      </c>
      <c r="H18720">
        <v>4.08</v>
      </c>
      <c r="I18720">
        <v>8.36</v>
      </c>
      <c r="J18720" t="s">
        <v>548</v>
      </c>
      <c r="K18720" t="s">
        <v>549</v>
      </c>
    </row>
    <row r="18721" spans="1:11" x14ac:dyDescent="0.25">
      <c r="A18721" t="s">
        <v>513</v>
      </c>
      <c r="B18721" t="s">
        <v>547</v>
      </c>
      <c r="C18721" t="str">
        <f>TEXT(Interval[[#This Row],[ReadingDateTime]], "hh:mm")</f>
        <v>23:30</v>
      </c>
      <c r="D18721" s="11">
        <v>43306.979166666664</v>
      </c>
      <c r="E18721" s="11">
        <v>43306</v>
      </c>
      <c r="F18721">
        <v>4.12</v>
      </c>
      <c r="G18721">
        <v>0</v>
      </c>
      <c r="H18721">
        <v>5.24</v>
      </c>
      <c r="I18721">
        <v>0.64</v>
      </c>
      <c r="J18721" t="s">
        <v>548</v>
      </c>
      <c r="K18721" t="s">
        <v>549</v>
      </c>
    </row>
    <row r="18722" spans="1:11" x14ac:dyDescent="0.25">
      <c r="A18722" t="s">
        <v>513</v>
      </c>
      <c r="B18722" t="s">
        <v>547</v>
      </c>
      <c r="C18722" t="str">
        <f>TEXT(Interval[[#This Row],[ReadingDateTime]], "hh:mm")</f>
        <v>00:00</v>
      </c>
      <c r="D18722" s="11">
        <v>43307</v>
      </c>
      <c r="E18722" s="11">
        <v>43307</v>
      </c>
      <c r="F18722">
        <v>4.04</v>
      </c>
      <c r="G18722">
        <v>0</v>
      </c>
      <c r="H18722">
        <v>3.68</v>
      </c>
      <c r="I18722">
        <v>0</v>
      </c>
      <c r="J18722" t="s">
        <v>548</v>
      </c>
      <c r="K18722" t="s">
        <v>549</v>
      </c>
    </row>
    <row r="18723" spans="1:11" x14ac:dyDescent="0.25">
      <c r="A18723" t="s">
        <v>513</v>
      </c>
      <c r="B18723" t="s">
        <v>547</v>
      </c>
      <c r="C18723" t="str">
        <f>TEXT(Interval[[#This Row],[ReadingDateTime]], "hh:mm")</f>
        <v>00:30</v>
      </c>
      <c r="D18723" s="11">
        <v>43307.020833333336</v>
      </c>
      <c r="E18723" s="11">
        <v>43307</v>
      </c>
      <c r="F18723">
        <v>9.8800000000000008</v>
      </c>
      <c r="G18723">
        <v>0</v>
      </c>
      <c r="H18723">
        <v>3.16</v>
      </c>
      <c r="I18723">
        <v>2.6</v>
      </c>
      <c r="J18723" t="s">
        <v>548</v>
      </c>
      <c r="K18723" t="s">
        <v>549</v>
      </c>
    </row>
    <row r="18724" spans="1:11" x14ac:dyDescent="0.25">
      <c r="A18724" t="s">
        <v>513</v>
      </c>
      <c r="B18724" t="s">
        <v>547</v>
      </c>
      <c r="C18724" t="str">
        <f>TEXT(Interval[[#This Row],[ReadingDateTime]], "hh:mm")</f>
        <v>01:00</v>
      </c>
      <c r="D18724" s="11">
        <v>43307.041666666664</v>
      </c>
      <c r="E18724" s="11">
        <v>43307</v>
      </c>
      <c r="F18724">
        <v>22.96</v>
      </c>
      <c r="G18724">
        <v>0</v>
      </c>
      <c r="H18724">
        <v>4.92</v>
      </c>
      <c r="I18724">
        <v>6.04</v>
      </c>
      <c r="J18724" t="s">
        <v>548</v>
      </c>
      <c r="K18724" t="s">
        <v>549</v>
      </c>
    </row>
    <row r="18725" spans="1:11" x14ac:dyDescent="0.25">
      <c r="A18725" t="s">
        <v>513</v>
      </c>
      <c r="B18725" t="s">
        <v>547</v>
      </c>
      <c r="C18725" t="str">
        <f>TEXT(Interval[[#This Row],[ReadingDateTime]], "hh:mm")</f>
        <v>01:30</v>
      </c>
      <c r="D18725" s="11">
        <v>43307.0625</v>
      </c>
      <c r="E18725" s="11">
        <v>43307</v>
      </c>
      <c r="F18725">
        <v>27.44</v>
      </c>
      <c r="G18725">
        <v>0</v>
      </c>
      <c r="H18725">
        <v>4</v>
      </c>
      <c r="I18725">
        <v>8.8000000000000007</v>
      </c>
      <c r="J18725" t="s">
        <v>548</v>
      </c>
      <c r="K18725" t="s">
        <v>549</v>
      </c>
    </row>
    <row r="18726" spans="1:11" x14ac:dyDescent="0.25">
      <c r="A18726" t="s">
        <v>513</v>
      </c>
      <c r="B18726" t="s">
        <v>547</v>
      </c>
      <c r="C18726" t="str">
        <f>TEXT(Interval[[#This Row],[ReadingDateTime]], "hh:mm")</f>
        <v>02:00</v>
      </c>
      <c r="D18726" s="11">
        <v>43307.083333333336</v>
      </c>
      <c r="E18726" s="11">
        <v>43307</v>
      </c>
      <c r="F18726">
        <v>3.88</v>
      </c>
      <c r="G18726">
        <v>0</v>
      </c>
      <c r="H18726">
        <v>4.5199999999999996</v>
      </c>
      <c r="I18726">
        <v>0</v>
      </c>
      <c r="J18726" t="s">
        <v>548</v>
      </c>
      <c r="K18726" t="s">
        <v>549</v>
      </c>
    </row>
    <row r="18727" spans="1:11" x14ac:dyDescent="0.25">
      <c r="A18727" t="s">
        <v>513</v>
      </c>
      <c r="B18727" t="s">
        <v>547</v>
      </c>
      <c r="C18727" t="str">
        <f>TEXT(Interval[[#This Row],[ReadingDateTime]], "hh:mm")</f>
        <v>02:30</v>
      </c>
      <c r="D18727" s="11">
        <v>43307.104166666664</v>
      </c>
      <c r="E18727" s="11">
        <v>43307</v>
      </c>
      <c r="F18727">
        <v>4.12</v>
      </c>
      <c r="G18727">
        <v>0</v>
      </c>
      <c r="H18727">
        <v>3.56</v>
      </c>
      <c r="I18727">
        <v>0</v>
      </c>
      <c r="J18727" t="s">
        <v>548</v>
      </c>
      <c r="K18727" t="s">
        <v>549</v>
      </c>
    </row>
    <row r="18728" spans="1:11" x14ac:dyDescent="0.25">
      <c r="A18728" t="s">
        <v>513</v>
      </c>
      <c r="B18728" t="s">
        <v>547</v>
      </c>
      <c r="C18728" t="str">
        <f>TEXT(Interval[[#This Row],[ReadingDateTime]], "hh:mm")</f>
        <v>03:00</v>
      </c>
      <c r="D18728" s="11">
        <v>43307.125</v>
      </c>
      <c r="E18728" s="11">
        <v>43307</v>
      </c>
      <c r="F18728">
        <v>12.4</v>
      </c>
      <c r="G18728">
        <v>0</v>
      </c>
      <c r="H18728">
        <v>4</v>
      </c>
      <c r="I18728">
        <v>3.4</v>
      </c>
      <c r="J18728" t="s">
        <v>548</v>
      </c>
      <c r="K18728" t="s">
        <v>549</v>
      </c>
    </row>
    <row r="18729" spans="1:11" x14ac:dyDescent="0.25">
      <c r="A18729" t="s">
        <v>513</v>
      </c>
      <c r="B18729" t="s">
        <v>547</v>
      </c>
      <c r="C18729" t="str">
        <f>TEXT(Interval[[#This Row],[ReadingDateTime]], "hh:mm")</f>
        <v>03:30</v>
      </c>
      <c r="D18729" s="11">
        <v>43307.145833333336</v>
      </c>
      <c r="E18729" s="11">
        <v>43307</v>
      </c>
      <c r="F18729">
        <v>18.8</v>
      </c>
      <c r="G18729">
        <v>0</v>
      </c>
      <c r="H18729">
        <v>4.6399999999999997</v>
      </c>
      <c r="I18729">
        <v>6.6</v>
      </c>
      <c r="J18729" t="s">
        <v>548</v>
      </c>
      <c r="K18729" t="s">
        <v>549</v>
      </c>
    </row>
    <row r="18730" spans="1:11" x14ac:dyDescent="0.25">
      <c r="A18730" t="s">
        <v>513</v>
      </c>
      <c r="B18730" t="s">
        <v>547</v>
      </c>
      <c r="C18730" t="str">
        <f>TEXT(Interval[[#This Row],[ReadingDateTime]], "hh:mm")</f>
        <v>04:00</v>
      </c>
      <c r="D18730" s="11">
        <v>43307.166666666664</v>
      </c>
      <c r="E18730" s="11">
        <v>43307</v>
      </c>
      <c r="F18730">
        <v>7.16</v>
      </c>
      <c r="G18730">
        <v>0</v>
      </c>
      <c r="H18730">
        <v>4.96</v>
      </c>
      <c r="I18730">
        <v>2.92</v>
      </c>
      <c r="J18730" t="s">
        <v>548</v>
      </c>
      <c r="K18730" t="s">
        <v>549</v>
      </c>
    </row>
    <row r="18731" spans="1:11" x14ac:dyDescent="0.25">
      <c r="A18731" t="s">
        <v>513</v>
      </c>
      <c r="B18731" t="s">
        <v>547</v>
      </c>
      <c r="C18731" t="str">
        <f>TEXT(Interval[[#This Row],[ReadingDateTime]], "hh:mm")</f>
        <v>04:30</v>
      </c>
      <c r="D18731" s="11">
        <v>43307.1875</v>
      </c>
      <c r="E18731" s="11">
        <v>43307</v>
      </c>
      <c r="F18731">
        <v>4.04</v>
      </c>
      <c r="G18731">
        <v>0</v>
      </c>
      <c r="H18731">
        <v>3.8</v>
      </c>
      <c r="I18731">
        <v>0</v>
      </c>
      <c r="J18731" t="s">
        <v>548</v>
      </c>
      <c r="K18731" t="s">
        <v>549</v>
      </c>
    </row>
    <row r="18732" spans="1:11" x14ac:dyDescent="0.25">
      <c r="A18732" t="s">
        <v>513</v>
      </c>
      <c r="B18732" t="s">
        <v>547</v>
      </c>
      <c r="C18732" t="str">
        <f>TEXT(Interval[[#This Row],[ReadingDateTime]], "hh:mm")</f>
        <v>05:00</v>
      </c>
      <c r="D18732" s="11">
        <v>43307.208333333336</v>
      </c>
      <c r="E18732" s="11">
        <v>43307</v>
      </c>
      <c r="F18732">
        <v>4.24</v>
      </c>
      <c r="G18732">
        <v>0</v>
      </c>
      <c r="H18732">
        <v>3.72</v>
      </c>
      <c r="I18732">
        <v>0</v>
      </c>
      <c r="J18732" t="s">
        <v>548</v>
      </c>
      <c r="K18732" t="s">
        <v>549</v>
      </c>
    </row>
    <row r="18733" spans="1:11" x14ac:dyDescent="0.25">
      <c r="A18733" t="s">
        <v>513</v>
      </c>
      <c r="B18733" t="s">
        <v>547</v>
      </c>
      <c r="C18733" t="str">
        <f>TEXT(Interval[[#This Row],[ReadingDateTime]], "hh:mm")</f>
        <v>05:30</v>
      </c>
      <c r="D18733" s="11">
        <v>43307.229166666664</v>
      </c>
      <c r="E18733" s="11">
        <v>43307</v>
      </c>
      <c r="F18733">
        <v>22.84</v>
      </c>
      <c r="G18733">
        <v>0</v>
      </c>
      <c r="H18733">
        <v>4.68</v>
      </c>
      <c r="I18733">
        <v>8.24</v>
      </c>
      <c r="J18733" t="s">
        <v>548</v>
      </c>
      <c r="K18733" t="s">
        <v>549</v>
      </c>
    </row>
    <row r="18734" spans="1:11" x14ac:dyDescent="0.25">
      <c r="A18734" t="s">
        <v>513</v>
      </c>
      <c r="B18734" t="s">
        <v>547</v>
      </c>
      <c r="C18734" t="str">
        <f>TEXT(Interval[[#This Row],[ReadingDateTime]], "hh:mm")</f>
        <v>06:00</v>
      </c>
      <c r="D18734" s="11">
        <v>43307.25</v>
      </c>
      <c r="E18734" s="11">
        <v>43307</v>
      </c>
      <c r="F18734">
        <v>16.8</v>
      </c>
      <c r="G18734">
        <v>0</v>
      </c>
      <c r="H18734">
        <v>3.44</v>
      </c>
      <c r="I18734">
        <v>6.48</v>
      </c>
      <c r="J18734" t="s">
        <v>548</v>
      </c>
      <c r="K18734" t="s">
        <v>549</v>
      </c>
    </row>
    <row r="18735" spans="1:11" x14ac:dyDescent="0.25">
      <c r="A18735" t="s">
        <v>513</v>
      </c>
      <c r="B18735" t="s">
        <v>547</v>
      </c>
      <c r="C18735" t="str">
        <f>TEXT(Interval[[#This Row],[ReadingDateTime]], "hh:mm")</f>
        <v>06:30</v>
      </c>
      <c r="D18735" s="11">
        <v>43307.270833333336</v>
      </c>
      <c r="E18735" s="11">
        <v>43307</v>
      </c>
      <c r="F18735">
        <v>7</v>
      </c>
      <c r="G18735">
        <v>0</v>
      </c>
      <c r="H18735">
        <v>5.08</v>
      </c>
      <c r="I18735">
        <v>1.44</v>
      </c>
      <c r="J18735" t="s">
        <v>548</v>
      </c>
      <c r="K18735" t="s">
        <v>549</v>
      </c>
    </row>
    <row r="18736" spans="1:11" x14ac:dyDescent="0.25">
      <c r="A18736" t="s">
        <v>513</v>
      </c>
      <c r="B18736" t="s">
        <v>547</v>
      </c>
      <c r="C18736" t="str">
        <f>TEXT(Interval[[#This Row],[ReadingDateTime]], "hh:mm")</f>
        <v>07:00</v>
      </c>
      <c r="D18736" s="11">
        <v>43307.291666666664</v>
      </c>
      <c r="E18736" s="11">
        <v>43307</v>
      </c>
      <c r="F18736">
        <v>3.24</v>
      </c>
      <c r="G18736">
        <v>0</v>
      </c>
      <c r="H18736">
        <v>3.64</v>
      </c>
      <c r="I18736">
        <v>0</v>
      </c>
      <c r="J18736" t="s">
        <v>548</v>
      </c>
      <c r="K18736" t="s">
        <v>549</v>
      </c>
    </row>
    <row r="18737" spans="1:11" x14ac:dyDescent="0.25">
      <c r="A18737" t="s">
        <v>513</v>
      </c>
      <c r="B18737" t="s">
        <v>547</v>
      </c>
      <c r="C18737" t="str">
        <f>TEXT(Interval[[#This Row],[ReadingDateTime]], "hh:mm")</f>
        <v>07:30</v>
      </c>
      <c r="D18737" s="11">
        <v>43307.3125</v>
      </c>
      <c r="E18737" s="11">
        <v>43307</v>
      </c>
      <c r="F18737">
        <v>5.2</v>
      </c>
      <c r="G18737">
        <v>0</v>
      </c>
      <c r="H18737">
        <v>3.32</v>
      </c>
      <c r="I18737">
        <v>2.08</v>
      </c>
      <c r="J18737" t="s">
        <v>548</v>
      </c>
      <c r="K18737" t="s">
        <v>549</v>
      </c>
    </row>
    <row r="18738" spans="1:11" x14ac:dyDescent="0.25">
      <c r="A18738" t="s">
        <v>513</v>
      </c>
      <c r="B18738" t="s">
        <v>547</v>
      </c>
      <c r="C18738" t="str">
        <f>TEXT(Interval[[#This Row],[ReadingDateTime]], "hh:mm")</f>
        <v>08:00</v>
      </c>
      <c r="D18738" s="11">
        <v>43307.333333333336</v>
      </c>
      <c r="E18738" s="11">
        <v>43307</v>
      </c>
      <c r="F18738">
        <v>21.92</v>
      </c>
      <c r="G18738">
        <v>0</v>
      </c>
      <c r="H18738">
        <v>4.32</v>
      </c>
      <c r="I18738">
        <v>8.68</v>
      </c>
      <c r="J18738" t="s">
        <v>548</v>
      </c>
      <c r="K18738" t="s">
        <v>549</v>
      </c>
    </row>
    <row r="18739" spans="1:11" x14ac:dyDescent="0.25">
      <c r="A18739" t="s">
        <v>513</v>
      </c>
      <c r="B18739" t="s">
        <v>547</v>
      </c>
      <c r="C18739" t="str">
        <f>TEXT(Interval[[#This Row],[ReadingDateTime]], "hh:mm")</f>
        <v>08:30</v>
      </c>
      <c r="D18739" s="11">
        <v>43307.354166666664</v>
      </c>
      <c r="E18739" s="11">
        <v>43307</v>
      </c>
      <c r="F18739">
        <v>16.64</v>
      </c>
      <c r="G18739">
        <v>0</v>
      </c>
      <c r="H18739">
        <v>8.52</v>
      </c>
      <c r="I18739">
        <v>8.08</v>
      </c>
      <c r="J18739" t="s">
        <v>548</v>
      </c>
      <c r="K18739" t="s">
        <v>549</v>
      </c>
    </row>
    <row r="18740" spans="1:11" x14ac:dyDescent="0.25">
      <c r="A18740" t="s">
        <v>513</v>
      </c>
      <c r="B18740" t="s">
        <v>547</v>
      </c>
      <c r="C18740" t="str">
        <f>TEXT(Interval[[#This Row],[ReadingDateTime]], "hh:mm")</f>
        <v>09:00</v>
      </c>
      <c r="D18740" s="11">
        <v>43307.375</v>
      </c>
      <c r="E18740" s="11">
        <v>43307</v>
      </c>
      <c r="F18740">
        <v>0.16</v>
      </c>
      <c r="G18740">
        <v>0</v>
      </c>
      <c r="H18740">
        <v>4.4000000000000004</v>
      </c>
      <c r="I18740">
        <v>0</v>
      </c>
      <c r="J18740" t="s">
        <v>548</v>
      </c>
      <c r="K18740" t="s">
        <v>549</v>
      </c>
    </row>
    <row r="18741" spans="1:11" x14ac:dyDescent="0.25">
      <c r="A18741" t="s">
        <v>513</v>
      </c>
      <c r="B18741" t="s">
        <v>547</v>
      </c>
      <c r="C18741" t="str">
        <f>TEXT(Interval[[#This Row],[ReadingDateTime]], "hh:mm")</f>
        <v>09:30</v>
      </c>
      <c r="D18741" s="11">
        <v>43307.395833333336</v>
      </c>
      <c r="E18741" s="11">
        <v>43307</v>
      </c>
      <c r="F18741">
        <v>0.16</v>
      </c>
      <c r="G18741">
        <v>0.12</v>
      </c>
      <c r="H18741">
        <v>3.36</v>
      </c>
      <c r="I18741">
        <v>0</v>
      </c>
      <c r="J18741" t="s">
        <v>548</v>
      </c>
      <c r="K18741" t="s">
        <v>549</v>
      </c>
    </row>
    <row r="18742" spans="1:11" x14ac:dyDescent="0.25">
      <c r="A18742" t="s">
        <v>513</v>
      </c>
      <c r="B18742" t="s">
        <v>547</v>
      </c>
      <c r="C18742" t="str">
        <f>TEXT(Interval[[#This Row],[ReadingDateTime]], "hh:mm")</f>
        <v>10:00</v>
      </c>
      <c r="D18742" s="11">
        <v>43307.416666666664</v>
      </c>
      <c r="E18742" s="11">
        <v>43307</v>
      </c>
      <c r="F18742">
        <v>8.8800000000000008</v>
      </c>
      <c r="G18742">
        <v>0.2</v>
      </c>
      <c r="H18742">
        <v>2.72</v>
      </c>
      <c r="I18742">
        <v>4.5599999999999996</v>
      </c>
      <c r="J18742" t="s">
        <v>548</v>
      </c>
      <c r="K18742" t="s">
        <v>549</v>
      </c>
    </row>
    <row r="18743" spans="1:11" x14ac:dyDescent="0.25">
      <c r="A18743" t="s">
        <v>513</v>
      </c>
      <c r="B18743" t="s">
        <v>547</v>
      </c>
      <c r="C18743" t="str">
        <f>TEXT(Interval[[#This Row],[ReadingDateTime]], "hh:mm")</f>
        <v>10:30</v>
      </c>
      <c r="D18743" s="11">
        <v>43307.4375</v>
      </c>
      <c r="E18743" s="11">
        <v>43307</v>
      </c>
      <c r="F18743">
        <v>39</v>
      </c>
      <c r="G18743">
        <v>0</v>
      </c>
      <c r="H18743">
        <v>0.08</v>
      </c>
      <c r="I18743">
        <v>14.96</v>
      </c>
      <c r="J18743" t="s">
        <v>548</v>
      </c>
      <c r="K18743" t="s">
        <v>549</v>
      </c>
    </row>
    <row r="18744" spans="1:11" x14ac:dyDescent="0.25">
      <c r="A18744" t="s">
        <v>513</v>
      </c>
      <c r="B18744" t="s">
        <v>547</v>
      </c>
      <c r="C18744" t="str">
        <f>TEXT(Interval[[#This Row],[ReadingDateTime]], "hh:mm")</f>
        <v>11:00</v>
      </c>
      <c r="D18744" s="11">
        <v>43307.458333333336</v>
      </c>
      <c r="E18744" s="11">
        <v>43307</v>
      </c>
      <c r="F18744">
        <v>30.36</v>
      </c>
      <c r="G18744">
        <v>0.04</v>
      </c>
      <c r="H18744">
        <v>1.64</v>
      </c>
      <c r="I18744">
        <v>13.64</v>
      </c>
      <c r="J18744" t="s">
        <v>548</v>
      </c>
      <c r="K18744" t="s">
        <v>549</v>
      </c>
    </row>
    <row r="18745" spans="1:11" x14ac:dyDescent="0.25">
      <c r="A18745" t="s">
        <v>513</v>
      </c>
      <c r="B18745" t="s">
        <v>547</v>
      </c>
      <c r="C18745" t="str">
        <f>TEXT(Interval[[#This Row],[ReadingDateTime]], "hh:mm")</f>
        <v>11:30</v>
      </c>
      <c r="D18745" s="11">
        <v>43307.479166666664</v>
      </c>
      <c r="E18745" s="11">
        <v>43307</v>
      </c>
      <c r="F18745">
        <v>0.16</v>
      </c>
      <c r="G18745">
        <v>0.08</v>
      </c>
      <c r="H18745">
        <v>4.2</v>
      </c>
      <c r="I18745">
        <v>0</v>
      </c>
      <c r="J18745" t="s">
        <v>548</v>
      </c>
      <c r="K18745" t="s">
        <v>549</v>
      </c>
    </row>
    <row r="18746" spans="1:11" x14ac:dyDescent="0.25">
      <c r="A18746" t="s">
        <v>513</v>
      </c>
      <c r="B18746" t="s">
        <v>547</v>
      </c>
      <c r="C18746" t="str">
        <f>TEXT(Interval[[#This Row],[ReadingDateTime]], "hh:mm")</f>
        <v>12:00</v>
      </c>
      <c r="D18746" s="11">
        <v>43307.5</v>
      </c>
      <c r="E18746" s="11">
        <v>43307</v>
      </c>
      <c r="F18746">
        <v>0.28000000000000003</v>
      </c>
      <c r="G18746">
        <v>0</v>
      </c>
      <c r="H18746">
        <v>3.48</v>
      </c>
      <c r="I18746">
        <v>0</v>
      </c>
      <c r="J18746" t="s">
        <v>548</v>
      </c>
      <c r="K18746" t="s">
        <v>549</v>
      </c>
    </row>
    <row r="18747" spans="1:11" x14ac:dyDescent="0.25">
      <c r="A18747" t="s">
        <v>513</v>
      </c>
      <c r="B18747" t="s">
        <v>547</v>
      </c>
      <c r="C18747" t="str">
        <f>TEXT(Interval[[#This Row],[ReadingDateTime]], "hh:mm")</f>
        <v>12:30</v>
      </c>
      <c r="D18747" s="11">
        <v>43307.520833333336</v>
      </c>
      <c r="E18747" s="11">
        <v>43307</v>
      </c>
      <c r="F18747">
        <v>14.4</v>
      </c>
      <c r="G18747">
        <v>0</v>
      </c>
      <c r="H18747">
        <v>2.92</v>
      </c>
      <c r="I18747">
        <v>6.48</v>
      </c>
      <c r="J18747" t="s">
        <v>548</v>
      </c>
      <c r="K18747" t="s">
        <v>549</v>
      </c>
    </row>
    <row r="18748" spans="1:11" x14ac:dyDescent="0.25">
      <c r="A18748" t="s">
        <v>513</v>
      </c>
      <c r="B18748" t="s">
        <v>547</v>
      </c>
      <c r="C18748" t="str">
        <f>TEXT(Interval[[#This Row],[ReadingDateTime]], "hh:mm")</f>
        <v>13:00</v>
      </c>
      <c r="D18748" s="11">
        <v>43307.541666666664</v>
      </c>
      <c r="E18748" s="11">
        <v>43307</v>
      </c>
      <c r="F18748">
        <v>42.04</v>
      </c>
      <c r="G18748">
        <v>0</v>
      </c>
      <c r="H18748">
        <v>0</v>
      </c>
      <c r="I18748">
        <v>5.84</v>
      </c>
      <c r="J18748" t="s">
        <v>548</v>
      </c>
      <c r="K18748" t="s">
        <v>549</v>
      </c>
    </row>
    <row r="18749" spans="1:11" x14ac:dyDescent="0.25">
      <c r="A18749" t="s">
        <v>513</v>
      </c>
      <c r="B18749" t="s">
        <v>547</v>
      </c>
      <c r="C18749" t="str">
        <f>TEXT(Interval[[#This Row],[ReadingDateTime]], "hh:mm")</f>
        <v>13:30</v>
      </c>
      <c r="D18749" s="11">
        <v>43307.5625</v>
      </c>
      <c r="E18749" s="11">
        <v>43307</v>
      </c>
      <c r="F18749">
        <v>25.64</v>
      </c>
      <c r="G18749">
        <v>0</v>
      </c>
      <c r="H18749">
        <v>5.16</v>
      </c>
      <c r="I18749">
        <v>3.28</v>
      </c>
      <c r="J18749" t="s">
        <v>548</v>
      </c>
      <c r="K18749" t="s">
        <v>549</v>
      </c>
    </row>
    <row r="18750" spans="1:11" x14ac:dyDescent="0.25">
      <c r="A18750" t="s">
        <v>513</v>
      </c>
      <c r="B18750" t="s">
        <v>547</v>
      </c>
      <c r="C18750" t="str">
        <f>TEXT(Interval[[#This Row],[ReadingDateTime]], "hh:mm")</f>
        <v>14:00</v>
      </c>
      <c r="D18750" s="11">
        <v>43307.583333333336</v>
      </c>
      <c r="E18750" s="11">
        <v>43307</v>
      </c>
      <c r="F18750">
        <v>0.64</v>
      </c>
      <c r="G18750">
        <v>0</v>
      </c>
      <c r="H18750">
        <v>11</v>
      </c>
      <c r="I18750">
        <v>0</v>
      </c>
      <c r="J18750" t="s">
        <v>548</v>
      </c>
      <c r="K18750" t="s">
        <v>549</v>
      </c>
    </row>
    <row r="18751" spans="1:11" x14ac:dyDescent="0.25">
      <c r="A18751" t="s">
        <v>513</v>
      </c>
      <c r="B18751" t="s">
        <v>547</v>
      </c>
      <c r="C18751" t="str">
        <f>TEXT(Interval[[#This Row],[ReadingDateTime]], "hh:mm")</f>
        <v>14:30</v>
      </c>
      <c r="D18751" s="11">
        <v>43307.604166666664</v>
      </c>
      <c r="E18751" s="11">
        <v>43307</v>
      </c>
      <c r="F18751">
        <v>0.48</v>
      </c>
      <c r="G18751">
        <v>0</v>
      </c>
      <c r="H18751">
        <v>10.4</v>
      </c>
      <c r="I18751">
        <v>0</v>
      </c>
      <c r="J18751" t="s">
        <v>548</v>
      </c>
      <c r="K18751" t="s">
        <v>549</v>
      </c>
    </row>
    <row r="18752" spans="1:11" x14ac:dyDescent="0.25">
      <c r="A18752" t="s">
        <v>513</v>
      </c>
      <c r="B18752" t="s">
        <v>547</v>
      </c>
      <c r="C18752" t="str">
        <f>TEXT(Interval[[#This Row],[ReadingDateTime]], "hh:mm")</f>
        <v>15:00</v>
      </c>
      <c r="D18752" s="11">
        <v>43307.625</v>
      </c>
      <c r="E18752" s="11">
        <v>43307</v>
      </c>
      <c r="F18752">
        <v>19.239999999999998</v>
      </c>
      <c r="G18752">
        <v>0</v>
      </c>
      <c r="H18752">
        <v>6.6</v>
      </c>
      <c r="I18752">
        <v>6.16</v>
      </c>
      <c r="J18752" t="s">
        <v>548</v>
      </c>
      <c r="K18752" t="s">
        <v>549</v>
      </c>
    </row>
    <row r="18753" spans="1:11" x14ac:dyDescent="0.25">
      <c r="A18753" t="s">
        <v>513</v>
      </c>
      <c r="B18753" t="s">
        <v>547</v>
      </c>
      <c r="C18753" t="str">
        <f>TEXT(Interval[[#This Row],[ReadingDateTime]], "hh:mm")</f>
        <v>15:30</v>
      </c>
      <c r="D18753" s="11">
        <v>43307.645833333336</v>
      </c>
      <c r="E18753" s="11">
        <v>43307</v>
      </c>
      <c r="F18753">
        <v>37</v>
      </c>
      <c r="G18753">
        <v>0</v>
      </c>
      <c r="H18753">
        <v>4.08</v>
      </c>
      <c r="I18753">
        <v>7.8</v>
      </c>
      <c r="J18753" t="s">
        <v>548</v>
      </c>
      <c r="K18753" t="s">
        <v>549</v>
      </c>
    </row>
    <row r="18754" spans="1:11" x14ac:dyDescent="0.25">
      <c r="A18754" t="s">
        <v>513</v>
      </c>
      <c r="B18754" t="s">
        <v>547</v>
      </c>
      <c r="C18754" t="str">
        <f>TEXT(Interval[[#This Row],[ReadingDateTime]], "hh:mm")</f>
        <v>16:00</v>
      </c>
      <c r="D18754" s="11">
        <v>43307.666666666664</v>
      </c>
      <c r="E18754" s="11">
        <v>43307</v>
      </c>
      <c r="F18754">
        <v>14.04</v>
      </c>
      <c r="G18754">
        <v>0</v>
      </c>
      <c r="H18754">
        <v>16.399999999999999</v>
      </c>
      <c r="I18754">
        <v>3.96</v>
      </c>
      <c r="J18754" t="s">
        <v>548</v>
      </c>
      <c r="K18754" t="s">
        <v>549</v>
      </c>
    </row>
    <row r="18755" spans="1:11" x14ac:dyDescent="0.25">
      <c r="A18755" t="s">
        <v>513</v>
      </c>
      <c r="B18755" t="s">
        <v>547</v>
      </c>
      <c r="C18755" t="str">
        <f>TEXT(Interval[[#This Row],[ReadingDateTime]], "hh:mm")</f>
        <v>16:30</v>
      </c>
      <c r="D18755" s="11">
        <v>43307.6875</v>
      </c>
      <c r="E18755" s="11">
        <v>43307</v>
      </c>
      <c r="F18755">
        <v>3.6</v>
      </c>
      <c r="G18755">
        <v>0</v>
      </c>
      <c r="H18755">
        <v>22.08</v>
      </c>
      <c r="I18755">
        <v>0</v>
      </c>
      <c r="J18755" t="s">
        <v>548</v>
      </c>
      <c r="K18755" t="s">
        <v>549</v>
      </c>
    </row>
    <row r="18756" spans="1:11" x14ac:dyDescent="0.25">
      <c r="A18756" t="s">
        <v>513</v>
      </c>
      <c r="B18756" t="s">
        <v>547</v>
      </c>
      <c r="C18756" t="str">
        <f>TEXT(Interval[[#This Row],[ReadingDateTime]], "hh:mm")</f>
        <v>17:00</v>
      </c>
      <c r="D18756" s="11">
        <v>43307.708333333336</v>
      </c>
      <c r="E18756" s="11">
        <v>43307</v>
      </c>
      <c r="F18756">
        <v>3.92</v>
      </c>
      <c r="G18756">
        <v>0</v>
      </c>
      <c r="H18756">
        <v>21.88</v>
      </c>
      <c r="I18756">
        <v>0</v>
      </c>
      <c r="J18756" t="s">
        <v>548</v>
      </c>
      <c r="K18756" t="s">
        <v>549</v>
      </c>
    </row>
    <row r="18757" spans="1:11" x14ac:dyDescent="0.25">
      <c r="A18757" t="s">
        <v>513</v>
      </c>
      <c r="B18757" t="s">
        <v>547</v>
      </c>
      <c r="C18757" t="str">
        <f>TEXT(Interval[[#This Row],[ReadingDateTime]], "hh:mm")</f>
        <v>17:30</v>
      </c>
      <c r="D18757" s="11">
        <v>43307.729166666664</v>
      </c>
      <c r="E18757" s="11">
        <v>43307</v>
      </c>
      <c r="F18757">
        <v>29</v>
      </c>
      <c r="G18757">
        <v>0</v>
      </c>
      <c r="H18757">
        <v>8.2799999999999994</v>
      </c>
      <c r="I18757">
        <v>6.6</v>
      </c>
      <c r="J18757" t="s">
        <v>548</v>
      </c>
      <c r="K18757" t="s">
        <v>549</v>
      </c>
    </row>
    <row r="18758" spans="1:11" x14ac:dyDescent="0.25">
      <c r="A18758" t="s">
        <v>513</v>
      </c>
      <c r="B18758" t="s">
        <v>547</v>
      </c>
      <c r="C18758" t="str">
        <f>TEXT(Interval[[#This Row],[ReadingDateTime]], "hh:mm")</f>
        <v>18:00</v>
      </c>
      <c r="D18758" s="11">
        <v>43307.75</v>
      </c>
      <c r="E18758" s="11">
        <v>43307</v>
      </c>
      <c r="F18758">
        <v>25</v>
      </c>
      <c r="G18758">
        <v>0</v>
      </c>
      <c r="H18758">
        <v>10.52</v>
      </c>
      <c r="I18758">
        <v>6.28</v>
      </c>
      <c r="J18758" t="s">
        <v>548</v>
      </c>
      <c r="K18758" t="s">
        <v>549</v>
      </c>
    </row>
    <row r="18759" spans="1:11" x14ac:dyDescent="0.25">
      <c r="A18759" t="s">
        <v>513</v>
      </c>
      <c r="B18759" t="s">
        <v>547</v>
      </c>
      <c r="C18759" t="str">
        <f>TEXT(Interval[[#This Row],[ReadingDateTime]], "hh:mm")</f>
        <v>18:30</v>
      </c>
      <c r="D18759" s="11">
        <v>43307.770833333336</v>
      </c>
      <c r="E18759" s="11">
        <v>43307</v>
      </c>
      <c r="F18759">
        <v>16.64</v>
      </c>
      <c r="G18759">
        <v>0</v>
      </c>
      <c r="H18759">
        <v>16.239999999999998</v>
      </c>
      <c r="I18759">
        <v>4.2</v>
      </c>
      <c r="J18759" t="s">
        <v>548</v>
      </c>
      <c r="K18759" t="s">
        <v>549</v>
      </c>
    </row>
    <row r="18760" spans="1:11" x14ac:dyDescent="0.25">
      <c r="A18760" t="s">
        <v>513</v>
      </c>
      <c r="B18760" t="s">
        <v>547</v>
      </c>
      <c r="C18760" t="str">
        <f>TEXT(Interval[[#This Row],[ReadingDateTime]], "hh:mm")</f>
        <v>19:00</v>
      </c>
      <c r="D18760" s="11">
        <v>43307.791666666664</v>
      </c>
      <c r="E18760" s="11">
        <v>43307</v>
      </c>
      <c r="F18760">
        <v>3.96</v>
      </c>
      <c r="G18760">
        <v>0</v>
      </c>
      <c r="H18760">
        <v>22.4</v>
      </c>
      <c r="I18760">
        <v>0</v>
      </c>
      <c r="J18760" t="s">
        <v>548</v>
      </c>
      <c r="K18760" t="s">
        <v>549</v>
      </c>
    </row>
    <row r="18761" spans="1:11" x14ac:dyDescent="0.25">
      <c r="A18761" t="s">
        <v>513</v>
      </c>
      <c r="B18761" t="s">
        <v>547</v>
      </c>
      <c r="C18761" t="str">
        <f>TEXT(Interval[[#This Row],[ReadingDateTime]], "hh:mm")</f>
        <v>19:30</v>
      </c>
      <c r="D18761" s="11">
        <v>43307.8125</v>
      </c>
      <c r="E18761" s="11">
        <v>43307</v>
      </c>
      <c r="F18761">
        <v>4</v>
      </c>
      <c r="G18761">
        <v>0</v>
      </c>
      <c r="H18761">
        <v>22.12</v>
      </c>
      <c r="I18761">
        <v>0</v>
      </c>
      <c r="J18761" t="s">
        <v>548</v>
      </c>
      <c r="K18761" t="s">
        <v>549</v>
      </c>
    </row>
    <row r="18762" spans="1:11" x14ac:dyDescent="0.25">
      <c r="A18762" t="s">
        <v>513</v>
      </c>
      <c r="B18762" t="s">
        <v>547</v>
      </c>
      <c r="C18762" t="str">
        <f>TEXT(Interval[[#This Row],[ReadingDateTime]], "hh:mm")</f>
        <v>20:00</v>
      </c>
      <c r="D18762" s="11">
        <v>43307.833333333336</v>
      </c>
      <c r="E18762" s="11">
        <v>43307</v>
      </c>
      <c r="F18762">
        <v>37.64</v>
      </c>
      <c r="G18762">
        <v>0</v>
      </c>
      <c r="H18762">
        <v>4.68</v>
      </c>
      <c r="I18762">
        <v>9.64</v>
      </c>
      <c r="J18762" t="s">
        <v>548</v>
      </c>
      <c r="K18762" t="s">
        <v>549</v>
      </c>
    </row>
    <row r="18763" spans="1:11" x14ac:dyDescent="0.25">
      <c r="A18763" t="s">
        <v>513</v>
      </c>
      <c r="B18763" t="s">
        <v>547</v>
      </c>
      <c r="C18763" t="str">
        <f>TEXT(Interval[[#This Row],[ReadingDateTime]], "hh:mm")</f>
        <v>20:30</v>
      </c>
      <c r="D18763" s="11">
        <v>43307.854166666664</v>
      </c>
      <c r="E18763" s="11">
        <v>43307</v>
      </c>
      <c r="F18763">
        <v>35.36</v>
      </c>
      <c r="G18763">
        <v>0</v>
      </c>
      <c r="H18763">
        <v>5.4</v>
      </c>
      <c r="I18763">
        <v>9.0399999999999991</v>
      </c>
      <c r="J18763" t="s">
        <v>548</v>
      </c>
      <c r="K18763" t="s">
        <v>549</v>
      </c>
    </row>
    <row r="18764" spans="1:11" x14ac:dyDescent="0.25">
      <c r="A18764" t="s">
        <v>513</v>
      </c>
      <c r="B18764" t="s">
        <v>547</v>
      </c>
      <c r="C18764" t="str">
        <f>TEXT(Interval[[#This Row],[ReadingDateTime]], "hh:mm")</f>
        <v>21:00</v>
      </c>
      <c r="D18764" s="11">
        <v>43307.875</v>
      </c>
      <c r="E18764" s="11">
        <v>43307</v>
      </c>
      <c r="F18764">
        <v>11.08</v>
      </c>
      <c r="G18764">
        <v>0</v>
      </c>
      <c r="H18764">
        <v>19.32</v>
      </c>
      <c r="I18764">
        <v>2.6</v>
      </c>
      <c r="J18764" t="s">
        <v>548</v>
      </c>
      <c r="K18764" t="s">
        <v>549</v>
      </c>
    </row>
    <row r="18765" spans="1:11" x14ac:dyDescent="0.25">
      <c r="A18765" t="s">
        <v>513</v>
      </c>
      <c r="B18765" t="s">
        <v>547</v>
      </c>
      <c r="C18765" t="str">
        <f>TEXT(Interval[[#This Row],[ReadingDateTime]], "hh:mm")</f>
        <v>21:30</v>
      </c>
      <c r="D18765" s="11">
        <v>43307.895833333336</v>
      </c>
      <c r="E18765" s="11">
        <v>43307</v>
      </c>
      <c r="F18765">
        <v>4.04</v>
      </c>
      <c r="G18765">
        <v>0</v>
      </c>
      <c r="H18765">
        <v>22.08</v>
      </c>
      <c r="I18765">
        <v>0</v>
      </c>
      <c r="J18765" t="s">
        <v>548</v>
      </c>
      <c r="K18765" t="s">
        <v>549</v>
      </c>
    </row>
    <row r="18766" spans="1:11" x14ac:dyDescent="0.25">
      <c r="A18766" t="s">
        <v>513</v>
      </c>
      <c r="B18766" t="s">
        <v>547</v>
      </c>
      <c r="C18766" t="str">
        <f>TEXT(Interval[[#This Row],[ReadingDateTime]], "hh:mm")</f>
        <v>22:00</v>
      </c>
      <c r="D18766" s="11">
        <v>43307.916666666664</v>
      </c>
      <c r="E18766" s="11">
        <v>43307</v>
      </c>
      <c r="F18766">
        <v>4.12</v>
      </c>
      <c r="G18766">
        <v>0</v>
      </c>
      <c r="H18766">
        <v>21.84</v>
      </c>
      <c r="I18766">
        <v>0</v>
      </c>
      <c r="J18766" t="s">
        <v>548</v>
      </c>
      <c r="K18766" t="s">
        <v>549</v>
      </c>
    </row>
    <row r="18767" spans="1:11" x14ac:dyDescent="0.25">
      <c r="A18767" t="s">
        <v>513</v>
      </c>
      <c r="B18767" t="s">
        <v>547</v>
      </c>
      <c r="C18767" t="str">
        <f>TEXT(Interval[[#This Row],[ReadingDateTime]], "hh:mm")</f>
        <v>22:30</v>
      </c>
      <c r="D18767" s="11">
        <v>43307.9375</v>
      </c>
      <c r="E18767" s="11">
        <v>43307</v>
      </c>
      <c r="F18767">
        <v>43.12</v>
      </c>
      <c r="G18767">
        <v>0</v>
      </c>
      <c r="H18767">
        <v>1.68</v>
      </c>
      <c r="I18767">
        <v>10.88</v>
      </c>
      <c r="J18767" t="s">
        <v>548</v>
      </c>
      <c r="K18767" t="s">
        <v>549</v>
      </c>
    </row>
    <row r="18768" spans="1:11" x14ac:dyDescent="0.25">
      <c r="A18768" t="s">
        <v>513</v>
      </c>
      <c r="B18768" t="s">
        <v>547</v>
      </c>
      <c r="C18768" t="str">
        <f>TEXT(Interval[[#This Row],[ReadingDateTime]], "hh:mm")</f>
        <v>23:00</v>
      </c>
      <c r="D18768" s="11">
        <v>43307.958333333336</v>
      </c>
      <c r="E18768" s="11">
        <v>43307</v>
      </c>
      <c r="F18768">
        <v>23.88</v>
      </c>
      <c r="G18768">
        <v>0</v>
      </c>
      <c r="H18768">
        <v>11.28</v>
      </c>
      <c r="I18768">
        <v>5.64</v>
      </c>
      <c r="J18768" t="s">
        <v>548</v>
      </c>
      <c r="K18768" t="s">
        <v>549</v>
      </c>
    </row>
    <row r="18769" spans="1:11" x14ac:dyDescent="0.25">
      <c r="A18769" t="s">
        <v>513</v>
      </c>
      <c r="B18769" t="s">
        <v>547</v>
      </c>
      <c r="C18769" t="str">
        <f>TEXT(Interval[[#This Row],[ReadingDateTime]], "hh:mm")</f>
        <v>23:30</v>
      </c>
      <c r="D18769" s="11">
        <v>43307.979166666664</v>
      </c>
      <c r="E18769" s="11">
        <v>43307</v>
      </c>
      <c r="F18769">
        <v>4.3600000000000003</v>
      </c>
      <c r="G18769">
        <v>0</v>
      </c>
      <c r="H18769">
        <v>22.56</v>
      </c>
      <c r="I18769">
        <v>0.72</v>
      </c>
      <c r="J18769" t="s">
        <v>548</v>
      </c>
      <c r="K18769" t="s">
        <v>549</v>
      </c>
    </row>
    <row r="18770" spans="1:11" x14ac:dyDescent="0.25">
      <c r="A18770" t="s">
        <v>513</v>
      </c>
      <c r="B18770" t="s">
        <v>547</v>
      </c>
      <c r="C18770" t="str">
        <f>TEXT(Interval[[#This Row],[ReadingDateTime]], "hh:mm")</f>
        <v>00:00</v>
      </c>
      <c r="D18770" s="11">
        <v>43308</v>
      </c>
      <c r="E18770" s="11">
        <v>43308</v>
      </c>
      <c r="F18770">
        <v>4</v>
      </c>
      <c r="G18770">
        <v>0</v>
      </c>
      <c r="H18770">
        <v>22.04</v>
      </c>
      <c r="I18770">
        <v>0</v>
      </c>
      <c r="J18770" t="s">
        <v>548</v>
      </c>
      <c r="K18770" t="s">
        <v>549</v>
      </c>
    </row>
    <row r="18771" spans="1:11" x14ac:dyDescent="0.25">
      <c r="A18771" t="s">
        <v>513</v>
      </c>
      <c r="B18771" t="s">
        <v>547</v>
      </c>
      <c r="C18771" t="str">
        <f>TEXT(Interval[[#This Row],[ReadingDateTime]], "hh:mm")</f>
        <v>00:30</v>
      </c>
      <c r="D18771" s="11">
        <v>43308.020833333336</v>
      </c>
      <c r="E18771" s="11">
        <v>43308</v>
      </c>
      <c r="F18771">
        <v>9.64</v>
      </c>
      <c r="G18771">
        <v>0</v>
      </c>
      <c r="H18771">
        <v>19.28</v>
      </c>
      <c r="I18771">
        <v>1.88</v>
      </c>
      <c r="J18771" t="s">
        <v>548</v>
      </c>
      <c r="K18771" t="s">
        <v>549</v>
      </c>
    </row>
    <row r="18772" spans="1:11" x14ac:dyDescent="0.25">
      <c r="A18772" t="s">
        <v>513</v>
      </c>
      <c r="B18772" t="s">
        <v>547</v>
      </c>
      <c r="C18772" t="str">
        <f>TEXT(Interval[[#This Row],[ReadingDateTime]], "hh:mm")</f>
        <v>01:00</v>
      </c>
      <c r="D18772" s="11">
        <v>43308.041666666664</v>
      </c>
      <c r="E18772" s="11">
        <v>43308</v>
      </c>
      <c r="F18772">
        <v>25.08</v>
      </c>
      <c r="G18772">
        <v>0</v>
      </c>
      <c r="H18772">
        <v>8.68</v>
      </c>
      <c r="I18772">
        <v>4.04</v>
      </c>
      <c r="J18772" t="s">
        <v>548</v>
      </c>
      <c r="K18772" t="s">
        <v>549</v>
      </c>
    </row>
    <row r="18773" spans="1:11" x14ac:dyDescent="0.25">
      <c r="A18773" t="s">
        <v>513</v>
      </c>
      <c r="B18773" t="s">
        <v>547</v>
      </c>
      <c r="C18773" t="str">
        <f>TEXT(Interval[[#This Row],[ReadingDateTime]], "hh:mm")</f>
        <v>01:30</v>
      </c>
      <c r="D18773" s="11">
        <v>43308.0625</v>
      </c>
      <c r="E18773" s="11">
        <v>43308</v>
      </c>
      <c r="F18773">
        <v>22.64</v>
      </c>
      <c r="G18773">
        <v>0</v>
      </c>
      <c r="H18773">
        <v>12.96</v>
      </c>
      <c r="I18773">
        <v>6.56</v>
      </c>
      <c r="J18773" t="s">
        <v>548</v>
      </c>
      <c r="K18773" t="s">
        <v>549</v>
      </c>
    </row>
    <row r="18774" spans="1:11" x14ac:dyDescent="0.25">
      <c r="A18774" t="s">
        <v>513</v>
      </c>
      <c r="B18774" t="s">
        <v>547</v>
      </c>
      <c r="C18774" t="str">
        <f>TEXT(Interval[[#This Row],[ReadingDateTime]], "hh:mm")</f>
        <v>02:00</v>
      </c>
      <c r="D18774" s="11">
        <v>43308.083333333336</v>
      </c>
      <c r="E18774" s="11">
        <v>43308</v>
      </c>
      <c r="F18774">
        <v>3.8</v>
      </c>
      <c r="G18774">
        <v>0</v>
      </c>
      <c r="H18774">
        <v>22.96</v>
      </c>
      <c r="I18774">
        <v>0</v>
      </c>
      <c r="J18774" t="s">
        <v>548</v>
      </c>
      <c r="K18774" t="s">
        <v>549</v>
      </c>
    </row>
    <row r="18775" spans="1:11" x14ac:dyDescent="0.25">
      <c r="A18775" t="s">
        <v>513</v>
      </c>
      <c r="B18775" t="s">
        <v>547</v>
      </c>
      <c r="C18775" t="str">
        <f>TEXT(Interval[[#This Row],[ReadingDateTime]], "hh:mm")</f>
        <v>02:30</v>
      </c>
      <c r="D18775" s="11">
        <v>43308.104166666664</v>
      </c>
      <c r="E18775" s="11">
        <v>43308</v>
      </c>
      <c r="F18775">
        <v>4.04</v>
      </c>
      <c r="G18775">
        <v>0</v>
      </c>
      <c r="H18775">
        <v>22.12</v>
      </c>
      <c r="I18775">
        <v>0</v>
      </c>
      <c r="J18775" t="s">
        <v>548</v>
      </c>
      <c r="K18775" t="s">
        <v>549</v>
      </c>
    </row>
    <row r="18776" spans="1:11" x14ac:dyDescent="0.25">
      <c r="A18776" t="s">
        <v>513</v>
      </c>
      <c r="B18776" t="s">
        <v>547</v>
      </c>
      <c r="C18776" t="str">
        <f>TEXT(Interval[[#This Row],[ReadingDateTime]], "hh:mm")</f>
        <v>03:00</v>
      </c>
      <c r="D18776" s="11">
        <v>43308.125</v>
      </c>
      <c r="E18776" s="11">
        <v>43308</v>
      </c>
      <c r="F18776">
        <v>11.8</v>
      </c>
      <c r="G18776">
        <v>0</v>
      </c>
      <c r="H18776">
        <v>17.84</v>
      </c>
      <c r="I18776">
        <v>2.52</v>
      </c>
      <c r="J18776" t="s">
        <v>548</v>
      </c>
      <c r="K18776" t="s">
        <v>549</v>
      </c>
    </row>
    <row r="18777" spans="1:11" x14ac:dyDescent="0.25">
      <c r="A18777" t="s">
        <v>513</v>
      </c>
      <c r="B18777" t="s">
        <v>547</v>
      </c>
      <c r="C18777" t="str">
        <f>TEXT(Interval[[#This Row],[ReadingDateTime]], "hh:mm")</f>
        <v>03:30</v>
      </c>
      <c r="D18777" s="11">
        <v>43308.145833333336</v>
      </c>
      <c r="E18777" s="11">
        <v>43308</v>
      </c>
      <c r="F18777">
        <v>23.52</v>
      </c>
      <c r="G18777">
        <v>0</v>
      </c>
      <c r="H18777">
        <v>9.08</v>
      </c>
      <c r="I18777">
        <v>2.96</v>
      </c>
      <c r="J18777" t="s">
        <v>548</v>
      </c>
      <c r="K18777" t="s">
        <v>549</v>
      </c>
    </row>
    <row r="18778" spans="1:11" x14ac:dyDescent="0.25">
      <c r="A18778" t="s">
        <v>513</v>
      </c>
      <c r="B18778" t="s">
        <v>547</v>
      </c>
      <c r="C18778" t="str">
        <f>TEXT(Interval[[#This Row],[ReadingDateTime]], "hh:mm")</f>
        <v>04:00</v>
      </c>
      <c r="D18778" s="11">
        <v>43308.166666666664</v>
      </c>
      <c r="E18778" s="11">
        <v>43308</v>
      </c>
      <c r="F18778">
        <v>3.76</v>
      </c>
      <c r="G18778">
        <v>0</v>
      </c>
      <c r="H18778">
        <v>23.16</v>
      </c>
      <c r="I18778">
        <v>0</v>
      </c>
      <c r="J18778" t="s">
        <v>548</v>
      </c>
      <c r="K18778" t="s">
        <v>549</v>
      </c>
    </row>
    <row r="18779" spans="1:11" x14ac:dyDescent="0.25">
      <c r="A18779" t="s">
        <v>513</v>
      </c>
      <c r="B18779" t="s">
        <v>547</v>
      </c>
      <c r="C18779" t="str">
        <f>TEXT(Interval[[#This Row],[ReadingDateTime]], "hh:mm")</f>
        <v>04:30</v>
      </c>
      <c r="D18779" s="11">
        <v>43308.1875</v>
      </c>
      <c r="E18779" s="11">
        <v>43308</v>
      </c>
      <c r="F18779">
        <v>4</v>
      </c>
      <c r="G18779">
        <v>0</v>
      </c>
      <c r="H18779">
        <v>22.16</v>
      </c>
      <c r="I18779">
        <v>0</v>
      </c>
      <c r="J18779" t="s">
        <v>548</v>
      </c>
      <c r="K18779" t="s">
        <v>549</v>
      </c>
    </row>
    <row r="18780" spans="1:11" x14ac:dyDescent="0.25">
      <c r="A18780" t="s">
        <v>513</v>
      </c>
      <c r="B18780" t="s">
        <v>547</v>
      </c>
      <c r="C18780" t="str">
        <f>TEXT(Interval[[#This Row],[ReadingDateTime]], "hh:mm")</f>
        <v>05:00</v>
      </c>
      <c r="D18780" s="11">
        <v>43308.208333333336</v>
      </c>
      <c r="E18780" s="11">
        <v>43308</v>
      </c>
      <c r="F18780">
        <v>4.08</v>
      </c>
      <c r="G18780">
        <v>0</v>
      </c>
      <c r="H18780">
        <v>22</v>
      </c>
      <c r="I18780">
        <v>0</v>
      </c>
      <c r="J18780" t="s">
        <v>548</v>
      </c>
      <c r="K18780" t="s">
        <v>549</v>
      </c>
    </row>
    <row r="18781" spans="1:11" x14ac:dyDescent="0.25">
      <c r="A18781" t="s">
        <v>513</v>
      </c>
      <c r="B18781" t="s">
        <v>547</v>
      </c>
      <c r="C18781" t="str">
        <f>TEXT(Interval[[#This Row],[ReadingDateTime]], "hh:mm")</f>
        <v>05:30</v>
      </c>
      <c r="D18781" s="11">
        <v>43308.229166666664</v>
      </c>
      <c r="E18781" s="11">
        <v>43308</v>
      </c>
      <c r="F18781">
        <v>23.08</v>
      </c>
      <c r="G18781">
        <v>0</v>
      </c>
      <c r="H18781">
        <v>12.12</v>
      </c>
      <c r="I18781">
        <v>6</v>
      </c>
      <c r="J18781" t="s">
        <v>548</v>
      </c>
      <c r="K18781" t="s">
        <v>549</v>
      </c>
    </row>
    <row r="18782" spans="1:11" x14ac:dyDescent="0.25">
      <c r="A18782" t="s">
        <v>513</v>
      </c>
      <c r="B18782" t="s">
        <v>547</v>
      </c>
      <c r="C18782" t="str">
        <f>TEXT(Interval[[#This Row],[ReadingDateTime]], "hh:mm")</f>
        <v>06:00</v>
      </c>
      <c r="D18782" s="11">
        <v>43308.25</v>
      </c>
      <c r="E18782" s="11">
        <v>43308</v>
      </c>
      <c r="F18782">
        <v>16.32</v>
      </c>
      <c r="G18782">
        <v>0</v>
      </c>
      <c r="H18782">
        <v>15.88</v>
      </c>
      <c r="I18782">
        <v>4.24</v>
      </c>
      <c r="J18782" t="s">
        <v>548</v>
      </c>
      <c r="K18782" t="s">
        <v>549</v>
      </c>
    </row>
    <row r="18783" spans="1:11" x14ac:dyDescent="0.25">
      <c r="A18783" t="s">
        <v>513</v>
      </c>
      <c r="B18783" t="s">
        <v>547</v>
      </c>
      <c r="C18783" t="str">
        <f>TEXT(Interval[[#This Row],[ReadingDateTime]], "hh:mm")</f>
        <v>06:30</v>
      </c>
      <c r="D18783" s="11">
        <v>43308.270833333336</v>
      </c>
      <c r="E18783" s="11">
        <v>43308</v>
      </c>
      <c r="F18783">
        <v>6.84</v>
      </c>
      <c r="G18783">
        <v>0</v>
      </c>
      <c r="H18783">
        <v>21.4</v>
      </c>
      <c r="I18783">
        <v>1.52</v>
      </c>
      <c r="J18783" t="s">
        <v>548</v>
      </c>
      <c r="K18783" t="s">
        <v>549</v>
      </c>
    </row>
    <row r="18784" spans="1:11" x14ac:dyDescent="0.25">
      <c r="A18784" t="s">
        <v>513</v>
      </c>
      <c r="B18784" t="s">
        <v>547</v>
      </c>
      <c r="C18784" t="str">
        <f>TEXT(Interval[[#This Row],[ReadingDateTime]], "hh:mm")</f>
        <v>07:00</v>
      </c>
      <c r="D18784" s="11">
        <v>43308.291666666664</v>
      </c>
      <c r="E18784" s="11">
        <v>43308</v>
      </c>
      <c r="F18784">
        <v>3.8</v>
      </c>
      <c r="G18784">
        <v>0</v>
      </c>
      <c r="H18784">
        <v>21.88</v>
      </c>
      <c r="I18784">
        <v>0</v>
      </c>
      <c r="J18784" t="s">
        <v>548</v>
      </c>
      <c r="K18784" t="s">
        <v>549</v>
      </c>
    </row>
    <row r="18785" spans="1:11" x14ac:dyDescent="0.25">
      <c r="A18785" t="s">
        <v>513</v>
      </c>
      <c r="B18785" t="s">
        <v>547</v>
      </c>
      <c r="C18785" t="str">
        <f>TEXT(Interval[[#This Row],[ReadingDateTime]], "hh:mm")</f>
        <v>07:30</v>
      </c>
      <c r="D18785" s="11">
        <v>43308.3125</v>
      </c>
      <c r="E18785" s="11">
        <v>43308</v>
      </c>
      <c r="F18785">
        <v>5.88</v>
      </c>
      <c r="G18785">
        <v>0</v>
      </c>
      <c r="H18785">
        <v>20.36</v>
      </c>
      <c r="I18785">
        <v>1.1200000000000001</v>
      </c>
      <c r="J18785" t="s">
        <v>548</v>
      </c>
      <c r="K18785" t="s">
        <v>549</v>
      </c>
    </row>
    <row r="18786" spans="1:11" x14ac:dyDescent="0.25">
      <c r="A18786" t="s">
        <v>513</v>
      </c>
      <c r="B18786" t="s">
        <v>547</v>
      </c>
      <c r="C18786" t="str">
        <f>TEXT(Interval[[#This Row],[ReadingDateTime]], "hh:mm")</f>
        <v>08:00</v>
      </c>
      <c r="D18786" s="11">
        <v>43308.333333333336</v>
      </c>
      <c r="E18786" s="11">
        <v>43308</v>
      </c>
      <c r="F18786">
        <v>18.04</v>
      </c>
      <c r="G18786">
        <v>0</v>
      </c>
      <c r="H18786">
        <v>14.16</v>
      </c>
      <c r="I18786">
        <v>4.76</v>
      </c>
      <c r="J18786" t="s">
        <v>548</v>
      </c>
      <c r="K18786" t="s">
        <v>549</v>
      </c>
    </row>
    <row r="18787" spans="1:11" x14ac:dyDescent="0.25">
      <c r="A18787" t="s">
        <v>513</v>
      </c>
      <c r="B18787" t="s">
        <v>547</v>
      </c>
      <c r="C18787" t="str">
        <f>TEXT(Interval[[#This Row],[ReadingDateTime]], "hh:mm")</f>
        <v>08:30</v>
      </c>
      <c r="D18787" s="11">
        <v>43308.354166666664</v>
      </c>
      <c r="E18787" s="11">
        <v>43308</v>
      </c>
      <c r="F18787">
        <v>20.76</v>
      </c>
      <c r="G18787">
        <v>0</v>
      </c>
      <c r="H18787">
        <v>13.16</v>
      </c>
      <c r="I18787">
        <v>6.28</v>
      </c>
      <c r="J18787" t="s">
        <v>548</v>
      </c>
      <c r="K18787" t="s">
        <v>549</v>
      </c>
    </row>
    <row r="18788" spans="1:11" x14ac:dyDescent="0.25">
      <c r="A18788" t="s">
        <v>513</v>
      </c>
      <c r="B18788" t="s">
        <v>547</v>
      </c>
      <c r="C18788" t="str">
        <f>TEXT(Interval[[#This Row],[ReadingDateTime]], "hh:mm")</f>
        <v>09:00</v>
      </c>
      <c r="D18788" s="11">
        <v>43308.375</v>
      </c>
      <c r="E18788" s="11">
        <v>43308</v>
      </c>
      <c r="F18788">
        <v>1.28</v>
      </c>
      <c r="G18788">
        <v>0</v>
      </c>
      <c r="H18788">
        <v>22.4</v>
      </c>
      <c r="I18788">
        <v>0</v>
      </c>
      <c r="J18788" t="s">
        <v>548</v>
      </c>
      <c r="K18788" t="s">
        <v>549</v>
      </c>
    </row>
    <row r="18789" spans="1:11" x14ac:dyDescent="0.25">
      <c r="A18789" t="s">
        <v>513</v>
      </c>
      <c r="B18789" t="s">
        <v>547</v>
      </c>
      <c r="C18789" t="str">
        <f>TEXT(Interval[[#This Row],[ReadingDateTime]], "hh:mm")</f>
        <v>09:30</v>
      </c>
      <c r="D18789" s="11">
        <v>43308.395833333336</v>
      </c>
      <c r="E18789" s="11">
        <v>43308</v>
      </c>
      <c r="F18789">
        <v>3.28</v>
      </c>
      <c r="G18789">
        <v>0</v>
      </c>
      <c r="H18789">
        <v>21.4</v>
      </c>
      <c r="I18789">
        <v>0</v>
      </c>
      <c r="J18789" t="s">
        <v>548</v>
      </c>
      <c r="K18789" t="s">
        <v>549</v>
      </c>
    </row>
    <row r="18790" spans="1:11" x14ac:dyDescent="0.25">
      <c r="A18790" t="s">
        <v>513</v>
      </c>
      <c r="B18790" t="s">
        <v>547</v>
      </c>
      <c r="C18790" t="str">
        <f>TEXT(Interval[[#This Row],[ReadingDateTime]], "hh:mm")</f>
        <v>10:00</v>
      </c>
      <c r="D18790" s="11">
        <v>43308.416666666664</v>
      </c>
      <c r="E18790" s="11">
        <v>43308</v>
      </c>
      <c r="F18790">
        <v>13.8</v>
      </c>
      <c r="G18790">
        <v>0.08</v>
      </c>
      <c r="H18790">
        <v>16.079999999999998</v>
      </c>
      <c r="I18790">
        <v>3.28</v>
      </c>
      <c r="J18790" t="s">
        <v>548</v>
      </c>
      <c r="K18790" t="s">
        <v>549</v>
      </c>
    </row>
    <row r="18791" spans="1:11" x14ac:dyDescent="0.25">
      <c r="A18791" t="s">
        <v>513</v>
      </c>
      <c r="B18791" t="s">
        <v>547</v>
      </c>
      <c r="C18791" t="str">
        <f>TEXT(Interval[[#This Row],[ReadingDateTime]], "hh:mm")</f>
        <v>10:30</v>
      </c>
      <c r="D18791" s="11">
        <v>43308.4375</v>
      </c>
      <c r="E18791" s="11">
        <v>43308</v>
      </c>
      <c r="F18791">
        <v>46.84</v>
      </c>
      <c r="G18791">
        <v>0</v>
      </c>
      <c r="H18791">
        <v>0.04</v>
      </c>
      <c r="I18791">
        <v>8.36</v>
      </c>
      <c r="J18791" t="s">
        <v>548</v>
      </c>
      <c r="K18791" t="s">
        <v>549</v>
      </c>
    </row>
    <row r="18792" spans="1:11" x14ac:dyDescent="0.25">
      <c r="A18792" t="s">
        <v>513</v>
      </c>
      <c r="B18792" t="s">
        <v>547</v>
      </c>
      <c r="C18792" t="str">
        <f>TEXT(Interval[[#This Row],[ReadingDateTime]], "hh:mm")</f>
        <v>11:00</v>
      </c>
      <c r="D18792" s="11">
        <v>43308.458333333336</v>
      </c>
      <c r="E18792" s="11">
        <v>43308</v>
      </c>
      <c r="F18792">
        <v>31.16</v>
      </c>
      <c r="G18792">
        <v>0</v>
      </c>
      <c r="H18792">
        <v>2.04</v>
      </c>
      <c r="I18792">
        <v>4.5199999999999996</v>
      </c>
      <c r="J18792" t="s">
        <v>548</v>
      </c>
      <c r="K18792" t="s">
        <v>549</v>
      </c>
    </row>
    <row r="18793" spans="1:11" x14ac:dyDescent="0.25">
      <c r="A18793" t="s">
        <v>513</v>
      </c>
      <c r="B18793" t="s">
        <v>547</v>
      </c>
      <c r="C18793" t="str">
        <f>TEXT(Interval[[#This Row],[ReadingDateTime]], "hh:mm")</f>
        <v>11:30</v>
      </c>
      <c r="D18793" s="11">
        <v>43308.479166666664</v>
      </c>
      <c r="E18793" s="11">
        <v>43308</v>
      </c>
      <c r="F18793">
        <v>1.84</v>
      </c>
      <c r="G18793">
        <v>0.08</v>
      </c>
      <c r="H18793">
        <v>3.2</v>
      </c>
      <c r="I18793">
        <v>0</v>
      </c>
      <c r="J18793" t="s">
        <v>548</v>
      </c>
      <c r="K18793" t="s">
        <v>549</v>
      </c>
    </row>
    <row r="18794" spans="1:11" x14ac:dyDescent="0.25">
      <c r="A18794" t="s">
        <v>513</v>
      </c>
      <c r="B18794" t="s">
        <v>547</v>
      </c>
      <c r="C18794" t="str">
        <f>TEXT(Interval[[#This Row],[ReadingDateTime]], "hh:mm")</f>
        <v>12:00</v>
      </c>
      <c r="D18794" s="11">
        <v>43308.5</v>
      </c>
      <c r="E18794" s="11">
        <v>43308</v>
      </c>
      <c r="F18794">
        <v>1.1200000000000001</v>
      </c>
      <c r="G18794">
        <v>0.6</v>
      </c>
      <c r="H18794">
        <v>3.4</v>
      </c>
      <c r="I18794">
        <v>0</v>
      </c>
      <c r="J18794" t="s">
        <v>548</v>
      </c>
      <c r="K18794" t="s">
        <v>549</v>
      </c>
    </row>
    <row r="18795" spans="1:11" x14ac:dyDescent="0.25">
      <c r="A18795" t="s">
        <v>513</v>
      </c>
      <c r="B18795" t="s">
        <v>547</v>
      </c>
      <c r="C18795" t="str">
        <f>TEXT(Interval[[#This Row],[ReadingDateTime]], "hh:mm")</f>
        <v>12:30</v>
      </c>
      <c r="D18795" s="11">
        <v>43308.520833333336</v>
      </c>
      <c r="E18795" s="11">
        <v>43308</v>
      </c>
      <c r="F18795">
        <v>17.440000000000001</v>
      </c>
      <c r="G18795">
        <v>0.28000000000000003</v>
      </c>
      <c r="H18795">
        <v>2.2000000000000002</v>
      </c>
      <c r="I18795">
        <v>8.44</v>
      </c>
      <c r="J18795" t="s">
        <v>548</v>
      </c>
      <c r="K18795" t="s">
        <v>549</v>
      </c>
    </row>
    <row r="18796" spans="1:11" x14ac:dyDescent="0.25">
      <c r="A18796" t="s">
        <v>513</v>
      </c>
      <c r="B18796" t="s">
        <v>547</v>
      </c>
      <c r="C18796" t="str">
        <f>TEXT(Interval[[#This Row],[ReadingDateTime]], "hh:mm")</f>
        <v>13:00</v>
      </c>
      <c r="D18796" s="11">
        <v>43308.541666666664</v>
      </c>
      <c r="E18796" s="11">
        <v>43308</v>
      </c>
      <c r="F18796">
        <v>43.64</v>
      </c>
      <c r="G18796">
        <v>0</v>
      </c>
      <c r="H18796">
        <v>0</v>
      </c>
      <c r="I18796">
        <v>18.12</v>
      </c>
      <c r="J18796" t="s">
        <v>548</v>
      </c>
      <c r="K18796" t="s">
        <v>549</v>
      </c>
    </row>
    <row r="18797" spans="1:11" x14ac:dyDescent="0.25">
      <c r="A18797" t="s">
        <v>513</v>
      </c>
      <c r="B18797" t="s">
        <v>547</v>
      </c>
      <c r="C18797" t="str">
        <f>TEXT(Interval[[#This Row],[ReadingDateTime]], "hh:mm")</f>
        <v>13:30</v>
      </c>
      <c r="D18797" s="11">
        <v>43308.5625</v>
      </c>
      <c r="E18797" s="11">
        <v>43308</v>
      </c>
      <c r="F18797">
        <v>26.36</v>
      </c>
      <c r="G18797">
        <v>0.16</v>
      </c>
      <c r="H18797">
        <v>2.3199999999999998</v>
      </c>
      <c r="I18797">
        <v>10.84</v>
      </c>
      <c r="J18797" t="s">
        <v>548</v>
      </c>
      <c r="K18797" t="s">
        <v>549</v>
      </c>
    </row>
    <row r="18798" spans="1:11" x14ac:dyDescent="0.25">
      <c r="A18798" t="s">
        <v>513</v>
      </c>
      <c r="B18798" t="s">
        <v>547</v>
      </c>
      <c r="C18798" t="str">
        <f>TEXT(Interval[[#This Row],[ReadingDateTime]], "hh:mm")</f>
        <v>14:00</v>
      </c>
      <c r="D18798" s="11">
        <v>43308.583333333336</v>
      </c>
      <c r="E18798" s="11">
        <v>43308</v>
      </c>
      <c r="F18798">
        <v>2.8</v>
      </c>
      <c r="G18798">
        <v>0.04</v>
      </c>
      <c r="H18798">
        <v>3.88</v>
      </c>
      <c r="I18798">
        <v>0</v>
      </c>
      <c r="J18798" t="s">
        <v>548</v>
      </c>
      <c r="K18798" t="s">
        <v>549</v>
      </c>
    </row>
    <row r="18799" spans="1:11" x14ac:dyDescent="0.25">
      <c r="A18799" t="s">
        <v>513</v>
      </c>
      <c r="B18799" t="s">
        <v>547</v>
      </c>
      <c r="C18799" t="str">
        <f>TEXT(Interval[[#This Row],[ReadingDateTime]], "hh:mm")</f>
        <v>14:30</v>
      </c>
      <c r="D18799" s="11">
        <v>43308.604166666664</v>
      </c>
      <c r="E18799" s="11">
        <v>43308</v>
      </c>
      <c r="F18799">
        <v>1.72</v>
      </c>
      <c r="G18799">
        <v>0</v>
      </c>
      <c r="H18799">
        <v>3.44</v>
      </c>
      <c r="I18799">
        <v>0</v>
      </c>
      <c r="J18799" t="s">
        <v>548</v>
      </c>
      <c r="K18799" t="s">
        <v>549</v>
      </c>
    </row>
    <row r="18800" spans="1:11" x14ac:dyDescent="0.25">
      <c r="A18800" t="s">
        <v>513</v>
      </c>
      <c r="B18800" t="s">
        <v>547</v>
      </c>
      <c r="C18800" t="str">
        <f>TEXT(Interval[[#This Row],[ReadingDateTime]], "hh:mm")</f>
        <v>15:00</v>
      </c>
      <c r="D18800" s="11">
        <v>43308.625</v>
      </c>
      <c r="E18800" s="11">
        <v>43308</v>
      </c>
      <c r="F18800">
        <v>25.28</v>
      </c>
      <c r="G18800">
        <v>0</v>
      </c>
      <c r="H18800">
        <v>1.64</v>
      </c>
      <c r="I18800">
        <v>11.44</v>
      </c>
      <c r="J18800" t="s">
        <v>548</v>
      </c>
      <c r="K18800" t="s">
        <v>549</v>
      </c>
    </row>
    <row r="18801" spans="1:11" x14ac:dyDescent="0.25">
      <c r="A18801" t="s">
        <v>513</v>
      </c>
      <c r="B18801" t="s">
        <v>547</v>
      </c>
      <c r="C18801" t="str">
        <f>TEXT(Interval[[#This Row],[ReadingDateTime]], "hh:mm")</f>
        <v>15:30</v>
      </c>
      <c r="D18801" s="11">
        <v>43308.645833333336</v>
      </c>
      <c r="E18801" s="11">
        <v>43308</v>
      </c>
      <c r="F18801">
        <v>43.48</v>
      </c>
      <c r="G18801">
        <v>0</v>
      </c>
      <c r="H18801">
        <v>0</v>
      </c>
      <c r="I18801">
        <v>17.68</v>
      </c>
      <c r="J18801" t="s">
        <v>548</v>
      </c>
      <c r="K18801" t="s">
        <v>549</v>
      </c>
    </row>
    <row r="18802" spans="1:11" x14ac:dyDescent="0.25">
      <c r="A18802" t="s">
        <v>513</v>
      </c>
      <c r="B18802" t="s">
        <v>547</v>
      </c>
      <c r="C18802" t="str">
        <f>TEXT(Interval[[#This Row],[ReadingDateTime]], "hh:mm")</f>
        <v>16:00</v>
      </c>
      <c r="D18802" s="11">
        <v>43308.666666666664</v>
      </c>
      <c r="E18802" s="11">
        <v>43308</v>
      </c>
      <c r="F18802">
        <v>20.32</v>
      </c>
      <c r="G18802">
        <v>0</v>
      </c>
      <c r="H18802">
        <v>3.08</v>
      </c>
      <c r="I18802">
        <v>8.2799999999999994</v>
      </c>
      <c r="J18802" t="s">
        <v>548</v>
      </c>
      <c r="K18802" t="s">
        <v>549</v>
      </c>
    </row>
    <row r="18803" spans="1:11" x14ac:dyDescent="0.25">
      <c r="A18803" t="s">
        <v>513</v>
      </c>
      <c r="B18803" t="s">
        <v>547</v>
      </c>
      <c r="C18803" t="str">
        <f>TEXT(Interval[[#This Row],[ReadingDateTime]], "hh:mm")</f>
        <v>16:30</v>
      </c>
      <c r="D18803" s="11">
        <v>43308.6875</v>
      </c>
      <c r="E18803" s="11">
        <v>43308</v>
      </c>
      <c r="F18803">
        <v>3.68</v>
      </c>
      <c r="G18803">
        <v>0</v>
      </c>
      <c r="H18803">
        <v>3.72</v>
      </c>
      <c r="I18803">
        <v>0</v>
      </c>
      <c r="J18803" t="s">
        <v>548</v>
      </c>
      <c r="K18803" t="s">
        <v>549</v>
      </c>
    </row>
    <row r="18804" spans="1:11" x14ac:dyDescent="0.25">
      <c r="A18804" t="s">
        <v>513</v>
      </c>
      <c r="B18804" t="s">
        <v>547</v>
      </c>
      <c r="C18804" t="str">
        <f>TEXT(Interval[[#This Row],[ReadingDateTime]], "hh:mm")</f>
        <v>17:00</v>
      </c>
      <c r="D18804" s="11">
        <v>43308.708333333336</v>
      </c>
      <c r="E18804" s="11">
        <v>43308</v>
      </c>
      <c r="F18804">
        <v>4.12</v>
      </c>
      <c r="G18804">
        <v>0</v>
      </c>
      <c r="H18804">
        <v>3.44</v>
      </c>
      <c r="I18804">
        <v>0</v>
      </c>
      <c r="J18804" t="s">
        <v>548</v>
      </c>
      <c r="K18804" t="s">
        <v>549</v>
      </c>
    </row>
    <row r="18805" spans="1:11" x14ac:dyDescent="0.25">
      <c r="A18805" t="s">
        <v>513</v>
      </c>
      <c r="B18805" t="s">
        <v>547</v>
      </c>
      <c r="C18805" t="str">
        <f>TEXT(Interval[[#This Row],[ReadingDateTime]], "hh:mm")</f>
        <v>17:30</v>
      </c>
      <c r="D18805" s="11">
        <v>43308.729166666664</v>
      </c>
      <c r="E18805" s="11">
        <v>43308</v>
      </c>
      <c r="F18805">
        <v>34.479999999999997</v>
      </c>
      <c r="G18805">
        <v>0</v>
      </c>
      <c r="H18805">
        <v>1.08</v>
      </c>
      <c r="I18805">
        <v>18.16</v>
      </c>
      <c r="J18805" t="s">
        <v>548</v>
      </c>
      <c r="K18805" t="s">
        <v>549</v>
      </c>
    </row>
    <row r="18806" spans="1:11" x14ac:dyDescent="0.25">
      <c r="A18806" t="s">
        <v>513</v>
      </c>
      <c r="B18806" t="s">
        <v>547</v>
      </c>
      <c r="C18806" t="str">
        <f>TEXT(Interval[[#This Row],[ReadingDateTime]], "hh:mm")</f>
        <v>18:00</v>
      </c>
      <c r="D18806" s="11">
        <v>43308.75</v>
      </c>
      <c r="E18806" s="11">
        <v>43308</v>
      </c>
      <c r="F18806">
        <v>46.4</v>
      </c>
      <c r="G18806">
        <v>0</v>
      </c>
      <c r="H18806">
        <v>0</v>
      </c>
      <c r="I18806">
        <v>24.28</v>
      </c>
      <c r="J18806" t="s">
        <v>548</v>
      </c>
      <c r="K18806" t="s">
        <v>549</v>
      </c>
    </row>
    <row r="18807" spans="1:11" x14ac:dyDescent="0.25">
      <c r="A18807" t="s">
        <v>513</v>
      </c>
      <c r="B18807" t="s">
        <v>547</v>
      </c>
      <c r="C18807" t="str">
        <f>TEXT(Interval[[#This Row],[ReadingDateTime]], "hh:mm")</f>
        <v>18:30</v>
      </c>
      <c r="D18807" s="11">
        <v>43308.770833333336</v>
      </c>
      <c r="E18807" s="11">
        <v>43308</v>
      </c>
      <c r="F18807">
        <v>16.52</v>
      </c>
      <c r="G18807">
        <v>0</v>
      </c>
      <c r="H18807">
        <v>4.12</v>
      </c>
      <c r="I18807">
        <v>7.92</v>
      </c>
      <c r="J18807" t="s">
        <v>548</v>
      </c>
      <c r="K18807" t="s">
        <v>549</v>
      </c>
    </row>
    <row r="18808" spans="1:11" x14ac:dyDescent="0.25">
      <c r="A18808" t="s">
        <v>513</v>
      </c>
      <c r="B18808" t="s">
        <v>547</v>
      </c>
      <c r="C18808" t="str">
        <f>TEXT(Interval[[#This Row],[ReadingDateTime]], "hh:mm")</f>
        <v>19:00</v>
      </c>
      <c r="D18808" s="11">
        <v>43308.791666666664</v>
      </c>
      <c r="E18808" s="11">
        <v>43308</v>
      </c>
      <c r="F18808">
        <v>4.12</v>
      </c>
      <c r="G18808">
        <v>0</v>
      </c>
      <c r="H18808">
        <v>3.8</v>
      </c>
      <c r="I18808">
        <v>0</v>
      </c>
      <c r="J18808" t="s">
        <v>548</v>
      </c>
      <c r="K18808" t="s">
        <v>549</v>
      </c>
    </row>
    <row r="18809" spans="1:11" x14ac:dyDescent="0.25">
      <c r="A18809" t="s">
        <v>513</v>
      </c>
      <c r="B18809" t="s">
        <v>547</v>
      </c>
      <c r="C18809" t="str">
        <f>TEXT(Interval[[#This Row],[ReadingDateTime]], "hh:mm")</f>
        <v>19:30</v>
      </c>
      <c r="D18809" s="11">
        <v>43308.8125</v>
      </c>
      <c r="E18809" s="11">
        <v>43308</v>
      </c>
      <c r="F18809">
        <v>4.32</v>
      </c>
      <c r="G18809">
        <v>0</v>
      </c>
      <c r="H18809">
        <v>3.44</v>
      </c>
      <c r="I18809">
        <v>0</v>
      </c>
      <c r="J18809" t="s">
        <v>548</v>
      </c>
      <c r="K18809" t="s">
        <v>549</v>
      </c>
    </row>
    <row r="18810" spans="1:11" x14ac:dyDescent="0.25">
      <c r="A18810" t="s">
        <v>513</v>
      </c>
      <c r="B18810" t="s">
        <v>547</v>
      </c>
      <c r="C18810" t="str">
        <f>TEXT(Interval[[#This Row],[ReadingDateTime]], "hh:mm")</f>
        <v>20:00</v>
      </c>
      <c r="D18810" s="11">
        <v>43308.833333333336</v>
      </c>
      <c r="E18810" s="11">
        <v>43308</v>
      </c>
      <c r="F18810">
        <v>41.6</v>
      </c>
      <c r="G18810">
        <v>0</v>
      </c>
      <c r="H18810">
        <v>0.6</v>
      </c>
      <c r="I18810">
        <v>22.4</v>
      </c>
      <c r="J18810" t="s">
        <v>548</v>
      </c>
      <c r="K18810" t="s">
        <v>549</v>
      </c>
    </row>
    <row r="18811" spans="1:11" x14ac:dyDescent="0.25">
      <c r="A18811" t="s">
        <v>513</v>
      </c>
      <c r="B18811" t="s">
        <v>547</v>
      </c>
      <c r="C18811" t="str">
        <f>TEXT(Interval[[#This Row],[ReadingDateTime]], "hh:mm")</f>
        <v>20:30</v>
      </c>
      <c r="D18811" s="11">
        <v>43308.854166666664</v>
      </c>
      <c r="E18811" s="11">
        <v>43308</v>
      </c>
      <c r="F18811">
        <v>46.88</v>
      </c>
      <c r="G18811">
        <v>0</v>
      </c>
      <c r="H18811">
        <v>0</v>
      </c>
      <c r="I18811">
        <v>24.28</v>
      </c>
      <c r="J18811" t="s">
        <v>548</v>
      </c>
      <c r="K18811" t="s">
        <v>549</v>
      </c>
    </row>
    <row r="18812" spans="1:11" x14ac:dyDescent="0.25">
      <c r="A18812" t="s">
        <v>513</v>
      </c>
      <c r="B18812" t="s">
        <v>547</v>
      </c>
      <c r="C18812" t="str">
        <f>TEXT(Interval[[#This Row],[ReadingDateTime]], "hh:mm")</f>
        <v>21:00</v>
      </c>
      <c r="D18812" s="11">
        <v>43308.875</v>
      </c>
      <c r="E18812" s="11">
        <v>43308</v>
      </c>
      <c r="F18812">
        <v>10.64</v>
      </c>
      <c r="G18812">
        <v>0</v>
      </c>
      <c r="H18812">
        <v>4.8</v>
      </c>
      <c r="I18812">
        <v>4.28</v>
      </c>
      <c r="J18812" t="s">
        <v>548</v>
      </c>
      <c r="K18812" t="s">
        <v>549</v>
      </c>
    </row>
    <row r="18813" spans="1:11" x14ac:dyDescent="0.25">
      <c r="A18813" t="s">
        <v>513</v>
      </c>
      <c r="B18813" t="s">
        <v>547</v>
      </c>
      <c r="C18813" t="str">
        <f>TEXT(Interval[[#This Row],[ReadingDateTime]], "hh:mm")</f>
        <v>21:30</v>
      </c>
      <c r="D18813" s="11">
        <v>43308.895833333336</v>
      </c>
      <c r="E18813" s="11">
        <v>43308</v>
      </c>
      <c r="F18813">
        <v>4.2</v>
      </c>
      <c r="G18813">
        <v>0</v>
      </c>
      <c r="H18813">
        <v>3.64</v>
      </c>
      <c r="I18813">
        <v>0</v>
      </c>
      <c r="J18813" t="s">
        <v>548</v>
      </c>
      <c r="K18813" t="s">
        <v>549</v>
      </c>
    </row>
    <row r="18814" spans="1:11" x14ac:dyDescent="0.25">
      <c r="A18814" t="s">
        <v>513</v>
      </c>
      <c r="B18814" t="s">
        <v>547</v>
      </c>
      <c r="C18814" t="str">
        <f>TEXT(Interval[[#This Row],[ReadingDateTime]], "hh:mm")</f>
        <v>22:00</v>
      </c>
      <c r="D18814" s="11">
        <v>43308.916666666664</v>
      </c>
      <c r="E18814" s="11">
        <v>43308</v>
      </c>
      <c r="F18814">
        <v>4.4400000000000004</v>
      </c>
      <c r="G18814">
        <v>0</v>
      </c>
      <c r="H18814">
        <v>3.44</v>
      </c>
      <c r="I18814">
        <v>0</v>
      </c>
      <c r="J18814" t="s">
        <v>548</v>
      </c>
      <c r="K18814" t="s">
        <v>549</v>
      </c>
    </row>
    <row r="18815" spans="1:11" x14ac:dyDescent="0.25">
      <c r="A18815" t="s">
        <v>513</v>
      </c>
      <c r="B18815" t="s">
        <v>547</v>
      </c>
      <c r="C18815" t="str">
        <f>TEXT(Interval[[#This Row],[ReadingDateTime]], "hh:mm")</f>
        <v>22:30</v>
      </c>
      <c r="D18815" s="11">
        <v>43308.9375</v>
      </c>
      <c r="E18815" s="11">
        <v>43308</v>
      </c>
      <c r="F18815">
        <v>47.2</v>
      </c>
      <c r="G18815">
        <v>0</v>
      </c>
      <c r="H18815">
        <v>0.12</v>
      </c>
      <c r="I18815">
        <v>25.76</v>
      </c>
      <c r="J18815" t="s">
        <v>548</v>
      </c>
      <c r="K18815" t="s">
        <v>549</v>
      </c>
    </row>
    <row r="18816" spans="1:11" x14ac:dyDescent="0.25">
      <c r="A18816" t="s">
        <v>513</v>
      </c>
      <c r="B18816" t="s">
        <v>547</v>
      </c>
      <c r="C18816" t="str">
        <f>TEXT(Interval[[#This Row],[ReadingDateTime]], "hh:mm")</f>
        <v>23:00</v>
      </c>
      <c r="D18816" s="11">
        <v>43308.958333333336</v>
      </c>
      <c r="E18816" s="11">
        <v>43308</v>
      </c>
      <c r="F18816">
        <v>30.96</v>
      </c>
      <c r="G18816">
        <v>0</v>
      </c>
      <c r="H18816">
        <v>0.76</v>
      </c>
      <c r="I18816">
        <v>13.48</v>
      </c>
      <c r="J18816" t="s">
        <v>548</v>
      </c>
      <c r="K18816" t="s">
        <v>549</v>
      </c>
    </row>
    <row r="18817" spans="1:11" x14ac:dyDescent="0.25">
      <c r="A18817" t="s">
        <v>513</v>
      </c>
      <c r="B18817" t="s">
        <v>547</v>
      </c>
      <c r="C18817" t="str">
        <f>TEXT(Interval[[#This Row],[ReadingDateTime]], "hh:mm")</f>
        <v>23:30</v>
      </c>
      <c r="D18817" s="11">
        <v>43308.979166666664</v>
      </c>
      <c r="E18817" s="11">
        <v>43308</v>
      </c>
      <c r="F18817">
        <v>4.3600000000000003</v>
      </c>
      <c r="G18817">
        <v>0</v>
      </c>
      <c r="H18817">
        <v>4.5999999999999996</v>
      </c>
      <c r="I18817">
        <v>0.8</v>
      </c>
      <c r="J18817" t="s">
        <v>548</v>
      </c>
      <c r="K18817" t="s">
        <v>549</v>
      </c>
    </row>
    <row r="18818" spans="1:11" x14ac:dyDescent="0.25">
      <c r="A18818" t="s">
        <v>513</v>
      </c>
      <c r="B18818" t="s">
        <v>547</v>
      </c>
      <c r="C18818" t="str">
        <f>TEXT(Interval[[#This Row],[ReadingDateTime]], "hh:mm")</f>
        <v>00:00</v>
      </c>
      <c r="D18818" s="11">
        <v>43309</v>
      </c>
      <c r="E18818" s="11">
        <v>43309</v>
      </c>
      <c r="F18818">
        <v>4.24</v>
      </c>
      <c r="G18818">
        <v>0</v>
      </c>
      <c r="H18818">
        <v>3.64</v>
      </c>
      <c r="I18818">
        <v>0</v>
      </c>
      <c r="J18818" t="s">
        <v>548</v>
      </c>
      <c r="K18818" t="s">
        <v>549</v>
      </c>
    </row>
    <row r="18819" spans="1:11" x14ac:dyDescent="0.25">
      <c r="A18819" t="s">
        <v>513</v>
      </c>
      <c r="B18819" t="s">
        <v>547</v>
      </c>
      <c r="C18819" t="str">
        <f>TEXT(Interval[[#This Row],[ReadingDateTime]], "hh:mm")</f>
        <v>00:30</v>
      </c>
      <c r="D18819" s="11">
        <v>43309.020833333336</v>
      </c>
      <c r="E18819" s="11">
        <v>43309</v>
      </c>
      <c r="F18819">
        <v>10.96</v>
      </c>
      <c r="G18819">
        <v>0</v>
      </c>
      <c r="H18819">
        <v>3.16</v>
      </c>
      <c r="I18819">
        <v>3.68</v>
      </c>
      <c r="J18819" t="s">
        <v>548</v>
      </c>
      <c r="K18819" t="s">
        <v>549</v>
      </c>
    </row>
    <row r="18820" spans="1:11" x14ac:dyDescent="0.25">
      <c r="A18820" t="s">
        <v>513</v>
      </c>
      <c r="B18820" t="s">
        <v>547</v>
      </c>
      <c r="C18820" t="str">
        <f>TEXT(Interval[[#This Row],[ReadingDateTime]], "hh:mm")</f>
        <v>01:00</v>
      </c>
      <c r="D18820" s="11">
        <v>43309.041666666664</v>
      </c>
      <c r="E18820" s="11">
        <v>43309</v>
      </c>
      <c r="F18820">
        <v>31.52</v>
      </c>
      <c r="G18820">
        <v>0</v>
      </c>
      <c r="H18820">
        <v>7.52</v>
      </c>
      <c r="I18820">
        <v>9.24</v>
      </c>
      <c r="J18820" t="s">
        <v>548</v>
      </c>
      <c r="K18820" t="s">
        <v>549</v>
      </c>
    </row>
    <row r="18821" spans="1:11" x14ac:dyDescent="0.25">
      <c r="A18821" t="s">
        <v>513</v>
      </c>
      <c r="B18821" t="s">
        <v>547</v>
      </c>
      <c r="C18821" t="str">
        <f>TEXT(Interval[[#This Row],[ReadingDateTime]], "hh:mm")</f>
        <v>01:30</v>
      </c>
      <c r="D18821" s="11">
        <v>43309.0625</v>
      </c>
      <c r="E18821" s="11">
        <v>43309</v>
      </c>
      <c r="F18821">
        <v>27.72</v>
      </c>
      <c r="G18821">
        <v>0</v>
      </c>
      <c r="H18821">
        <v>9.8800000000000008</v>
      </c>
      <c r="I18821">
        <v>7.8</v>
      </c>
      <c r="J18821" t="s">
        <v>548</v>
      </c>
      <c r="K18821" t="s">
        <v>549</v>
      </c>
    </row>
    <row r="18822" spans="1:11" x14ac:dyDescent="0.25">
      <c r="A18822" t="s">
        <v>513</v>
      </c>
      <c r="B18822" t="s">
        <v>547</v>
      </c>
      <c r="C18822" t="str">
        <f>TEXT(Interval[[#This Row],[ReadingDateTime]], "hh:mm")</f>
        <v>02:00</v>
      </c>
      <c r="D18822" s="11">
        <v>43309.083333333336</v>
      </c>
      <c r="E18822" s="11">
        <v>43309</v>
      </c>
      <c r="F18822">
        <v>4.08</v>
      </c>
      <c r="G18822">
        <v>0</v>
      </c>
      <c r="H18822">
        <v>22.96</v>
      </c>
      <c r="I18822">
        <v>0</v>
      </c>
      <c r="J18822" t="s">
        <v>548</v>
      </c>
      <c r="K18822" t="s">
        <v>549</v>
      </c>
    </row>
    <row r="18823" spans="1:11" x14ac:dyDescent="0.25">
      <c r="A18823" t="s">
        <v>513</v>
      </c>
      <c r="B18823" t="s">
        <v>547</v>
      </c>
      <c r="C18823" t="str">
        <f>TEXT(Interval[[#This Row],[ReadingDateTime]], "hh:mm")</f>
        <v>02:30</v>
      </c>
      <c r="D18823" s="11">
        <v>43309.104166666664</v>
      </c>
      <c r="E18823" s="11">
        <v>43309</v>
      </c>
      <c r="F18823">
        <v>4.24</v>
      </c>
      <c r="G18823">
        <v>0</v>
      </c>
      <c r="H18823">
        <v>22</v>
      </c>
      <c r="I18823">
        <v>0</v>
      </c>
      <c r="J18823" t="s">
        <v>548</v>
      </c>
      <c r="K18823" t="s">
        <v>549</v>
      </c>
    </row>
    <row r="18824" spans="1:11" x14ac:dyDescent="0.25">
      <c r="A18824" t="s">
        <v>513</v>
      </c>
      <c r="B18824" t="s">
        <v>547</v>
      </c>
      <c r="C18824" t="str">
        <f>TEXT(Interval[[#This Row],[ReadingDateTime]], "hh:mm")</f>
        <v>03:00</v>
      </c>
      <c r="D18824" s="11">
        <v>43309.125</v>
      </c>
      <c r="E18824" s="11">
        <v>43309</v>
      </c>
      <c r="F18824">
        <v>13.8</v>
      </c>
      <c r="G18824">
        <v>0</v>
      </c>
      <c r="H18824">
        <v>16.68</v>
      </c>
      <c r="I18824">
        <v>2.88</v>
      </c>
      <c r="J18824" t="s">
        <v>548</v>
      </c>
      <c r="K18824" t="s">
        <v>549</v>
      </c>
    </row>
    <row r="18825" spans="1:11" x14ac:dyDescent="0.25">
      <c r="A18825" t="s">
        <v>513</v>
      </c>
      <c r="B18825" t="s">
        <v>547</v>
      </c>
      <c r="C18825" t="str">
        <f>TEXT(Interval[[#This Row],[ReadingDateTime]], "hh:mm")</f>
        <v>03:30</v>
      </c>
      <c r="D18825" s="11">
        <v>43309.145833333336</v>
      </c>
      <c r="E18825" s="11">
        <v>43309</v>
      </c>
      <c r="F18825">
        <v>22.12</v>
      </c>
      <c r="G18825">
        <v>0</v>
      </c>
      <c r="H18825">
        <v>12.24</v>
      </c>
      <c r="I18825">
        <v>5.84</v>
      </c>
      <c r="J18825" t="s">
        <v>548</v>
      </c>
      <c r="K18825" t="s">
        <v>549</v>
      </c>
    </row>
    <row r="18826" spans="1:11" x14ac:dyDescent="0.25">
      <c r="A18826" t="s">
        <v>513</v>
      </c>
      <c r="B18826" t="s">
        <v>547</v>
      </c>
      <c r="C18826" t="str">
        <f>TEXT(Interval[[#This Row],[ReadingDateTime]], "hh:mm")</f>
        <v>04:00</v>
      </c>
      <c r="D18826" s="11">
        <v>43309.166666666664</v>
      </c>
      <c r="E18826" s="11">
        <v>43309</v>
      </c>
      <c r="F18826">
        <v>4.04</v>
      </c>
      <c r="G18826">
        <v>0</v>
      </c>
      <c r="H18826">
        <v>23</v>
      </c>
      <c r="I18826">
        <v>0</v>
      </c>
      <c r="J18826" t="s">
        <v>548</v>
      </c>
      <c r="K18826" t="s">
        <v>549</v>
      </c>
    </row>
    <row r="18827" spans="1:11" x14ac:dyDescent="0.25">
      <c r="A18827" t="s">
        <v>513</v>
      </c>
      <c r="B18827" t="s">
        <v>547</v>
      </c>
      <c r="C18827" t="str">
        <f>TEXT(Interval[[#This Row],[ReadingDateTime]], "hh:mm")</f>
        <v>04:30</v>
      </c>
      <c r="D18827" s="11">
        <v>43309.1875</v>
      </c>
      <c r="E18827" s="11">
        <v>43309</v>
      </c>
      <c r="F18827">
        <v>4.24</v>
      </c>
      <c r="G18827">
        <v>0</v>
      </c>
      <c r="H18827">
        <v>22.04</v>
      </c>
      <c r="I18827">
        <v>0</v>
      </c>
      <c r="J18827" t="s">
        <v>548</v>
      </c>
      <c r="K18827" t="s">
        <v>549</v>
      </c>
    </row>
    <row r="18828" spans="1:11" x14ac:dyDescent="0.25">
      <c r="A18828" t="s">
        <v>513</v>
      </c>
      <c r="B18828" t="s">
        <v>547</v>
      </c>
      <c r="C18828" t="str">
        <f>TEXT(Interval[[#This Row],[ReadingDateTime]], "hh:mm")</f>
        <v>05:00</v>
      </c>
      <c r="D18828" s="11">
        <v>43309.208333333336</v>
      </c>
      <c r="E18828" s="11">
        <v>43309</v>
      </c>
      <c r="F18828">
        <v>4.3600000000000003</v>
      </c>
      <c r="G18828">
        <v>0</v>
      </c>
      <c r="H18828">
        <v>21.84</v>
      </c>
      <c r="I18828">
        <v>0</v>
      </c>
      <c r="J18828" t="s">
        <v>548</v>
      </c>
      <c r="K18828" t="s">
        <v>549</v>
      </c>
    </row>
    <row r="18829" spans="1:11" x14ac:dyDescent="0.25">
      <c r="A18829" t="s">
        <v>513</v>
      </c>
      <c r="B18829" t="s">
        <v>547</v>
      </c>
      <c r="C18829" t="str">
        <f>TEXT(Interval[[#This Row],[ReadingDateTime]], "hh:mm")</f>
        <v>05:30</v>
      </c>
      <c r="D18829" s="11">
        <v>43309.229166666664</v>
      </c>
      <c r="E18829" s="11">
        <v>43309</v>
      </c>
      <c r="F18829">
        <v>24.12</v>
      </c>
      <c r="G18829">
        <v>0</v>
      </c>
      <c r="H18829">
        <v>11.2</v>
      </c>
      <c r="I18829">
        <v>6.44</v>
      </c>
      <c r="J18829" t="s">
        <v>548</v>
      </c>
      <c r="K18829" t="s">
        <v>549</v>
      </c>
    </row>
    <row r="18830" spans="1:11" x14ac:dyDescent="0.25">
      <c r="A18830" t="s">
        <v>513</v>
      </c>
      <c r="B18830" t="s">
        <v>547</v>
      </c>
      <c r="C18830" t="str">
        <f>TEXT(Interval[[#This Row],[ReadingDateTime]], "hh:mm")</f>
        <v>06:00</v>
      </c>
      <c r="D18830" s="11">
        <v>43309.25</v>
      </c>
      <c r="E18830" s="11">
        <v>43309</v>
      </c>
      <c r="F18830">
        <v>18.399999999999999</v>
      </c>
      <c r="G18830">
        <v>0</v>
      </c>
      <c r="H18830">
        <v>15.08</v>
      </c>
      <c r="I18830">
        <v>4.72</v>
      </c>
      <c r="J18830" t="s">
        <v>548</v>
      </c>
      <c r="K18830" t="s">
        <v>549</v>
      </c>
    </row>
    <row r="18831" spans="1:11" x14ac:dyDescent="0.25">
      <c r="A18831" t="s">
        <v>513</v>
      </c>
      <c r="B18831" t="s">
        <v>547</v>
      </c>
      <c r="C18831" t="str">
        <f>TEXT(Interval[[#This Row],[ReadingDateTime]], "hh:mm")</f>
        <v>06:30</v>
      </c>
      <c r="D18831" s="11">
        <v>43309.270833333336</v>
      </c>
      <c r="E18831" s="11">
        <v>43309</v>
      </c>
      <c r="F18831">
        <v>7</v>
      </c>
      <c r="G18831">
        <v>0</v>
      </c>
      <c r="H18831">
        <v>21.72</v>
      </c>
      <c r="I18831">
        <v>1.52</v>
      </c>
      <c r="J18831" t="s">
        <v>548</v>
      </c>
      <c r="K18831" t="s">
        <v>549</v>
      </c>
    </row>
    <row r="18832" spans="1:11" x14ac:dyDescent="0.25">
      <c r="A18832" t="s">
        <v>513</v>
      </c>
      <c r="B18832" t="s">
        <v>547</v>
      </c>
      <c r="C18832" t="str">
        <f>TEXT(Interval[[#This Row],[ReadingDateTime]], "hh:mm")</f>
        <v>07:00</v>
      </c>
      <c r="D18832" s="11">
        <v>43309.291666666664</v>
      </c>
      <c r="E18832" s="11">
        <v>43309</v>
      </c>
      <c r="F18832">
        <v>3.4</v>
      </c>
      <c r="G18832">
        <v>0</v>
      </c>
      <c r="H18832">
        <v>21.96</v>
      </c>
      <c r="I18832">
        <v>0</v>
      </c>
      <c r="J18832" t="s">
        <v>548</v>
      </c>
      <c r="K18832" t="s">
        <v>549</v>
      </c>
    </row>
    <row r="18833" spans="1:11" x14ac:dyDescent="0.25">
      <c r="A18833" t="s">
        <v>513</v>
      </c>
      <c r="B18833" t="s">
        <v>547</v>
      </c>
      <c r="C18833" t="str">
        <f>TEXT(Interval[[#This Row],[ReadingDateTime]], "hh:mm")</f>
        <v>07:30</v>
      </c>
      <c r="D18833" s="11">
        <v>43309.3125</v>
      </c>
      <c r="E18833" s="11">
        <v>43309</v>
      </c>
      <c r="F18833">
        <v>5.48</v>
      </c>
      <c r="G18833">
        <v>0</v>
      </c>
      <c r="H18833">
        <v>20.239999999999998</v>
      </c>
      <c r="I18833">
        <v>1.1599999999999999</v>
      </c>
      <c r="J18833" t="s">
        <v>548</v>
      </c>
      <c r="K18833" t="s">
        <v>549</v>
      </c>
    </row>
    <row r="18834" spans="1:11" x14ac:dyDescent="0.25">
      <c r="A18834" t="s">
        <v>513</v>
      </c>
      <c r="B18834" t="s">
        <v>547</v>
      </c>
      <c r="C18834" t="str">
        <f>TEXT(Interval[[#This Row],[ReadingDateTime]], "hh:mm")</f>
        <v>08:00</v>
      </c>
      <c r="D18834" s="11">
        <v>43309.333333333336</v>
      </c>
      <c r="E18834" s="11">
        <v>43309</v>
      </c>
      <c r="F18834">
        <v>17.2</v>
      </c>
      <c r="G18834">
        <v>0</v>
      </c>
      <c r="H18834">
        <v>13.24</v>
      </c>
      <c r="I18834">
        <v>4.84</v>
      </c>
      <c r="J18834" t="s">
        <v>548</v>
      </c>
      <c r="K18834" t="s">
        <v>549</v>
      </c>
    </row>
    <row r="18835" spans="1:11" x14ac:dyDescent="0.25">
      <c r="A18835" t="s">
        <v>513</v>
      </c>
      <c r="B18835" t="s">
        <v>547</v>
      </c>
      <c r="C18835" t="str">
        <f>TEXT(Interval[[#This Row],[ReadingDateTime]], "hh:mm")</f>
        <v>08:30</v>
      </c>
      <c r="D18835" s="11">
        <v>43309.354166666664</v>
      </c>
      <c r="E18835" s="11">
        <v>43309</v>
      </c>
      <c r="F18835">
        <v>18.72</v>
      </c>
      <c r="G18835">
        <v>0</v>
      </c>
      <c r="H18835">
        <v>13.16</v>
      </c>
      <c r="I18835">
        <v>6.32</v>
      </c>
      <c r="J18835" t="s">
        <v>548</v>
      </c>
      <c r="K18835" t="s">
        <v>549</v>
      </c>
    </row>
    <row r="18836" spans="1:11" x14ac:dyDescent="0.25">
      <c r="A18836" t="s">
        <v>513</v>
      </c>
      <c r="B18836" t="s">
        <v>547</v>
      </c>
      <c r="C18836" t="str">
        <f>TEXT(Interval[[#This Row],[ReadingDateTime]], "hh:mm")</f>
        <v>09:00</v>
      </c>
      <c r="D18836" s="11">
        <v>43309.375</v>
      </c>
      <c r="E18836" s="11">
        <v>43309</v>
      </c>
      <c r="F18836">
        <v>0.68</v>
      </c>
      <c r="G18836">
        <v>0</v>
      </c>
      <c r="H18836">
        <v>22.04</v>
      </c>
      <c r="I18836">
        <v>0</v>
      </c>
      <c r="J18836" t="s">
        <v>548</v>
      </c>
      <c r="K18836" t="s">
        <v>549</v>
      </c>
    </row>
    <row r="18837" spans="1:11" x14ac:dyDescent="0.25">
      <c r="A18837" t="s">
        <v>513</v>
      </c>
      <c r="B18837" t="s">
        <v>547</v>
      </c>
      <c r="C18837" t="str">
        <f>TEXT(Interval[[#This Row],[ReadingDateTime]], "hh:mm")</f>
        <v>09:30</v>
      </c>
      <c r="D18837" s="11">
        <v>43309.395833333336</v>
      </c>
      <c r="E18837" s="11">
        <v>43309</v>
      </c>
      <c r="F18837">
        <v>0.84</v>
      </c>
      <c r="G18837">
        <v>0.04</v>
      </c>
      <c r="H18837">
        <v>21.6</v>
      </c>
      <c r="I18837">
        <v>0</v>
      </c>
      <c r="J18837" t="s">
        <v>548</v>
      </c>
      <c r="K18837" t="s">
        <v>549</v>
      </c>
    </row>
    <row r="18838" spans="1:11" x14ac:dyDescent="0.25">
      <c r="A18838" t="s">
        <v>513</v>
      </c>
      <c r="B18838" t="s">
        <v>547</v>
      </c>
      <c r="C18838" t="str">
        <f>TEXT(Interval[[#This Row],[ReadingDateTime]], "hh:mm")</f>
        <v>10:00</v>
      </c>
      <c r="D18838" s="11">
        <v>43309.416666666664</v>
      </c>
      <c r="E18838" s="11">
        <v>43309</v>
      </c>
      <c r="F18838">
        <v>9.8800000000000008</v>
      </c>
      <c r="G18838">
        <v>0.08</v>
      </c>
      <c r="H18838">
        <v>17.12</v>
      </c>
      <c r="I18838">
        <v>2.56</v>
      </c>
      <c r="J18838" t="s">
        <v>548</v>
      </c>
      <c r="K18838" t="s">
        <v>549</v>
      </c>
    </row>
    <row r="18839" spans="1:11" x14ac:dyDescent="0.25">
      <c r="A18839" t="s">
        <v>513</v>
      </c>
      <c r="B18839" t="s">
        <v>547</v>
      </c>
      <c r="C18839" t="str">
        <f>TEXT(Interval[[#This Row],[ReadingDateTime]], "hh:mm")</f>
        <v>10:30</v>
      </c>
      <c r="D18839" s="11">
        <v>43309.4375</v>
      </c>
      <c r="E18839" s="11">
        <v>43309</v>
      </c>
      <c r="F18839">
        <v>37.159999999999997</v>
      </c>
      <c r="G18839">
        <v>0.04</v>
      </c>
      <c r="H18839">
        <v>1.6</v>
      </c>
      <c r="I18839">
        <v>6.4</v>
      </c>
      <c r="J18839" t="s">
        <v>548</v>
      </c>
      <c r="K18839" t="s">
        <v>549</v>
      </c>
    </row>
    <row r="18840" spans="1:11" x14ac:dyDescent="0.25">
      <c r="A18840" t="s">
        <v>513</v>
      </c>
      <c r="B18840" t="s">
        <v>547</v>
      </c>
      <c r="C18840" t="str">
        <f>TEXT(Interval[[#This Row],[ReadingDateTime]], "hh:mm")</f>
        <v>11:00</v>
      </c>
      <c r="D18840" s="11">
        <v>43309.458333333336</v>
      </c>
      <c r="E18840" s="11">
        <v>43309</v>
      </c>
      <c r="F18840">
        <v>30.44</v>
      </c>
      <c r="G18840">
        <v>0.2</v>
      </c>
      <c r="H18840">
        <v>2.12</v>
      </c>
      <c r="I18840">
        <v>5.8</v>
      </c>
      <c r="J18840" t="s">
        <v>548</v>
      </c>
      <c r="K18840" t="s">
        <v>549</v>
      </c>
    </row>
    <row r="18841" spans="1:11" x14ac:dyDescent="0.25">
      <c r="A18841" t="s">
        <v>513</v>
      </c>
      <c r="B18841" t="s">
        <v>547</v>
      </c>
      <c r="C18841" t="str">
        <f>TEXT(Interval[[#This Row],[ReadingDateTime]], "hh:mm")</f>
        <v>11:30</v>
      </c>
      <c r="D18841" s="11">
        <v>43309.479166666664</v>
      </c>
      <c r="E18841" s="11">
        <v>43309</v>
      </c>
      <c r="F18841">
        <v>0.24</v>
      </c>
      <c r="G18841">
        <v>0.88</v>
      </c>
      <c r="H18841">
        <v>4.24</v>
      </c>
      <c r="I18841">
        <v>0</v>
      </c>
      <c r="J18841" t="s">
        <v>548</v>
      </c>
      <c r="K18841" t="s">
        <v>549</v>
      </c>
    </row>
    <row r="18842" spans="1:11" x14ac:dyDescent="0.25">
      <c r="A18842" t="s">
        <v>513</v>
      </c>
      <c r="B18842" t="s">
        <v>547</v>
      </c>
      <c r="C18842" t="str">
        <f>TEXT(Interval[[#This Row],[ReadingDateTime]], "hh:mm")</f>
        <v>12:00</v>
      </c>
      <c r="D18842" s="11">
        <v>43309.5</v>
      </c>
      <c r="E18842" s="11">
        <v>43309</v>
      </c>
      <c r="F18842">
        <v>1.1599999999999999</v>
      </c>
      <c r="G18842">
        <v>0.6</v>
      </c>
      <c r="H18842">
        <v>3.52</v>
      </c>
      <c r="I18842">
        <v>0</v>
      </c>
      <c r="J18842" t="s">
        <v>548</v>
      </c>
      <c r="K18842" t="s">
        <v>549</v>
      </c>
    </row>
    <row r="18843" spans="1:11" x14ac:dyDescent="0.25">
      <c r="A18843" t="s">
        <v>513</v>
      </c>
      <c r="B18843" t="s">
        <v>547</v>
      </c>
      <c r="C18843" t="str">
        <f>TEXT(Interval[[#This Row],[ReadingDateTime]], "hh:mm")</f>
        <v>12:30</v>
      </c>
      <c r="D18843" s="11">
        <v>43309.520833333336</v>
      </c>
      <c r="E18843" s="11">
        <v>43309</v>
      </c>
      <c r="F18843">
        <v>16.12</v>
      </c>
      <c r="G18843">
        <v>0.4</v>
      </c>
      <c r="H18843">
        <v>2.2400000000000002</v>
      </c>
      <c r="I18843">
        <v>4.92</v>
      </c>
      <c r="J18843" t="s">
        <v>548</v>
      </c>
      <c r="K18843" t="s">
        <v>549</v>
      </c>
    </row>
    <row r="18844" spans="1:11" x14ac:dyDescent="0.25">
      <c r="A18844" t="s">
        <v>513</v>
      </c>
      <c r="B18844" t="s">
        <v>547</v>
      </c>
      <c r="C18844" t="str">
        <f>TEXT(Interval[[#This Row],[ReadingDateTime]], "hh:mm")</f>
        <v>13:00</v>
      </c>
      <c r="D18844" s="11">
        <v>43309.541666666664</v>
      </c>
      <c r="E18844" s="11">
        <v>43309</v>
      </c>
      <c r="F18844">
        <v>42.48</v>
      </c>
      <c r="G18844">
        <v>0</v>
      </c>
      <c r="H18844">
        <v>0</v>
      </c>
      <c r="I18844">
        <v>7.76</v>
      </c>
      <c r="J18844" t="s">
        <v>548</v>
      </c>
      <c r="K18844" t="s">
        <v>549</v>
      </c>
    </row>
    <row r="18845" spans="1:11" x14ac:dyDescent="0.25">
      <c r="A18845" t="s">
        <v>513</v>
      </c>
      <c r="B18845" t="s">
        <v>547</v>
      </c>
      <c r="C18845" t="str">
        <f>TEXT(Interval[[#This Row],[ReadingDateTime]], "hh:mm")</f>
        <v>13:30</v>
      </c>
      <c r="D18845" s="11">
        <v>43309.5625</v>
      </c>
      <c r="E18845" s="11">
        <v>43309</v>
      </c>
      <c r="F18845">
        <v>24.16</v>
      </c>
      <c r="G18845">
        <v>0.2</v>
      </c>
      <c r="H18845">
        <v>2.84</v>
      </c>
      <c r="I18845">
        <v>4.6399999999999997</v>
      </c>
      <c r="J18845" t="s">
        <v>548</v>
      </c>
      <c r="K18845" t="s">
        <v>549</v>
      </c>
    </row>
    <row r="18846" spans="1:11" x14ac:dyDescent="0.25">
      <c r="A18846" t="s">
        <v>513</v>
      </c>
      <c r="B18846" t="s">
        <v>547</v>
      </c>
      <c r="C18846" t="str">
        <f>TEXT(Interval[[#This Row],[ReadingDateTime]], "hh:mm")</f>
        <v>14:00</v>
      </c>
      <c r="D18846" s="11">
        <v>43309.583333333336</v>
      </c>
      <c r="E18846" s="11">
        <v>43309</v>
      </c>
      <c r="F18846">
        <v>0.16</v>
      </c>
      <c r="G18846">
        <v>0.08</v>
      </c>
      <c r="H18846">
        <v>4.12</v>
      </c>
      <c r="I18846">
        <v>0</v>
      </c>
      <c r="J18846" t="s">
        <v>548</v>
      </c>
      <c r="K18846" t="s">
        <v>549</v>
      </c>
    </row>
    <row r="18847" spans="1:11" x14ac:dyDescent="0.25">
      <c r="A18847" t="s">
        <v>513</v>
      </c>
      <c r="B18847" t="s">
        <v>547</v>
      </c>
      <c r="C18847" t="str">
        <f>TEXT(Interval[[#This Row],[ReadingDateTime]], "hh:mm")</f>
        <v>14:30</v>
      </c>
      <c r="D18847" s="11">
        <v>43309.604166666664</v>
      </c>
      <c r="E18847" s="11">
        <v>43309</v>
      </c>
      <c r="F18847">
        <v>0.68</v>
      </c>
      <c r="G18847">
        <v>0</v>
      </c>
      <c r="H18847">
        <v>3.52</v>
      </c>
      <c r="I18847">
        <v>0</v>
      </c>
      <c r="J18847" t="s">
        <v>548</v>
      </c>
      <c r="K18847" t="s">
        <v>549</v>
      </c>
    </row>
    <row r="18848" spans="1:11" x14ac:dyDescent="0.25">
      <c r="A18848" t="s">
        <v>513</v>
      </c>
      <c r="B18848" t="s">
        <v>547</v>
      </c>
      <c r="C18848" t="str">
        <f>TEXT(Interval[[#This Row],[ReadingDateTime]], "hh:mm")</f>
        <v>15:00</v>
      </c>
      <c r="D18848" s="11">
        <v>43309.625</v>
      </c>
      <c r="E18848" s="11">
        <v>43309</v>
      </c>
      <c r="F18848">
        <v>24.32</v>
      </c>
      <c r="G18848">
        <v>0</v>
      </c>
      <c r="H18848">
        <v>1.72</v>
      </c>
      <c r="I18848">
        <v>7.64</v>
      </c>
      <c r="J18848" t="s">
        <v>548</v>
      </c>
      <c r="K18848" t="s">
        <v>549</v>
      </c>
    </row>
    <row r="18849" spans="1:11" x14ac:dyDescent="0.25">
      <c r="A18849" t="s">
        <v>513</v>
      </c>
      <c r="B18849" t="s">
        <v>547</v>
      </c>
      <c r="C18849" t="str">
        <f>TEXT(Interval[[#This Row],[ReadingDateTime]], "hh:mm")</f>
        <v>15:30</v>
      </c>
      <c r="D18849" s="11">
        <v>43309.645833333336</v>
      </c>
      <c r="E18849" s="11">
        <v>43309</v>
      </c>
      <c r="F18849">
        <v>34.04</v>
      </c>
      <c r="G18849">
        <v>0</v>
      </c>
      <c r="H18849">
        <v>2.72</v>
      </c>
      <c r="I18849">
        <v>8.64</v>
      </c>
      <c r="J18849" t="s">
        <v>548</v>
      </c>
      <c r="K18849" t="s">
        <v>549</v>
      </c>
    </row>
    <row r="18850" spans="1:11" x14ac:dyDescent="0.25">
      <c r="A18850" t="s">
        <v>513</v>
      </c>
      <c r="B18850" t="s">
        <v>547</v>
      </c>
      <c r="C18850" t="str">
        <f>TEXT(Interval[[#This Row],[ReadingDateTime]], "hh:mm")</f>
        <v>16:00</v>
      </c>
      <c r="D18850" s="11">
        <v>43309.666666666664</v>
      </c>
      <c r="E18850" s="11">
        <v>43309</v>
      </c>
      <c r="F18850">
        <v>14.52</v>
      </c>
      <c r="G18850">
        <v>0</v>
      </c>
      <c r="H18850">
        <v>5</v>
      </c>
      <c r="I18850">
        <v>4.72</v>
      </c>
      <c r="J18850" t="s">
        <v>548</v>
      </c>
      <c r="K18850" t="s">
        <v>549</v>
      </c>
    </row>
    <row r="18851" spans="1:11" x14ac:dyDescent="0.25">
      <c r="A18851" t="s">
        <v>513</v>
      </c>
      <c r="B18851" t="s">
        <v>547</v>
      </c>
      <c r="C18851" t="str">
        <f>TEXT(Interval[[#This Row],[ReadingDateTime]], "hh:mm")</f>
        <v>16:30</v>
      </c>
      <c r="D18851" s="11">
        <v>43309.6875</v>
      </c>
      <c r="E18851" s="11">
        <v>43309</v>
      </c>
      <c r="F18851">
        <v>3.48</v>
      </c>
      <c r="G18851">
        <v>0</v>
      </c>
      <c r="H18851">
        <v>3.88</v>
      </c>
      <c r="I18851">
        <v>0</v>
      </c>
      <c r="J18851" t="s">
        <v>548</v>
      </c>
      <c r="K18851" t="s">
        <v>549</v>
      </c>
    </row>
    <row r="18852" spans="1:11" x14ac:dyDescent="0.25">
      <c r="A18852" t="s">
        <v>513</v>
      </c>
      <c r="B18852" t="s">
        <v>547</v>
      </c>
      <c r="C18852" t="str">
        <f>TEXT(Interval[[#This Row],[ReadingDateTime]], "hh:mm")</f>
        <v>17:00</v>
      </c>
      <c r="D18852" s="11">
        <v>43309.708333333336</v>
      </c>
      <c r="E18852" s="11">
        <v>43309</v>
      </c>
      <c r="F18852">
        <v>3.96</v>
      </c>
      <c r="G18852">
        <v>0</v>
      </c>
      <c r="H18852">
        <v>3.64</v>
      </c>
      <c r="I18852">
        <v>0</v>
      </c>
      <c r="J18852" t="s">
        <v>548</v>
      </c>
      <c r="K18852" t="s">
        <v>549</v>
      </c>
    </row>
    <row r="18853" spans="1:11" x14ac:dyDescent="0.25">
      <c r="A18853" t="s">
        <v>513</v>
      </c>
      <c r="B18853" t="s">
        <v>547</v>
      </c>
      <c r="C18853" t="str">
        <f>TEXT(Interval[[#This Row],[ReadingDateTime]], "hh:mm")</f>
        <v>17:30</v>
      </c>
      <c r="D18853" s="11">
        <v>43309.729166666664</v>
      </c>
      <c r="E18853" s="11">
        <v>43309</v>
      </c>
      <c r="F18853">
        <v>30.04</v>
      </c>
      <c r="G18853">
        <v>0</v>
      </c>
      <c r="H18853">
        <v>1.88</v>
      </c>
      <c r="I18853">
        <v>8.0399999999999991</v>
      </c>
      <c r="J18853" t="s">
        <v>548</v>
      </c>
      <c r="K18853" t="s">
        <v>549</v>
      </c>
    </row>
    <row r="18854" spans="1:11" x14ac:dyDescent="0.25">
      <c r="A18854" t="s">
        <v>513</v>
      </c>
      <c r="B18854" t="s">
        <v>547</v>
      </c>
      <c r="C18854" t="str">
        <f>TEXT(Interval[[#This Row],[ReadingDateTime]], "hh:mm")</f>
        <v>18:00</v>
      </c>
      <c r="D18854" s="11">
        <v>43309.75</v>
      </c>
      <c r="E18854" s="11">
        <v>43309</v>
      </c>
      <c r="F18854">
        <v>25.4</v>
      </c>
      <c r="G18854">
        <v>0</v>
      </c>
      <c r="H18854">
        <v>4.4400000000000004</v>
      </c>
      <c r="I18854">
        <v>6.88</v>
      </c>
      <c r="J18854" t="s">
        <v>548</v>
      </c>
      <c r="K18854" t="s">
        <v>549</v>
      </c>
    </row>
    <row r="18855" spans="1:11" x14ac:dyDescent="0.25">
      <c r="A18855" t="s">
        <v>513</v>
      </c>
      <c r="B18855" t="s">
        <v>547</v>
      </c>
      <c r="C18855" t="str">
        <f>TEXT(Interval[[#This Row],[ReadingDateTime]], "hh:mm")</f>
        <v>18:30</v>
      </c>
      <c r="D18855" s="11">
        <v>43309.770833333336</v>
      </c>
      <c r="E18855" s="11">
        <v>43309</v>
      </c>
      <c r="F18855">
        <v>14.96</v>
      </c>
      <c r="G18855">
        <v>0</v>
      </c>
      <c r="H18855">
        <v>4.28</v>
      </c>
      <c r="I18855">
        <v>4.5599999999999996</v>
      </c>
      <c r="J18855" t="s">
        <v>548</v>
      </c>
      <c r="K18855" t="s">
        <v>549</v>
      </c>
    </row>
    <row r="18856" spans="1:11" x14ac:dyDescent="0.25">
      <c r="A18856" t="s">
        <v>513</v>
      </c>
      <c r="B18856" t="s">
        <v>547</v>
      </c>
      <c r="C18856" t="str">
        <f>TEXT(Interval[[#This Row],[ReadingDateTime]], "hh:mm")</f>
        <v>19:00</v>
      </c>
      <c r="D18856" s="11">
        <v>43309.791666666664</v>
      </c>
      <c r="E18856" s="11">
        <v>43309</v>
      </c>
      <c r="F18856">
        <v>3.92</v>
      </c>
      <c r="G18856">
        <v>0</v>
      </c>
      <c r="H18856">
        <v>3.84</v>
      </c>
      <c r="I18856">
        <v>0</v>
      </c>
      <c r="J18856" t="s">
        <v>548</v>
      </c>
      <c r="K18856" t="s">
        <v>549</v>
      </c>
    </row>
    <row r="18857" spans="1:11" x14ac:dyDescent="0.25">
      <c r="A18857" t="s">
        <v>513</v>
      </c>
      <c r="B18857" t="s">
        <v>547</v>
      </c>
      <c r="C18857" t="str">
        <f>TEXT(Interval[[#This Row],[ReadingDateTime]], "hh:mm")</f>
        <v>19:30</v>
      </c>
      <c r="D18857" s="11">
        <v>43309.8125</v>
      </c>
      <c r="E18857" s="11">
        <v>43309</v>
      </c>
      <c r="F18857">
        <v>5</v>
      </c>
      <c r="G18857">
        <v>0</v>
      </c>
      <c r="H18857">
        <v>3.68</v>
      </c>
      <c r="I18857">
        <v>0</v>
      </c>
      <c r="J18857" t="s">
        <v>548</v>
      </c>
      <c r="K18857" t="s">
        <v>549</v>
      </c>
    </row>
    <row r="18858" spans="1:11" x14ac:dyDescent="0.25">
      <c r="A18858" t="s">
        <v>513</v>
      </c>
      <c r="B18858" t="s">
        <v>547</v>
      </c>
      <c r="C18858" t="str">
        <f>TEXT(Interval[[#This Row],[ReadingDateTime]], "hh:mm")</f>
        <v>20:00</v>
      </c>
      <c r="D18858" s="11">
        <v>43309.833333333336</v>
      </c>
      <c r="E18858" s="11">
        <v>43309</v>
      </c>
      <c r="F18858">
        <v>40.76</v>
      </c>
      <c r="G18858">
        <v>0</v>
      </c>
      <c r="H18858">
        <v>0.64</v>
      </c>
      <c r="I18858">
        <v>12.36</v>
      </c>
      <c r="J18858" t="s">
        <v>548</v>
      </c>
      <c r="K18858" t="s">
        <v>549</v>
      </c>
    </row>
    <row r="18859" spans="1:11" x14ac:dyDescent="0.25">
      <c r="A18859" t="s">
        <v>513</v>
      </c>
      <c r="B18859" t="s">
        <v>547</v>
      </c>
      <c r="C18859" t="str">
        <f>TEXT(Interval[[#This Row],[ReadingDateTime]], "hh:mm")</f>
        <v>20:30</v>
      </c>
      <c r="D18859" s="11">
        <v>43309.854166666664</v>
      </c>
      <c r="E18859" s="11">
        <v>43309</v>
      </c>
      <c r="F18859">
        <v>23.8</v>
      </c>
      <c r="G18859">
        <v>0</v>
      </c>
      <c r="H18859">
        <v>4.4000000000000004</v>
      </c>
      <c r="I18859">
        <v>7.32</v>
      </c>
      <c r="J18859" t="s">
        <v>548</v>
      </c>
      <c r="K18859" t="s">
        <v>549</v>
      </c>
    </row>
    <row r="18860" spans="1:11" x14ac:dyDescent="0.25">
      <c r="A18860" t="s">
        <v>513</v>
      </c>
      <c r="B18860" t="s">
        <v>547</v>
      </c>
      <c r="C18860" t="str">
        <f>TEXT(Interval[[#This Row],[ReadingDateTime]], "hh:mm")</f>
        <v>21:00</v>
      </c>
      <c r="D18860" s="11">
        <v>43309.875</v>
      </c>
      <c r="E18860" s="11">
        <v>43309</v>
      </c>
      <c r="F18860">
        <v>11.2</v>
      </c>
      <c r="G18860">
        <v>0</v>
      </c>
      <c r="H18860">
        <v>4.72</v>
      </c>
      <c r="I18860">
        <v>2.6</v>
      </c>
      <c r="J18860" t="s">
        <v>548</v>
      </c>
      <c r="K18860" t="s">
        <v>549</v>
      </c>
    </row>
    <row r="18861" spans="1:11" x14ac:dyDescent="0.25">
      <c r="A18861" t="s">
        <v>513</v>
      </c>
      <c r="B18861" t="s">
        <v>547</v>
      </c>
      <c r="C18861" t="str">
        <f>TEXT(Interval[[#This Row],[ReadingDateTime]], "hh:mm")</f>
        <v>21:30</v>
      </c>
      <c r="D18861" s="11">
        <v>43309.895833333336</v>
      </c>
      <c r="E18861" s="11">
        <v>43309</v>
      </c>
      <c r="F18861">
        <v>4</v>
      </c>
      <c r="G18861">
        <v>0</v>
      </c>
      <c r="H18861">
        <v>3.72</v>
      </c>
      <c r="I18861">
        <v>0</v>
      </c>
      <c r="J18861" t="s">
        <v>548</v>
      </c>
      <c r="K18861" t="s">
        <v>549</v>
      </c>
    </row>
    <row r="18862" spans="1:11" x14ac:dyDescent="0.25">
      <c r="A18862" t="s">
        <v>513</v>
      </c>
      <c r="B18862" t="s">
        <v>547</v>
      </c>
      <c r="C18862" t="str">
        <f>TEXT(Interval[[#This Row],[ReadingDateTime]], "hh:mm")</f>
        <v>22:00</v>
      </c>
      <c r="D18862" s="11">
        <v>43309.916666666664</v>
      </c>
      <c r="E18862" s="11">
        <v>43309</v>
      </c>
      <c r="F18862">
        <v>4.12</v>
      </c>
      <c r="G18862">
        <v>0</v>
      </c>
      <c r="H18862">
        <v>3.56</v>
      </c>
      <c r="I18862">
        <v>0</v>
      </c>
      <c r="J18862" t="s">
        <v>548</v>
      </c>
      <c r="K18862" t="s">
        <v>549</v>
      </c>
    </row>
    <row r="18863" spans="1:11" x14ac:dyDescent="0.25">
      <c r="A18863" t="s">
        <v>513</v>
      </c>
      <c r="B18863" t="s">
        <v>547</v>
      </c>
      <c r="C18863" t="str">
        <f>TEXT(Interval[[#This Row],[ReadingDateTime]], "hh:mm")</f>
        <v>22:30</v>
      </c>
      <c r="D18863" s="11">
        <v>43309.9375</v>
      </c>
      <c r="E18863" s="11">
        <v>43309</v>
      </c>
      <c r="F18863">
        <v>41.36</v>
      </c>
      <c r="G18863">
        <v>0</v>
      </c>
      <c r="H18863">
        <v>1.56</v>
      </c>
      <c r="I18863">
        <v>10.48</v>
      </c>
      <c r="J18863" t="s">
        <v>548</v>
      </c>
      <c r="K18863" t="s">
        <v>549</v>
      </c>
    </row>
    <row r="18864" spans="1:11" x14ac:dyDescent="0.25">
      <c r="A18864" t="s">
        <v>513</v>
      </c>
      <c r="B18864" t="s">
        <v>547</v>
      </c>
      <c r="C18864" t="str">
        <f>TEXT(Interval[[#This Row],[ReadingDateTime]], "hh:mm")</f>
        <v>23:00</v>
      </c>
      <c r="D18864" s="11">
        <v>43309.958333333336</v>
      </c>
      <c r="E18864" s="11">
        <v>43309</v>
      </c>
      <c r="F18864">
        <v>26.8</v>
      </c>
      <c r="G18864">
        <v>0</v>
      </c>
      <c r="H18864">
        <v>4.84</v>
      </c>
      <c r="I18864">
        <v>3.68</v>
      </c>
      <c r="J18864" t="s">
        <v>548</v>
      </c>
      <c r="K18864" t="s">
        <v>549</v>
      </c>
    </row>
    <row r="18865" spans="1:11" x14ac:dyDescent="0.25">
      <c r="A18865" t="s">
        <v>513</v>
      </c>
      <c r="B18865" t="s">
        <v>547</v>
      </c>
      <c r="C18865" t="str">
        <f>TEXT(Interval[[#This Row],[ReadingDateTime]], "hh:mm")</f>
        <v>23:30</v>
      </c>
      <c r="D18865" s="11">
        <v>43309.979166666664</v>
      </c>
      <c r="E18865" s="11">
        <v>43309</v>
      </c>
      <c r="F18865">
        <v>4.24</v>
      </c>
      <c r="G18865">
        <v>0</v>
      </c>
      <c r="H18865">
        <v>5.16</v>
      </c>
      <c r="I18865">
        <v>0.72</v>
      </c>
      <c r="J18865" t="s">
        <v>548</v>
      </c>
      <c r="K18865" t="s">
        <v>549</v>
      </c>
    </row>
    <row r="18866" spans="1:11" x14ac:dyDescent="0.25">
      <c r="A18866" t="s">
        <v>513</v>
      </c>
      <c r="B18866" t="s">
        <v>547</v>
      </c>
      <c r="C18866" t="str">
        <f>TEXT(Interval[[#This Row],[ReadingDateTime]], "hh:mm")</f>
        <v>00:00</v>
      </c>
      <c r="D18866" s="11">
        <v>43310</v>
      </c>
      <c r="E18866" s="11">
        <v>43310</v>
      </c>
      <c r="F18866">
        <v>4.04</v>
      </c>
      <c r="G18866">
        <v>0</v>
      </c>
      <c r="H18866">
        <v>3.72</v>
      </c>
      <c r="I18866">
        <v>0</v>
      </c>
      <c r="J18866" t="s">
        <v>548</v>
      </c>
      <c r="K18866" t="s">
        <v>549</v>
      </c>
    </row>
    <row r="18867" spans="1:11" x14ac:dyDescent="0.25">
      <c r="A18867" t="s">
        <v>513</v>
      </c>
      <c r="B18867" t="s">
        <v>547</v>
      </c>
      <c r="C18867" t="str">
        <f>TEXT(Interval[[#This Row],[ReadingDateTime]], "hh:mm")</f>
        <v>00:30</v>
      </c>
      <c r="D18867" s="11">
        <v>43310.020833333336</v>
      </c>
      <c r="E18867" s="11">
        <v>43310</v>
      </c>
      <c r="F18867">
        <v>9.64</v>
      </c>
      <c r="G18867">
        <v>0</v>
      </c>
      <c r="H18867">
        <v>3.16</v>
      </c>
      <c r="I18867">
        <v>2.52</v>
      </c>
      <c r="J18867" t="s">
        <v>548</v>
      </c>
      <c r="K18867" t="s">
        <v>549</v>
      </c>
    </row>
    <row r="18868" spans="1:11" x14ac:dyDescent="0.25">
      <c r="A18868" t="s">
        <v>513</v>
      </c>
      <c r="B18868" t="s">
        <v>547</v>
      </c>
      <c r="C18868" t="str">
        <f>TEXT(Interval[[#This Row],[ReadingDateTime]], "hh:mm")</f>
        <v>01:00</v>
      </c>
      <c r="D18868" s="11">
        <v>43310.041666666664</v>
      </c>
      <c r="E18868" s="11">
        <v>43310</v>
      </c>
      <c r="F18868">
        <v>25.84</v>
      </c>
      <c r="G18868">
        <v>0</v>
      </c>
      <c r="H18868">
        <v>3.48</v>
      </c>
      <c r="I18868">
        <v>8.8800000000000008</v>
      </c>
      <c r="J18868" t="s">
        <v>548</v>
      </c>
      <c r="K18868" t="s">
        <v>549</v>
      </c>
    </row>
    <row r="18869" spans="1:11" x14ac:dyDescent="0.25">
      <c r="A18869" t="s">
        <v>513</v>
      </c>
      <c r="B18869" t="s">
        <v>547</v>
      </c>
      <c r="C18869" t="str">
        <f>TEXT(Interval[[#This Row],[ReadingDateTime]], "hh:mm")</f>
        <v>01:30</v>
      </c>
      <c r="D18869" s="11">
        <v>43310.0625</v>
      </c>
      <c r="E18869" s="11">
        <v>43310</v>
      </c>
      <c r="F18869">
        <v>25.88</v>
      </c>
      <c r="G18869">
        <v>0</v>
      </c>
      <c r="H18869">
        <v>4.92</v>
      </c>
      <c r="I18869">
        <v>10.24</v>
      </c>
      <c r="J18869" t="s">
        <v>548</v>
      </c>
      <c r="K18869" t="s">
        <v>549</v>
      </c>
    </row>
    <row r="18870" spans="1:11" x14ac:dyDescent="0.25">
      <c r="A18870" t="s">
        <v>513</v>
      </c>
      <c r="B18870" t="s">
        <v>547</v>
      </c>
      <c r="C18870" t="str">
        <f>TEXT(Interval[[#This Row],[ReadingDateTime]], "hh:mm")</f>
        <v>02:00</v>
      </c>
      <c r="D18870" s="11">
        <v>43310.083333333336</v>
      </c>
      <c r="E18870" s="11">
        <v>43310</v>
      </c>
      <c r="F18870">
        <v>3.84</v>
      </c>
      <c r="G18870">
        <v>0</v>
      </c>
      <c r="H18870">
        <v>4.4400000000000004</v>
      </c>
      <c r="I18870">
        <v>0</v>
      </c>
      <c r="J18870" t="s">
        <v>548</v>
      </c>
      <c r="K18870" t="s">
        <v>549</v>
      </c>
    </row>
    <row r="18871" spans="1:11" x14ac:dyDescent="0.25">
      <c r="A18871" t="s">
        <v>513</v>
      </c>
      <c r="B18871" t="s">
        <v>547</v>
      </c>
      <c r="C18871" t="str">
        <f>TEXT(Interval[[#This Row],[ReadingDateTime]], "hh:mm")</f>
        <v>02:30</v>
      </c>
      <c r="D18871" s="11">
        <v>43310.104166666664</v>
      </c>
      <c r="E18871" s="11">
        <v>43310</v>
      </c>
      <c r="F18871">
        <v>4.04</v>
      </c>
      <c r="G18871">
        <v>0</v>
      </c>
      <c r="H18871">
        <v>3.64</v>
      </c>
      <c r="I18871">
        <v>0</v>
      </c>
      <c r="J18871" t="s">
        <v>548</v>
      </c>
      <c r="K18871" t="s">
        <v>549</v>
      </c>
    </row>
    <row r="18872" spans="1:11" x14ac:dyDescent="0.25">
      <c r="A18872" t="s">
        <v>513</v>
      </c>
      <c r="B18872" t="s">
        <v>547</v>
      </c>
      <c r="C18872" t="str">
        <f>TEXT(Interval[[#This Row],[ReadingDateTime]], "hh:mm")</f>
        <v>03:00</v>
      </c>
      <c r="D18872" s="11">
        <v>43310.125</v>
      </c>
      <c r="E18872" s="11">
        <v>43310</v>
      </c>
      <c r="F18872">
        <v>13.52</v>
      </c>
      <c r="G18872">
        <v>0</v>
      </c>
      <c r="H18872">
        <v>2.76</v>
      </c>
      <c r="I18872">
        <v>4.76</v>
      </c>
      <c r="J18872" t="s">
        <v>548</v>
      </c>
      <c r="K18872" t="s">
        <v>549</v>
      </c>
    </row>
    <row r="18873" spans="1:11" x14ac:dyDescent="0.25">
      <c r="A18873" t="s">
        <v>513</v>
      </c>
      <c r="B18873" t="s">
        <v>547</v>
      </c>
      <c r="C18873" t="str">
        <f>TEXT(Interval[[#This Row],[ReadingDateTime]], "hh:mm")</f>
        <v>03:30</v>
      </c>
      <c r="D18873" s="11">
        <v>43310.145833333336</v>
      </c>
      <c r="E18873" s="11">
        <v>43310</v>
      </c>
      <c r="F18873">
        <v>24.84</v>
      </c>
      <c r="G18873">
        <v>0</v>
      </c>
      <c r="H18873">
        <v>4.08</v>
      </c>
      <c r="I18873">
        <v>5.36</v>
      </c>
      <c r="J18873" t="s">
        <v>548</v>
      </c>
      <c r="K18873" t="s">
        <v>549</v>
      </c>
    </row>
    <row r="18874" spans="1:11" x14ac:dyDescent="0.25">
      <c r="A18874" t="s">
        <v>513</v>
      </c>
      <c r="B18874" t="s">
        <v>547</v>
      </c>
      <c r="C18874" t="str">
        <f>TEXT(Interval[[#This Row],[ReadingDateTime]], "hh:mm")</f>
        <v>04:00</v>
      </c>
      <c r="D18874" s="11">
        <v>43310.166666666664</v>
      </c>
      <c r="E18874" s="11">
        <v>43310</v>
      </c>
      <c r="F18874">
        <v>3.76</v>
      </c>
      <c r="G18874">
        <v>0</v>
      </c>
      <c r="H18874">
        <v>5</v>
      </c>
      <c r="I18874">
        <v>0</v>
      </c>
      <c r="J18874" t="s">
        <v>548</v>
      </c>
      <c r="K18874" t="s">
        <v>549</v>
      </c>
    </row>
    <row r="18875" spans="1:11" x14ac:dyDescent="0.25">
      <c r="A18875" t="s">
        <v>513</v>
      </c>
      <c r="B18875" t="s">
        <v>547</v>
      </c>
      <c r="C18875" t="str">
        <f>TEXT(Interval[[#This Row],[ReadingDateTime]], "hh:mm")</f>
        <v>04:30</v>
      </c>
      <c r="D18875" s="11">
        <v>43310.1875</v>
      </c>
      <c r="E18875" s="11">
        <v>43310</v>
      </c>
      <c r="F18875">
        <v>4</v>
      </c>
      <c r="G18875">
        <v>0</v>
      </c>
      <c r="H18875">
        <v>3.76</v>
      </c>
      <c r="I18875">
        <v>0</v>
      </c>
      <c r="J18875" t="s">
        <v>548</v>
      </c>
      <c r="K18875" t="s">
        <v>549</v>
      </c>
    </row>
    <row r="18876" spans="1:11" x14ac:dyDescent="0.25">
      <c r="A18876" t="s">
        <v>513</v>
      </c>
      <c r="B18876" t="s">
        <v>547</v>
      </c>
      <c r="C18876" t="str">
        <f>TEXT(Interval[[#This Row],[ReadingDateTime]], "hh:mm")</f>
        <v>05:00</v>
      </c>
      <c r="D18876" s="11">
        <v>43310.208333333336</v>
      </c>
      <c r="E18876" s="11">
        <v>43310</v>
      </c>
      <c r="F18876">
        <v>5</v>
      </c>
      <c r="G18876">
        <v>0</v>
      </c>
      <c r="H18876">
        <v>3.68</v>
      </c>
      <c r="I18876">
        <v>0</v>
      </c>
      <c r="J18876" t="s">
        <v>548</v>
      </c>
      <c r="K18876" t="s">
        <v>549</v>
      </c>
    </row>
    <row r="18877" spans="1:11" x14ac:dyDescent="0.25">
      <c r="A18877" t="s">
        <v>513</v>
      </c>
      <c r="B18877" t="s">
        <v>547</v>
      </c>
      <c r="C18877" t="str">
        <f>TEXT(Interval[[#This Row],[ReadingDateTime]], "hh:mm")</f>
        <v>05:30</v>
      </c>
      <c r="D18877" s="11">
        <v>43310.229166666664</v>
      </c>
      <c r="E18877" s="11">
        <v>43310</v>
      </c>
      <c r="F18877">
        <v>23.16</v>
      </c>
      <c r="G18877">
        <v>0</v>
      </c>
      <c r="H18877">
        <v>5.16</v>
      </c>
      <c r="I18877">
        <v>8.2799999999999994</v>
      </c>
      <c r="J18877" t="s">
        <v>548</v>
      </c>
      <c r="K18877" t="s">
        <v>549</v>
      </c>
    </row>
    <row r="18878" spans="1:11" x14ac:dyDescent="0.25">
      <c r="A18878" t="s">
        <v>513</v>
      </c>
      <c r="B18878" t="s">
        <v>547</v>
      </c>
      <c r="C18878" t="str">
        <f>TEXT(Interval[[#This Row],[ReadingDateTime]], "hh:mm")</f>
        <v>06:00</v>
      </c>
      <c r="D18878" s="11">
        <v>43310.25</v>
      </c>
      <c r="E18878" s="11">
        <v>43310</v>
      </c>
      <c r="F18878">
        <v>19.8</v>
      </c>
      <c r="G18878">
        <v>0</v>
      </c>
      <c r="H18878">
        <v>3.12</v>
      </c>
      <c r="I18878">
        <v>8.44</v>
      </c>
      <c r="J18878" t="s">
        <v>548</v>
      </c>
      <c r="K18878" t="s">
        <v>549</v>
      </c>
    </row>
    <row r="18879" spans="1:11" x14ac:dyDescent="0.25">
      <c r="A18879" t="s">
        <v>513</v>
      </c>
      <c r="B18879" t="s">
        <v>547</v>
      </c>
      <c r="C18879" t="str">
        <f>TEXT(Interval[[#This Row],[ReadingDateTime]], "hh:mm")</f>
        <v>06:30</v>
      </c>
      <c r="D18879" s="11">
        <v>43310.270833333336</v>
      </c>
      <c r="E18879" s="11">
        <v>43310</v>
      </c>
      <c r="F18879">
        <v>6.76</v>
      </c>
      <c r="G18879">
        <v>0</v>
      </c>
      <c r="H18879">
        <v>4.84</v>
      </c>
      <c r="I18879">
        <v>1.88</v>
      </c>
      <c r="J18879" t="s">
        <v>548</v>
      </c>
      <c r="K18879" t="s">
        <v>549</v>
      </c>
    </row>
    <row r="18880" spans="1:11" x14ac:dyDescent="0.25">
      <c r="A18880" t="s">
        <v>513</v>
      </c>
      <c r="B18880" t="s">
        <v>547</v>
      </c>
      <c r="C18880" t="str">
        <f>TEXT(Interval[[#This Row],[ReadingDateTime]], "hh:mm")</f>
        <v>07:00</v>
      </c>
      <c r="D18880" s="11">
        <v>43310.291666666664</v>
      </c>
      <c r="E18880" s="11">
        <v>43310</v>
      </c>
      <c r="F18880">
        <v>3.2</v>
      </c>
      <c r="G18880">
        <v>0</v>
      </c>
      <c r="H18880">
        <v>3.64</v>
      </c>
      <c r="I18880">
        <v>0</v>
      </c>
      <c r="J18880" t="s">
        <v>548</v>
      </c>
      <c r="K18880" t="s">
        <v>549</v>
      </c>
    </row>
    <row r="18881" spans="1:11" x14ac:dyDescent="0.25">
      <c r="A18881" t="s">
        <v>513</v>
      </c>
      <c r="B18881" t="s">
        <v>547</v>
      </c>
      <c r="C18881" t="str">
        <f>TEXT(Interval[[#This Row],[ReadingDateTime]], "hh:mm")</f>
        <v>07:30</v>
      </c>
      <c r="D18881" s="11">
        <v>43310.3125</v>
      </c>
      <c r="E18881" s="11">
        <v>43310</v>
      </c>
      <c r="F18881">
        <v>5.56</v>
      </c>
      <c r="G18881">
        <v>0</v>
      </c>
      <c r="H18881">
        <v>2.2400000000000002</v>
      </c>
      <c r="I18881">
        <v>2.16</v>
      </c>
      <c r="J18881" t="s">
        <v>548</v>
      </c>
      <c r="K18881" t="s">
        <v>549</v>
      </c>
    </row>
    <row r="18882" spans="1:11" x14ac:dyDescent="0.25">
      <c r="A18882" t="s">
        <v>513</v>
      </c>
      <c r="B18882" t="s">
        <v>547</v>
      </c>
      <c r="C18882" t="str">
        <f>TEXT(Interval[[#This Row],[ReadingDateTime]], "hh:mm")</f>
        <v>08:00</v>
      </c>
      <c r="D18882" s="11">
        <v>43310.333333333336</v>
      </c>
      <c r="E18882" s="11">
        <v>43310</v>
      </c>
      <c r="F18882">
        <v>25.64</v>
      </c>
      <c r="G18882">
        <v>0</v>
      </c>
      <c r="H18882">
        <v>7.28</v>
      </c>
      <c r="I18882">
        <v>10.28</v>
      </c>
      <c r="J18882" t="s">
        <v>548</v>
      </c>
      <c r="K18882" t="s">
        <v>549</v>
      </c>
    </row>
    <row r="18883" spans="1:11" x14ac:dyDescent="0.25">
      <c r="A18883" t="s">
        <v>513</v>
      </c>
      <c r="B18883" t="s">
        <v>547</v>
      </c>
      <c r="C18883" t="str">
        <f>TEXT(Interval[[#This Row],[ReadingDateTime]], "hh:mm")</f>
        <v>08:30</v>
      </c>
      <c r="D18883" s="11">
        <v>43310.354166666664</v>
      </c>
      <c r="E18883" s="11">
        <v>43310</v>
      </c>
      <c r="F18883">
        <v>21.24</v>
      </c>
      <c r="G18883">
        <v>0</v>
      </c>
      <c r="H18883">
        <v>12.12</v>
      </c>
      <c r="I18883">
        <v>6.96</v>
      </c>
      <c r="J18883" t="s">
        <v>548</v>
      </c>
      <c r="K18883" t="s">
        <v>549</v>
      </c>
    </row>
    <row r="18884" spans="1:11" x14ac:dyDescent="0.25">
      <c r="A18884" t="s">
        <v>513</v>
      </c>
      <c r="B18884" t="s">
        <v>547</v>
      </c>
      <c r="C18884" t="str">
        <f>TEXT(Interval[[#This Row],[ReadingDateTime]], "hh:mm")</f>
        <v>09:00</v>
      </c>
      <c r="D18884" s="11">
        <v>43310.375</v>
      </c>
      <c r="E18884" s="11">
        <v>43310</v>
      </c>
      <c r="F18884">
        <v>2</v>
      </c>
      <c r="G18884">
        <v>0.04</v>
      </c>
      <c r="H18884">
        <v>22.08</v>
      </c>
      <c r="I18884">
        <v>0</v>
      </c>
      <c r="J18884" t="s">
        <v>548</v>
      </c>
      <c r="K18884" t="s">
        <v>549</v>
      </c>
    </row>
    <row r="18885" spans="1:11" x14ac:dyDescent="0.25">
      <c r="A18885" t="s">
        <v>513</v>
      </c>
      <c r="B18885" t="s">
        <v>547</v>
      </c>
      <c r="C18885" t="str">
        <f>TEXT(Interval[[#This Row],[ReadingDateTime]], "hh:mm")</f>
        <v>09:30</v>
      </c>
      <c r="D18885" s="11">
        <v>43310.395833333336</v>
      </c>
      <c r="E18885" s="11">
        <v>43310</v>
      </c>
      <c r="F18885">
        <v>0.8</v>
      </c>
      <c r="G18885">
        <v>0.36</v>
      </c>
      <c r="H18885">
        <v>21.4</v>
      </c>
      <c r="I18885">
        <v>0</v>
      </c>
      <c r="J18885" t="s">
        <v>548</v>
      </c>
      <c r="K18885" t="s">
        <v>549</v>
      </c>
    </row>
    <row r="18886" spans="1:11" x14ac:dyDescent="0.25">
      <c r="A18886" t="s">
        <v>513</v>
      </c>
      <c r="B18886" t="s">
        <v>547</v>
      </c>
      <c r="C18886" t="str">
        <f>TEXT(Interval[[#This Row],[ReadingDateTime]], "hh:mm")</f>
        <v>10:00</v>
      </c>
      <c r="D18886" s="11">
        <v>43310.416666666664</v>
      </c>
      <c r="E18886" s="11">
        <v>43310</v>
      </c>
      <c r="F18886">
        <v>9.44</v>
      </c>
      <c r="G18886">
        <v>0.16</v>
      </c>
      <c r="H18886">
        <v>16.559999999999999</v>
      </c>
      <c r="I18886">
        <v>4</v>
      </c>
      <c r="J18886" t="s">
        <v>548</v>
      </c>
      <c r="K18886" t="s">
        <v>549</v>
      </c>
    </row>
    <row r="18887" spans="1:11" x14ac:dyDescent="0.25">
      <c r="A18887" t="s">
        <v>513</v>
      </c>
      <c r="B18887" t="s">
        <v>547</v>
      </c>
      <c r="C18887" t="str">
        <f>TEXT(Interval[[#This Row],[ReadingDateTime]], "hh:mm")</f>
        <v>10:30</v>
      </c>
      <c r="D18887" s="11">
        <v>43310.4375</v>
      </c>
      <c r="E18887" s="11">
        <v>43310</v>
      </c>
      <c r="F18887">
        <v>40.96</v>
      </c>
      <c r="G18887">
        <v>0</v>
      </c>
      <c r="H18887">
        <v>0.92</v>
      </c>
      <c r="I18887">
        <v>17.2</v>
      </c>
      <c r="J18887" t="s">
        <v>548</v>
      </c>
      <c r="K18887" t="s">
        <v>549</v>
      </c>
    </row>
    <row r="18888" spans="1:11" x14ac:dyDescent="0.25">
      <c r="A18888" t="s">
        <v>513</v>
      </c>
      <c r="B18888" t="s">
        <v>547</v>
      </c>
      <c r="C18888" t="str">
        <f>TEXT(Interval[[#This Row],[ReadingDateTime]], "hh:mm")</f>
        <v>11:00</v>
      </c>
      <c r="D18888" s="11">
        <v>43310.458333333336</v>
      </c>
      <c r="E18888" s="11">
        <v>43310</v>
      </c>
      <c r="F18888">
        <v>31.2</v>
      </c>
      <c r="G18888">
        <v>0.04</v>
      </c>
      <c r="H18888">
        <v>1.68</v>
      </c>
      <c r="I18888">
        <v>13.36</v>
      </c>
      <c r="J18888" t="s">
        <v>548</v>
      </c>
      <c r="K18888" t="s">
        <v>549</v>
      </c>
    </row>
    <row r="18889" spans="1:11" x14ac:dyDescent="0.25">
      <c r="A18889" t="s">
        <v>513</v>
      </c>
      <c r="B18889" t="s">
        <v>547</v>
      </c>
      <c r="C18889" t="str">
        <f>TEXT(Interval[[#This Row],[ReadingDateTime]], "hh:mm")</f>
        <v>11:30</v>
      </c>
      <c r="D18889" s="11">
        <v>43310.479166666664</v>
      </c>
      <c r="E18889" s="11">
        <v>43310</v>
      </c>
      <c r="F18889">
        <v>2.3199999999999998</v>
      </c>
      <c r="G18889">
        <v>0.16</v>
      </c>
      <c r="H18889">
        <v>4.16</v>
      </c>
      <c r="I18889">
        <v>0</v>
      </c>
      <c r="J18889" t="s">
        <v>548</v>
      </c>
      <c r="K18889" t="s">
        <v>549</v>
      </c>
    </row>
    <row r="18890" spans="1:11" x14ac:dyDescent="0.25">
      <c r="A18890" t="s">
        <v>513</v>
      </c>
      <c r="B18890" t="s">
        <v>547</v>
      </c>
      <c r="C18890" t="str">
        <f>TEXT(Interval[[#This Row],[ReadingDateTime]], "hh:mm")</f>
        <v>12:00</v>
      </c>
      <c r="D18890" s="11">
        <v>43310.5</v>
      </c>
      <c r="E18890" s="11">
        <v>43310</v>
      </c>
      <c r="F18890">
        <v>2.76</v>
      </c>
      <c r="G18890">
        <v>0</v>
      </c>
      <c r="H18890">
        <v>3.56</v>
      </c>
      <c r="I18890">
        <v>0</v>
      </c>
      <c r="J18890" t="s">
        <v>548</v>
      </c>
      <c r="K18890" t="s">
        <v>549</v>
      </c>
    </row>
    <row r="18891" spans="1:11" x14ac:dyDescent="0.25">
      <c r="A18891" t="s">
        <v>513</v>
      </c>
      <c r="B18891" t="s">
        <v>547</v>
      </c>
      <c r="C18891" t="str">
        <f>TEXT(Interval[[#This Row],[ReadingDateTime]], "hh:mm")</f>
        <v>12:30</v>
      </c>
      <c r="D18891" s="11">
        <v>43310.520833333336</v>
      </c>
      <c r="E18891" s="11">
        <v>43310</v>
      </c>
      <c r="F18891">
        <v>19.48</v>
      </c>
      <c r="G18891">
        <v>0</v>
      </c>
      <c r="H18891">
        <v>2.2000000000000002</v>
      </c>
      <c r="I18891">
        <v>8.48</v>
      </c>
      <c r="J18891" t="s">
        <v>548</v>
      </c>
      <c r="K18891" t="s">
        <v>549</v>
      </c>
    </row>
    <row r="18892" spans="1:11" x14ac:dyDescent="0.25">
      <c r="A18892" t="s">
        <v>513</v>
      </c>
      <c r="B18892" t="s">
        <v>547</v>
      </c>
      <c r="C18892" t="str">
        <f>TEXT(Interval[[#This Row],[ReadingDateTime]], "hh:mm")</f>
        <v>13:00</v>
      </c>
      <c r="D18892" s="11">
        <v>43310.541666666664</v>
      </c>
      <c r="E18892" s="11">
        <v>43310</v>
      </c>
      <c r="F18892">
        <v>44.84</v>
      </c>
      <c r="G18892">
        <v>0</v>
      </c>
      <c r="H18892">
        <v>0</v>
      </c>
      <c r="I18892">
        <v>18.32</v>
      </c>
      <c r="J18892" t="s">
        <v>548</v>
      </c>
      <c r="K18892" t="s">
        <v>549</v>
      </c>
    </row>
    <row r="18893" spans="1:11" x14ac:dyDescent="0.25">
      <c r="A18893" t="s">
        <v>513</v>
      </c>
      <c r="B18893" t="s">
        <v>547</v>
      </c>
      <c r="C18893" t="str">
        <f>TEXT(Interval[[#This Row],[ReadingDateTime]], "hh:mm")</f>
        <v>13:30</v>
      </c>
      <c r="D18893" s="11">
        <v>43310.5625</v>
      </c>
      <c r="E18893" s="11">
        <v>43310</v>
      </c>
      <c r="F18893">
        <v>27.36</v>
      </c>
      <c r="G18893">
        <v>0</v>
      </c>
      <c r="H18893">
        <v>2.2799999999999998</v>
      </c>
      <c r="I18893">
        <v>11.12</v>
      </c>
      <c r="J18893" t="s">
        <v>548</v>
      </c>
      <c r="K18893" t="s">
        <v>549</v>
      </c>
    </row>
    <row r="18894" spans="1:11" x14ac:dyDescent="0.25">
      <c r="A18894" t="s">
        <v>513</v>
      </c>
      <c r="B18894" t="s">
        <v>547</v>
      </c>
      <c r="C18894" t="str">
        <f>TEXT(Interval[[#This Row],[ReadingDateTime]], "hh:mm")</f>
        <v>14:00</v>
      </c>
      <c r="D18894" s="11">
        <v>43310.583333333336</v>
      </c>
      <c r="E18894" s="11">
        <v>43310</v>
      </c>
      <c r="F18894">
        <v>2.56</v>
      </c>
      <c r="G18894">
        <v>0</v>
      </c>
      <c r="H18894">
        <v>4.08</v>
      </c>
      <c r="I18894">
        <v>0</v>
      </c>
      <c r="J18894" t="s">
        <v>548</v>
      </c>
      <c r="K18894" t="s">
        <v>549</v>
      </c>
    </row>
    <row r="18895" spans="1:11" x14ac:dyDescent="0.25">
      <c r="A18895" t="s">
        <v>513</v>
      </c>
      <c r="B18895" t="s">
        <v>547</v>
      </c>
      <c r="C18895" t="str">
        <f>TEXT(Interval[[#This Row],[ReadingDateTime]], "hh:mm")</f>
        <v>14:30</v>
      </c>
      <c r="D18895" s="11">
        <v>43310.604166666664</v>
      </c>
      <c r="E18895" s="11">
        <v>43310</v>
      </c>
      <c r="F18895">
        <v>3.24</v>
      </c>
      <c r="G18895">
        <v>0</v>
      </c>
      <c r="H18895">
        <v>3.4</v>
      </c>
      <c r="I18895">
        <v>0</v>
      </c>
      <c r="J18895" t="s">
        <v>548</v>
      </c>
      <c r="K18895" t="s">
        <v>549</v>
      </c>
    </row>
    <row r="18896" spans="1:11" x14ac:dyDescent="0.25">
      <c r="A18896" t="s">
        <v>513</v>
      </c>
      <c r="B18896" t="s">
        <v>547</v>
      </c>
      <c r="C18896" t="str">
        <f>TEXT(Interval[[#This Row],[ReadingDateTime]], "hh:mm")</f>
        <v>15:00</v>
      </c>
      <c r="D18896" s="11">
        <v>43310.625</v>
      </c>
      <c r="E18896" s="11">
        <v>43310</v>
      </c>
      <c r="F18896">
        <v>22.76</v>
      </c>
      <c r="G18896">
        <v>0</v>
      </c>
      <c r="H18896">
        <v>1.76</v>
      </c>
      <c r="I18896">
        <v>8.64</v>
      </c>
      <c r="J18896" t="s">
        <v>548</v>
      </c>
      <c r="K18896" t="s">
        <v>549</v>
      </c>
    </row>
    <row r="18897" spans="1:11" x14ac:dyDescent="0.25">
      <c r="A18897" t="s">
        <v>513</v>
      </c>
      <c r="B18897" t="s">
        <v>547</v>
      </c>
      <c r="C18897" t="str">
        <f>TEXT(Interval[[#This Row],[ReadingDateTime]], "hh:mm")</f>
        <v>15:30</v>
      </c>
      <c r="D18897" s="11">
        <v>43310.645833333336</v>
      </c>
      <c r="E18897" s="11">
        <v>43310</v>
      </c>
      <c r="F18897">
        <v>34.44</v>
      </c>
      <c r="G18897">
        <v>0</v>
      </c>
      <c r="H18897">
        <v>1.48</v>
      </c>
      <c r="I18897">
        <v>14.44</v>
      </c>
      <c r="J18897" t="s">
        <v>548</v>
      </c>
      <c r="K18897" t="s">
        <v>549</v>
      </c>
    </row>
    <row r="18898" spans="1:11" x14ac:dyDescent="0.25">
      <c r="A18898" t="s">
        <v>513</v>
      </c>
      <c r="B18898" t="s">
        <v>547</v>
      </c>
      <c r="C18898" t="str">
        <f>TEXT(Interval[[#This Row],[ReadingDateTime]], "hh:mm")</f>
        <v>16:00</v>
      </c>
      <c r="D18898" s="11">
        <v>43310.666666666664</v>
      </c>
      <c r="E18898" s="11">
        <v>43310</v>
      </c>
      <c r="F18898">
        <v>17.64</v>
      </c>
      <c r="G18898">
        <v>0</v>
      </c>
      <c r="H18898">
        <v>3.84</v>
      </c>
      <c r="I18898">
        <v>7.24</v>
      </c>
      <c r="J18898" t="s">
        <v>548</v>
      </c>
      <c r="K18898" t="s">
        <v>549</v>
      </c>
    </row>
    <row r="18899" spans="1:11" x14ac:dyDescent="0.25">
      <c r="A18899" t="s">
        <v>513</v>
      </c>
      <c r="B18899" t="s">
        <v>547</v>
      </c>
      <c r="C18899" t="str">
        <f>TEXT(Interval[[#This Row],[ReadingDateTime]], "hh:mm")</f>
        <v>16:30</v>
      </c>
      <c r="D18899" s="11">
        <v>43310.6875</v>
      </c>
      <c r="E18899" s="11">
        <v>43310</v>
      </c>
      <c r="F18899">
        <v>3.84</v>
      </c>
      <c r="G18899">
        <v>0</v>
      </c>
      <c r="H18899">
        <v>3.88</v>
      </c>
      <c r="I18899">
        <v>0</v>
      </c>
      <c r="J18899" t="s">
        <v>548</v>
      </c>
      <c r="K18899" t="s">
        <v>549</v>
      </c>
    </row>
    <row r="18900" spans="1:11" x14ac:dyDescent="0.25">
      <c r="A18900" t="s">
        <v>513</v>
      </c>
      <c r="B18900" t="s">
        <v>547</v>
      </c>
      <c r="C18900" t="str">
        <f>TEXT(Interval[[#This Row],[ReadingDateTime]], "hh:mm")</f>
        <v>17:00</v>
      </c>
      <c r="D18900" s="11">
        <v>43310.708333333336</v>
      </c>
      <c r="E18900" s="11">
        <v>43310</v>
      </c>
      <c r="F18900">
        <v>3.92</v>
      </c>
      <c r="G18900">
        <v>0</v>
      </c>
      <c r="H18900">
        <v>3.64</v>
      </c>
      <c r="I18900">
        <v>0</v>
      </c>
      <c r="J18900" t="s">
        <v>548</v>
      </c>
      <c r="K18900" t="s">
        <v>549</v>
      </c>
    </row>
    <row r="18901" spans="1:11" x14ac:dyDescent="0.25">
      <c r="A18901" t="s">
        <v>513</v>
      </c>
      <c r="B18901" t="s">
        <v>547</v>
      </c>
      <c r="C18901" t="str">
        <f>TEXT(Interval[[#This Row],[ReadingDateTime]], "hh:mm")</f>
        <v>17:30</v>
      </c>
      <c r="D18901" s="11">
        <v>43310.729166666664</v>
      </c>
      <c r="E18901" s="11">
        <v>43310</v>
      </c>
      <c r="F18901">
        <v>31.52</v>
      </c>
      <c r="G18901">
        <v>0</v>
      </c>
      <c r="H18901">
        <v>1.2</v>
      </c>
      <c r="I18901">
        <v>12.76</v>
      </c>
      <c r="J18901" t="s">
        <v>548</v>
      </c>
      <c r="K18901" t="s">
        <v>549</v>
      </c>
    </row>
    <row r="18902" spans="1:11" x14ac:dyDescent="0.25">
      <c r="A18902" t="s">
        <v>513</v>
      </c>
      <c r="B18902" t="s">
        <v>547</v>
      </c>
      <c r="C18902" t="str">
        <f>TEXT(Interval[[#This Row],[ReadingDateTime]], "hh:mm")</f>
        <v>18:00</v>
      </c>
      <c r="D18902" s="11">
        <v>43310.75</v>
      </c>
      <c r="E18902" s="11">
        <v>43310</v>
      </c>
      <c r="F18902">
        <v>25.04</v>
      </c>
      <c r="G18902">
        <v>0</v>
      </c>
      <c r="H18902">
        <v>2.36</v>
      </c>
      <c r="I18902">
        <v>10.08</v>
      </c>
      <c r="J18902" t="s">
        <v>548</v>
      </c>
      <c r="K18902" t="s">
        <v>549</v>
      </c>
    </row>
    <row r="18903" spans="1:11" x14ac:dyDescent="0.25">
      <c r="A18903" t="s">
        <v>513</v>
      </c>
      <c r="B18903" t="s">
        <v>547</v>
      </c>
      <c r="C18903" t="str">
        <f>TEXT(Interval[[#This Row],[ReadingDateTime]], "hh:mm")</f>
        <v>18:30</v>
      </c>
      <c r="D18903" s="11">
        <v>43310.770833333336</v>
      </c>
      <c r="E18903" s="11">
        <v>43310</v>
      </c>
      <c r="F18903">
        <v>17.88</v>
      </c>
      <c r="G18903">
        <v>0</v>
      </c>
      <c r="H18903">
        <v>3.88</v>
      </c>
      <c r="I18903">
        <v>6.88</v>
      </c>
      <c r="J18903" t="s">
        <v>548</v>
      </c>
      <c r="K18903" t="s">
        <v>549</v>
      </c>
    </row>
    <row r="18904" spans="1:11" x14ac:dyDescent="0.25">
      <c r="A18904" t="s">
        <v>513</v>
      </c>
      <c r="B18904" t="s">
        <v>547</v>
      </c>
      <c r="C18904" t="str">
        <f>TEXT(Interval[[#This Row],[ReadingDateTime]], "hh:mm")</f>
        <v>19:00</v>
      </c>
      <c r="D18904" s="11">
        <v>43310.791666666664</v>
      </c>
      <c r="E18904" s="11">
        <v>43310</v>
      </c>
      <c r="F18904">
        <v>3.92</v>
      </c>
      <c r="G18904">
        <v>0</v>
      </c>
      <c r="H18904">
        <v>3.84</v>
      </c>
      <c r="I18904">
        <v>0</v>
      </c>
      <c r="J18904" t="s">
        <v>548</v>
      </c>
      <c r="K18904" t="s">
        <v>549</v>
      </c>
    </row>
    <row r="18905" spans="1:11" x14ac:dyDescent="0.25">
      <c r="A18905" t="s">
        <v>513</v>
      </c>
      <c r="B18905" t="s">
        <v>547</v>
      </c>
      <c r="C18905" t="str">
        <f>TEXT(Interval[[#This Row],[ReadingDateTime]], "hh:mm")</f>
        <v>19:30</v>
      </c>
      <c r="D18905" s="11">
        <v>43310.8125</v>
      </c>
      <c r="E18905" s="11">
        <v>43310</v>
      </c>
      <c r="F18905">
        <v>4</v>
      </c>
      <c r="G18905">
        <v>0</v>
      </c>
      <c r="H18905">
        <v>3.6</v>
      </c>
      <c r="I18905">
        <v>0</v>
      </c>
      <c r="J18905" t="s">
        <v>548</v>
      </c>
      <c r="K18905" t="s">
        <v>549</v>
      </c>
    </row>
    <row r="18906" spans="1:11" x14ac:dyDescent="0.25">
      <c r="A18906" t="s">
        <v>513</v>
      </c>
      <c r="B18906" t="s">
        <v>547</v>
      </c>
      <c r="C18906" t="str">
        <f>TEXT(Interval[[#This Row],[ReadingDateTime]], "hh:mm")</f>
        <v>20:00</v>
      </c>
      <c r="D18906" s="11">
        <v>43310.833333333336</v>
      </c>
      <c r="E18906" s="11">
        <v>43310</v>
      </c>
      <c r="F18906">
        <v>41.76</v>
      </c>
      <c r="G18906">
        <v>0</v>
      </c>
      <c r="H18906">
        <v>0.64</v>
      </c>
      <c r="I18906">
        <v>17.399999999999999</v>
      </c>
      <c r="J18906" t="s">
        <v>548</v>
      </c>
      <c r="K18906" t="s">
        <v>549</v>
      </c>
    </row>
    <row r="18907" spans="1:11" x14ac:dyDescent="0.25">
      <c r="A18907" t="s">
        <v>513</v>
      </c>
      <c r="B18907" t="s">
        <v>547</v>
      </c>
      <c r="C18907" t="str">
        <f>TEXT(Interval[[#This Row],[ReadingDateTime]], "hh:mm")</f>
        <v>20:30</v>
      </c>
      <c r="D18907" s="11">
        <v>43310.854166666664</v>
      </c>
      <c r="E18907" s="11">
        <v>43310</v>
      </c>
      <c r="F18907">
        <v>32.6</v>
      </c>
      <c r="G18907">
        <v>0</v>
      </c>
      <c r="H18907">
        <v>1.64</v>
      </c>
      <c r="I18907">
        <v>13.68</v>
      </c>
      <c r="J18907" t="s">
        <v>548</v>
      </c>
      <c r="K18907" t="s">
        <v>549</v>
      </c>
    </row>
    <row r="18908" spans="1:11" x14ac:dyDescent="0.25">
      <c r="A18908" t="s">
        <v>513</v>
      </c>
      <c r="B18908" t="s">
        <v>547</v>
      </c>
      <c r="C18908" t="str">
        <f>TEXT(Interval[[#This Row],[ReadingDateTime]], "hh:mm")</f>
        <v>21:00</v>
      </c>
      <c r="D18908" s="11">
        <v>43310.875</v>
      </c>
      <c r="E18908" s="11">
        <v>43310</v>
      </c>
      <c r="F18908">
        <v>10.84</v>
      </c>
      <c r="G18908">
        <v>0</v>
      </c>
      <c r="H18908">
        <v>4.5599999999999996</v>
      </c>
      <c r="I18908">
        <v>3.56</v>
      </c>
      <c r="J18908" t="s">
        <v>548</v>
      </c>
      <c r="K18908" t="s">
        <v>549</v>
      </c>
    </row>
    <row r="18909" spans="1:11" x14ac:dyDescent="0.25">
      <c r="A18909" t="s">
        <v>513</v>
      </c>
      <c r="B18909" t="s">
        <v>547</v>
      </c>
      <c r="C18909" t="str">
        <f>TEXT(Interval[[#This Row],[ReadingDateTime]], "hh:mm")</f>
        <v>21:30</v>
      </c>
      <c r="D18909" s="11">
        <v>43310.895833333336</v>
      </c>
      <c r="E18909" s="11">
        <v>43310</v>
      </c>
      <c r="F18909">
        <v>3.96</v>
      </c>
      <c r="G18909">
        <v>0</v>
      </c>
      <c r="H18909">
        <v>3.64</v>
      </c>
      <c r="I18909">
        <v>0</v>
      </c>
      <c r="J18909" t="s">
        <v>548</v>
      </c>
      <c r="K18909" t="s">
        <v>549</v>
      </c>
    </row>
    <row r="18910" spans="1:11" x14ac:dyDescent="0.25">
      <c r="A18910" t="s">
        <v>513</v>
      </c>
      <c r="B18910" t="s">
        <v>547</v>
      </c>
      <c r="C18910" t="str">
        <f>TEXT(Interval[[#This Row],[ReadingDateTime]], "hh:mm")</f>
        <v>22:00</v>
      </c>
      <c r="D18910" s="11">
        <v>43310.916666666664</v>
      </c>
      <c r="E18910" s="11">
        <v>43310</v>
      </c>
      <c r="F18910">
        <v>4.08</v>
      </c>
      <c r="G18910">
        <v>0</v>
      </c>
      <c r="H18910">
        <v>3.64</v>
      </c>
      <c r="I18910">
        <v>0.04</v>
      </c>
      <c r="J18910" t="s">
        <v>548</v>
      </c>
      <c r="K18910" t="s">
        <v>549</v>
      </c>
    </row>
    <row r="18911" spans="1:11" x14ac:dyDescent="0.25">
      <c r="A18911" t="s">
        <v>513</v>
      </c>
      <c r="B18911" t="s">
        <v>547</v>
      </c>
      <c r="C18911" t="str">
        <f>TEXT(Interval[[#This Row],[ReadingDateTime]], "hh:mm")</f>
        <v>22:30</v>
      </c>
      <c r="D18911" s="11">
        <v>43310.9375</v>
      </c>
      <c r="E18911" s="11">
        <v>43310</v>
      </c>
      <c r="F18911">
        <v>48.64</v>
      </c>
      <c r="G18911">
        <v>0</v>
      </c>
      <c r="H18911">
        <v>0.08</v>
      </c>
      <c r="I18911">
        <v>19.96</v>
      </c>
      <c r="J18911" t="s">
        <v>548</v>
      </c>
      <c r="K18911" t="s">
        <v>549</v>
      </c>
    </row>
    <row r="18912" spans="1:11" x14ac:dyDescent="0.25">
      <c r="A18912" t="s">
        <v>513</v>
      </c>
      <c r="B18912" t="s">
        <v>547</v>
      </c>
      <c r="C18912" t="str">
        <f>TEXT(Interval[[#This Row],[ReadingDateTime]], "hh:mm")</f>
        <v>23:00</v>
      </c>
      <c r="D18912" s="11">
        <v>43310.958333333336</v>
      </c>
      <c r="E18912" s="11">
        <v>43310</v>
      </c>
      <c r="F18912">
        <v>25.52</v>
      </c>
      <c r="G18912">
        <v>0</v>
      </c>
      <c r="H18912">
        <v>3.2</v>
      </c>
      <c r="I18912">
        <v>10.56</v>
      </c>
      <c r="J18912" t="s">
        <v>548</v>
      </c>
      <c r="K18912" t="s">
        <v>549</v>
      </c>
    </row>
    <row r="18913" spans="1:11" x14ac:dyDescent="0.25">
      <c r="A18913" t="s">
        <v>513</v>
      </c>
      <c r="B18913" t="s">
        <v>547</v>
      </c>
      <c r="C18913" t="str">
        <f>TEXT(Interval[[#This Row],[ReadingDateTime]], "hh:mm")</f>
        <v>23:30</v>
      </c>
      <c r="D18913" s="11">
        <v>43310.979166666664</v>
      </c>
      <c r="E18913" s="11">
        <v>43310</v>
      </c>
      <c r="F18913">
        <v>4.04</v>
      </c>
      <c r="G18913">
        <v>0</v>
      </c>
      <c r="H18913">
        <v>5.04</v>
      </c>
      <c r="I18913">
        <v>0.68</v>
      </c>
      <c r="J18913" t="s">
        <v>548</v>
      </c>
      <c r="K18913" t="s">
        <v>549</v>
      </c>
    </row>
    <row r="18914" spans="1:11" x14ac:dyDescent="0.25">
      <c r="A18914" t="s">
        <v>513</v>
      </c>
      <c r="B18914" t="s">
        <v>547</v>
      </c>
      <c r="C18914" t="str">
        <f>TEXT(Interval[[#This Row],[ReadingDateTime]], "hh:mm")</f>
        <v>00:00</v>
      </c>
      <c r="D18914" s="11">
        <v>43311</v>
      </c>
      <c r="E18914" s="11">
        <v>43311</v>
      </c>
      <c r="F18914">
        <v>4.92</v>
      </c>
      <c r="G18914">
        <v>0</v>
      </c>
      <c r="H18914">
        <v>3.76</v>
      </c>
      <c r="I18914">
        <v>0</v>
      </c>
      <c r="J18914" t="s">
        <v>548</v>
      </c>
      <c r="K18914" t="s">
        <v>549</v>
      </c>
    </row>
    <row r="18915" spans="1:11" x14ac:dyDescent="0.25">
      <c r="A18915" t="s">
        <v>513</v>
      </c>
      <c r="B18915" t="s">
        <v>547</v>
      </c>
      <c r="C18915" t="str">
        <f>TEXT(Interval[[#This Row],[ReadingDateTime]], "hh:mm")</f>
        <v>00:30</v>
      </c>
      <c r="D18915" s="11">
        <v>43311.020833333336</v>
      </c>
      <c r="E18915" s="11">
        <v>43311</v>
      </c>
      <c r="F18915">
        <v>9.9600000000000009</v>
      </c>
      <c r="G18915">
        <v>0</v>
      </c>
      <c r="H18915">
        <v>3.16</v>
      </c>
      <c r="I18915">
        <v>2.6</v>
      </c>
      <c r="J18915" t="s">
        <v>548</v>
      </c>
      <c r="K18915" t="s">
        <v>549</v>
      </c>
    </row>
    <row r="18916" spans="1:11" x14ac:dyDescent="0.25">
      <c r="A18916" t="s">
        <v>513</v>
      </c>
      <c r="B18916" t="s">
        <v>547</v>
      </c>
      <c r="C18916" t="str">
        <f>TEXT(Interval[[#This Row],[ReadingDateTime]], "hh:mm")</f>
        <v>01:00</v>
      </c>
      <c r="D18916" s="11">
        <v>43311.041666666664</v>
      </c>
      <c r="E18916" s="11">
        <v>43311</v>
      </c>
      <c r="F18916">
        <v>32.119999999999997</v>
      </c>
      <c r="G18916">
        <v>0</v>
      </c>
      <c r="H18916">
        <v>3.2</v>
      </c>
      <c r="I18916">
        <v>8.6</v>
      </c>
      <c r="J18916" t="s">
        <v>548</v>
      </c>
      <c r="K18916" t="s">
        <v>549</v>
      </c>
    </row>
    <row r="18917" spans="1:11" x14ac:dyDescent="0.25">
      <c r="A18917" t="s">
        <v>513</v>
      </c>
      <c r="B18917" t="s">
        <v>547</v>
      </c>
      <c r="C18917" t="str">
        <f>TEXT(Interval[[#This Row],[ReadingDateTime]], "hh:mm")</f>
        <v>01:30</v>
      </c>
      <c r="D18917" s="11">
        <v>43311.0625</v>
      </c>
      <c r="E18917" s="11">
        <v>43311</v>
      </c>
      <c r="F18917">
        <v>24.92</v>
      </c>
      <c r="G18917">
        <v>0</v>
      </c>
      <c r="H18917">
        <v>3.68</v>
      </c>
      <c r="I18917">
        <v>9.1199999999999992</v>
      </c>
      <c r="J18917" t="s">
        <v>548</v>
      </c>
      <c r="K18917" t="s">
        <v>549</v>
      </c>
    </row>
    <row r="18918" spans="1:11" x14ac:dyDescent="0.25">
      <c r="A18918" t="s">
        <v>513</v>
      </c>
      <c r="B18918" t="s">
        <v>547</v>
      </c>
      <c r="C18918" t="str">
        <f>TEXT(Interval[[#This Row],[ReadingDateTime]], "hh:mm")</f>
        <v>02:00</v>
      </c>
      <c r="D18918" s="11">
        <v>43311.083333333336</v>
      </c>
      <c r="E18918" s="11">
        <v>43311</v>
      </c>
      <c r="F18918">
        <v>3.8</v>
      </c>
      <c r="G18918">
        <v>0</v>
      </c>
      <c r="H18918">
        <v>4.5199999999999996</v>
      </c>
      <c r="I18918">
        <v>0</v>
      </c>
      <c r="J18918" t="s">
        <v>548</v>
      </c>
      <c r="K18918" t="s">
        <v>549</v>
      </c>
    </row>
    <row r="18919" spans="1:11" x14ac:dyDescent="0.25">
      <c r="A18919" t="s">
        <v>513</v>
      </c>
      <c r="B18919" t="s">
        <v>547</v>
      </c>
      <c r="C18919" t="str">
        <f>TEXT(Interval[[#This Row],[ReadingDateTime]], "hh:mm")</f>
        <v>02:30</v>
      </c>
      <c r="D18919" s="11">
        <v>43311.104166666664</v>
      </c>
      <c r="E18919" s="11">
        <v>43311</v>
      </c>
      <c r="F18919">
        <v>4.04</v>
      </c>
      <c r="G18919">
        <v>0</v>
      </c>
      <c r="H18919">
        <v>3.72</v>
      </c>
      <c r="I18919">
        <v>0</v>
      </c>
      <c r="J18919" t="s">
        <v>548</v>
      </c>
      <c r="K18919" t="s">
        <v>549</v>
      </c>
    </row>
    <row r="18920" spans="1:11" x14ac:dyDescent="0.25">
      <c r="A18920" t="s">
        <v>513</v>
      </c>
      <c r="B18920" t="s">
        <v>547</v>
      </c>
      <c r="C18920" t="str">
        <f>TEXT(Interval[[#This Row],[ReadingDateTime]], "hh:mm")</f>
        <v>03:00</v>
      </c>
      <c r="D18920" s="11">
        <v>43311.125</v>
      </c>
      <c r="E18920" s="11">
        <v>43311</v>
      </c>
      <c r="F18920">
        <v>11.88</v>
      </c>
      <c r="G18920">
        <v>0</v>
      </c>
      <c r="H18920">
        <v>3.08</v>
      </c>
      <c r="I18920">
        <v>4.32</v>
      </c>
      <c r="J18920" t="s">
        <v>548</v>
      </c>
      <c r="K18920" t="s">
        <v>549</v>
      </c>
    </row>
    <row r="18921" spans="1:11" x14ac:dyDescent="0.25">
      <c r="A18921" t="s">
        <v>513</v>
      </c>
      <c r="B18921" t="s">
        <v>547</v>
      </c>
      <c r="C18921" t="str">
        <f>TEXT(Interval[[#This Row],[ReadingDateTime]], "hh:mm")</f>
        <v>03:30</v>
      </c>
      <c r="D18921" s="11">
        <v>43311.145833333336</v>
      </c>
      <c r="E18921" s="11">
        <v>43311</v>
      </c>
      <c r="F18921">
        <v>24.68</v>
      </c>
      <c r="G18921">
        <v>0</v>
      </c>
      <c r="H18921">
        <v>1.4</v>
      </c>
      <c r="I18921">
        <v>9.84</v>
      </c>
      <c r="J18921" t="s">
        <v>548</v>
      </c>
      <c r="K18921" t="s">
        <v>549</v>
      </c>
    </row>
    <row r="18922" spans="1:11" x14ac:dyDescent="0.25">
      <c r="A18922" t="s">
        <v>513</v>
      </c>
      <c r="B18922" t="s">
        <v>547</v>
      </c>
      <c r="C18922" t="str">
        <f>TEXT(Interval[[#This Row],[ReadingDateTime]], "hh:mm")</f>
        <v>04:00</v>
      </c>
      <c r="D18922" s="11">
        <v>43311.166666666664</v>
      </c>
      <c r="E18922" s="11">
        <v>43311</v>
      </c>
      <c r="F18922">
        <v>5.08</v>
      </c>
      <c r="G18922">
        <v>0</v>
      </c>
      <c r="H18922">
        <v>4.92</v>
      </c>
      <c r="I18922">
        <v>0.64</v>
      </c>
      <c r="J18922" t="s">
        <v>548</v>
      </c>
      <c r="K18922" t="s">
        <v>549</v>
      </c>
    </row>
    <row r="18923" spans="1:11" x14ac:dyDescent="0.25">
      <c r="A18923" t="s">
        <v>513</v>
      </c>
      <c r="B18923" t="s">
        <v>547</v>
      </c>
      <c r="C18923" t="str">
        <f>TEXT(Interval[[#This Row],[ReadingDateTime]], "hh:mm")</f>
        <v>04:30</v>
      </c>
      <c r="D18923" s="11">
        <v>43311.1875</v>
      </c>
      <c r="E18923" s="11">
        <v>43311</v>
      </c>
      <c r="F18923">
        <v>4</v>
      </c>
      <c r="G18923">
        <v>0</v>
      </c>
      <c r="H18923">
        <v>3.8</v>
      </c>
      <c r="I18923">
        <v>0</v>
      </c>
      <c r="J18923" t="s">
        <v>548</v>
      </c>
      <c r="K18923" t="s">
        <v>549</v>
      </c>
    </row>
    <row r="18924" spans="1:11" x14ac:dyDescent="0.25">
      <c r="A18924" t="s">
        <v>513</v>
      </c>
      <c r="B18924" t="s">
        <v>547</v>
      </c>
      <c r="C18924" t="str">
        <f>TEXT(Interval[[#This Row],[ReadingDateTime]], "hh:mm")</f>
        <v>05:00</v>
      </c>
      <c r="D18924" s="11">
        <v>43311.208333333336</v>
      </c>
      <c r="E18924" s="11">
        <v>43311</v>
      </c>
      <c r="F18924">
        <v>4.12</v>
      </c>
      <c r="G18924">
        <v>0</v>
      </c>
      <c r="H18924">
        <v>3.68</v>
      </c>
      <c r="I18924">
        <v>0.04</v>
      </c>
      <c r="J18924" t="s">
        <v>548</v>
      </c>
      <c r="K18924" t="s">
        <v>549</v>
      </c>
    </row>
    <row r="18925" spans="1:11" x14ac:dyDescent="0.25">
      <c r="A18925" t="s">
        <v>513</v>
      </c>
      <c r="B18925" t="s">
        <v>547</v>
      </c>
      <c r="C18925" t="str">
        <f>TEXT(Interval[[#This Row],[ReadingDateTime]], "hh:mm")</f>
        <v>05:30</v>
      </c>
      <c r="D18925" s="11">
        <v>43311.229166666664</v>
      </c>
      <c r="E18925" s="11">
        <v>43311</v>
      </c>
      <c r="F18925">
        <v>24.12</v>
      </c>
      <c r="G18925">
        <v>0</v>
      </c>
      <c r="H18925">
        <v>3.52</v>
      </c>
      <c r="I18925">
        <v>11.16</v>
      </c>
      <c r="J18925" t="s">
        <v>548</v>
      </c>
      <c r="K18925" t="s">
        <v>549</v>
      </c>
    </row>
    <row r="18926" spans="1:11" x14ac:dyDescent="0.25">
      <c r="A18926" t="s">
        <v>513</v>
      </c>
      <c r="B18926" t="s">
        <v>547</v>
      </c>
      <c r="C18926" t="str">
        <f>TEXT(Interval[[#This Row],[ReadingDateTime]], "hh:mm")</f>
        <v>06:00</v>
      </c>
      <c r="D18926" s="11">
        <v>43311.25</v>
      </c>
      <c r="E18926" s="11">
        <v>43311</v>
      </c>
      <c r="F18926">
        <v>17.96</v>
      </c>
      <c r="G18926">
        <v>0</v>
      </c>
      <c r="H18926">
        <v>3.28</v>
      </c>
      <c r="I18926">
        <v>7.76</v>
      </c>
      <c r="J18926" t="s">
        <v>548</v>
      </c>
      <c r="K18926" t="s">
        <v>549</v>
      </c>
    </row>
    <row r="18927" spans="1:11" x14ac:dyDescent="0.25">
      <c r="A18927" t="s">
        <v>513</v>
      </c>
      <c r="B18927" t="s">
        <v>547</v>
      </c>
      <c r="C18927" t="str">
        <f>TEXT(Interval[[#This Row],[ReadingDateTime]], "hh:mm")</f>
        <v>06:30</v>
      </c>
      <c r="D18927" s="11">
        <v>43311.270833333336</v>
      </c>
      <c r="E18927" s="11">
        <v>43311</v>
      </c>
      <c r="F18927">
        <v>6.72</v>
      </c>
      <c r="G18927">
        <v>0</v>
      </c>
      <c r="H18927">
        <v>4.8</v>
      </c>
      <c r="I18927">
        <v>1.88</v>
      </c>
      <c r="J18927" t="s">
        <v>548</v>
      </c>
      <c r="K18927" t="s">
        <v>549</v>
      </c>
    </row>
    <row r="18928" spans="1:11" x14ac:dyDescent="0.25">
      <c r="A18928" t="s">
        <v>513</v>
      </c>
      <c r="B18928" t="s">
        <v>547</v>
      </c>
      <c r="C18928" t="str">
        <f>TEXT(Interval[[#This Row],[ReadingDateTime]], "hh:mm")</f>
        <v>07:00</v>
      </c>
      <c r="D18928" s="11">
        <v>43311.291666666664</v>
      </c>
      <c r="E18928" s="11">
        <v>43311</v>
      </c>
      <c r="F18928">
        <v>2.96</v>
      </c>
      <c r="G18928">
        <v>0</v>
      </c>
      <c r="H18928">
        <v>3.72</v>
      </c>
      <c r="I18928">
        <v>0</v>
      </c>
      <c r="J18928" t="s">
        <v>548</v>
      </c>
      <c r="K18928" t="s">
        <v>549</v>
      </c>
    </row>
    <row r="18929" spans="1:11" x14ac:dyDescent="0.25">
      <c r="A18929" t="s">
        <v>513</v>
      </c>
      <c r="B18929" t="s">
        <v>547</v>
      </c>
      <c r="C18929" t="str">
        <f>TEXT(Interval[[#This Row],[ReadingDateTime]], "hh:mm")</f>
        <v>07:30</v>
      </c>
      <c r="D18929" s="11">
        <v>43311.3125</v>
      </c>
      <c r="E18929" s="11">
        <v>43311</v>
      </c>
      <c r="F18929">
        <v>5</v>
      </c>
      <c r="G18929">
        <v>0</v>
      </c>
      <c r="H18929">
        <v>3.24</v>
      </c>
      <c r="I18929">
        <v>2.12</v>
      </c>
      <c r="J18929" t="s">
        <v>548</v>
      </c>
      <c r="K18929" t="s">
        <v>549</v>
      </c>
    </row>
    <row r="18930" spans="1:11" x14ac:dyDescent="0.25">
      <c r="A18930" t="s">
        <v>513</v>
      </c>
      <c r="B18930" t="s">
        <v>547</v>
      </c>
      <c r="C18930" t="str">
        <f>TEXT(Interval[[#This Row],[ReadingDateTime]], "hh:mm")</f>
        <v>08:00</v>
      </c>
      <c r="D18930" s="11">
        <v>43311.333333333336</v>
      </c>
      <c r="E18930" s="11">
        <v>43311</v>
      </c>
      <c r="F18930">
        <v>20.76</v>
      </c>
      <c r="G18930">
        <v>0</v>
      </c>
      <c r="H18930">
        <v>2.84</v>
      </c>
      <c r="I18930">
        <v>9.48</v>
      </c>
      <c r="J18930" t="s">
        <v>548</v>
      </c>
      <c r="K18930" t="s">
        <v>549</v>
      </c>
    </row>
    <row r="18931" spans="1:11" x14ac:dyDescent="0.25">
      <c r="A18931" t="s">
        <v>513</v>
      </c>
      <c r="B18931" t="s">
        <v>547</v>
      </c>
      <c r="C18931" t="str">
        <f>TEXT(Interval[[#This Row],[ReadingDateTime]], "hh:mm")</f>
        <v>08:30</v>
      </c>
      <c r="D18931" s="11">
        <v>43311.354166666664</v>
      </c>
      <c r="E18931" s="11">
        <v>43311</v>
      </c>
      <c r="F18931">
        <v>20.239999999999998</v>
      </c>
      <c r="G18931">
        <v>0</v>
      </c>
      <c r="H18931">
        <v>3.4</v>
      </c>
      <c r="I18931">
        <v>10.08</v>
      </c>
      <c r="J18931" t="s">
        <v>548</v>
      </c>
      <c r="K18931" t="s">
        <v>549</v>
      </c>
    </row>
    <row r="18932" spans="1:11" x14ac:dyDescent="0.25">
      <c r="A18932" t="s">
        <v>513</v>
      </c>
      <c r="B18932" t="s">
        <v>547</v>
      </c>
      <c r="C18932" t="str">
        <f>TEXT(Interval[[#This Row],[ReadingDateTime]], "hh:mm")</f>
        <v>09:00</v>
      </c>
      <c r="D18932" s="11">
        <v>43311.375</v>
      </c>
      <c r="E18932" s="11">
        <v>43311</v>
      </c>
      <c r="F18932">
        <v>0.96</v>
      </c>
      <c r="G18932">
        <v>0</v>
      </c>
      <c r="H18932">
        <v>4.24</v>
      </c>
      <c r="I18932">
        <v>0</v>
      </c>
      <c r="J18932" t="s">
        <v>548</v>
      </c>
      <c r="K18932" t="s">
        <v>549</v>
      </c>
    </row>
    <row r="18933" spans="1:11" x14ac:dyDescent="0.25">
      <c r="A18933" t="s">
        <v>513</v>
      </c>
      <c r="B18933" t="s">
        <v>547</v>
      </c>
      <c r="C18933" t="str">
        <f>TEXT(Interval[[#This Row],[ReadingDateTime]], "hh:mm")</f>
        <v>09:30</v>
      </c>
      <c r="D18933" s="11">
        <v>43311.395833333336</v>
      </c>
      <c r="E18933" s="11">
        <v>43311</v>
      </c>
      <c r="F18933">
        <v>0.76</v>
      </c>
      <c r="G18933">
        <v>0</v>
      </c>
      <c r="H18933">
        <v>3.52</v>
      </c>
      <c r="I18933">
        <v>0</v>
      </c>
      <c r="J18933" t="s">
        <v>548</v>
      </c>
      <c r="K18933" t="s">
        <v>549</v>
      </c>
    </row>
    <row r="18934" spans="1:11" x14ac:dyDescent="0.25">
      <c r="A18934" t="s">
        <v>513</v>
      </c>
      <c r="B18934" t="s">
        <v>547</v>
      </c>
      <c r="C18934" t="str">
        <f>TEXT(Interval[[#This Row],[ReadingDateTime]], "hh:mm")</f>
        <v>10:00</v>
      </c>
      <c r="D18934" s="11">
        <v>43311.416666666664</v>
      </c>
      <c r="E18934" s="11">
        <v>43311</v>
      </c>
      <c r="F18934">
        <v>11</v>
      </c>
      <c r="G18934">
        <v>0</v>
      </c>
      <c r="H18934">
        <v>2.4</v>
      </c>
      <c r="I18934">
        <v>5.04</v>
      </c>
      <c r="J18934" t="s">
        <v>548</v>
      </c>
      <c r="K18934" t="s">
        <v>549</v>
      </c>
    </row>
    <row r="18935" spans="1:11" x14ac:dyDescent="0.25">
      <c r="A18935" t="s">
        <v>513</v>
      </c>
      <c r="B18935" t="s">
        <v>547</v>
      </c>
      <c r="C18935" t="str">
        <f>TEXT(Interval[[#This Row],[ReadingDateTime]], "hh:mm")</f>
        <v>10:30</v>
      </c>
      <c r="D18935" s="11">
        <v>43311.4375</v>
      </c>
      <c r="E18935" s="11">
        <v>43311</v>
      </c>
      <c r="F18935">
        <v>43.64</v>
      </c>
      <c r="G18935">
        <v>0</v>
      </c>
      <c r="H18935">
        <v>0</v>
      </c>
      <c r="I18935">
        <v>19.68</v>
      </c>
      <c r="J18935" t="s">
        <v>548</v>
      </c>
      <c r="K18935" t="s">
        <v>549</v>
      </c>
    </row>
    <row r="18936" spans="1:11" x14ac:dyDescent="0.25">
      <c r="A18936" t="s">
        <v>513</v>
      </c>
      <c r="B18936" t="s">
        <v>547</v>
      </c>
      <c r="C18936" t="str">
        <f>TEXT(Interval[[#This Row],[ReadingDateTime]], "hh:mm")</f>
        <v>11:00</v>
      </c>
      <c r="D18936" s="11">
        <v>43311.458333333336</v>
      </c>
      <c r="E18936" s="11">
        <v>43311</v>
      </c>
      <c r="F18936">
        <v>29.2</v>
      </c>
      <c r="G18936">
        <v>0.36</v>
      </c>
      <c r="H18936">
        <v>1.68</v>
      </c>
      <c r="I18936">
        <v>13.76</v>
      </c>
      <c r="J18936" t="s">
        <v>548</v>
      </c>
      <c r="K18936" t="s">
        <v>549</v>
      </c>
    </row>
    <row r="18937" spans="1:11" x14ac:dyDescent="0.25">
      <c r="A18937" t="s">
        <v>513</v>
      </c>
      <c r="B18937" t="s">
        <v>547</v>
      </c>
      <c r="C18937" t="str">
        <f>TEXT(Interval[[#This Row],[ReadingDateTime]], "hh:mm")</f>
        <v>11:30</v>
      </c>
      <c r="D18937" s="11">
        <v>43311.479166666664</v>
      </c>
      <c r="E18937" s="11">
        <v>43311</v>
      </c>
      <c r="F18937">
        <v>0</v>
      </c>
      <c r="G18937">
        <v>1.32</v>
      </c>
      <c r="H18937">
        <v>4.28</v>
      </c>
      <c r="I18937">
        <v>0</v>
      </c>
      <c r="J18937" t="s">
        <v>548</v>
      </c>
      <c r="K18937" t="s">
        <v>549</v>
      </c>
    </row>
    <row r="18938" spans="1:11" x14ac:dyDescent="0.25">
      <c r="A18938" t="s">
        <v>513</v>
      </c>
      <c r="B18938" t="s">
        <v>547</v>
      </c>
      <c r="C18938" t="str">
        <f>TEXT(Interval[[#This Row],[ReadingDateTime]], "hh:mm")</f>
        <v>12:00</v>
      </c>
      <c r="D18938" s="11">
        <v>43311.5</v>
      </c>
      <c r="E18938" s="11">
        <v>43311</v>
      </c>
      <c r="F18938">
        <v>0</v>
      </c>
      <c r="G18938">
        <v>1.1200000000000001</v>
      </c>
      <c r="H18938">
        <v>3.48</v>
      </c>
      <c r="I18938">
        <v>0</v>
      </c>
      <c r="J18938" t="s">
        <v>548</v>
      </c>
      <c r="K18938" t="s">
        <v>549</v>
      </c>
    </row>
    <row r="18939" spans="1:11" x14ac:dyDescent="0.25">
      <c r="A18939" t="s">
        <v>513</v>
      </c>
      <c r="B18939" t="s">
        <v>547</v>
      </c>
      <c r="C18939" t="str">
        <f>TEXT(Interval[[#This Row],[ReadingDateTime]], "hh:mm")</f>
        <v>12:30</v>
      </c>
      <c r="D18939" s="11">
        <v>43311.520833333336</v>
      </c>
      <c r="E18939" s="11">
        <v>43311</v>
      </c>
      <c r="F18939">
        <v>16.239999999999998</v>
      </c>
      <c r="G18939">
        <v>0.6</v>
      </c>
      <c r="H18939">
        <v>2.2000000000000002</v>
      </c>
      <c r="I18939">
        <v>8.64</v>
      </c>
      <c r="J18939" t="s">
        <v>548</v>
      </c>
      <c r="K18939" t="s">
        <v>549</v>
      </c>
    </row>
    <row r="18940" spans="1:11" x14ac:dyDescent="0.25">
      <c r="A18940" t="s">
        <v>513</v>
      </c>
      <c r="B18940" t="s">
        <v>547</v>
      </c>
      <c r="C18940" t="str">
        <f>TEXT(Interval[[#This Row],[ReadingDateTime]], "hh:mm")</f>
        <v>13:00</v>
      </c>
      <c r="D18940" s="11">
        <v>43311.541666666664</v>
      </c>
      <c r="E18940" s="11">
        <v>43311</v>
      </c>
      <c r="F18940">
        <v>43.76</v>
      </c>
      <c r="G18940">
        <v>0</v>
      </c>
      <c r="H18940">
        <v>0</v>
      </c>
      <c r="I18940">
        <v>18.88</v>
      </c>
      <c r="J18940" t="s">
        <v>548</v>
      </c>
      <c r="K18940" t="s">
        <v>549</v>
      </c>
    </row>
    <row r="18941" spans="1:11" x14ac:dyDescent="0.25">
      <c r="A18941" t="s">
        <v>513</v>
      </c>
      <c r="B18941" t="s">
        <v>547</v>
      </c>
      <c r="C18941" t="str">
        <f>TEXT(Interval[[#This Row],[ReadingDateTime]], "hh:mm")</f>
        <v>13:30</v>
      </c>
      <c r="D18941" s="11">
        <v>43311.5625</v>
      </c>
      <c r="E18941" s="11">
        <v>43311</v>
      </c>
      <c r="F18941">
        <v>24.04</v>
      </c>
      <c r="G18941">
        <v>0.28000000000000003</v>
      </c>
      <c r="H18941">
        <v>2.44</v>
      </c>
      <c r="I18941">
        <v>11.32</v>
      </c>
      <c r="J18941" t="s">
        <v>548</v>
      </c>
      <c r="K18941" t="s">
        <v>549</v>
      </c>
    </row>
    <row r="18942" spans="1:11" x14ac:dyDescent="0.25">
      <c r="A18942" t="s">
        <v>513</v>
      </c>
      <c r="B18942" t="s">
        <v>547</v>
      </c>
      <c r="C18942" t="str">
        <f>TEXT(Interval[[#This Row],[ReadingDateTime]], "hh:mm")</f>
        <v>14:00</v>
      </c>
      <c r="D18942" s="11">
        <v>43311.583333333336</v>
      </c>
      <c r="E18942" s="11">
        <v>43311</v>
      </c>
      <c r="F18942">
        <v>0.04</v>
      </c>
      <c r="G18942">
        <v>0.4</v>
      </c>
      <c r="H18942">
        <v>4.12</v>
      </c>
      <c r="I18942">
        <v>0</v>
      </c>
      <c r="J18942" t="s">
        <v>548</v>
      </c>
      <c r="K18942" t="s">
        <v>549</v>
      </c>
    </row>
    <row r="18943" spans="1:11" x14ac:dyDescent="0.25">
      <c r="A18943" t="s">
        <v>513</v>
      </c>
      <c r="B18943" t="s">
        <v>547</v>
      </c>
      <c r="C18943" t="str">
        <f>TEXT(Interval[[#This Row],[ReadingDateTime]], "hh:mm")</f>
        <v>14:30</v>
      </c>
      <c r="D18943" s="11">
        <v>43311.604166666664</v>
      </c>
      <c r="E18943" s="11">
        <v>43311</v>
      </c>
      <c r="F18943">
        <v>0.32</v>
      </c>
      <c r="G18943">
        <v>0</v>
      </c>
      <c r="H18943">
        <v>3.52</v>
      </c>
      <c r="I18943">
        <v>0</v>
      </c>
      <c r="J18943" t="s">
        <v>548</v>
      </c>
      <c r="K18943" t="s">
        <v>549</v>
      </c>
    </row>
    <row r="18944" spans="1:11" x14ac:dyDescent="0.25">
      <c r="A18944" t="s">
        <v>513</v>
      </c>
      <c r="B18944" t="s">
        <v>547</v>
      </c>
      <c r="C18944" t="str">
        <f>TEXT(Interval[[#This Row],[ReadingDateTime]], "hh:mm")</f>
        <v>15:00</v>
      </c>
      <c r="D18944" s="11">
        <v>43311.625</v>
      </c>
      <c r="E18944" s="11">
        <v>43311</v>
      </c>
      <c r="F18944">
        <v>24.76</v>
      </c>
      <c r="G18944">
        <v>0</v>
      </c>
      <c r="H18944">
        <v>1.72</v>
      </c>
      <c r="I18944">
        <v>11.72</v>
      </c>
      <c r="J18944" t="s">
        <v>548</v>
      </c>
      <c r="K18944" t="s">
        <v>549</v>
      </c>
    </row>
    <row r="18945" spans="1:11" x14ac:dyDescent="0.25">
      <c r="A18945" t="s">
        <v>513</v>
      </c>
      <c r="B18945" t="s">
        <v>547</v>
      </c>
      <c r="C18945" t="str">
        <f>TEXT(Interval[[#This Row],[ReadingDateTime]], "hh:mm")</f>
        <v>15:30</v>
      </c>
      <c r="D18945" s="11">
        <v>43311.645833333336</v>
      </c>
      <c r="E18945" s="11">
        <v>43311</v>
      </c>
      <c r="F18945">
        <v>43.08</v>
      </c>
      <c r="G18945">
        <v>0</v>
      </c>
      <c r="H18945">
        <v>0</v>
      </c>
      <c r="I18945">
        <v>17.920000000000002</v>
      </c>
      <c r="J18945" t="s">
        <v>548</v>
      </c>
      <c r="K18945" t="s">
        <v>549</v>
      </c>
    </row>
    <row r="18946" spans="1:11" x14ac:dyDescent="0.25">
      <c r="A18946" t="s">
        <v>513</v>
      </c>
      <c r="B18946" t="s">
        <v>547</v>
      </c>
      <c r="C18946" t="str">
        <f>TEXT(Interval[[#This Row],[ReadingDateTime]], "hh:mm")</f>
        <v>16:00</v>
      </c>
      <c r="D18946" s="11">
        <v>43311.666666666664</v>
      </c>
      <c r="E18946" s="11">
        <v>43311</v>
      </c>
      <c r="F18946">
        <v>13.64</v>
      </c>
      <c r="G18946">
        <v>0</v>
      </c>
      <c r="H18946">
        <v>4.2</v>
      </c>
      <c r="I18946">
        <v>6.28</v>
      </c>
      <c r="J18946" t="s">
        <v>548</v>
      </c>
      <c r="K18946" t="s">
        <v>549</v>
      </c>
    </row>
    <row r="18947" spans="1:11" x14ac:dyDescent="0.25">
      <c r="A18947" t="s">
        <v>513</v>
      </c>
      <c r="B18947" t="s">
        <v>547</v>
      </c>
      <c r="C18947" t="str">
        <f>TEXT(Interval[[#This Row],[ReadingDateTime]], "hh:mm")</f>
        <v>16:30</v>
      </c>
      <c r="D18947" s="11">
        <v>43311.6875</v>
      </c>
      <c r="E18947" s="11">
        <v>43311</v>
      </c>
      <c r="F18947">
        <v>3.44</v>
      </c>
      <c r="G18947">
        <v>0</v>
      </c>
      <c r="H18947">
        <v>3.88</v>
      </c>
      <c r="I18947">
        <v>0</v>
      </c>
      <c r="J18947" t="s">
        <v>548</v>
      </c>
      <c r="K18947" t="s">
        <v>549</v>
      </c>
    </row>
    <row r="18948" spans="1:11" x14ac:dyDescent="0.25">
      <c r="A18948" t="s">
        <v>513</v>
      </c>
      <c r="B18948" t="s">
        <v>547</v>
      </c>
      <c r="C18948" t="str">
        <f>TEXT(Interval[[#This Row],[ReadingDateTime]], "hh:mm")</f>
        <v>17:00</v>
      </c>
      <c r="D18948" s="11">
        <v>43311.708333333336</v>
      </c>
      <c r="E18948" s="11">
        <v>43311</v>
      </c>
      <c r="F18948">
        <v>3.92</v>
      </c>
      <c r="G18948">
        <v>0</v>
      </c>
      <c r="H18948">
        <v>3.64</v>
      </c>
      <c r="I18948">
        <v>0</v>
      </c>
      <c r="J18948" t="s">
        <v>548</v>
      </c>
      <c r="K18948" t="s">
        <v>549</v>
      </c>
    </row>
    <row r="18949" spans="1:11" x14ac:dyDescent="0.25">
      <c r="A18949" t="s">
        <v>513</v>
      </c>
      <c r="B18949" t="s">
        <v>547</v>
      </c>
      <c r="C18949" t="str">
        <f>TEXT(Interval[[#This Row],[ReadingDateTime]], "hh:mm")</f>
        <v>17:30</v>
      </c>
      <c r="D18949" s="11">
        <v>43311.729166666664</v>
      </c>
      <c r="E18949" s="11">
        <v>43311</v>
      </c>
      <c r="F18949">
        <v>35.119999999999997</v>
      </c>
      <c r="G18949">
        <v>0</v>
      </c>
      <c r="H18949">
        <v>1.2</v>
      </c>
      <c r="I18949">
        <v>14.32</v>
      </c>
      <c r="J18949" t="s">
        <v>548</v>
      </c>
      <c r="K18949" t="s">
        <v>549</v>
      </c>
    </row>
    <row r="18950" spans="1:11" x14ac:dyDescent="0.25">
      <c r="A18950" t="s">
        <v>513</v>
      </c>
      <c r="B18950" t="s">
        <v>547</v>
      </c>
      <c r="C18950" t="str">
        <f>TEXT(Interval[[#This Row],[ReadingDateTime]], "hh:mm")</f>
        <v>18:00</v>
      </c>
      <c r="D18950" s="11">
        <v>43311.75</v>
      </c>
      <c r="E18950" s="11">
        <v>43311</v>
      </c>
      <c r="F18950">
        <v>29.52</v>
      </c>
      <c r="G18950">
        <v>0</v>
      </c>
      <c r="H18950">
        <v>7.88</v>
      </c>
      <c r="I18950">
        <v>6.84</v>
      </c>
      <c r="J18950" t="s">
        <v>548</v>
      </c>
      <c r="K18950" t="s">
        <v>549</v>
      </c>
    </row>
    <row r="18951" spans="1:11" x14ac:dyDescent="0.25">
      <c r="A18951" t="s">
        <v>513</v>
      </c>
      <c r="B18951" t="s">
        <v>547</v>
      </c>
      <c r="C18951" t="str">
        <f>TEXT(Interval[[#This Row],[ReadingDateTime]], "hh:mm")</f>
        <v>18:30</v>
      </c>
      <c r="D18951" s="11">
        <v>43311.770833333336</v>
      </c>
      <c r="E18951" s="11">
        <v>43311</v>
      </c>
      <c r="F18951">
        <v>13.48</v>
      </c>
      <c r="G18951">
        <v>0</v>
      </c>
      <c r="H18951">
        <v>18.399999999999999</v>
      </c>
      <c r="I18951">
        <v>3.2</v>
      </c>
      <c r="J18951" t="s">
        <v>548</v>
      </c>
      <c r="K18951" t="s">
        <v>549</v>
      </c>
    </row>
    <row r="18952" spans="1:11" x14ac:dyDescent="0.25">
      <c r="A18952" t="s">
        <v>513</v>
      </c>
      <c r="B18952" t="s">
        <v>547</v>
      </c>
      <c r="C18952" t="str">
        <f>TEXT(Interval[[#This Row],[ReadingDateTime]], "hh:mm")</f>
        <v>19:00</v>
      </c>
      <c r="D18952" s="11">
        <v>43311.791666666664</v>
      </c>
      <c r="E18952" s="11">
        <v>43311</v>
      </c>
      <c r="F18952">
        <v>3.92</v>
      </c>
      <c r="G18952">
        <v>0</v>
      </c>
      <c r="H18952">
        <v>22.16</v>
      </c>
      <c r="I18952">
        <v>0</v>
      </c>
      <c r="J18952" t="s">
        <v>548</v>
      </c>
      <c r="K18952" t="s">
        <v>549</v>
      </c>
    </row>
    <row r="18953" spans="1:11" x14ac:dyDescent="0.25">
      <c r="A18953" t="s">
        <v>513</v>
      </c>
      <c r="B18953" t="s">
        <v>547</v>
      </c>
      <c r="C18953" t="str">
        <f>TEXT(Interval[[#This Row],[ReadingDateTime]], "hh:mm")</f>
        <v>19:30</v>
      </c>
      <c r="D18953" s="11">
        <v>43311.8125</v>
      </c>
      <c r="E18953" s="11">
        <v>43311</v>
      </c>
      <c r="F18953">
        <v>4</v>
      </c>
      <c r="G18953">
        <v>0</v>
      </c>
      <c r="H18953">
        <v>21.92</v>
      </c>
      <c r="I18953">
        <v>0</v>
      </c>
      <c r="J18953" t="s">
        <v>548</v>
      </c>
      <c r="K18953" t="s">
        <v>549</v>
      </c>
    </row>
    <row r="18954" spans="1:11" x14ac:dyDescent="0.25">
      <c r="A18954" t="s">
        <v>513</v>
      </c>
      <c r="B18954" t="s">
        <v>547</v>
      </c>
      <c r="C18954" t="str">
        <f>TEXT(Interval[[#This Row],[ReadingDateTime]], "hh:mm")</f>
        <v>20:00</v>
      </c>
      <c r="D18954" s="11">
        <v>43311.833333333336</v>
      </c>
      <c r="E18954" s="11">
        <v>43311</v>
      </c>
      <c r="F18954">
        <v>41.96</v>
      </c>
      <c r="G18954">
        <v>0</v>
      </c>
      <c r="H18954">
        <v>3.76</v>
      </c>
      <c r="I18954">
        <v>11.84</v>
      </c>
      <c r="J18954" t="s">
        <v>548</v>
      </c>
      <c r="K18954" t="s">
        <v>549</v>
      </c>
    </row>
    <row r="18955" spans="1:11" x14ac:dyDescent="0.25">
      <c r="A18955" t="s">
        <v>513</v>
      </c>
      <c r="B18955" t="s">
        <v>547</v>
      </c>
      <c r="C18955" t="str">
        <f>TEXT(Interval[[#This Row],[ReadingDateTime]], "hh:mm")</f>
        <v>20:30</v>
      </c>
      <c r="D18955" s="11">
        <v>43311.854166666664</v>
      </c>
      <c r="E18955" s="11">
        <v>43311</v>
      </c>
      <c r="F18955">
        <v>32.04</v>
      </c>
      <c r="G18955">
        <v>0</v>
      </c>
      <c r="H18955">
        <v>7.12</v>
      </c>
      <c r="I18955">
        <v>8.16</v>
      </c>
      <c r="J18955" t="s">
        <v>548</v>
      </c>
      <c r="K18955" t="s">
        <v>549</v>
      </c>
    </row>
    <row r="18956" spans="1:11" x14ac:dyDescent="0.25">
      <c r="A18956" t="s">
        <v>513</v>
      </c>
      <c r="B18956" t="s">
        <v>547</v>
      </c>
      <c r="C18956" t="str">
        <f>TEXT(Interval[[#This Row],[ReadingDateTime]], "hh:mm")</f>
        <v>21:00</v>
      </c>
      <c r="D18956" s="11">
        <v>43311.875</v>
      </c>
      <c r="E18956" s="11">
        <v>43311</v>
      </c>
      <c r="F18956">
        <v>10.6</v>
      </c>
      <c r="G18956">
        <v>0</v>
      </c>
      <c r="H18956">
        <v>19.52</v>
      </c>
      <c r="I18956">
        <v>2.4</v>
      </c>
      <c r="J18956" t="s">
        <v>548</v>
      </c>
      <c r="K18956" t="s">
        <v>549</v>
      </c>
    </row>
    <row r="18957" spans="1:11" x14ac:dyDescent="0.25">
      <c r="A18957" t="s">
        <v>513</v>
      </c>
      <c r="B18957" t="s">
        <v>547</v>
      </c>
      <c r="C18957" t="str">
        <f>TEXT(Interval[[#This Row],[ReadingDateTime]], "hh:mm")</f>
        <v>21:30</v>
      </c>
      <c r="D18957" s="11">
        <v>43311.895833333336</v>
      </c>
      <c r="E18957" s="11">
        <v>43311</v>
      </c>
      <c r="F18957">
        <v>4</v>
      </c>
      <c r="G18957">
        <v>0</v>
      </c>
      <c r="H18957">
        <v>22.04</v>
      </c>
      <c r="I18957">
        <v>0</v>
      </c>
      <c r="J18957" t="s">
        <v>548</v>
      </c>
      <c r="K18957" t="s">
        <v>549</v>
      </c>
    </row>
    <row r="18958" spans="1:11" x14ac:dyDescent="0.25">
      <c r="A18958" t="s">
        <v>513</v>
      </c>
      <c r="B18958" t="s">
        <v>547</v>
      </c>
      <c r="C18958" t="str">
        <f>TEXT(Interval[[#This Row],[ReadingDateTime]], "hh:mm")</f>
        <v>22:00</v>
      </c>
      <c r="D18958" s="11">
        <v>43311.916666666664</v>
      </c>
      <c r="E18958" s="11">
        <v>43311</v>
      </c>
      <c r="F18958">
        <v>4.12</v>
      </c>
      <c r="G18958">
        <v>0</v>
      </c>
      <c r="H18958">
        <v>21.84</v>
      </c>
      <c r="I18958">
        <v>0</v>
      </c>
      <c r="J18958" t="s">
        <v>548</v>
      </c>
      <c r="K18958" t="s">
        <v>549</v>
      </c>
    </row>
    <row r="18959" spans="1:11" x14ac:dyDescent="0.25">
      <c r="A18959" t="s">
        <v>513</v>
      </c>
      <c r="B18959" t="s">
        <v>547</v>
      </c>
      <c r="C18959" t="str">
        <f>TEXT(Interval[[#This Row],[ReadingDateTime]], "hh:mm")</f>
        <v>22:30</v>
      </c>
      <c r="D18959" s="11">
        <v>43311.9375</v>
      </c>
      <c r="E18959" s="11">
        <v>43311</v>
      </c>
      <c r="F18959">
        <v>48.04</v>
      </c>
      <c r="G18959">
        <v>0</v>
      </c>
      <c r="H18959">
        <v>0.44</v>
      </c>
      <c r="I18959">
        <v>13.4</v>
      </c>
      <c r="J18959" t="s">
        <v>548</v>
      </c>
      <c r="K18959" t="s">
        <v>549</v>
      </c>
    </row>
    <row r="18960" spans="1:11" x14ac:dyDescent="0.25">
      <c r="A18960" t="s">
        <v>513</v>
      </c>
      <c r="B18960" t="s">
        <v>547</v>
      </c>
      <c r="C18960" t="str">
        <f>TEXT(Interval[[#This Row],[ReadingDateTime]], "hh:mm")</f>
        <v>23:00</v>
      </c>
      <c r="D18960" s="11">
        <v>43311.958333333336</v>
      </c>
      <c r="E18960" s="11">
        <v>43311</v>
      </c>
      <c r="F18960">
        <v>25.48</v>
      </c>
      <c r="G18960">
        <v>0</v>
      </c>
      <c r="H18960">
        <v>10.52</v>
      </c>
      <c r="I18960">
        <v>6.84</v>
      </c>
      <c r="J18960" t="s">
        <v>548</v>
      </c>
      <c r="K18960" t="s">
        <v>549</v>
      </c>
    </row>
    <row r="18961" spans="1:11" x14ac:dyDescent="0.25">
      <c r="A18961" t="s">
        <v>513</v>
      </c>
      <c r="B18961" t="s">
        <v>547</v>
      </c>
      <c r="C18961" t="str">
        <f>TEXT(Interval[[#This Row],[ReadingDateTime]], "hh:mm")</f>
        <v>23:30</v>
      </c>
      <c r="D18961" s="11">
        <v>43311.979166666664</v>
      </c>
      <c r="E18961" s="11">
        <v>43311</v>
      </c>
      <c r="F18961">
        <v>3.88</v>
      </c>
      <c r="G18961">
        <v>0</v>
      </c>
      <c r="H18961">
        <v>22.68</v>
      </c>
      <c r="I18961">
        <v>0.16</v>
      </c>
      <c r="J18961" t="s">
        <v>548</v>
      </c>
      <c r="K18961" t="s">
        <v>549</v>
      </c>
    </row>
    <row r="18962" spans="1:11" x14ac:dyDescent="0.25">
      <c r="A18962" t="s">
        <v>513</v>
      </c>
      <c r="B18962" t="s">
        <v>547</v>
      </c>
      <c r="C18962" t="str">
        <f>TEXT(Interval[[#This Row],[ReadingDateTime]], "hh:mm")</f>
        <v>00:00</v>
      </c>
      <c r="D18962" s="11">
        <v>43312</v>
      </c>
      <c r="E18962" s="11">
        <v>43312</v>
      </c>
      <c r="F18962">
        <v>4.04</v>
      </c>
      <c r="G18962">
        <v>0</v>
      </c>
      <c r="H18962">
        <v>21.92</v>
      </c>
      <c r="I18962">
        <v>0</v>
      </c>
      <c r="J18962" t="s">
        <v>548</v>
      </c>
      <c r="K18962" t="s">
        <v>549</v>
      </c>
    </row>
    <row r="18963" spans="1:11" x14ac:dyDescent="0.25">
      <c r="A18963" t="s">
        <v>513</v>
      </c>
      <c r="B18963" t="s">
        <v>547</v>
      </c>
      <c r="C18963" t="str">
        <f>TEXT(Interval[[#This Row],[ReadingDateTime]], "hh:mm")</f>
        <v>00:30</v>
      </c>
      <c r="D18963" s="11">
        <v>43312.020833333336</v>
      </c>
      <c r="E18963" s="11">
        <v>43312</v>
      </c>
      <c r="F18963">
        <v>10.16</v>
      </c>
      <c r="G18963">
        <v>0</v>
      </c>
      <c r="H18963">
        <v>18.96</v>
      </c>
      <c r="I18963">
        <v>2</v>
      </c>
      <c r="J18963" t="s">
        <v>548</v>
      </c>
      <c r="K18963" t="s">
        <v>549</v>
      </c>
    </row>
    <row r="18964" spans="1:11" x14ac:dyDescent="0.25">
      <c r="A18964" t="s">
        <v>513</v>
      </c>
      <c r="B18964" t="s">
        <v>547</v>
      </c>
      <c r="C18964" t="str">
        <f>TEXT(Interval[[#This Row],[ReadingDateTime]], "hh:mm")</f>
        <v>01:00</v>
      </c>
      <c r="D18964" s="11">
        <v>43312.041666666664</v>
      </c>
      <c r="E18964" s="11">
        <v>43312</v>
      </c>
      <c r="F18964">
        <v>29.28</v>
      </c>
      <c r="G18964">
        <v>0</v>
      </c>
      <c r="H18964">
        <v>8.2799999999999994</v>
      </c>
      <c r="I18964">
        <v>7.52</v>
      </c>
      <c r="J18964" t="s">
        <v>548</v>
      </c>
      <c r="K18964" t="s">
        <v>549</v>
      </c>
    </row>
    <row r="18965" spans="1:11" x14ac:dyDescent="0.25">
      <c r="A18965" t="s">
        <v>513</v>
      </c>
      <c r="B18965" t="s">
        <v>547</v>
      </c>
      <c r="C18965" t="str">
        <f>TEXT(Interval[[#This Row],[ReadingDateTime]], "hh:mm")</f>
        <v>01:30</v>
      </c>
      <c r="D18965" s="11">
        <v>43312.0625</v>
      </c>
      <c r="E18965" s="11">
        <v>43312</v>
      </c>
      <c r="F18965">
        <v>26.48</v>
      </c>
      <c r="G18965">
        <v>0</v>
      </c>
      <c r="H18965">
        <v>11.32</v>
      </c>
      <c r="I18965">
        <v>7.08</v>
      </c>
      <c r="J18965" t="s">
        <v>548</v>
      </c>
      <c r="K18965" t="s">
        <v>549</v>
      </c>
    </row>
    <row r="18966" spans="1:11" x14ac:dyDescent="0.25">
      <c r="A18966" t="s">
        <v>513</v>
      </c>
      <c r="B18966" t="s">
        <v>547</v>
      </c>
      <c r="C18966" t="str">
        <f>TEXT(Interval[[#This Row],[ReadingDateTime]], "hh:mm")</f>
        <v>02:00</v>
      </c>
      <c r="D18966" s="11">
        <v>43312.083333333336</v>
      </c>
      <c r="E18966" s="11">
        <v>43312</v>
      </c>
      <c r="F18966">
        <v>3.84</v>
      </c>
      <c r="G18966">
        <v>0</v>
      </c>
      <c r="H18966">
        <v>22.84</v>
      </c>
      <c r="I18966">
        <v>0</v>
      </c>
      <c r="J18966" t="s">
        <v>548</v>
      </c>
      <c r="K18966" t="s">
        <v>549</v>
      </c>
    </row>
    <row r="18967" spans="1:11" x14ac:dyDescent="0.25">
      <c r="A18967" t="s">
        <v>513</v>
      </c>
      <c r="B18967" t="s">
        <v>547</v>
      </c>
      <c r="C18967" t="str">
        <f>TEXT(Interval[[#This Row],[ReadingDateTime]], "hh:mm")</f>
        <v>02:30</v>
      </c>
      <c r="D18967" s="11">
        <v>43312.104166666664</v>
      </c>
      <c r="E18967" s="11">
        <v>43312</v>
      </c>
      <c r="F18967">
        <v>4.08</v>
      </c>
      <c r="G18967">
        <v>0</v>
      </c>
      <c r="H18967">
        <v>22</v>
      </c>
      <c r="I18967">
        <v>0</v>
      </c>
      <c r="J18967" t="s">
        <v>548</v>
      </c>
      <c r="K18967" t="s">
        <v>549</v>
      </c>
    </row>
    <row r="18968" spans="1:11" x14ac:dyDescent="0.25">
      <c r="A18968" t="s">
        <v>513</v>
      </c>
      <c r="B18968" t="s">
        <v>547</v>
      </c>
      <c r="C18968" t="str">
        <f>TEXT(Interval[[#This Row],[ReadingDateTime]], "hh:mm")</f>
        <v>03:00</v>
      </c>
      <c r="D18968" s="11">
        <v>43312.125</v>
      </c>
      <c r="E18968" s="11">
        <v>43312</v>
      </c>
      <c r="F18968">
        <v>13.64</v>
      </c>
      <c r="G18968">
        <v>0</v>
      </c>
      <c r="H18968">
        <v>15.84</v>
      </c>
      <c r="I18968">
        <v>4.84</v>
      </c>
      <c r="J18968" t="s">
        <v>548</v>
      </c>
      <c r="K18968" t="s">
        <v>549</v>
      </c>
    </row>
    <row r="18969" spans="1:11" x14ac:dyDescent="0.25">
      <c r="A18969" t="s">
        <v>513</v>
      </c>
      <c r="B18969" t="s">
        <v>547</v>
      </c>
      <c r="C18969" t="str">
        <f>TEXT(Interval[[#This Row],[ReadingDateTime]], "hh:mm")</f>
        <v>03:30</v>
      </c>
      <c r="D18969" s="11">
        <v>43312.145833333336</v>
      </c>
      <c r="E18969" s="11">
        <v>43312</v>
      </c>
      <c r="F18969">
        <v>17.920000000000002</v>
      </c>
      <c r="G18969">
        <v>0</v>
      </c>
      <c r="H18969">
        <v>0.64</v>
      </c>
      <c r="I18969">
        <v>8.68</v>
      </c>
      <c r="J18969" t="s">
        <v>548</v>
      </c>
      <c r="K18969" t="s">
        <v>549</v>
      </c>
    </row>
    <row r="18970" spans="1:11" x14ac:dyDescent="0.25">
      <c r="A18970" t="s">
        <v>513</v>
      </c>
      <c r="B18970" t="s">
        <v>547</v>
      </c>
      <c r="C18970" t="str">
        <f>TEXT(Interval[[#This Row],[ReadingDateTime]], "hh:mm")</f>
        <v>04:00</v>
      </c>
      <c r="D18970" s="11">
        <v>43312.166666666664</v>
      </c>
      <c r="E18970" s="11">
        <v>43312</v>
      </c>
      <c r="F18970">
        <v>11.12</v>
      </c>
      <c r="G18970">
        <v>0</v>
      </c>
      <c r="H18970">
        <v>0.6</v>
      </c>
      <c r="I18970">
        <v>4.84</v>
      </c>
      <c r="J18970" t="s">
        <v>548</v>
      </c>
      <c r="K18970" t="s">
        <v>549</v>
      </c>
    </row>
    <row r="18971" spans="1:11" x14ac:dyDescent="0.25">
      <c r="A18971" t="s">
        <v>513</v>
      </c>
      <c r="B18971" t="s">
        <v>547</v>
      </c>
      <c r="C18971" t="str">
        <f>TEXT(Interval[[#This Row],[ReadingDateTime]], "hh:mm")</f>
        <v>04:30</v>
      </c>
      <c r="D18971" s="11">
        <v>43312.1875</v>
      </c>
      <c r="E18971" s="11">
        <v>43312</v>
      </c>
      <c r="F18971">
        <v>4.2</v>
      </c>
      <c r="G18971">
        <v>0</v>
      </c>
      <c r="H18971">
        <v>0.04</v>
      </c>
      <c r="I18971">
        <v>0.56000000000000005</v>
      </c>
      <c r="J18971" t="s">
        <v>548</v>
      </c>
      <c r="K18971" t="s">
        <v>549</v>
      </c>
    </row>
    <row r="18972" spans="1:11" x14ac:dyDescent="0.25">
      <c r="A18972" t="s">
        <v>513</v>
      </c>
      <c r="B18972" t="s">
        <v>547</v>
      </c>
      <c r="C18972" t="str">
        <f>TEXT(Interval[[#This Row],[ReadingDateTime]], "hh:mm")</f>
        <v>05:00</v>
      </c>
      <c r="D18972" s="11">
        <v>43312.208333333336</v>
      </c>
      <c r="E18972" s="11">
        <v>43312</v>
      </c>
      <c r="F18972">
        <v>4.3600000000000003</v>
      </c>
      <c r="G18972">
        <v>0</v>
      </c>
      <c r="H18972">
        <v>0.04</v>
      </c>
      <c r="I18972">
        <v>0.68</v>
      </c>
      <c r="J18972" t="s">
        <v>548</v>
      </c>
      <c r="K18972" t="s">
        <v>549</v>
      </c>
    </row>
    <row r="18973" spans="1:11" x14ac:dyDescent="0.25">
      <c r="A18973" t="s">
        <v>513</v>
      </c>
      <c r="B18973" t="s">
        <v>547</v>
      </c>
      <c r="C18973" t="str">
        <f>TEXT(Interval[[#This Row],[ReadingDateTime]], "hh:mm")</f>
        <v>05:30</v>
      </c>
      <c r="D18973" s="11">
        <v>43312.229166666664</v>
      </c>
      <c r="E18973" s="11">
        <v>43312</v>
      </c>
      <c r="F18973">
        <v>23.36</v>
      </c>
      <c r="G18973">
        <v>0</v>
      </c>
      <c r="H18973">
        <v>2.52</v>
      </c>
      <c r="I18973">
        <v>11.4</v>
      </c>
      <c r="J18973" t="s">
        <v>548</v>
      </c>
      <c r="K18973" t="s">
        <v>549</v>
      </c>
    </row>
    <row r="18974" spans="1:11" x14ac:dyDescent="0.25">
      <c r="A18974" t="s">
        <v>513</v>
      </c>
      <c r="B18974" t="s">
        <v>547</v>
      </c>
      <c r="C18974" t="str">
        <f>TEXT(Interval[[#This Row],[ReadingDateTime]], "hh:mm")</f>
        <v>06:00</v>
      </c>
      <c r="D18974" s="11">
        <v>43312.25</v>
      </c>
      <c r="E18974" s="11">
        <v>43312</v>
      </c>
      <c r="F18974">
        <v>17.52</v>
      </c>
      <c r="G18974">
        <v>0</v>
      </c>
      <c r="H18974">
        <v>3.36</v>
      </c>
      <c r="I18974">
        <v>7.4</v>
      </c>
      <c r="J18974" t="s">
        <v>548</v>
      </c>
      <c r="K18974" t="s">
        <v>549</v>
      </c>
    </row>
    <row r="18975" spans="1:11" x14ac:dyDescent="0.25">
      <c r="A18975" t="s">
        <v>513</v>
      </c>
      <c r="B18975" t="s">
        <v>547</v>
      </c>
      <c r="C18975" t="str">
        <f>TEXT(Interval[[#This Row],[ReadingDateTime]], "hh:mm")</f>
        <v>06:30</v>
      </c>
      <c r="D18975" s="11">
        <v>43312.270833333336</v>
      </c>
      <c r="E18975" s="11">
        <v>43312</v>
      </c>
      <c r="F18975">
        <v>6.88</v>
      </c>
      <c r="G18975">
        <v>0</v>
      </c>
      <c r="H18975">
        <v>4.84</v>
      </c>
      <c r="I18975">
        <v>1.84</v>
      </c>
      <c r="J18975" t="s">
        <v>548</v>
      </c>
      <c r="K18975" t="s">
        <v>549</v>
      </c>
    </row>
    <row r="18976" spans="1:11" x14ac:dyDescent="0.25">
      <c r="A18976" t="s">
        <v>513</v>
      </c>
      <c r="B18976" t="s">
        <v>547</v>
      </c>
      <c r="C18976" t="str">
        <f>TEXT(Interval[[#This Row],[ReadingDateTime]], "hh:mm")</f>
        <v>07:00</v>
      </c>
      <c r="D18976" s="11">
        <v>43312.291666666664</v>
      </c>
      <c r="E18976" s="11">
        <v>43312</v>
      </c>
      <c r="F18976">
        <v>2.96</v>
      </c>
      <c r="G18976">
        <v>0</v>
      </c>
      <c r="H18976">
        <v>3.64</v>
      </c>
      <c r="I18976">
        <v>0</v>
      </c>
      <c r="J18976" t="s">
        <v>548</v>
      </c>
      <c r="K18976" t="s">
        <v>549</v>
      </c>
    </row>
    <row r="18977" spans="1:11" x14ac:dyDescent="0.25">
      <c r="A18977" t="s">
        <v>513</v>
      </c>
      <c r="B18977" t="s">
        <v>547</v>
      </c>
      <c r="C18977" t="str">
        <f>TEXT(Interval[[#This Row],[ReadingDateTime]], "hh:mm")</f>
        <v>07:30</v>
      </c>
      <c r="D18977" s="11">
        <v>43312.3125</v>
      </c>
      <c r="E18977" s="11">
        <v>43312</v>
      </c>
      <c r="F18977">
        <v>5.2</v>
      </c>
      <c r="G18977">
        <v>0</v>
      </c>
      <c r="H18977">
        <v>3.28</v>
      </c>
      <c r="I18977">
        <v>1.92</v>
      </c>
      <c r="J18977" t="s">
        <v>548</v>
      </c>
      <c r="K18977" t="s">
        <v>549</v>
      </c>
    </row>
    <row r="18978" spans="1:11" x14ac:dyDescent="0.25">
      <c r="A18978" t="s">
        <v>513</v>
      </c>
      <c r="B18978" t="s">
        <v>547</v>
      </c>
      <c r="C18978" t="str">
        <f>TEXT(Interval[[#This Row],[ReadingDateTime]], "hh:mm")</f>
        <v>08:00</v>
      </c>
      <c r="D18978" s="11">
        <v>43312.333333333336</v>
      </c>
      <c r="E18978" s="11">
        <v>43312</v>
      </c>
      <c r="F18978">
        <v>19.52</v>
      </c>
      <c r="G18978">
        <v>0</v>
      </c>
      <c r="H18978">
        <v>4.72</v>
      </c>
      <c r="I18978">
        <v>8.56</v>
      </c>
      <c r="J18978" t="s">
        <v>548</v>
      </c>
      <c r="K18978" t="s">
        <v>549</v>
      </c>
    </row>
    <row r="18979" spans="1:11" x14ac:dyDescent="0.25">
      <c r="A18979" t="s">
        <v>513</v>
      </c>
      <c r="B18979" t="s">
        <v>547</v>
      </c>
      <c r="C18979" t="str">
        <f>TEXT(Interval[[#This Row],[ReadingDateTime]], "hh:mm")</f>
        <v>08:30</v>
      </c>
      <c r="D18979" s="11">
        <v>43312.354166666664</v>
      </c>
      <c r="E18979" s="11">
        <v>43312</v>
      </c>
      <c r="F18979">
        <v>23</v>
      </c>
      <c r="G18979">
        <v>0</v>
      </c>
      <c r="H18979">
        <v>3.2</v>
      </c>
      <c r="I18979">
        <v>10.36</v>
      </c>
      <c r="J18979" t="s">
        <v>548</v>
      </c>
      <c r="K18979" t="s">
        <v>549</v>
      </c>
    </row>
    <row r="18980" spans="1:11" x14ac:dyDescent="0.25">
      <c r="A18980" t="s">
        <v>513</v>
      </c>
      <c r="B18980" t="s">
        <v>547</v>
      </c>
      <c r="C18980" t="str">
        <f>TEXT(Interval[[#This Row],[ReadingDateTime]], "hh:mm")</f>
        <v>09:00</v>
      </c>
      <c r="D18980" s="11">
        <v>43312.375</v>
      </c>
      <c r="E18980" s="11">
        <v>43312</v>
      </c>
      <c r="F18980">
        <v>0.12</v>
      </c>
      <c r="G18980">
        <v>0.12</v>
      </c>
      <c r="H18980">
        <v>4.12</v>
      </c>
      <c r="I18980">
        <v>0</v>
      </c>
      <c r="J18980" t="s">
        <v>548</v>
      </c>
      <c r="K18980" t="s">
        <v>549</v>
      </c>
    </row>
    <row r="18981" spans="1:11" x14ac:dyDescent="0.25">
      <c r="A18981" t="s">
        <v>513</v>
      </c>
      <c r="B18981" t="s">
        <v>547</v>
      </c>
      <c r="C18981" t="str">
        <f>TEXT(Interval[[#This Row],[ReadingDateTime]], "hh:mm")</f>
        <v>09:30</v>
      </c>
      <c r="D18981" s="11">
        <v>43312.395833333336</v>
      </c>
      <c r="E18981" s="11">
        <v>43312</v>
      </c>
      <c r="F18981">
        <v>0.08</v>
      </c>
      <c r="G18981">
        <v>0.16</v>
      </c>
      <c r="H18981">
        <v>3.52</v>
      </c>
      <c r="I18981">
        <v>0</v>
      </c>
      <c r="J18981" t="s">
        <v>548</v>
      </c>
      <c r="K18981" t="s">
        <v>549</v>
      </c>
    </row>
    <row r="18982" spans="1:11" x14ac:dyDescent="0.25">
      <c r="A18982" t="s">
        <v>513</v>
      </c>
      <c r="B18982" t="s">
        <v>547</v>
      </c>
      <c r="C18982" t="str">
        <f>TEXT(Interval[[#This Row],[ReadingDateTime]], "hh:mm")</f>
        <v>10:00</v>
      </c>
      <c r="D18982" s="11">
        <v>43312.416666666664</v>
      </c>
      <c r="E18982" s="11">
        <v>43312</v>
      </c>
      <c r="F18982">
        <v>8.8800000000000008</v>
      </c>
      <c r="G18982">
        <v>0.32</v>
      </c>
      <c r="H18982">
        <v>2.52</v>
      </c>
      <c r="I18982">
        <v>4.4400000000000004</v>
      </c>
      <c r="J18982" t="s">
        <v>548</v>
      </c>
      <c r="K18982" t="s">
        <v>549</v>
      </c>
    </row>
    <row r="18983" spans="1:11" x14ac:dyDescent="0.25">
      <c r="A18983" t="s">
        <v>513</v>
      </c>
      <c r="B18983" t="s">
        <v>547</v>
      </c>
      <c r="C18983" t="str">
        <f>TEXT(Interval[[#This Row],[ReadingDateTime]], "hh:mm")</f>
        <v>10:30</v>
      </c>
      <c r="D18983" s="11">
        <v>43312.4375</v>
      </c>
      <c r="E18983" s="11">
        <v>43312</v>
      </c>
      <c r="F18983">
        <v>34.72</v>
      </c>
      <c r="G18983">
        <v>0</v>
      </c>
      <c r="H18983">
        <v>1.08</v>
      </c>
      <c r="I18983">
        <v>7.48</v>
      </c>
      <c r="J18983" t="s">
        <v>548</v>
      </c>
      <c r="K18983" t="s">
        <v>549</v>
      </c>
    </row>
    <row r="18984" spans="1:11" x14ac:dyDescent="0.25">
      <c r="A18984" t="s">
        <v>513</v>
      </c>
      <c r="B18984" t="s">
        <v>547</v>
      </c>
      <c r="C18984" t="str">
        <f>TEXT(Interval[[#This Row],[ReadingDateTime]], "hh:mm")</f>
        <v>11:00</v>
      </c>
      <c r="D18984" s="11">
        <v>43312.458333333336</v>
      </c>
      <c r="E18984" s="11">
        <v>43312</v>
      </c>
      <c r="F18984">
        <v>31.44</v>
      </c>
      <c r="G18984">
        <v>0.36</v>
      </c>
      <c r="H18984">
        <v>1.68</v>
      </c>
      <c r="I18984">
        <v>13.92</v>
      </c>
      <c r="J18984" t="s">
        <v>548</v>
      </c>
      <c r="K18984" t="s">
        <v>549</v>
      </c>
    </row>
    <row r="18985" spans="1:11" x14ac:dyDescent="0.25">
      <c r="A18985" t="s">
        <v>513</v>
      </c>
      <c r="B18985" t="s">
        <v>547</v>
      </c>
      <c r="C18985" t="str">
        <f>TEXT(Interval[[#This Row],[ReadingDateTime]], "hh:mm")</f>
        <v>11:30</v>
      </c>
      <c r="D18985" s="11">
        <v>43312.479166666664</v>
      </c>
      <c r="E18985" s="11">
        <v>43312</v>
      </c>
      <c r="F18985">
        <v>0</v>
      </c>
      <c r="G18985">
        <v>1.32</v>
      </c>
      <c r="H18985">
        <v>4.16</v>
      </c>
      <c r="I18985">
        <v>0</v>
      </c>
      <c r="J18985" t="s">
        <v>548</v>
      </c>
      <c r="K18985" t="s">
        <v>549</v>
      </c>
    </row>
    <row r="18986" spans="1:11" x14ac:dyDescent="0.25">
      <c r="A18986" t="s">
        <v>513</v>
      </c>
      <c r="B18986" t="s">
        <v>547</v>
      </c>
      <c r="C18986" t="str">
        <f>TEXT(Interval[[#This Row],[ReadingDateTime]], "hh:mm")</f>
        <v>12:00</v>
      </c>
      <c r="D18986" s="11">
        <v>43312.5</v>
      </c>
      <c r="E18986" s="11">
        <v>43312</v>
      </c>
      <c r="F18986">
        <v>0.08</v>
      </c>
      <c r="G18986">
        <v>1.08</v>
      </c>
      <c r="H18986">
        <v>4.24</v>
      </c>
      <c r="I18986">
        <v>0</v>
      </c>
      <c r="J18986" t="s">
        <v>548</v>
      </c>
      <c r="K18986" t="s">
        <v>549</v>
      </c>
    </row>
    <row r="18987" spans="1:11" x14ac:dyDescent="0.25">
      <c r="A18987" t="s">
        <v>513</v>
      </c>
      <c r="B18987" t="s">
        <v>547</v>
      </c>
      <c r="C18987" t="str">
        <f>TEXT(Interval[[#This Row],[ReadingDateTime]], "hh:mm")</f>
        <v>12:30</v>
      </c>
      <c r="D18987" s="11">
        <v>43312.520833333336</v>
      </c>
      <c r="E18987" s="11">
        <v>43312</v>
      </c>
      <c r="F18987">
        <v>16.920000000000002</v>
      </c>
      <c r="G18987">
        <v>0.2</v>
      </c>
      <c r="H18987">
        <v>2.2000000000000002</v>
      </c>
      <c r="I18987">
        <v>5.04</v>
      </c>
      <c r="J18987" t="s">
        <v>548</v>
      </c>
      <c r="K18987" t="s">
        <v>549</v>
      </c>
    </row>
    <row r="18988" spans="1:11" x14ac:dyDescent="0.25">
      <c r="A18988" t="s">
        <v>513</v>
      </c>
      <c r="B18988" t="s">
        <v>547</v>
      </c>
      <c r="C18988" t="str">
        <f>TEXT(Interval[[#This Row],[ReadingDateTime]], "hh:mm")</f>
        <v>13:00</v>
      </c>
      <c r="D18988" s="11">
        <v>43312.541666666664</v>
      </c>
      <c r="E18988" s="11">
        <v>43312</v>
      </c>
      <c r="F18988">
        <v>39.479999999999997</v>
      </c>
      <c r="G18988">
        <v>0</v>
      </c>
      <c r="H18988">
        <v>0.76</v>
      </c>
      <c r="I18988">
        <v>6.96</v>
      </c>
      <c r="J18988" t="s">
        <v>548</v>
      </c>
      <c r="K18988" t="s">
        <v>549</v>
      </c>
    </row>
    <row r="18989" spans="1:11" x14ac:dyDescent="0.25">
      <c r="A18989" t="s">
        <v>513</v>
      </c>
      <c r="B18989" t="s">
        <v>547</v>
      </c>
      <c r="C18989" t="str">
        <f>TEXT(Interval[[#This Row],[ReadingDateTime]], "hh:mm")</f>
        <v>13:30</v>
      </c>
      <c r="D18989" s="11">
        <v>43312.5625</v>
      </c>
      <c r="E18989" s="11">
        <v>43312</v>
      </c>
      <c r="F18989">
        <v>24.4</v>
      </c>
      <c r="G18989">
        <v>0.28000000000000003</v>
      </c>
      <c r="H18989">
        <v>2.8</v>
      </c>
      <c r="I18989">
        <v>4.72</v>
      </c>
      <c r="J18989" t="s">
        <v>548</v>
      </c>
      <c r="K18989" t="s">
        <v>549</v>
      </c>
    </row>
    <row r="18990" spans="1:11" x14ac:dyDescent="0.25">
      <c r="A18990" t="s">
        <v>513</v>
      </c>
      <c r="B18990" t="s">
        <v>547</v>
      </c>
      <c r="C18990" t="str">
        <f>TEXT(Interval[[#This Row],[ReadingDateTime]], "hh:mm")</f>
        <v>14:00</v>
      </c>
      <c r="D18990" s="11">
        <v>43312.583333333336</v>
      </c>
      <c r="E18990" s="11">
        <v>43312</v>
      </c>
      <c r="F18990">
        <v>0.04</v>
      </c>
      <c r="G18990">
        <v>0.36</v>
      </c>
      <c r="H18990">
        <v>4.04</v>
      </c>
      <c r="I18990">
        <v>0</v>
      </c>
      <c r="J18990" t="s">
        <v>548</v>
      </c>
      <c r="K18990" t="s">
        <v>549</v>
      </c>
    </row>
    <row r="18991" spans="1:11" x14ac:dyDescent="0.25">
      <c r="A18991" t="s">
        <v>513</v>
      </c>
      <c r="B18991" t="s">
        <v>547</v>
      </c>
      <c r="C18991" t="str">
        <f>TEXT(Interval[[#This Row],[ReadingDateTime]], "hh:mm")</f>
        <v>14:30</v>
      </c>
      <c r="D18991" s="11">
        <v>43312.604166666664</v>
      </c>
      <c r="E18991" s="11">
        <v>43312</v>
      </c>
      <c r="F18991">
        <v>0.6</v>
      </c>
      <c r="G18991">
        <v>0</v>
      </c>
      <c r="H18991">
        <v>3.12</v>
      </c>
      <c r="I18991">
        <v>0</v>
      </c>
      <c r="J18991" t="s">
        <v>548</v>
      </c>
      <c r="K18991" t="s">
        <v>549</v>
      </c>
    </row>
    <row r="18992" spans="1:11" x14ac:dyDescent="0.25">
      <c r="A18992" t="s">
        <v>513</v>
      </c>
      <c r="B18992" t="s">
        <v>547</v>
      </c>
      <c r="C18992" t="str">
        <f>TEXT(Interval[[#This Row],[ReadingDateTime]], "hh:mm")</f>
        <v>15:00</v>
      </c>
      <c r="D18992" s="11">
        <v>43312.625</v>
      </c>
      <c r="E18992" s="11">
        <v>43312</v>
      </c>
      <c r="F18992">
        <v>21.52</v>
      </c>
      <c r="G18992">
        <v>0</v>
      </c>
      <c r="H18992">
        <v>2</v>
      </c>
      <c r="I18992">
        <v>5.24</v>
      </c>
      <c r="J18992" t="s">
        <v>548</v>
      </c>
      <c r="K18992" t="s">
        <v>549</v>
      </c>
    </row>
    <row r="18993" spans="1:11" x14ac:dyDescent="0.25">
      <c r="A18993" t="s">
        <v>513</v>
      </c>
      <c r="B18993" t="s">
        <v>547</v>
      </c>
      <c r="C18993" t="str">
        <f>TEXT(Interval[[#This Row],[ReadingDateTime]], "hh:mm")</f>
        <v>15:30</v>
      </c>
      <c r="D18993" s="11">
        <v>43312.645833333336</v>
      </c>
      <c r="E18993" s="11">
        <v>43312</v>
      </c>
      <c r="F18993">
        <v>37.799999999999997</v>
      </c>
      <c r="G18993">
        <v>0</v>
      </c>
      <c r="H18993">
        <v>2.08</v>
      </c>
      <c r="I18993">
        <v>8.4</v>
      </c>
      <c r="J18993" t="s">
        <v>548</v>
      </c>
      <c r="K18993" t="s">
        <v>549</v>
      </c>
    </row>
    <row r="18994" spans="1:11" x14ac:dyDescent="0.25">
      <c r="A18994" t="s">
        <v>513</v>
      </c>
      <c r="B18994" t="s">
        <v>547</v>
      </c>
      <c r="C18994" t="str">
        <f>TEXT(Interval[[#This Row],[ReadingDateTime]], "hh:mm")</f>
        <v>16:00</v>
      </c>
      <c r="D18994" s="11">
        <v>43312.666666666664</v>
      </c>
      <c r="E18994" s="11">
        <v>43312</v>
      </c>
      <c r="F18994">
        <v>16.88</v>
      </c>
      <c r="G18994">
        <v>0</v>
      </c>
      <c r="H18994">
        <v>4.84</v>
      </c>
      <c r="I18994">
        <v>6.28</v>
      </c>
      <c r="J18994" t="s">
        <v>548</v>
      </c>
      <c r="K18994" t="s">
        <v>549</v>
      </c>
    </row>
    <row r="18995" spans="1:11" x14ac:dyDescent="0.25">
      <c r="A18995" t="s">
        <v>513</v>
      </c>
      <c r="B18995" t="s">
        <v>547</v>
      </c>
      <c r="C18995" t="str">
        <f>TEXT(Interval[[#This Row],[ReadingDateTime]], "hh:mm")</f>
        <v>16:30</v>
      </c>
      <c r="D18995" s="11">
        <v>43312.6875</v>
      </c>
      <c r="E18995" s="11">
        <v>43312</v>
      </c>
      <c r="F18995">
        <v>4.6399999999999997</v>
      </c>
      <c r="G18995">
        <v>0</v>
      </c>
      <c r="H18995">
        <v>3.84</v>
      </c>
      <c r="I18995">
        <v>0</v>
      </c>
      <c r="J18995" t="s">
        <v>548</v>
      </c>
      <c r="K18995" t="s">
        <v>549</v>
      </c>
    </row>
    <row r="18996" spans="1:11" x14ac:dyDescent="0.25">
      <c r="A18996" t="s">
        <v>513</v>
      </c>
      <c r="B18996" t="s">
        <v>547</v>
      </c>
      <c r="C18996" t="str">
        <f>TEXT(Interval[[#This Row],[ReadingDateTime]], "hh:mm")</f>
        <v>17:00</v>
      </c>
      <c r="D18996" s="11">
        <v>43312.708333333336</v>
      </c>
      <c r="E18996" s="11">
        <v>43312</v>
      </c>
      <c r="F18996">
        <v>5.16</v>
      </c>
      <c r="G18996">
        <v>0</v>
      </c>
      <c r="H18996">
        <v>3.56</v>
      </c>
      <c r="I18996">
        <v>0</v>
      </c>
      <c r="J18996" t="s">
        <v>548</v>
      </c>
      <c r="K18996" t="s">
        <v>549</v>
      </c>
    </row>
    <row r="18997" spans="1:11" x14ac:dyDescent="0.25">
      <c r="A18997" t="s">
        <v>513</v>
      </c>
      <c r="B18997" t="s">
        <v>547</v>
      </c>
      <c r="C18997" t="str">
        <f>TEXT(Interval[[#This Row],[ReadingDateTime]], "hh:mm")</f>
        <v>17:30</v>
      </c>
      <c r="D18997" s="11">
        <v>43312.729166666664</v>
      </c>
      <c r="E18997" s="11">
        <v>43312</v>
      </c>
      <c r="F18997">
        <v>30.16</v>
      </c>
      <c r="G18997">
        <v>0</v>
      </c>
      <c r="H18997">
        <v>2.2799999999999998</v>
      </c>
      <c r="I18997">
        <v>7</v>
      </c>
      <c r="J18997" t="s">
        <v>548</v>
      </c>
      <c r="K18997" t="s">
        <v>549</v>
      </c>
    </row>
    <row r="18998" spans="1:11" x14ac:dyDescent="0.25">
      <c r="A18998" t="s">
        <v>513</v>
      </c>
      <c r="B18998" t="s">
        <v>547</v>
      </c>
      <c r="C18998" t="str">
        <f>TEXT(Interval[[#This Row],[ReadingDateTime]], "hh:mm")</f>
        <v>18:00</v>
      </c>
      <c r="D18998" s="11">
        <v>43312.75</v>
      </c>
      <c r="E18998" s="11">
        <v>43312</v>
      </c>
      <c r="F18998">
        <v>26.44</v>
      </c>
      <c r="G18998">
        <v>0</v>
      </c>
      <c r="H18998">
        <v>3.52</v>
      </c>
      <c r="I18998">
        <v>8.64</v>
      </c>
      <c r="J18998" t="s">
        <v>548</v>
      </c>
      <c r="K18998" t="s">
        <v>549</v>
      </c>
    </row>
    <row r="18999" spans="1:11" x14ac:dyDescent="0.25">
      <c r="A18999" t="s">
        <v>513</v>
      </c>
      <c r="B18999" t="s">
        <v>547</v>
      </c>
      <c r="C18999" t="str">
        <f>TEXT(Interval[[#This Row],[ReadingDateTime]], "hh:mm")</f>
        <v>18:30</v>
      </c>
      <c r="D18999" s="11">
        <v>43312.770833333336</v>
      </c>
      <c r="E18999" s="11">
        <v>43312</v>
      </c>
      <c r="F18999">
        <v>18.88</v>
      </c>
      <c r="G18999">
        <v>0</v>
      </c>
      <c r="H18999">
        <v>4</v>
      </c>
      <c r="I18999">
        <v>4.5199999999999996</v>
      </c>
      <c r="J18999" t="s">
        <v>548</v>
      </c>
      <c r="K18999" t="s">
        <v>549</v>
      </c>
    </row>
    <row r="19000" spans="1:11" x14ac:dyDescent="0.25">
      <c r="A19000" t="s">
        <v>513</v>
      </c>
      <c r="B19000" t="s">
        <v>547</v>
      </c>
      <c r="C19000" t="str">
        <f>TEXT(Interval[[#This Row],[ReadingDateTime]], "hh:mm")</f>
        <v>19:00</v>
      </c>
      <c r="D19000" s="11">
        <v>43312.791666666664</v>
      </c>
      <c r="E19000" s="11">
        <v>43312</v>
      </c>
      <c r="F19000">
        <v>5.12</v>
      </c>
      <c r="G19000">
        <v>0</v>
      </c>
      <c r="H19000">
        <v>3.84</v>
      </c>
      <c r="I19000">
        <v>0</v>
      </c>
      <c r="J19000" t="s">
        <v>548</v>
      </c>
      <c r="K19000" t="s">
        <v>549</v>
      </c>
    </row>
    <row r="19001" spans="1:11" x14ac:dyDescent="0.25">
      <c r="A19001" t="s">
        <v>513</v>
      </c>
      <c r="B19001" t="s">
        <v>547</v>
      </c>
      <c r="C19001" t="str">
        <f>TEXT(Interval[[#This Row],[ReadingDateTime]], "hh:mm")</f>
        <v>19:30</v>
      </c>
      <c r="D19001" s="11">
        <v>43312.8125</v>
      </c>
      <c r="E19001" s="11">
        <v>43312</v>
      </c>
      <c r="F19001">
        <v>5.28</v>
      </c>
      <c r="G19001">
        <v>0</v>
      </c>
      <c r="H19001">
        <v>3.56</v>
      </c>
      <c r="I19001">
        <v>0.04</v>
      </c>
      <c r="J19001" t="s">
        <v>548</v>
      </c>
      <c r="K19001" t="s">
        <v>549</v>
      </c>
    </row>
    <row r="19002" spans="1:11" x14ac:dyDescent="0.25">
      <c r="A19002" t="s">
        <v>513</v>
      </c>
      <c r="B19002" t="s">
        <v>547</v>
      </c>
      <c r="C19002" t="str">
        <f>TEXT(Interval[[#This Row],[ReadingDateTime]], "hh:mm")</f>
        <v>20:00</v>
      </c>
      <c r="D19002" s="11">
        <v>43312.833333333336</v>
      </c>
      <c r="E19002" s="11">
        <v>43312</v>
      </c>
      <c r="F19002">
        <v>38.96</v>
      </c>
      <c r="G19002">
        <v>0</v>
      </c>
      <c r="H19002">
        <v>1.4</v>
      </c>
      <c r="I19002">
        <v>10.28</v>
      </c>
      <c r="J19002" t="s">
        <v>548</v>
      </c>
      <c r="K19002" t="s">
        <v>549</v>
      </c>
    </row>
    <row r="19003" spans="1:11" x14ac:dyDescent="0.25">
      <c r="A19003" t="s">
        <v>513</v>
      </c>
      <c r="B19003" t="s">
        <v>547</v>
      </c>
      <c r="C19003" t="str">
        <f>TEXT(Interval[[#This Row],[ReadingDateTime]], "hh:mm")</f>
        <v>20:30</v>
      </c>
      <c r="D19003" s="11">
        <v>43312.854166666664</v>
      </c>
      <c r="E19003" s="11">
        <v>43312</v>
      </c>
      <c r="F19003">
        <v>38.56</v>
      </c>
      <c r="G19003">
        <v>0</v>
      </c>
      <c r="H19003">
        <v>2.08</v>
      </c>
      <c r="I19003">
        <v>10.4</v>
      </c>
      <c r="J19003" t="s">
        <v>548</v>
      </c>
      <c r="K19003" t="s">
        <v>549</v>
      </c>
    </row>
    <row r="19004" spans="1:11" x14ac:dyDescent="0.25">
      <c r="A19004" t="s">
        <v>513</v>
      </c>
      <c r="B19004" t="s">
        <v>547</v>
      </c>
      <c r="C19004" t="str">
        <f>TEXT(Interval[[#This Row],[ReadingDateTime]], "hh:mm")</f>
        <v>21:00</v>
      </c>
      <c r="D19004" s="11">
        <v>43312.875</v>
      </c>
      <c r="E19004" s="11">
        <v>43312</v>
      </c>
      <c r="F19004">
        <v>10.84</v>
      </c>
      <c r="G19004">
        <v>0</v>
      </c>
      <c r="H19004">
        <v>4.76</v>
      </c>
      <c r="I19004">
        <v>2.48</v>
      </c>
      <c r="J19004" t="s">
        <v>548</v>
      </c>
      <c r="K19004" t="s">
        <v>549</v>
      </c>
    </row>
    <row r="19005" spans="1:11" x14ac:dyDescent="0.25">
      <c r="A19005" t="s">
        <v>513</v>
      </c>
      <c r="B19005" t="s">
        <v>547</v>
      </c>
      <c r="C19005" t="str">
        <f>TEXT(Interval[[#This Row],[ReadingDateTime]], "hh:mm")</f>
        <v>21:30</v>
      </c>
      <c r="D19005" s="11">
        <v>43312.895833333336</v>
      </c>
      <c r="E19005" s="11">
        <v>43312</v>
      </c>
      <c r="F19005">
        <v>4.96</v>
      </c>
      <c r="G19005">
        <v>0</v>
      </c>
      <c r="H19005">
        <v>3.72</v>
      </c>
      <c r="I19005">
        <v>0</v>
      </c>
      <c r="J19005" t="s">
        <v>548</v>
      </c>
      <c r="K19005" t="s">
        <v>549</v>
      </c>
    </row>
    <row r="19006" spans="1:11" x14ac:dyDescent="0.25">
      <c r="A19006" t="s">
        <v>513</v>
      </c>
      <c r="B19006" t="s">
        <v>547</v>
      </c>
      <c r="C19006" t="str">
        <f>TEXT(Interval[[#This Row],[ReadingDateTime]], "hh:mm")</f>
        <v>22:00</v>
      </c>
      <c r="D19006" s="11">
        <v>43312.916666666664</v>
      </c>
      <c r="E19006" s="11">
        <v>43312</v>
      </c>
      <c r="F19006">
        <v>4.12</v>
      </c>
      <c r="G19006">
        <v>0</v>
      </c>
      <c r="H19006">
        <v>3.64</v>
      </c>
      <c r="I19006">
        <v>0</v>
      </c>
      <c r="J19006" t="s">
        <v>548</v>
      </c>
      <c r="K19006" t="s">
        <v>549</v>
      </c>
    </row>
    <row r="19007" spans="1:11" x14ac:dyDescent="0.25">
      <c r="A19007" t="s">
        <v>513</v>
      </c>
      <c r="B19007" t="s">
        <v>547</v>
      </c>
      <c r="C19007" t="str">
        <f>TEXT(Interval[[#This Row],[ReadingDateTime]], "hh:mm")</f>
        <v>22:30</v>
      </c>
      <c r="D19007" s="11">
        <v>43312.9375</v>
      </c>
      <c r="E19007" s="11">
        <v>43312</v>
      </c>
      <c r="F19007">
        <v>42.64</v>
      </c>
      <c r="G19007">
        <v>0</v>
      </c>
      <c r="H19007">
        <v>1.2</v>
      </c>
      <c r="I19007">
        <v>11.12</v>
      </c>
      <c r="J19007" t="s">
        <v>548</v>
      </c>
      <c r="K19007" t="s">
        <v>549</v>
      </c>
    </row>
    <row r="19008" spans="1:11" x14ac:dyDescent="0.25">
      <c r="A19008" t="s">
        <v>513</v>
      </c>
      <c r="B19008" t="s">
        <v>547</v>
      </c>
      <c r="C19008" t="str">
        <f>TEXT(Interval[[#This Row],[ReadingDateTime]], "hh:mm")</f>
        <v>23:00</v>
      </c>
      <c r="D19008" s="11">
        <v>43312.958333333336</v>
      </c>
      <c r="E19008" s="11">
        <v>43312</v>
      </c>
      <c r="F19008">
        <v>25.16</v>
      </c>
      <c r="G19008">
        <v>0</v>
      </c>
      <c r="H19008">
        <v>4.2</v>
      </c>
      <c r="I19008">
        <v>7.64</v>
      </c>
      <c r="J19008" t="s">
        <v>548</v>
      </c>
      <c r="K19008" t="s">
        <v>549</v>
      </c>
    </row>
    <row r="19009" spans="1:11" x14ac:dyDescent="0.25">
      <c r="A19009" t="s">
        <v>513</v>
      </c>
      <c r="B19009" t="s">
        <v>547</v>
      </c>
      <c r="C19009" t="str">
        <f>TEXT(Interval[[#This Row],[ReadingDateTime]], "hh:mm")</f>
        <v>23:30</v>
      </c>
      <c r="D19009" s="11">
        <v>43312.979166666664</v>
      </c>
      <c r="E19009" s="11">
        <v>43312</v>
      </c>
      <c r="F19009">
        <v>4.04</v>
      </c>
      <c r="G19009">
        <v>0</v>
      </c>
      <c r="H19009">
        <v>5.24</v>
      </c>
      <c r="I19009">
        <v>0.56000000000000005</v>
      </c>
      <c r="J19009" t="s">
        <v>548</v>
      </c>
      <c r="K19009" t="s">
        <v>549</v>
      </c>
    </row>
    <row r="19010" spans="1:11" x14ac:dyDescent="0.25">
      <c r="A19010" t="s">
        <v>513</v>
      </c>
      <c r="B19010" t="s">
        <v>547</v>
      </c>
      <c r="C19010" t="str">
        <f>TEXT(Interval[[#This Row],[ReadingDateTime]], "hh:mm")</f>
        <v>00:00</v>
      </c>
      <c r="D19010" s="11">
        <v>43313</v>
      </c>
      <c r="E19010" s="11">
        <v>43313</v>
      </c>
      <c r="F19010">
        <v>4.08</v>
      </c>
      <c r="G19010">
        <v>0</v>
      </c>
      <c r="H19010">
        <v>3.72</v>
      </c>
      <c r="I19010">
        <v>0</v>
      </c>
      <c r="J19010" t="s">
        <v>548</v>
      </c>
      <c r="K19010" t="s">
        <v>549</v>
      </c>
    </row>
    <row r="19011" spans="1:11" x14ac:dyDescent="0.25">
      <c r="A19011" t="s">
        <v>513</v>
      </c>
      <c r="B19011" t="s">
        <v>547</v>
      </c>
      <c r="C19011" t="str">
        <f>TEXT(Interval[[#This Row],[ReadingDateTime]], "hh:mm")</f>
        <v>00:30</v>
      </c>
      <c r="D19011" s="11">
        <v>43313.020833333336</v>
      </c>
      <c r="E19011" s="11">
        <v>43313</v>
      </c>
      <c r="F19011">
        <v>10.039999999999999</v>
      </c>
      <c r="G19011">
        <v>0</v>
      </c>
      <c r="H19011">
        <v>3.2</v>
      </c>
      <c r="I19011">
        <v>2.64</v>
      </c>
      <c r="J19011" t="s">
        <v>548</v>
      </c>
      <c r="K19011" t="s">
        <v>549</v>
      </c>
    </row>
    <row r="19012" spans="1:11" x14ac:dyDescent="0.25">
      <c r="A19012" t="s">
        <v>513</v>
      </c>
      <c r="B19012" t="s">
        <v>547</v>
      </c>
      <c r="C19012" t="str">
        <f>TEXT(Interval[[#This Row],[ReadingDateTime]], "hh:mm")</f>
        <v>01:00</v>
      </c>
      <c r="D19012" s="11">
        <v>43313.041666666664</v>
      </c>
      <c r="E19012" s="11">
        <v>43313</v>
      </c>
      <c r="F19012">
        <v>30.08</v>
      </c>
      <c r="G19012">
        <v>0</v>
      </c>
      <c r="H19012">
        <v>3.2</v>
      </c>
      <c r="I19012">
        <v>11</v>
      </c>
      <c r="J19012" t="s">
        <v>548</v>
      </c>
      <c r="K19012" t="s">
        <v>549</v>
      </c>
    </row>
    <row r="19013" spans="1:11" x14ac:dyDescent="0.25">
      <c r="A19013" t="s">
        <v>513</v>
      </c>
      <c r="B19013" t="s">
        <v>547</v>
      </c>
      <c r="C19013" t="str">
        <f>TEXT(Interval[[#This Row],[ReadingDateTime]], "hh:mm")</f>
        <v>01:30</v>
      </c>
      <c r="D19013" s="11">
        <v>43313.0625</v>
      </c>
      <c r="E19013" s="11">
        <v>43313</v>
      </c>
      <c r="F19013">
        <v>25.04</v>
      </c>
      <c r="G19013">
        <v>0</v>
      </c>
      <c r="H19013">
        <v>4.4000000000000004</v>
      </c>
      <c r="I19013">
        <v>7.48</v>
      </c>
      <c r="J19013" t="s">
        <v>548</v>
      </c>
      <c r="K19013" t="s">
        <v>549</v>
      </c>
    </row>
    <row r="19014" spans="1:11" x14ac:dyDescent="0.25">
      <c r="A19014" t="s">
        <v>513</v>
      </c>
      <c r="B19014" t="s">
        <v>547</v>
      </c>
      <c r="C19014" t="str">
        <f>TEXT(Interval[[#This Row],[ReadingDateTime]], "hh:mm")</f>
        <v>02:00</v>
      </c>
      <c r="D19014" s="11">
        <v>43313.083333333336</v>
      </c>
      <c r="E19014" s="11">
        <v>43313</v>
      </c>
      <c r="F19014">
        <v>3.88</v>
      </c>
      <c r="G19014">
        <v>0</v>
      </c>
      <c r="H19014">
        <v>4.5199999999999996</v>
      </c>
      <c r="I19014">
        <v>0</v>
      </c>
      <c r="J19014" t="s">
        <v>548</v>
      </c>
      <c r="K19014" t="s">
        <v>549</v>
      </c>
    </row>
    <row r="19015" spans="1:11" x14ac:dyDescent="0.25">
      <c r="A19015" t="s">
        <v>513</v>
      </c>
      <c r="B19015" t="s">
        <v>547</v>
      </c>
      <c r="C19015" t="str">
        <f>TEXT(Interval[[#This Row],[ReadingDateTime]], "hh:mm")</f>
        <v>02:30</v>
      </c>
      <c r="D19015" s="11">
        <v>43313.104166666664</v>
      </c>
      <c r="E19015" s="11">
        <v>43313</v>
      </c>
      <c r="F19015">
        <v>4.08</v>
      </c>
      <c r="G19015">
        <v>0</v>
      </c>
      <c r="H19015">
        <v>3.72</v>
      </c>
      <c r="I19015">
        <v>0</v>
      </c>
      <c r="J19015" t="s">
        <v>548</v>
      </c>
      <c r="K19015" t="s">
        <v>549</v>
      </c>
    </row>
    <row r="19016" spans="1:11" x14ac:dyDescent="0.25">
      <c r="A19016" t="s">
        <v>513</v>
      </c>
      <c r="B19016" t="s">
        <v>547</v>
      </c>
      <c r="C19016" t="str">
        <f>TEXT(Interval[[#This Row],[ReadingDateTime]], "hh:mm")</f>
        <v>03:00</v>
      </c>
      <c r="D19016" s="11">
        <v>43313.125</v>
      </c>
      <c r="E19016" s="11">
        <v>43313</v>
      </c>
      <c r="F19016">
        <v>12.36</v>
      </c>
      <c r="G19016">
        <v>0</v>
      </c>
      <c r="H19016">
        <v>3.88</v>
      </c>
      <c r="I19016">
        <v>3.28</v>
      </c>
      <c r="J19016" t="s">
        <v>548</v>
      </c>
      <c r="K19016" t="s">
        <v>549</v>
      </c>
    </row>
    <row r="19017" spans="1:11" x14ac:dyDescent="0.25">
      <c r="A19017" t="s">
        <v>513</v>
      </c>
      <c r="B19017" t="s">
        <v>547</v>
      </c>
      <c r="C19017" t="str">
        <f>TEXT(Interval[[#This Row],[ReadingDateTime]], "hh:mm")</f>
        <v>03:30</v>
      </c>
      <c r="D19017" s="11">
        <v>43313.145833333336</v>
      </c>
      <c r="E19017" s="11">
        <v>43313</v>
      </c>
      <c r="F19017">
        <v>17.52</v>
      </c>
      <c r="G19017">
        <v>0</v>
      </c>
      <c r="H19017">
        <v>3.84</v>
      </c>
      <c r="I19017">
        <v>5.64</v>
      </c>
      <c r="J19017" t="s">
        <v>548</v>
      </c>
      <c r="K19017" t="s">
        <v>549</v>
      </c>
    </row>
    <row r="19018" spans="1:11" x14ac:dyDescent="0.25">
      <c r="A19018" t="s">
        <v>513</v>
      </c>
      <c r="B19018" t="s">
        <v>547</v>
      </c>
      <c r="C19018" t="str">
        <f>TEXT(Interval[[#This Row],[ReadingDateTime]], "hh:mm")</f>
        <v>04:00</v>
      </c>
      <c r="D19018" s="11">
        <v>43313.166666666664</v>
      </c>
      <c r="E19018" s="11">
        <v>43313</v>
      </c>
      <c r="F19018">
        <v>9.84</v>
      </c>
      <c r="G19018">
        <v>0</v>
      </c>
      <c r="H19018">
        <v>4.92</v>
      </c>
      <c r="I19018">
        <v>3.28</v>
      </c>
      <c r="J19018" t="s">
        <v>548</v>
      </c>
      <c r="K19018" t="s">
        <v>549</v>
      </c>
    </row>
    <row r="19019" spans="1:11" x14ac:dyDescent="0.25">
      <c r="A19019" t="s">
        <v>513</v>
      </c>
      <c r="B19019" t="s">
        <v>547</v>
      </c>
      <c r="C19019" t="str">
        <f>TEXT(Interval[[#This Row],[ReadingDateTime]], "hh:mm")</f>
        <v>04:30</v>
      </c>
      <c r="D19019" s="11">
        <v>43313.1875</v>
      </c>
      <c r="E19019" s="11">
        <v>43313</v>
      </c>
      <c r="F19019">
        <v>4.16</v>
      </c>
      <c r="G19019">
        <v>0</v>
      </c>
      <c r="H19019">
        <v>3.76</v>
      </c>
      <c r="I19019">
        <v>0</v>
      </c>
      <c r="J19019" t="s">
        <v>548</v>
      </c>
      <c r="K19019" t="s">
        <v>549</v>
      </c>
    </row>
    <row r="19020" spans="1:11" x14ac:dyDescent="0.25">
      <c r="A19020" t="s">
        <v>513</v>
      </c>
      <c r="B19020" t="s">
        <v>547</v>
      </c>
      <c r="C19020" t="str">
        <f>TEXT(Interval[[#This Row],[ReadingDateTime]], "hh:mm")</f>
        <v>05:00</v>
      </c>
      <c r="D19020" s="11">
        <v>43313.208333333336</v>
      </c>
      <c r="E19020" s="11">
        <v>43313</v>
      </c>
      <c r="F19020">
        <v>4.16</v>
      </c>
      <c r="G19020">
        <v>0</v>
      </c>
      <c r="H19020">
        <v>3.68</v>
      </c>
      <c r="I19020">
        <v>0</v>
      </c>
      <c r="J19020" t="s">
        <v>548</v>
      </c>
      <c r="K19020" t="s">
        <v>549</v>
      </c>
    </row>
    <row r="19021" spans="1:11" x14ac:dyDescent="0.25">
      <c r="A19021" t="s">
        <v>513</v>
      </c>
      <c r="B19021" t="s">
        <v>547</v>
      </c>
      <c r="C19021" t="str">
        <f>TEXT(Interval[[#This Row],[ReadingDateTime]], "hh:mm")</f>
        <v>05:30</v>
      </c>
      <c r="D19021" s="11">
        <v>43313.229166666664</v>
      </c>
      <c r="E19021" s="11">
        <v>43313</v>
      </c>
      <c r="F19021">
        <v>23.44</v>
      </c>
      <c r="G19021">
        <v>0</v>
      </c>
      <c r="H19021">
        <v>4.3600000000000003</v>
      </c>
      <c r="I19021">
        <v>8.4</v>
      </c>
      <c r="J19021" t="s">
        <v>548</v>
      </c>
      <c r="K19021" t="s">
        <v>549</v>
      </c>
    </row>
    <row r="19022" spans="1:11" x14ac:dyDescent="0.25">
      <c r="A19022" t="s">
        <v>513</v>
      </c>
      <c r="B19022" t="s">
        <v>547</v>
      </c>
      <c r="C19022" t="str">
        <f>TEXT(Interval[[#This Row],[ReadingDateTime]], "hh:mm")</f>
        <v>06:00</v>
      </c>
      <c r="D19022" s="11">
        <v>43313.25</v>
      </c>
      <c r="E19022" s="11">
        <v>43313</v>
      </c>
      <c r="F19022">
        <v>17.36</v>
      </c>
      <c r="G19022">
        <v>0</v>
      </c>
      <c r="H19022">
        <v>4.28</v>
      </c>
      <c r="I19022">
        <v>5.72</v>
      </c>
      <c r="J19022" t="s">
        <v>548</v>
      </c>
      <c r="K19022" t="s">
        <v>549</v>
      </c>
    </row>
    <row r="19023" spans="1:11" x14ac:dyDescent="0.25">
      <c r="A19023" t="s">
        <v>513</v>
      </c>
      <c r="B19023" t="s">
        <v>547</v>
      </c>
      <c r="C19023" t="str">
        <f>TEXT(Interval[[#This Row],[ReadingDateTime]], "hh:mm")</f>
        <v>06:30</v>
      </c>
      <c r="D19023" s="11">
        <v>43313.270833333336</v>
      </c>
      <c r="E19023" s="11">
        <v>43313</v>
      </c>
      <c r="F19023">
        <v>7.6</v>
      </c>
      <c r="G19023">
        <v>0</v>
      </c>
      <c r="H19023">
        <v>5</v>
      </c>
      <c r="I19023">
        <v>1.48</v>
      </c>
      <c r="J19023" t="s">
        <v>548</v>
      </c>
      <c r="K19023" t="s">
        <v>549</v>
      </c>
    </row>
    <row r="19024" spans="1:11" x14ac:dyDescent="0.25">
      <c r="A19024" t="s">
        <v>513</v>
      </c>
      <c r="B19024" t="s">
        <v>547</v>
      </c>
      <c r="C19024" t="str">
        <f>TEXT(Interval[[#This Row],[ReadingDateTime]], "hh:mm")</f>
        <v>07:00</v>
      </c>
      <c r="D19024" s="11">
        <v>43313.291666666664</v>
      </c>
      <c r="E19024" s="11">
        <v>43313</v>
      </c>
      <c r="F19024">
        <v>2.96</v>
      </c>
      <c r="G19024">
        <v>0</v>
      </c>
      <c r="H19024">
        <v>3.76</v>
      </c>
      <c r="I19024">
        <v>0</v>
      </c>
      <c r="J19024" t="s">
        <v>548</v>
      </c>
      <c r="K19024" t="s">
        <v>549</v>
      </c>
    </row>
    <row r="19025" spans="1:11" x14ac:dyDescent="0.25">
      <c r="A19025" t="s">
        <v>513</v>
      </c>
      <c r="B19025" t="s">
        <v>547</v>
      </c>
      <c r="C19025" t="str">
        <f>TEXT(Interval[[#This Row],[ReadingDateTime]], "hh:mm")</f>
        <v>07:30</v>
      </c>
      <c r="D19025" s="11">
        <v>43313.3125</v>
      </c>
      <c r="E19025" s="11">
        <v>43313</v>
      </c>
      <c r="F19025">
        <v>5.24</v>
      </c>
      <c r="G19025">
        <v>0</v>
      </c>
      <c r="H19025">
        <v>3.32</v>
      </c>
      <c r="I19025">
        <v>1.88</v>
      </c>
      <c r="J19025" t="s">
        <v>548</v>
      </c>
      <c r="K19025" t="s">
        <v>549</v>
      </c>
    </row>
    <row r="19026" spans="1:11" x14ac:dyDescent="0.25">
      <c r="A19026" t="s">
        <v>513</v>
      </c>
      <c r="B19026" t="s">
        <v>547</v>
      </c>
      <c r="C19026" t="str">
        <f>TEXT(Interval[[#This Row],[ReadingDateTime]], "hh:mm")</f>
        <v>08:00</v>
      </c>
      <c r="D19026" s="11">
        <v>43313.333333333336</v>
      </c>
      <c r="E19026" s="11">
        <v>43313</v>
      </c>
      <c r="F19026">
        <v>15.76</v>
      </c>
      <c r="G19026">
        <v>0</v>
      </c>
      <c r="H19026">
        <v>5.64</v>
      </c>
      <c r="I19026">
        <v>6.24</v>
      </c>
      <c r="J19026" t="s">
        <v>548</v>
      </c>
      <c r="K19026" t="s">
        <v>549</v>
      </c>
    </row>
    <row r="19027" spans="1:11" x14ac:dyDescent="0.25">
      <c r="A19027" t="s">
        <v>513</v>
      </c>
      <c r="B19027" t="s">
        <v>547</v>
      </c>
      <c r="C19027" t="str">
        <f>TEXT(Interval[[#This Row],[ReadingDateTime]], "hh:mm")</f>
        <v>08:30</v>
      </c>
      <c r="D19027" s="11">
        <v>43313.354166666664</v>
      </c>
      <c r="E19027" s="11">
        <v>43313</v>
      </c>
      <c r="F19027">
        <v>21.48</v>
      </c>
      <c r="G19027">
        <v>0</v>
      </c>
      <c r="H19027">
        <v>3.72</v>
      </c>
      <c r="I19027">
        <v>10.84</v>
      </c>
      <c r="J19027" t="s">
        <v>548</v>
      </c>
      <c r="K19027" t="s">
        <v>549</v>
      </c>
    </row>
    <row r="19028" spans="1:11" x14ac:dyDescent="0.25">
      <c r="A19028" t="s">
        <v>513</v>
      </c>
      <c r="B19028" t="s">
        <v>547</v>
      </c>
      <c r="C19028" t="str">
        <f>TEXT(Interval[[#This Row],[ReadingDateTime]], "hh:mm")</f>
        <v>09:00</v>
      </c>
      <c r="D19028" s="11">
        <v>43313.375</v>
      </c>
      <c r="E19028" s="11">
        <v>43313</v>
      </c>
      <c r="F19028">
        <v>0.08</v>
      </c>
      <c r="G19028">
        <v>0.16</v>
      </c>
      <c r="H19028">
        <v>4.3600000000000003</v>
      </c>
      <c r="I19028">
        <v>0</v>
      </c>
      <c r="J19028" t="s">
        <v>548</v>
      </c>
      <c r="K19028" t="s">
        <v>549</v>
      </c>
    </row>
    <row r="19029" spans="1:11" x14ac:dyDescent="0.25">
      <c r="A19029" t="s">
        <v>513</v>
      </c>
      <c r="B19029" t="s">
        <v>547</v>
      </c>
      <c r="C19029" t="str">
        <f>TEXT(Interval[[#This Row],[ReadingDateTime]], "hh:mm")</f>
        <v>09:30</v>
      </c>
      <c r="D19029" s="11">
        <v>43313.395833333336</v>
      </c>
      <c r="E19029" s="11">
        <v>43313</v>
      </c>
      <c r="F19029">
        <v>0.16</v>
      </c>
      <c r="G19029">
        <v>0.48</v>
      </c>
      <c r="H19029">
        <v>4.24</v>
      </c>
      <c r="I19029">
        <v>0</v>
      </c>
      <c r="J19029" t="s">
        <v>548</v>
      </c>
      <c r="K19029" t="s">
        <v>549</v>
      </c>
    </row>
    <row r="19030" spans="1:11" x14ac:dyDescent="0.25">
      <c r="A19030" t="s">
        <v>513</v>
      </c>
      <c r="B19030" t="s">
        <v>547</v>
      </c>
      <c r="C19030" t="str">
        <f>TEXT(Interval[[#This Row],[ReadingDateTime]], "hh:mm")</f>
        <v>10:00</v>
      </c>
      <c r="D19030" s="11">
        <v>43313.416666666664</v>
      </c>
      <c r="E19030" s="11">
        <v>43313</v>
      </c>
      <c r="F19030">
        <v>8.9600000000000009</v>
      </c>
      <c r="G19030">
        <v>0.4</v>
      </c>
      <c r="H19030">
        <v>2.56</v>
      </c>
      <c r="I19030">
        <v>4.5999999999999996</v>
      </c>
      <c r="J19030" t="s">
        <v>548</v>
      </c>
      <c r="K19030" t="s">
        <v>549</v>
      </c>
    </row>
    <row r="19031" spans="1:11" x14ac:dyDescent="0.25">
      <c r="A19031" t="s">
        <v>513</v>
      </c>
      <c r="B19031" t="s">
        <v>547</v>
      </c>
      <c r="C19031" t="str">
        <f>TEXT(Interval[[#This Row],[ReadingDateTime]], "hh:mm")</f>
        <v>10:30</v>
      </c>
      <c r="D19031" s="11">
        <v>43313.4375</v>
      </c>
      <c r="E19031" s="11">
        <v>43313</v>
      </c>
      <c r="F19031">
        <v>33.64</v>
      </c>
      <c r="G19031">
        <v>0.04</v>
      </c>
      <c r="H19031">
        <v>0.76</v>
      </c>
      <c r="I19031">
        <v>7.4</v>
      </c>
      <c r="J19031" t="s">
        <v>548</v>
      </c>
      <c r="K19031" t="s">
        <v>549</v>
      </c>
    </row>
    <row r="19032" spans="1:11" x14ac:dyDescent="0.25">
      <c r="A19032" t="s">
        <v>513</v>
      </c>
      <c r="B19032" t="s">
        <v>547</v>
      </c>
      <c r="C19032" t="str">
        <f>TEXT(Interval[[#This Row],[ReadingDateTime]], "hh:mm")</f>
        <v>11:00</v>
      </c>
      <c r="D19032" s="11">
        <v>43313.458333333336</v>
      </c>
      <c r="E19032" s="11">
        <v>43313</v>
      </c>
      <c r="F19032">
        <v>30.44</v>
      </c>
      <c r="G19032">
        <v>0.28000000000000003</v>
      </c>
      <c r="H19032">
        <v>2.52</v>
      </c>
      <c r="I19032">
        <v>4</v>
      </c>
      <c r="J19032" t="s">
        <v>548</v>
      </c>
      <c r="K19032" t="s">
        <v>549</v>
      </c>
    </row>
    <row r="19033" spans="1:11" x14ac:dyDescent="0.25">
      <c r="A19033" t="s">
        <v>513</v>
      </c>
      <c r="B19033" t="s">
        <v>547</v>
      </c>
      <c r="C19033" t="str">
        <f>TEXT(Interval[[#This Row],[ReadingDateTime]], "hh:mm")</f>
        <v>11:30</v>
      </c>
      <c r="D19033" s="11">
        <v>43313.479166666664</v>
      </c>
      <c r="E19033" s="11">
        <v>43313</v>
      </c>
      <c r="F19033">
        <v>0.2</v>
      </c>
      <c r="G19033">
        <v>0.6</v>
      </c>
      <c r="H19033">
        <v>3</v>
      </c>
      <c r="I19033">
        <v>0</v>
      </c>
      <c r="J19033" t="s">
        <v>548</v>
      </c>
      <c r="K19033" t="s">
        <v>549</v>
      </c>
    </row>
    <row r="19034" spans="1:11" x14ac:dyDescent="0.25">
      <c r="A19034" t="s">
        <v>513</v>
      </c>
      <c r="B19034" t="s">
        <v>547</v>
      </c>
      <c r="C19034" t="str">
        <f>TEXT(Interval[[#This Row],[ReadingDateTime]], "hh:mm")</f>
        <v>12:00</v>
      </c>
      <c r="D19034" s="11">
        <v>43313.5</v>
      </c>
      <c r="E19034" s="11">
        <v>43313</v>
      </c>
      <c r="F19034">
        <v>0.64</v>
      </c>
      <c r="G19034">
        <v>0</v>
      </c>
      <c r="H19034">
        <v>1.72</v>
      </c>
      <c r="I19034">
        <v>0</v>
      </c>
      <c r="J19034" t="s">
        <v>548</v>
      </c>
      <c r="K19034" t="s">
        <v>549</v>
      </c>
    </row>
    <row r="19035" spans="1:11" x14ac:dyDescent="0.25">
      <c r="A19035" t="s">
        <v>513</v>
      </c>
      <c r="B19035" t="s">
        <v>547</v>
      </c>
      <c r="C19035" t="str">
        <f>TEXT(Interval[[#This Row],[ReadingDateTime]], "hh:mm")</f>
        <v>12:30</v>
      </c>
      <c r="D19035" s="11">
        <v>43313.520833333336</v>
      </c>
      <c r="E19035" s="11">
        <v>43313</v>
      </c>
      <c r="F19035">
        <v>16.84</v>
      </c>
      <c r="G19035">
        <v>0</v>
      </c>
      <c r="H19035">
        <v>1.1599999999999999</v>
      </c>
      <c r="I19035">
        <v>4.6399999999999997</v>
      </c>
      <c r="J19035" t="s">
        <v>548</v>
      </c>
      <c r="K19035" t="s">
        <v>549</v>
      </c>
    </row>
    <row r="19036" spans="1:11" x14ac:dyDescent="0.25">
      <c r="A19036" t="s">
        <v>513</v>
      </c>
      <c r="B19036" t="s">
        <v>547</v>
      </c>
      <c r="C19036" t="str">
        <f>TEXT(Interval[[#This Row],[ReadingDateTime]], "hh:mm")</f>
        <v>13:00</v>
      </c>
      <c r="D19036" s="11">
        <v>43313.541666666664</v>
      </c>
      <c r="E19036" s="11">
        <v>43313</v>
      </c>
      <c r="F19036">
        <v>44.16</v>
      </c>
      <c r="G19036">
        <v>0</v>
      </c>
      <c r="H19036">
        <v>0</v>
      </c>
      <c r="I19036">
        <v>7.2</v>
      </c>
      <c r="J19036" t="s">
        <v>548</v>
      </c>
      <c r="K19036" t="s">
        <v>549</v>
      </c>
    </row>
    <row r="19037" spans="1:11" x14ac:dyDescent="0.25">
      <c r="A19037" t="s">
        <v>513</v>
      </c>
      <c r="B19037" t="s">
        <v>547</v>
      </c>
      <c r="C19037" t="str">
        <f>TEXT(Interval[[#This Row],[ReadingDateTime]], "hh:mm")</f>
        <v>13:30</v>
      </c>
      <c r="D19037" s="11">
        <v>43313.5625</v>
      </c>
      <c r="E19037" s="11">
        <v>43313</v>
      </c>
      <c r="F19037">
        <v>25.36</v>
      </c>
      <c r="G19037">
        <v>0</v>
      </c>
      <c r="H19037">
        <v>2.56</v>
      </c>
      <c r="I19037">
        <v>4.4800000000000004</v>
      </c>
      <c r="J19037" t="s">
        <v>548</v>
      </c>
      <c r="K19037" t="s">
        <v>549</v>
      </c>
    </row>
    <row r="19038" spans="1:11" x14ac:dyDescent="0.25">
      <c r="A19038" t="s">
        <v>513</v>
      </c>
      <c r="B19038" t="s">
        <v>547</v>
      </c>
      <c r="C19038" t="str">
        <f>TEXT(Interval[[#This Row],[ReadingDateTime]], "hh:mm")</f>
        <v>14:00</v>
      </c>
      <c r="D19038" s="11">
        <v>43313.583333333336</v>
      </c>
      <c r="E19038" s="11">
        <v>43313</v>
      </c>
      <c r="F19038">
        <v>1.32</v>
      </c>
      <c r="G19038">
        <v>0</v>
      </c>
      <c r="H19038">
        <v>2.2799999999999998</v>
      </c>
      <c r="I19038">
        <v>0</v>
      </c>
      <c r="J19038" t="s">
        <v>548</v>
      </c>
      <c r="K19038" t="s">
        <v>549</v>
      </c>
    </row>
    <row r="19039" spans="1:11" x14ac:dyDescent="0.25">
      <c r="A19039" t="s">
        <v>513</v>
      </c>
      <c r="B19039" t="s">
        <v>547</v>
      </c>
      <c r="C19039" t="str">
        <f>TEXT(Interval[[#This Row],[ReadingDateTime]], "hh:mm")</f>
        <v>14:30</v>
      </c>
      <c r="D19039" s="11">
        <v>43313.604166666664</v>
      </c>
      <c r="E19039" s="11">
        <v>43313</v>
      </c>
      <c r="F19039">
        <v>1.96</v>
      </c>
      <c r="G19039">
        <v>0</v>
      </c>
      <c r="H19039">
        <v>2.12</v>
      </c>
      <c r="I19039">
        <v>0</v>
      </c>
      <c r="J19039" t="s">
        <v>548</v>
      </c>
      <c r="K19039" t="s">
        <v>549</v>
      </c>
    </row>
    <row r="19040" spans="1:11" x14ac:dyDescent="0.25">
      <c r="A19040" t="s">
        <v>513</v>
      </c>
      <c r="B19040" t="s">
        <v>547</v>
      </c>
      <c r="C19040" t="str">
        <f>TEXT(Interval[[#This Row],[ReadingDateTime]], "hh:mm")</f>
        <v>15:00</v>
      </c>
      <c r="D19040" s="11">
        <v>43313.625</v>
      </c>
      <c r="E19040" s="11">
        <v>43313</v>
      </c>
      <c r="F19040">
        <v>21.76</v>
      </c>
      <c r="G19040">
        <v>0</v>
      </c>
      <c r="H19040">
        <v>1.76</v>
      </c>
      <c r="I19040">
        <v>9.24</v>
      </c>
      <c r="J19040" t="s">
        <v>548</v>
      </c>
      <c r="K19040" t="s">
        <v>549</v>
      </c>
    </row>
    <row r="19041" spans="1:11" x14ac:dyDescent="0.25">
      <c r="A19041" t="s">
        <v>513</v>
      </c>
      <c r="B19041" t="s">
        <v>547</v>
      </c>
      <c r="C19041" t="str">
        <f>TEXT(Interval[[#This Row],[ReadingDateTime]], "hh:mm")</f>
        <v>15:30</v>
      </c>
      <c r="D19041" s="11">
        <v>43313.645833333336</v>
      </c>
      <c r="E19041" s="11">
        <v>43313</v>
      </c>
      <c r="F19041">
        <v>45.88</v>
      </c>
      <c r="G19041">
        <v>0</v>
      </c>
      <c r="H19041">
        <v>0</v>
      </c>
      <c r="I19041">
        <v>18.64</v>
      </c>
      <c r="J19041" t="s">
        <v>548</v>
      </c>
      <c r="K19041" t="s">
        <v>549</v>
      </c>
    </row>
    <row r="19042" spans="1:11" x14ac:dyDescent="0.25">
      <c r="A19042" t="s">
        <v>513</v>
      </c>
      <c r="B19042" t="s">
        <v>547</v>
      </c>
      <c r="C19042" t="str">
        <f>TEXT(Interval[[#This Row],[ReadingDateTime]], "hh:mm")</f>
        <v>16:00</v>
      </c>
      <c r="D19042" s="11">
        <v>43313.666666666664</v>
      </c>
      <c r="E19042" s="11">
        <v>43313</v>
      </c>
      <c r="F19042">
        <v>18.52</v>
      </c>
      <c r="G19042">
        <v>0</v>
      </c>
      <c r="H19042">
        <v>5.04</v>
      </c>
      <c r="I19042">
        <v>6.08</v>
      </c>
      <c r="J19042" t="s">
        <v>548</v>
      </c>
      <c r="K19042" t="s">
        <v>549</v>
      </c>
    </row>
    <row r="19043" spans="1:11" x14ac:dyDescent="0.25">
      <c r="A19043" t="s">
        <v>513</v>
      </c>
      <c r="B19043" t="s">
        <v>547</v>
      </c>
      <c r="C19043" t="str">
        <f>TEXT(Interval[[#This Row],[ReadingDateTime]], "hh:mm")</f>
        <v>16:30</v>
      </c>
      <c r="D19043" s="11">
        <v>43313.6875</v>
      </c>
      <c r="E19043" s="11">
        <v>43313</v>
      </c>
      <c r="F19043">
        <v>4.5599999999999996</v>
      </c>
      <c r="G19043">
        <v>0</v>
      </c>
      <c r="H19043">
        <v>3.96</v>
      </c>
      <c r="I19043">
        <v>0</v>
      </c>
      <c r="J19043" t="s">
        <v>548</v>
      </c>
      <c r="K19043" t="s">
        <v>549</v>
      </c>
    </row>
    <row r="19044" spans="1:11" x14ac:dyDescent="0.25">
      <c r="A19044" t="s">
        <v>513</v>
      </c>
      <c r="B19044" t="s">
        <v>547</v>
      </c>
      <c r="C19044" t="str">
        <f>TEXT(Interval[[#This Row],[ReadingDateTime]], "hh:mm")</f>
        <v>17:00</v>
      </c>
      <c r="D19044" s="11">
        <v>43313.708333333336</v>
      </c>
      <c r="E19044" s="11">
        <v>43313</v>
      </c>
      <c r="F19044">
        <v>5.16</v>
      </c>
      <c r="G19044">
        <v>0</v>
      </c>
      <c r="H19044">
        <v>3.48</v>
      </c>
      <c r="I19044">
        <v>0</v>
      </c>
      <c r="J19044" t="s">
        <v>548</v>
      </c>
      <c r="K19044" t="s">
        <v>549</v>
      </c>
    </row>
    <row r="19045" spans="1:11" x14ac:dyDescent="0.25">
      <c r="A19045" t="s">
        <v>513</v>
      </c>
      <c r="B19045" t="s">
        <v>547</v>
      </c>
      <c r="C19045" t="str">
        <f>TEXT(Interval[[#This Row],[ReadingDateTime]], "hh:mm")</f>
        <v>17:30</v>
      </c>
      <c r="D19045" s="11">
        <v>43313.729166666664</v>
      </c>
      <c r="E19045" s="11">
        <v>43313</v>
      </c>
      <c r="F19045">
        <v>30.24</v>
      </c>
      <c r="G19045">
        <v>0</v>
      </c>
      <c r="H19045">
        <v>3.12</v>
      </c>
      <c r="I19045">
        <v>8.52</v>
      </c>
      <c r="J19045" t="s">
        <v>548</v>
      </c>
      <c r="K19045" t="s">
        <v>549</v>
      </c>
    </row>
    <row r="19046" spans="1:11" x14ac:dyDescent="0.25">
      <c r="A19046" t="s">
        <v>513</v>
      </c>
      <c r="B19046" t="s">
        <v>547</v>
      </c>
      <c r="C19046" t="str">
        <f>TEXT(Interval[[#This Row],[ReadingDateTime]], "hh:mm")</f>
        <v>18:00</v>
      </c>
      <c r="D19046" s="11">
        <v>43313.75</v>
      </c>
      <c r="E19046" s="11">
        <v>43313</v>
      </c>
      <c r="F19046">
        <v>35.4</v>
      </c>
      <c r="G19046">
        <v>0</v>
      </c>
      <c r="H19046">
        <v>2.92</v>
      </c>
      <c r="I19046">
        <v>7.64</v>
      </c>
      <c r="J19046" t="s">
        <v>548</v>
      </c>
      <c r="K19046" t="s">
        <v>549</v>
      </c>
    </row>
    <row r="19047" spans="1:11" x14ac:dyDescent="0.25">
      <c r="A19047" t="s">
        <v>513</v>
      </c>
      <c r="B19047" t="s">
        <v>547</v>
      </c>
      <c r="C19047" t="str">
        <f>TEXT(Interval[[#This Row],[ReadingDateTime]], "hh:mm")</f>
        <v>18:30</v>
      </c>
      <c r="D19047" s="11">
        <v>43313.770833333336</v>
      </c>
      <c r="E19047" s="11">
        <v>43313</v>
      </c>
      <c r="F19047">
        <v>17.96</v>
      </c>
      <c r="G19047">
        <v>0</v>
      </c>
      <c r="H19047">
        <v>3.92</v>
      </c>
      <c r="I19047">
        <v>6.76</v>
      </c>
      <c r="J19047" t="s">
        <v>548</v>
      </c>
      <c r="K19047" t="s">
        <v>549</v>
      </c>
    </row>
    <row r="19048" spans="1:11" x14ac:dyDescent="0.25">
      <c r="A19048" t="s">
        <v>513</v>
      </c>
      <c r="B19048" t="s">
        <v>547</v>
      </c>
      <c r="C19048" t="str">
        <f>TEXT(Interval[[#This Row],[ReadingDateTime]], "hh:mm")</f>
        <v>19:00</v>
      </c>
      <c r="D19048" s="11">
        <v>43313.791666666664</v>
      </c>
      <c r="E19048" s="11">
        <v>43313</v>
      </c>
      <c r="F19048">
        <v>5.12</v>
      </c>
      <c r="G19048">
        <v>0</v>
      </c>
      <c r="H19048">
        <v>3.84</v>
      </c>
      <c r="I19048">
        <v>0</v>
      </c>
      <c r="J19048" t="s">
        <v>548</v>
      </c>
      <c r="K19048" t="s">
        <v>549</v>
      </c>
    </row>
    <row r="19049" spans="1:11" x14ac:dyDescent="0.25">
      <c r="A19049" t="s">
        <v>513</v>
      </c>
      <c r="B19049" t="s">
        <v>547</v>
      </c>
      <c r="C19049" t="str">
        <f>TEXT(Interval[[#This Row],[ReadingDateTime]], "hh:mm")</f>
        <v>19:30</v>
      </c>
      <c r="D19049" s="11">
        <v>43313.8125</v>
      </c>
      <c r="E19049" s="11">
        <v>43313</v>
      </c>
      <c r="F19049">
        <v>5.24</v>
      </c>
      <c r="G19049">
        <v>0</v>
      </c>
      <c r="H19049">
        <v>3.64</v>
      </c>
      <c r="I19049">
        <v>0</v>
      </c>
      <c r="J19049" t="s">
        <v>548</v>
      </c>
      <c r="K19049" t="s">
        <v>549</v>
      </c>
    </row>
    <row r="19050" spans="1:11" x14ac:dyDescent="0.25">
      <c r="A19050" t="s">
        <v>513</v>
      </c>
      <c r="B19050" t="s">
        <v>547</v>
      </c>
      <c r="C19050" t="str">
        <f>TEXT(Interval[[#This Row],[ReadingDateTime]], "hh:mm")</f>
        <v>20:00</v>
      </c>
      <c r="D19050" s="11">
        <v>43313.833333333336</v>
      </c>
      <c r="E19050" s="11">
        <v>43313</v>
      </c>
      <c r="F19050">
        <v>37.92</v>
      </c>
      <c r="G19050">
        <v>0</v>
      </c>
      <c r="H19050">
        <v>0.64</v>
      </c>
      <c r="I19050">
        <v>14.92</v>
      </c>
      <c r="J19050" t="s">
        <v>548</v>
      </c>
      <c r="K19050" t="s">
        <v>549</v>
      </c>
    </row>
    <row r="19051" spans="1:11" x14ac:dyDescent="0.25">
      <c r="A19051" t="s">
        <v>513</v>
      </c>
      <c r="B19051" t="s">
        <v>547</v>
      </c>
      <c r="C19051" t="str">
        <f>TEXT(Interval[[#This Row],[ReadingDateTime]], "hh:mm")</f>
        <v>20:30</v>
      </c>
      <c r="D19051" s="11">
        <v>43313.854166666664</v>
      </c>
      <c r="E19051" s="11">
        <v>43313</v>
      </c>
      <c r="F19051">
        <v>39.96</v>
      </c>
      <c r="G19051">
        <v>0</v>
      </c>
      <c r="H19051">
        <v>2.56</v>
      </c>
      <c r="I19051">
        <v>14.56</v>
      </c>
      <c r="J19051" t="s">
        <v>548</v>
      </c>
      <c r="K19051" t="s">
        <v>549</v>
      </c>
    </row>
    <row r="19052" spans="1:11" x14ac:dyDescent="0.25">
      <c r="A19052" t="s">
        <v>513</v>
      </c>
      <c r="B19052" t="s">
        <v>547</v>
      </c>
      <c r="C19052" t="str">
        <f>TEXT(Interval[[#This Row],[ReadingDateTime]], "hh:mm")</f>
        <v>21:00</v>
      </c>
      <c r="D19052" s="11">
        <v>43313.875</v>
      </c>
      <c r="E19052" s="11">
        <v>43313</v>
      </c>
      <c r="F19052">
        <v>12.16</v>
      </c>
      <c r="G19052">
        <v>0</v>
      </c>
      <c r="H19052">
        <v>4.5599999999999996</v>
      </c>
      <c r="I19052">
        <v>3.52</v>
      </c>
      <c r="J19052" t="s">
        <v>548</v>
      </c>
      <c r="K19052" t="s">
        <v>549</v>
      </c>
    </row>
    <row r="19053" spans="1:11" x14ac:dyDescent="0.25">
      <c r="A19053" t="s">
        <v>513</v>
      </c>
      <c r="B19053" t="s">
        <v>547</v>
      </c>
      <c r="C19053" t="str">
        <f>TEXT(Interval[[#This Row],[ReadingDateTime]], "hh:mm")</f>
        <v>21:30</v>
      </c>
      <c r="D19053" s="11">
        <v>43313.895833333336</v>
      </c>
      <c r="E19053" s="11">
        <v>43313</v>
      </c>
      <c r="F19053">
        <v>5.16</v>
      </c>
      <c r="G19053">
        <v>0</v>
      </c>
      <c r="H19053">
        <v>3.68</v>
      </c>
      <c r="I19053">
        <v>0</v>
      </c>
      <c r="J19053" t="s">
        <v>548</v>
      </c>
      <c r="K19053" t="s">
        <v>549</v>
      </c>
    </row>
    <row r="19054" spans="1:11" x14ac:dyDescent="0.25">
      <c r="A19054" t="s">
        <v>513</v>
      </c>
      <c r="B19054" t="s">
        <v>547</v>
      </c>
      <c r="C19054" t="str">
        <f>TEXT(Interval[[#This Row],[ReadingDateTime]], "hh:mm")</f>
        <v>22:00</v>
      </c>
      <c r="D19054" s="11">
        <v>43313.916666666664</v>
      </c>
      <c r="E19054" s="11">
        <v>43313</v>
      </c>
      <c r="F19054">
        <v>5.36</v>
      </c>
      <c r="G19054">
        <v>0</v>
      </c>
      <c r="H19054">
        <v>3.6</v>
      </c>
      <c r="I19054">
        <v>0</v>
      </c>
      <c r="J19054" t="s">
        <v>548</v>
      </c>
      <c r="K19054" t="s">
        <v>549</v>
      </c>
    </row>
    <row r="19055" spans="1:11" x14ac:dyDescent="0.25">
      <c r="A19055" t="s">
        <v>513</v>
      </c>
      <c r="B19055" t="s">
        <v>547</v>
      </c>
      <c r="C19055" t="str">
        <f>TEXT(Interval[[#This Row],[ReadingDateTime]], "hh:mm")</f>
        <v>22:30</v>
      </c>
      <c r="D19055" s="11">
        <v>43313.9375</v>
      </c>
      <c r="E19055" s="11">
        <v>43313</v>
      </c>
      <c r="F19055">
        <v>43.68</v>
      </c>
      <c r="G19055">
        <v>0</v>
      </c>
      <c r="H19055">
        <v>0.48</v>
      </c>
      <c r="I19055">
        <v>14.36</v>
      </c>
      <c r="J19055" t="s">
        <v>548</v>
      </c>
      <c r="K19055" t="s">
        <v>549</v>
      </c>
    </row>
    <row r="19056" spans="1:11" x14ac:dyDescent="0.25">
      <c r="A19056" t="s">
        <v>513</v>
      </c>
      <c r="B19056" t="s">
        <v>547</v>
      </c>
      <c r="C19056" t="str">
        <f>TEXT(Interval[[#This Row],[ReadingDateTime]], "hh:mm")</f>
        <v>23:00</v>
      </c>
      <c r="D19056" s="11">
        <v>43313.958333333336</v>
      </c>
      <c r="E19056" s="11">
        <v>43313</v>
      </c>
      <c r="F19056">
        <v>30.04</v>
      </c>
      <c r="G19056">
        <v>0</v>
      </c>
      <c r="H19056">
        <v>4.24</v>
      </c>
      <c r="I19056">
        <v>6.68</v>
      </c>
      <c r="J19056" t="s">
        <v>548</v>
      </c>
      <c r="K19056" t="s">
        <v>549</v>
      </c>
    </row>
    <row r="19057" spans="1:11" x14ac:dyDescent="0.25">
      <c r="A19057" t="s">
        <v>513</v>
      </c>
      <c r="B19057" t="s">
        <v>547</v>
      </c>
      <c r="C19057" t="str">
        <f>TEXT(Interval[[#This Row],[ReadingDateTime]], "hh:mm")</f>
        <v>23:30</v>
      </c>
      <c r="D19057" s="11">
        <v>43313.979166666664</v>
      </c>
      <c r="E19057" s="11">
        <v>43313</v>
      </c>
      <c r="F19057">
        <v>5.32</v>
      </c>
      <c r="G19057">
        <v>0</v>
      </c>
      <c r="H19057">
        <v>5.04</v>
      </c>
      <c r="I19057">
        <v>0.8</v>
      </c>
      <c r="J19057" t="s">
        <v>548</v>
      </c>
      <c r="K19057" t="s">
        <v>549</v>
      </c>
    </row>
    <row r="19058" spans="1:11" x14ac:dyDescent="0.25">
      <c r="A19058" t="s">
        <v>513</v>
      </c>
      <c r="B19058" t="s">
        <v>547</v>
      </c>
      <c r="C19058" t="str">
        <f>TEXT(Interval[[#This Row],[ReadingDateTime]], "hh:mm")</f>
        <v>00:00</v>
      </c>
      <c r="D19058" s="11">
        <v>43314</v>
      </c>
      <c r="E19058" s="11">
        <v>43314</v>
      </c>
      <c r="F19058">
        <v>5.24</v>
      </c>
      <c r="G19058">
        <v>0</v>
      </c>
      <c r="H19058">
        <v>3.68</v>
      </c>
      <c r="I19058">
        <v>0</v>
      </c>
      <c r="J19058" t="s">
        <v>548</v>
      </c>
      <c r="K19058" t="s">
        <v>549</v>
      </c>
    </row>
    <row r="19059" spans="1:11" x14ac:dyDescent="0.25">
      <c r="A19059" t="s">
        <v>513</v>
      </c>
      <c r="B19059" t="s">
        <v>547</v>
      </c>
      <c r="C19059" t="str">
        <f>TEXT(Interval[[#This Row],[ReadingDateTime]], "hh:mm")</f>
        <v>00:30</v>
      </c>
      <c r="D19059" s="11">
        <v>43314.020833333336</v>
      </c>
      <c r="E19059" s="11">
        <v>43314</v>
      </c>
      <c r="F19059">
        <v>12.04</v>
      </c>
      <c r="G19059">
        <v>0</v>
      </c>
      <c r="H19059">
        <v>3.12</v>
      </c>
      <c r="I19059">
        <v>3.2</v>
      </c>
      <c r="J19059" t="s">
        <v>548</v>
      </c>
      <c r="K19059" t="s">
        <v>549</v>
      </c>
    </row>
    <row r="19060" spans="1:11" x14ac:dyDescent="0.25">
      <c r="A19060" t="s">
        <v>513</v>
      </c>
      <c r="B19060" t="s">
        <v>547</v>
      </c>
      <c r="C19060" t="str">
        <f>TEXT(Interval[[#This Row],[ReadingDateTime]], "hh:mm")</f>
        <v>01:00</v>
      </c>
      <c r="D19060" s="11">
        <v>43314.041666666664</v>
      </c>
      <c r="E19060" s="11">
        <v>43314</v>
      </c>
      <c r="F19060">
        <v>27.48</v>
      </c>
      <c r="G19060">
        <v>0</v>
      </c>
      <c r="H19060">
        <v>2.2799999999999998</v>
      </c>
      <c r="I19060">
        <v>11.16</v>
      </c>
      <c r="J19060" t="s">
        <v>548</v>
      </c>
      <c r="K19060" t="s">
        <v>549</v>
      </c>
    </row>
    <row r="19061" spans="1:11" x14ac:dyDescent="0.25">
      <c r="A19061" t="s">
        <v>513</v>
      </c>
      <c r="B19061" t="s">
        <v>547</v>
      </c>
      <c r="C19061" t="str">
        <f>TEXT(Interval[[#This Row],[ReadingDateTime]], "hh:mm")</f>
        <v>01:30</v>
      </c>
      <c r="D19061" s="11">
        <v>43314.0625</v>
      </c>
      <c r="E19061" s="11">
        <v>43314</v>
      </c>
      <c r="F19061">
        <v>25.92</v>
      </c>
      <c r="G19061">
        <v>0</v>
      </c>
      <c r="H19061">
        <v>3.24</v>
      </c>
      <c r="I19061">
        <v>10.76</v>
      </c>
      <c r="J19061" t="s">
        <v>548</v>
      </c>
      <c r="K19061" t="s">
        <v>549</v>
      </c>
    </row>
    <row r="19062" spans="1:11" x14ac:dyDescent="0.25">
      <c r="A19062" t="s">
        <v>513</v>
      </c>
      <c r="B19062" t="s">
        <v>547</v>
      </c>
      <c r="C19062" t="str">
        <f>TEXT(Interval[[#This Row],[ReadingDateTime]], "hh:mm")</f>
        <v>02:00</v>
      </c>
      <c r="D19062" s="11">
        <v>43314.083333333336</v>
      </c>
      <c r="E19062" s="11">
        <v>43314</v>
      </c>
      <c r="F19062">
        <v>5.04</v>
      </c>
      <c r="G19062">
        <v>0</v>
      </c>
      <c r="H19062">
        <v>4.4800000000000004</v>
      </c>
      <c r="I19062">
        <v>0</v>
      </c>
      <c r="J19062" t="s">
        <v>548</v>
      </c>
      <c r="K19062" t="s">
        <v>549</v>
      </c>
    </row>
    <row r="19063" spans="1:11" x14ac:dyDescent="0.25">
      <c r="A19063" t="s">
        <v>513</v>
      </c>
      <c r="B19063" t="s">
        <v>547</v>
      </c>
      <c r="C19063" t="str">
        <f>TEXT(Interval[[#This Row],[ReadingDateTime]], "hh:mm")</f>
        <v>02:30</v>
      </c>
      <c r="D19063" s="11">
        <v>43314.104166666664</v>
      </c>
      <c r="E19063" s="11">
        <v>43314</v>
      </c>
      <c r="F19063">
        <v>5.28</v>
      </c>
      <c r="G19063">
        <v>0</v>
      </c>
      <c r="H19063">
        <v>3.72</v>
      </c>
      <c r="I19063">
        <v>0</v>
      </c>
      <c r="J19063" t="s">
        <v>548</v>
      </c>
      <c r="K19063" t="s">
        <v>549</v>
      </c>
    </row>
    <row r="19064" spans="1:11" x14ac:dyDescent="0.25">
      <c r="A19064" t="s">
        <v>513</v>
      </c>
      <c r="B19064" t="s">
        <v>547</v>
      </c>
      <c r="C19064" t="str">
        <f>TEXT(Interval[[#This Row],[ReadingDateTime]], "hh:mm")</f>
        <v>03:00</v>
      </c>
      <c r="D19064" s="11">
        <v>43314.125</v>
      </c>
      <c r="E19064" s="11">
        <v>43314</v>
      </c>
      <c r="F19064">
        <v>14.4</v>
      </c>
      <c r="G19064">
        <v>0</v>
      </c>
      <c r="H19064">
        <v>3.8</v>
      </c>
      <c r="I19064">
        <v>3.64</v>
      </c>
      <c r="J19064" t="s">
        <v>548</v>
      </c>
      <c r="K19064" t="s">
        <v>549</v>
      </c>
    </row>
    <row r="19065" spans="1:11" x14ac:dyDescent="0.25">
      <c r="A19065" t="s">
        <v>513</v>
      </c>
      <c r="B19065" t="s">
        <v>547</v>
      </c>
      <c r="C19065" t="str">
        <f>TEXT(Interval[[#This Row],[ReadingDateTime]], "hh:mm")</f>
        <v>03:30</v>
      </c>
      <c r="D19065" s="11">
        <v>43314.145833333336</v>
      </c>
      <c r="E19065" s="11">
        <v>43314</v>
      </c>
      <c r="F19065">
        <v>18.600000000000001</v>
      </c>
      <c r="G19065">
        <v>0</v>
      </c>
      <c r="H19065">
        <v>3.68</v>
      </c>
      <c r="I19065">
        <v>6.72</v>
      </c>
      <c r="J19065" t="s">
        <v>548</v>
      </c>
      <c r="K19065" t="s">
        <v>549</v>
      </c>
    </row>
    <row r="19066" spans="1:11" x14ac:dyDescent="0.25">
      <c r="A19066" t="s">
        <v>513</v>
      </c>
      <c r="B19066" t="s">
        <v>547</v>
      </c>
      <c r="C19066" t="str">
        <f>TEXT(Interval[[#This Row],[ReadingDateTime]], "hh:mm")</f>
        <v>04:00</v>
      </c>
      <c r="D19066" s="11">
        <v>43314.166666666664</v>
      </c>
      <c r="E19066" s="11">
        <v>43314</v>
      </c>
      <c r="F19066">
        <v>12.12</v>
      </c>
      <c r="G19066">
        <v>0</v>
      </c>
      <c r="H19066">
        <v>4.12</v>
      </c>
      <c r="I19066">
        <v>3.68</v>
      </c>
      <c r="J19066" t="s">
        <v>548</v>
      </c>
      <c r="K19066" t="s">
        <v>549</v>
      </c>
    </row>
    <row r="19067" spans="1:11" x14ac:dyDescent="0.25">
      <c r="A19067" t="s">
        <v>513</v>
      </c>
      <c r="B19067" t="s">
        <v>547</v>
      </c>
      <c r="C19067" t="str">
        <f>TEXT(Interval[[#This Row],[ReadingDateTime]], "hh:mm")</f>
        <v>04:30</v>
      </c>
      <c r="D19067" s="11">
        <v>43314.1875</v>
      </c>
      <c r="E19067" s="11">
        <v>43314</v>
      </c>
      <c r="F19067">
        <v>5.24</v>
      </c>
      <c r="G19067">
        <v>0</v>
      </c>
      <c r="H19067">
        <v>3.76</v>
      </c>
      <c r="I19067">
        <v>0</v>
      </c>
      <c r="J19067" t="s">
        <v>548</v>
      </c>
      <c r="K19067" t="s">
        <v>549</v>
      </c>
    </row>
    <row r="19068" spans="1:11" x14ac:dyDescent="0.25">
      <c r="A19068" t="s">
        <v>513</v>
      </c>
      <c r="B19068" t="s">
        <v>547</v>
      </c>
      <c r="C19068" t="str">
        <f>TEXT(Interval[[#This Row],[ReadingDateTime]], "hh:mm")</f>
        <v>05:00</v>
      </c>
      <c r="D19068" s="11">
        <v>43314.208333333336</v>
      </c>
      <c r="E19068" s="11">
        <v>43314</v>
      </c>
      <c r="F19068">
        <v>5.48</v>
      </c>
      <c r="G19068">
        <v>0</v>
      </c>
      <c r="H19068">
        <v>3.56</v>
      </c>
      <c r="I19068">
        <v>0</v>
      </c>
      <c r="J19068" t="s">
        <v>548</v>
      </c>
      <c r="K19068" t="s">
        <v>549</v>
      </c>
    </row>
    <row r="19069" spans="1:11" x14ac:dyDescent="0.25">
      <c r="A19069" t="s">
        <v>513</v>
      </c>
      <c r="B19069" t="s">
        <v>547</v>
      </c>
      <c r="C19069" t="str">
        <f>TEXT(Interval[[#This Row],[ReadingDateTime]], "hh:mm")</f>
        <v>05:30</v>
      </c>
      <c r="D19069" s="11">
        <v>43314.229166666664</v>
      </c>
      <c r="E19069" s="11">
        <v>43314</v>
      </c>
      <c r="F19069">
        <v>24.24</v>
      </c>
      <c r="G19069">
        <v>0</v>
      </c>
      <c r="H19069">
        <v>2.8</v>
      </c>
      <c r="I19069">
        <v>10.4</v>
      </c>
      <c r="J19069" t="s">
        <v>548</v>
      </c>
      <c r="K19069" t="s">
        <v>549</v>
      </c>
    </row>
    <row r="19070" spans="1:11" x14ac:dyDescent="0.25">
      <c r="A19070" t="s">
        <v>513</v>
      </c>
      <c r="B19070" t="s">
        <v>547</v>
      </c>
      <c r="C19070" t="str">
        <f>TEXT(Interval[[#This Row],[ReadingDateTime]], "hh:mm")</f>
        <v>06:00</v>
      </c>
      <c r="D19070" s="11">
        <v>43314.25</v>
      </c>
      <c r="E19070" s="11">
        <v>43314</v>
      </c>
      <c r="F19070">
        <v>18.079999999999998</v>
      </c>
      <c r="G19070">
        <v>0</v>
      </c>
      <c r="H19070">
        <v>4.2</v>
      </c>
      <c r="I19070">
        <v>5.88</v>
      </c>
      <c r="J19070" t="s">
        <v>548</v>
      </c>
      <c r="K19070" t="s">
        <v>549</v>
      </c>
    </row>
    <row r="19071" spans="1:11" x14ac:dyDescent="0.25">
      <c r="A19071" t="s">
        <v>513</v>
      </c>
      <c r="B19071" t="s">
        <v>547</v>
      </c>
      <c r="C19071" t="str">
        <f>TEXT(Interval[[#This Row],[ReadingDateTime]], "hh:mm")</f>
        <v>06:30</v>
      </c>
      <c r="D19071" s="11">
        <v>43314.270833333336</v>
      </c>
      <c r="E19071" s="11">
        <v>43314</v>
      </c>
      <c r="F19071">
        <v>6.8</v>
      </c>
      <c r="G19071">
        <v>0</v>
      </c>
      <c r="H19071">
        <v>5</v>
      </c>
      <c r="I19071">
        <v>1.4</v>
      </c>
      <c r="J19071" t="s">
        <v>548</v>
      </c>
      <c r="K19071" t="s">
        <v>549</v>
      </c>
    </row>
    <row r="19072" spans="1:11" x14ac:dyDescent="0.25">
      <c r="A19072" t="s">
        <v>513</v>
      </c>
      <c r="B19072" t="s">
        <v>547</v>
      </c>
      <c r="C19072" t="str">
        <f>TEXT(Interval[[#This Row],[ReadingDateTime]], "hh:mm")</f>
        <v>07:00</v>
      </c>
      <c r="D19072" s="11">
        <v>43314.291666666664</v>
      </c>
      <c r="E19072" s="11">
        <v>43314</v>
      </c>
      <c r="F19072">
        <v>3.04</v>
      </c>
      <c r="G19072">
        <v>0</v>
      </c>
      <c r="H19072">
        <v>3.76</v>
      </c>
      <c r="I19072">
        <v>0</v>
      </c>
      <c r="J19072" t="s">
        <v>548</v>
      </c>
      <c r="K19072" t="s">
        <v>549</v>
      </c>
    </row>
    <row r="19073" spans="1:11" x14ac:dyDescent="0.25">
      <c r="A19073" t="s">
        <v>513</v>
      </c>
      <c r="B19073" t="s">
        <v>547</v>
      </c>
      <c r="C19073" t="str">
        <f>TEXT(Interval[[#This Row],[ReadingDateTime]], "hh:mm")</f>
        <v>07:30</v>
      </c>
      <c r="D19073" s="11">
        <v>43314.3125</v>
      </c>
      <c r="E19073" s="11">
        <v>43314</v>
      </c>
      <c r="F19073">
        <v>5.44</v>
      </c>
      <c r="G19073">
        <v>0</v>
      </c>
      <c r="H19073">
        <v>3.32</v>
      </c>
      <c r="I19073">
        <v>2.2400000000000002</v>
      </c>
      <c r="J19073" t="s">
        <v>548</v>
      </c>
      <c r="K19073" t="s">
        <v>549</v>
      </c>
    </row>
    <row r="19074" spans="1:11" x14ac:dyDescent="0.25">
      <c r="A19074" t="s">
        <v>513</v>
      </c>
      <c r="B19074" t="s">
        <v>547</v>
      </c>
      <c r="C19074" t="str">
        <f>TEXT(Interval[[#This Row],[ReadingDateTime]], "hh:mm")</f>
        <v>08:00</v>
      </c>
      <c r="D19074" s="11">
        <v>43314.333333333336</v>
      </c>
      <c r="E19074" s="11">
        <v>43314</v>
      </c>
      <c r="F19074">
        <v>17.440000000000001</v>
      </c>
      <c r="G19074">
        <v>0</v>
      </c>
      <c r="H19074">
        <v>4.12</v>
      </c>
      <c r="I19074">
        <v>6.96</v>
      </c>
      <c r="J19074" t="s">
        <v>548</v>
      </c>
      <c r="K19074" t="s">
        <v>549</v>
      </c>
    </row>
    <row r="19075" spans="1:11" x14ac:dyDescent="0.25">
      <c r="A19075" t="s">
        <v>513</v>
      </c>
      <c r="B19075" t="s">
        <v>547</v>
      </c>
      <c r="C19075" t="str">
        <f>TEXT(Interval[[#This Row],[ReadingDateTime]], "hh:mm")</f>
        <v>08:30</v>
      </c>
      <c r="D19075" s="11">
        <v>43314.354166666664</v>
      </c>
      <c r="E19075" s="11">
        <v>43314</v>
      </c>
      <c r="F19075">
        <v>22.84</v>
      </c>
      <c r="G19075">
        <v>0</v>
      </c>
      <c r="H19075">
        <v>3.68</v>
      </c>
      <c r="I19075">
        <v>11.44</v>
      </c>
      <c r="J19075" t="s">
        <v>548</v>
      </c>
      <c r="K19075" t="s">
        <v>549</v>
      </c>
    </row>
    <row r="19076" spans="1:11" x14ac:dyDescent="0.25">
      <c r="A19076" t="s">
        <v>513</v>
      </c>
      <c r="B19076" t="s">
        <v>547</v>
      </c>
      <c r="C19076" t="str">
        <f>TEXT(Interval[[#This Row],[ReadingDateTime]], "hh:mm")</f>
        <v>09:00</v>
      </c>
      <c r="D19076" s="11">
        <v>43314.375</v>
      </c>
      <c r="E19076" s="11">
        <v>43314</v>
      </c>
      <c r="F19076">
        <v>0.08</v>
      </c>
      <c r="G19076">
        <v>0.12</v>
      </c>
      <c r="H19076">
        <v>4.4000000000000004</v>
      </c>
      <c r="I19076">
        <v>0</v>
      </c>
      <c r="J19076" t="s">
        <v>548</v>
      </c>
      <c r="K19076" t="s">
        <v>549</v>
      </c>
    </row>
    <row r="19077" spans="1:11" x14ac:dyDescent="0.25">
      <c r="A19077" t="s">
        <v>513</v>
      </c>
      <c r="B19077" t="s">
        <v>547</v>
      </c>
      <c r="C19077" t="str">
        <f>TEXT(Interval[[#This Row],[ReadingDateTime]], "hh:mm")</f>
        <v>09:30</v>
      </c>
      <c r="D19077" s="11">
        <v>43314.395833333336</v>
      </c>
      <c r="E19077" s="11">
        <v>43314</v>
      </c>
      <c r="F19077">
        <v>0.84</v>
      </c>
      <c r="G19077">
        <v>0.08</v>
      </c>
      <c r="H19077">
        <v>3.6</v>
      </c>
      <c r="I19077">
        <v>0</v>
      </c>
      <c r="J19077" t="s">
        <v>548</v>
      </c>
      <c r="K19077" t="s">
        <v>549</v>
      </c>
    </row>
    <row r="19078" spans="1:11" x14ac:dyDescent="0.25">
      <c r="A19078" t="s">
        <v>513</v>
      </c>
      <c r="B19078" t="s">
        <v>547</v>
      </c>
      <c r="C19078" t="str">
        <f>TEXT(Interval[[#This Row],[ReadingDateTime]], "hh:mm")</f>
        <v>10:00</v>
      </c>
      <c r="D19078" s="11">
        <v>43314.416666666664</v>
      </c>
      <c r="E19078" s="11">
        <v>43314</v>
      </c>
      <c r="F19078">
        <v>8.32</v>
      </c>
      <c r="G19078">
        <v>0.28000000000000003</v>
      </c>
      <c r="H19078">
        <v>3.12</v>
      </c>
      <c r="I19078">
        <v>2.92</v>
      </c>
      <c r="J19078" t="s">
        <v>548</v>
      </c>
      <c r="K19078" t="s">
        <v>549</v>
      </c>
    </row>
    <row r="19079" spans="1:11" x14ac:dyDescent="0.25">
      <c r="A19079" t="s">
        <v>513</v>
      </c>
      <c r="B19079" t="s">
        <v>547</v>
      </c>
      <c r="C19079" t="str">
        <f>TEXT(Interval[[#This Row],[ReadingDateTime]], "hh:mm")</f>
        <v>10:30</v>
      </c>
      <c r="D19079" s="11">
        <v>43314.4375</v>
      </c>
      <c r="E19079" s="11">
        <v>43314</v>
      </c>
      <c r="F19079">
        <v>33.08</v>
      </c>
      <c r="G19079">
        <v>0.04</v>
      </c>
      <c r="H19079">
        <v>2.8</v>
      </c>
      <c r="I19079">
        <v>5.64</v>
      </c>
      <c r="J19079" t="s">
        <v>548</v>
      </c>
      <c r="K19079" t="s">
        <v>549</v>
      </c>
    </row>
    <row r="19080" spans="1:11" x14ac:dyDescent="0.25">
      <c r="A19080" t="s">
        <v>513</v>
      </c>
      <c r="B19080" t="s">
        <v>547</v>
      </c>
      <c r="C19080" t="str">
        <f>TEXT(Interval[[#This Row],[ReadingDateTime]], "hh:mm")</f>
        <v>11:00</v>
      </c>
      <c r="D19080" s="11">
        <v>43314.458333333336</v>
      </c>
      <c r="E19080" s="11">
        <v>43314</v>
      </c>
      <c r="F19080">
        <v>27.12</v>
      </c>
      <c r="G19080">
        <v>0.36</v>
      </c>
      <c r="H19080">
        <v>3.92</v>
      </c>
      <c r="I19080">
        <v>6.8</v>
      </c>
      <c r="J19080" t="s">
        <v>548</v>
      </c>
      <c r="K19080" t="s">
        <v>549</v>
      </c>
    </row>
    <row r="19081" spans="1:11" x14ac:dyDescent="0.25">
      <c r="A19081" t="s">
        <v>513</v>
      </c>
      <c r="B19081" t="s">
        <v>547</v>
      </c>
      <c r="C19081" t="str">
        <f>TEXT(Interval[[#This Row],[ReadingDateTime]], "hh:mm")</f>
        <v>11:30</v>
      </c>
      <c r="D19081" s="11">
        <v>43314.479166666664</v>
      </c>
      <c r="E19081" s="11">
        <v>43314</v>
      </c>
      <c r="F19081">
        <v>0</v>
      </c>
      <c r="G19081">
        <v>0.92</v>
      </c>
      <c r="H19081">
        <v>4.24</v>
      </c>
      <c r="I19081">
        <v>0</v>
      </c>
      <c r="J19081" t="s">
        <v>548</v>
      </c>
      <c r="K19081" t="s">
        <v>549</v>
      </c>
    </row>
    <row r="19082" spans="1:11" x14ac:dyDescent="0.25">
      <c r="A19082" t="s">
        <v>513</v>
      </c>
      <c r="B19082" t="s">
        <v>547</v>
      </c>
      <c r="C19082" t="str">
        <f>TEXT(Interval[[#This Row],[ReadingDateTime]], "hh:mm")</f>
        <v>12:00</v>
      </c>
      <c r="D19082" s="11">
        <v>43314.5</v>
      </c>
      <c r="E19082" s="11">
        <v>43314</v>
      </c>
      <c r="F19082">
        <v>0</v>
      </c>
      <c r="G19082">
        <v>0.8</v>
      </c>
      <c r="H19082">
        <v>3.52</v>
      </c>
      <c r="I19082">
        <v>0</v>
      </c>
      <c r="J19082" t="s">
        <v>548</v>
      </c>
      <c r="K19082" t="s">
        <v>549</v>
      </c>
    </row>
    <row r="19083" spans="1:11" x14ac:dyDescent="0.25">
      <c r="A19083" t="s">
        <v>513</v>
      </c>
      <c r="B19083" t="s">
        <v>547</v>
      </c>
      <c r="C19083" t="str">
        <f>TEXT(Interval[[#This Row],[ReadingDateTime]], "hh:mm")</f>
        <v>12:30</v>
      </c>
      <c r="D19083" s="11">
        <v>43314.520833333336</v>
      </c>
      <c r="E19083" s="11">
        <v>43314</v>
      </c>
      <c r="F19083">
        <v>14.2</v>
      </c>
      <c r="G19083">
        <v>0.36</v>
      </c>
      <c r="H19083">
        <v>2.6</v>
      </c>
      <c r="I19083">
        <v>4.68</v>
      </c>
      <c r="J19083" t="s">
        <v>548</v>
      </c>
      <c r="K19083" t="s">
        <v>549</v>
      </c>
    </row>
    <row r="19084" spans="1:11" x14ac:dyDescent="0.25">
      <c r="A19084" t="s">
        <v>513</v>
      </c>
      <c r="B19084" t="s">
        <v>547</v>
      </c>
      <c r="C19084" t="str">
        <f>TEXT(Interval[[#This Row],[ReadingDateTime]], "hh:mm")</f>
        <v>13:00</v>
      </c>
      <c r="D19084" s="11">
        <v>43314.541666666664</v>
      </c>
      <c r="E19084" s="11">
        <v>43314</v>
      </c>
      <c r="F19084">
        <v>39.479999999999997</v>
      </c>
      <c r="G19084">
        <v>0</v>
      </c>
      <c r="H19084">
        <v>0.44</v>
      </c>
      <c r="I19084">
        <v>8</v>
      </c>
      <c r="J19084" t="s">
        <v>548</v>
      </c>
      <c r="K19084" t="s">
        <v>549</v>
      </c>
    </row>
    <row r="19085" spans="1:11" x14ac:dyDescent="0.25">
      <c r="A19085" t="s">
        <v>513</v>
      </c>
      <c r="B19085" t="s">
        <v>547</v>
      </c>
      <c r="C19085" t="str">
        <f>TEXT(Interval[[#This Row],[ReadingDateTime]], "hh:mm")</f>
        <v>13:30</v>
      </c>
      <c r="D19085" s="11">
        <v>43314.5625</v>
      </c>
      <c r="E19085" s="11">
        <v>43314</v>
      </c>
      <c r="F19085">
        <v>22.6</v>
      </c>
      <c r="G19085">
        <v>0.08</v>
      </c>
      <c r="H19085">
        <v>3.56</v>
      </c>
      <c r="I19085">
        <v>4.5199999999999996</v>
      </c>
      <c r="J19085" t="s">
        <v>548</v>
      </c>
      <c r="K19085" t="s">
        <v>549</v>
      </c>
    </row>
    <row r="19086" spans="1:11" x14ac:dyDescent="0.25">
      <c r="A19086" t="s">
        <v>513</v>
      </c>
      <c r="B19086" t="s">
        <v>547</v>
      </c>
      <c r="C19086" t="str">
        <f>TEXT(Interval[[#This Row],[ReadingDateTime]], "hh:mm")</f>
        <v>14:00</v>
      </c>
      <c r="D19086" s="11">
        <v>43314.583333333336</v>
      </c>
      <c r="E19086" s="11">
        <v>43314</v>
      </c>
      <c r="F19086">
        <v>0.04</v>
      </c>
      <c r="G19086">
        <v>0.16</v>
      </c>
      <c r="H19086">
        <v>4.12</v>
      </c>
      <c r="I19086">
        <v>0</v>
      </c>
      <c r="J19086" t="s">
        <v>548</v>
      </c>
      <c r="K19086" t="s">
        <v>549</v>
      </c>
    </row>
    <row r="19087" spans="1:11" x14ac:dyDescent="0.25">
      <c r="A19087" t="s">
        <v>513</v>
      </c>
      <c r="B19087" t="s">
        <v>547</v>
      </c>
      <c r="C19087" t="str">
        <f>TEXT(Interval[[#This Row],[ReadingDateTime]], "hh:mm")</f>
        <v>14:30</v>
      </c>
      <c r="D19087" s="11">
        <v>43314.604166666664</v>
      </c>
      <c r="E19087" s="11">
        <v>43314</v>
      </c>
      <c r="F19087">
        <v>0.6</v>
      </c>
      <c r="G19087">
        <v>0</v>
      </c>
      <c r="H19087">
        <v>3.52</v>
      </c>
      <c r="I19087">
        <v>0</v>
      </c>
      <c r="J19087" t="s">
        <v>548</v>
      </c>
      <c r="K19087" t="s">
        <v>549</v>
      </c>
    </row>
    <row r="19088" spans="1:11" x14ac:dyDescent="0.25">
      <c r="A19088" t="s">
        <v>513</v>
      </c>
      <c r="B19088" t="s">
        <v>547</v>
      </c>
      <c r="C19088" t="str">
        <f>TEXT(Interval[[#This Row],[ReadingDateTime]], "hh:mm")</f>
        <v>15:00</v>
      </c>
      <c r="D19088" s="11">
        <v>43314.625</v>
      </c>
      <c r="E19088" s="11">
        <v>43314</v>
      </c>
      <c r="F19088">
        <v>18.760000000000002</v>
      </c>
      <c r="G19088">
        <v>0</v>
      </c>
      <c r="H19088">
        <v>2.88</v>
      </c>
      <c r="I19088">
        <v>4.92</v>
      </c>
      <c r="J19088" t="s">
        <v>548</v>
      </c>
      <c r="K19088" t="s">
        <v>549</v>
      </c>
    </row>
    <row r="19089" spans="1:11" x14ac:dyDescent="0.25">
      <c r="A19089" t="s">
        <v>513</v>
      </c>
      <c r="B19089" t="s">
        <v>547</v>
      </c>
      <c r="C19089" t="str">
        <f>TEXT(Interval[[#This Row],[ReadingDateTime]], "hh:mm")</f>
        <v>15:30</v>
      </c>
      <c r="D19089" s="11">
        <v>43314.645833333336</v>
      </c>
      <c r="E19089" s="11">
        <v>43314</v>
      </c>
      <c r="F19089">
        <v>36.479999999999997</v>
      </c>
      <c r="G19089">
        <v>0</v>
      </c>
      <c r="H19089">
        <v>2.2400000000000002</v>
      </c>
      <c r="I19089">
        <v>10.199999999999999</v>
      </c>
      <c r="J19089" t="s">
        <v>548</v>
      </c>
      <c r="K19089" t="s">
        <v>549</v>
      </c>
    </row>
    <row r="19090" spans="1:11" x14ac:dyDescent="0.25">
      <c r="A19090" t="s">
        <v>513</v>
      </c>
      <c r="B19090" t="s">
        <v>547</v>
      </c>
      <c r="C19090" t="str">
        <f>TEXT(Interval[[#This Row],[ReadingDateTime]], "hh:mm")</f>
        <v>16:00</v>
      </c>
      <c r="D19090" s="11">
        <v>43314.666666666664</v>
      </c>
      <c r="E19090" s="11">
        <v>43314</v>
      </c>
      <c r="F19090">
        <v>13.08</v>
      </c>
      <c r="G19090">
        <v>0</v>
      </c>
      <c r="H19090">
        <v>4.28</v>
      </c>
      <c r="I19090">
        <v>5.68</v>
      </c>
      <c r="J19090" t="s">
        <v>548</v>
      </c>
      <c r="K19090" t="s">
        <v>549</v>
      </c>
    </row>
    <row r="19091" spans="1:11" x14ac:dyDescent="0.25">
      <c r="A19091" t="s">
        <v>513</v>
      </c>
      <c r="B19091" t="s">
        <v>547</v>
      </c>
      <c r="C19091" t="str">
        <f>TEXT(Interval[[#This Row],[ReadingDateTime]], "hh:mm")</f>
        <v>16:30</v>
      </c>
      <c r="D19091" s="11">
        <v>43314.6875</v>
      </c>
      <c r="E19091" s="11">
        <v>43314</v>
      </c>
      <c r="F19091">
        <v>3.44</v>
      </c>
      <c r="G19091">
        <v>0</v>
      </c>
      <c r="H19091">
        <v>4</v>
      </c>
      <c r="I19091">
        <v>0</v>
      </c>
      <c r="J19091" t="s">
        <v>548</v>
      </c>
      <c r="K19091" t="s">
        <v>549</v>
      </c>
    </row>
    <row r="19092" spans="1:11" x14ac:dyDescent="0.25">
      <c r="A19092" t="s">
        <v>513</v>
      </c>
      <c r="B19092" t="s">
        <v>547</v>
      </c>
      <c r="C19092" t="str">
        <f>TEXT(Interval[[#This Row],[ReadingDateTime]], "hh:mm")</f>
        <v>17:00</v>
      </c>
      <c r="D19092" s="11">
        <v>43314.708333333336</v>
      </c>
      <c r="E19092" s="11">
        <v>43314</v>
      </c>
      <c r="F19092">
        <v>4</v>
      </c>
      <c r="G19092">
        <v>0</v>
      </c>
      <c r="H19092">
        <v>3.52</v>
      </c>
      <c r="I19092">
        <v>0</v>
      </c>
      <c r="J19092" t="s">
        <v>548</v>
      </c>
      <c r="K19092" t="s">
        <v>549</v>
      </c>
    </row>
    <row r="19093" spans="1:11" x14ac:dyDescent="0.25">
      <c r="A19093" t="s">
        <v>513</v>
      </c>
      <c r="B19093" t="s">
        <v>547</v>
      </c>
      <c r="C19093" t="str">
        <f>TEXT(Interval[[#This Row],[ReadingDateTime]], "hh:mm")</f>
        <v>17:30</v>
      </c>
      <c r="D19093" s="11">
        <v>43314.729166666664</v>
      </c>
      <c r="E19093" s="11">
        <v>43314</v>
      </c>
      <c r="F19093">
        <v>29.84</v>
      </c>
      <c r="G19093">
        <v>0</v>
      </c>
      <c r="H19093">
        <v>2.12</v>
      </c>
      <c r="I19093">
        <v>7.44</v>
      </c>
      <c r="J19093" t="s">
        <v>548</v>
      </c>
      <c r="K19093" t="s">
        <v>549</v>
      </c>
    </row>
    <row r="19094" spans="1:11" x14ac:dyDescent="0.25">
      <c r="A19094" t="s">
        <v>513</v>
      </c>
      <c r="B19094" t="s">
        <v>547</v>
      </c>
      <c r="C19094" t="str">
        <f>TEXT(Interval[[#This Row],[ReadingDateTime]], "hh:mm")</f>
        <v>18:00</v>
      </c>
      <c r="D19094" s="11">
        <v>43314.75</v>
      </c>
      <c r="E19094" s="11">
        <v>43314</v>
      </c>
      <c r="F19094">
        <v>27.36</v>
      </c>
      <c r="G19094">
        <v>0</v>
      </c>
      <c r="H19094">
        <v>4.16</v>
      </c>
      <c r="I19094">
        <v>8.0399999999999991</v>
      </c>
      <c r="J19094" t="s">
        <v>548</v>
      </c>
      <c r="K19094" t="s">
        <v>549</v>
      </c>
    </row>
    <row r="19095" spans="1:11" x14ac:dyDescent="0.25">
      <c r="A19095" t="s">
        <v>513</v>
      </c>
      <c r="B19095" t="s">
        <v>547</v>
      </c>
      <c r="C19095" t="str">
        <f>TEXT(Interval[[#This Row],[ReadingDateTime]], "hh:mm")</f>
        <v>18:30</v>
      </c>
      <c r="D19095" s="11">
        <v>43314.770833333336</v>
      </c>
      <c r="E19095" s="11">
        <v>43314</v>
      </c>
      <c r="F19095">
        <v>16.64</v>
      </c>
      <c r="G19095">
        <v>0</v>
      </c>
      <c r="H19095">
        <v>4.2</v>
      </c>
      <c r="I19095">
        <v>4.16</v>
      </c>
      <c r="J19095" t="s">
        <v>548</v>
      </c>
      <c r="K19095" t="s">
        <v>549</v>
      </c>
    </row>
    <row r="19096" spans="1:11" x14ac:dyDescent="0.25">
      <c r="A19096" t="s">
        <v>513</v>
      </c>
      <c r="B19096" t="s">
        <v>547</v>
      </c>
      <c r="C19096" t="str">
        <f>TEXT(Interval[[#This Row],[ReadingDateTime]], "hh:mm")</f>
        <v>19:00</v>
      </c>
      <c r="D19096" s="11">
        <v>43314.791666666664</v>
      </c>
      <c r="E19096" s="11">
        <v>43314</v>
      </c>
      <c r="F19096">
        <v>4.8</v>
      </c>
      <c r="G19096">
        <v>0</v>
      </c>
      <c r="H19096">
        <v>3.88</v>
      </c>
      <c r="I19096">
        <v>0</v>
      </c>
      <c r="J19096" t="s">
        <v>548</v>
      </c>
      <c r="K19096" t="s">
        <v>549</v>
      </c>
    </row>
    <row r="19097" spans="1:11" x14ac:dyDescent="0.25">
      <c r="A19097" t="s">
        <v>513</v>
      </c>
      <c r="B19097" t="s">
        <v>547</v>
      </c>
      <c r="C19097" t="str">
        <f>TEXT(Interval[[#This Row],[ReadingDateTime]], "hh:mm")</f>
        <v>19:30</v>
      </c>
      <c r="D19097" s="11">
        <v>43314.8125</v>
      </c>
      <c r="E19097" s="11">
        <v>43314</v>
      </c>
      <c r="F19097">
        <v>4.04</v>
      </c>
      <c r="G19097">
        <v>0</v>
      </c>
      <c r="H19097">
        <v>3.6</v>
      </c>
      <c r="I19097">
        <v>0</v>
      </c>
      <c r="J19097" t="s">
        <v>548</v>
      </c>
      <c r="K19097" t="s">
        <v>549</v>
      </c>
    </row>
    <row r="19098" spans="1:11" x14ac:dyDescent="0.25">
      <c r="A19098" t="s">
        <v>513</v>
      </c>
      <c r="B19098" t="s">
        <v>547</v>
      </c>
      <c r="C19098" t="str">
        <f>TEXT(Interval[[#This Row],[ReadingDateTime]], "hh:mm")</f>
        <v>20:00</v>
      </c>
      <c r="D19098" s="11">
        <v>43314.833333333336</v>
      </c>
      <c r="E19098" s="11">
        <v>43314</v>
      </c>
      <c r="F19098">
        <v>41.96</v>
      </c>
      <c r="G19098">
        <v>0</v>
      </c>
      <c r="H19098">
        <v>0.6</v>
      </c>
      <c r="I19098">
        <v>12.32</v>
      </c>
      <c r="J19098" t="s">
        <v>548</v>
      </c>
      <c r="K19098" t="s">
        <v>549</v>
      </c>
    </row>
    <row r="19099" spans="1:11" x14ac:dyDescent="0.25">
      <c r="A19099" t="s">
        <v>513</v>
      </c>
      <c r="B19099" t="s">
        <v>547</v>
      </c>
      <c r="C19099" t="str">
        <f>TEXT(Interval[[#This Row],[ReadingDateTime]], "hh:mm")</f>
        <v>20:30</v>
      </c>
      <c r="D19099" s="11">
        <v>43314.854166666664</v>
      </c>
      <c r="E19099" s="11">
        <v>43314</v>
      </c>
      <c r="F19099">
        <v>37.56</v>
      </c>
      <c r="G19099">
        <v>0</v>
      </c>
      <c r="H19099">
        <v>2.16</v>
      </c>
      <c r="I19099">
        <v>10.24</v>
      </c>
      <c r="J19099" t="s">
        <v>548</v>
      </c>
      <c r="K19099" t="s">
        <v>549</v>
      </c>
    </row>
    <row r="19100" spans="1:11" x14ac:dyDescent="0.25">
      <c r="A19100" t="s">
        <v>513</v>
      </c>
      <c r="B19100" t="s">
        <v>547</v>
      </c>
      <c r="C19100" t="str">
        <f>TEXT(Interval[[#This Row],[ReadingDateTime]], "hh:mm")</f>
        <v>21:00</v>
      </c>
      <c r="D19100" s="11">
        <v>43314.875</v>
      </c>
      <c r="E19100" s="11">
        <v>43314</v>
      </c>
      <c r="F19100">
        <v>10.68</v>
      </c>
      <c r="G19100">
        <v>0</v>
      </c>
      <c r="H19100">
        <v>4.72</v>
      </c>
      <c r="I19100">
        <v>2.48</v>
      </c>
      <c r="J19100" t="s">
        <v>548</v>
      </c>
      <c r="K19100" t="s">
        <v>549</v>
      </c>
    </row>
    <row r="19101" spans="1:11" x14ac:dyDescent="0.25">
      <c r="A19101" t="s">
        <v>513</v>
      </c>
      <c r="B19101" t="s">
        <v>547</v>
      </c>
      <c r="C19101" t="str">
        <f>TEXT(Interval[[#This Row],[ReadingDateTime]], "hh:mm")</f>
        <v>21:30</v>
      </c>
      <c r="D19101" s="11">
        <v>43314.895833333336</v>
      </c>
      <c r="E19101" s="11">
        <v>43314</v>
      </c>
      <c r="F19101">
        <v>4</v>
      </c>
      <c r="G19101">
        <v>0</v>
      </c>
      <c r="H19101">
        <v>3.64</v>
      </c>
      <c r="I19101">
        <v>0</v>
      </c>
      <c r="J19101" t="s">
        <v>548</v>
      </c>
      <c r="K19101" t="s">
        <v>549</v>
      </c>
    </row>
    <row r="19102" spans="1:11" x14ac:dyDescent="0.25">
      <c r="A19102" t="s">
        <v>513</v>
      </c>
      <c r="B19102" t="s">
        <v>547</v>
      </c>
      <c r="C19102" t="str">
        <f>TEXT(Interval[[#This Row],[ReadingDateTime]], "hh:mm")</f>
        <v>22:00</v>
      </c>
      <c r="D19102" s="11">
        <v>43314.916666666664</v>
      </c>
      <c r="E19102" s="11">
        <v>43314</v>
      </c>
      <c r="F19102">
        <v>4.12</v>
      </c>
      <c r="G19102">
        <v>0</v>
      </c>
      <c r="H19102">
        <v>3.64</v>
      </c>
      <c r="I19102">
        <v>0</v>
      </c>
      <c r="J19102" t="s">
        <v>548</v>
      </c>
      <c r="K19102" t="s">
        <v>549</v>
      </c>
    </row>
    <row r="19103" spans="1:11" x14ac:dyDescent="0.25">
      <c r="A19103" t="s">
        <v>513</v>
      </c>
      <c r="B19103" t="s">
        <v>547</v>
      </c>
      <c r="C19103" t="str">
        <f>TEXT(Interval[[#This Row],[ReadingDateTime]], "hh:mm")</f>
        <v>22:30</v>
      </c>
      <c r="D19103" s="11">
        <v>43314.9375</v>
      </c>
      <c r="E19103" s="11">
        <v>43314</v>
      </c>
      <c r="F19103">
        <v>45.48</v>
      </c>
      <c r="G19103">
        <v>0</v>
      </c>
      <c r="H19103">
        <v>0.76</v>
      </c>
      <c r="I19103">
        <v>12.44</v>
      </c>
      <c r="J19103" t="s">
        <v>548</v>
      </c>
      <c r="K19103" t="s">
        <v>549</v>
      </c>
    </row>
    <row r="19104" spans="1:11" x14ac:dyDescent="0.25">
      <c r="A19104" t="s">
        <v>513</v>
      </c>
      <c r="B19104" t="s">
        <v>547</v>
      </c>
      <c r="C19104" t="str">
        <f>TEXT(Interval[[#This Row],[ReadingDateTime]], "hh:mm")</f>
        <v>23:00</v>
      </c>
      <c r="D19104" s="11">
        <v>43314.958333333336</v>
      </c>
      <c r="E19104" s="11">
        <v>43314</v>
      </c>
      <c r="F19104">
        <v>27.16</v>
      </c>
      <c r="G19104">
        <v>0</v>
      </c>
      <c r="H19104">
        <v>4.16</v>
      </c>
      <c r="I19104">
        <v>8.7200000000000006</v>
      </c>
      <c r="J19104" t="s">
        <v>548</v>
      </c>
      <c r="K19104" t="s">
        <v>549</v>
      </c>
    </row>
    <row r="19105" spans="1:11" x14ac:dyDescent="0.25">
      <c r="A19105" t="s">
        <v>513</v>
      </c>
      <c r="B19105" t="s">
        <v>547</v>
      </c>
      <c r="C19105" t="str">
        <f>TEXT(Interval[[#This Row],[ReadingDateTime]], "hh:mm")</f>
        <v>23:30</v>
      </c>
      <c r="D19105" s="11">
        <v>43314.979166666664</v>
      </c>
      <c r="E19105" s="11">
        <v>43314</v>
      </c>
      <c r="F19105">
        <v>3.88</v>
      </c>
      <c r="G19105">
        <v>0</v>
      </c>
      <c r="H19105">
        <v>5.32</v>
      </c>
      <c r="I19105">
        <v>0.2</v>
      </c>
      <c r="J19105" t="s">
        <v>548</v>
      </c>
      <c r="K19105" t="s">
        <v>549</v>
      </c>
    </row>
    <row r="19106" spans="1:11" x14ac:dyDescent="0.25">
      <c r="A19106" t="s">
        <v>513</v>
      </c>
      <c r="B19106" t="s">
        <v>547</v>
      </c>
      <c r="C19106" t="str">
        <f>TEXT(Interval[[#This Row],[ReadingDateTime]], "hh:mm")</f>
        <v>00:00</v>
      </c>
      <c r="D19106" s="11">
        <v>43315</v>
      </c>
      <c r="E19106" s="11">
        <v>43315</v>
      </c>
      <c r="F19106">
        <v>4</v>
      </c>
      <c r="G19106">
        <v>0</v>
      </c>
      <c r="H19106">
        <v>3.6</v>
      </c>
      <c r="I19106">
        <v>0</v>
      </c>
      <c r="J19106" t="s">
        <v>548</v>
      </c>
      <c r="K19106" t="s">
        <v>549</v>
      </c>
    </row>
    <row r="19107" spans="1:11" x14ac:dyDescent="0.25">
      <c r="A19107" t="s">
        <v>513</v>
      </c>
      <c r="B19107" t="s">
        <v>547</v>
      </c>
      <c r="C19107" t="str">
        <f>TEXT(Interval[[#This Row],[ReadingDateTime]], "hh:mm")</f>
        <v>00:30</v>
      </c>
      <c r="D19107" s="11">
        <v>43315.020833333336</v>
      </c>
      <c r="E19107" s="11">
        <v>43315</v>
      </c>
      <c r="F19107">
        <v>10.08</v>
      </c>
      <c r="G19107">
        <v>0</v>
      </c>
      <c r="H19107">
        <v>3.08</v>
      </c>
      <c r="I19107">
        <v>2.6</v>
      </c>
      <c r="J19107" t="s">
        <v>548</v>
      </c>
      <c r="K19107" t="s">
        <v>549</v>
      </c>
    </row>
    <row r="19108" spans="1:11" x14ac:dyDescent="0.25">
      <c r="A19108" t="s">
        <v>513</v>
      </c>
      <c r="B19108" t="s">
        <v>547</v>
      </c>
      <c r="C19108" t="str">
        <f>TEXT(Interval[[#This Row],[ReadingDateTime]], "hh:mm")</f>
        <v>01:00</v>
      </c>
      <c r="D19108" s="11">
        <v>43315.041666666664</v>
      </c>
      <c r="E19108" s="11">
        <v>43315</v>
      </c>
      <c r="F19108">
        <v>27.56</v>
      </c>
      <c r="G19108">
        <v>0</v>
      </c>
      <c r="H19108">
        <v>4</v>
      </c>
      <c r="I19108">
        <v>8.4</v>
      </c>
      <c r="J19108" t="s">
        <v>548</v>
      </c>
      <c r="K19108" t="s">
        <v>549</v>
      </c>
    </row>
    <row r="19109" spans="1:11" x14ac:dyDescent="0.25">
      <c r="A19109" t="s">
        <v>513</v>
      </c>
      <c r="B19109" t="s">
        <v>547</v>
      </c>
      <c r="C19109" t="str">
        <f>TEXT(Interval[[#This Row],[ReadingDateTime]], "hh:mm")</f>
        <v>01:30</v>
      </c>
      <c r="D19109" s="11">
        <v>43315.0625</v>
      </c>
      <c r="E19109" s="11">
        <v>43315</v>
      </c>
      <c r="F19109">
        <v>27.68</v>
      </c>
      <c r="G19109">
        <v>0</v>
      </c>
      <c r="H19109">
        <v>4</v>
      </c>
      <c r="I19109">
        <v>8.1999999999999993</v>
      </c>
      <c r="J19109" t="s">
        <v>548</v>
      </c>
      <c r="K19109" t="s">
        <v>549</v>
      </c>
    </row>
    <row r="19110" spans="1:11" x14ac:dyDescent="0.25">
      <c r="A19110" t="s">
        <v>513</v>
      </c>
      <c r="B19110" t="s">
        <v>547</v>
      </c>
      <c r="C19110" t="str">
        <f>TEXT(Interval[[#This Row],[ReadingDateTime]], "hh:mm")</f>
        <v>02:00</v>
      </c>
      <c r="D19110" s="11">
        <v>43315.083333333336</v>
      </c>
      <c r="E19110" s="11">
        <v>43315</v>
      </c>
      <c r="F19110">
        <v>3.8</v>
      </c>
      <c r="G19110">
        <v>0</v>
      </c>
      <c r="H19110">
        <v>4.4400000000000004</v>
      </c>
      <c r="I19110">
        <v>0</v>
      </c>
      <c r="J19110" t="s">
        <v>548</v>
      </c>
      <c r="K19110" t="s">
        <v>549</v>
      </c>
    </row>
    <row r="19111" spans="1:11" x14ac:dyDescent="0.25">
      <c r="A19111" t="s">
        <v>513</v>
      </c>
      <c r="B19111" t="s">
        <v>547</v>
      </c>
      <c r="C19111" t="str">
        <f>TEXT(Interval[[#This Row],[ReadingDateTime]], "hh:mm")</f>
        <v>02:30</v>
      </c>
      <c r="D19111" s="11">
        <v>43315.104166666664</v>
      </c>
      <c r="E19111" s="11">
        <v>43315</v>
      </c>
      <c r="F19111">
        <v>4</v>
      </c>
      <c r="G19111">
        <v>0</v>
      </c>
      <c r="H19111">
        <v>3.68</v>
      </c>
      <c r="I19111">
        <v>0</v>
      </c>
      <c r="J19111" t="s">
        <v>548</v>
      </c>
      <c r="K19111" t="s">
        <v>549</v>
      </c>
    </row>
    <row r="19112" spans="1:11" x14ac:dyDescent="0.25">
      <c r="A19112" t="s">
        <v>513</v>
      </c>
      <c r="B19112" t="s">
        <v>547</v>
      </c>
      <c r="C19112" t="str">
        <f>TEXT(Interval[[#This Row],[ReadingDateTime]], "hh:mm")</f>
        <v>03:00</v>
      </c>
      <c r="D19112" s="11">
        <v>43315.125</v>
      </c>
      <c r="E19112" s="11">
        <v>43315</v>
      </c>
      <c r="F19112">
        <v>12.48</v>
      </c>
      <c r="G19112">
        <v>0</v>
      </c>
      <c r="H19112">
        <v>3.92</v>
      </c>
      <c r="I19112">
        <v>3.44</v>
      </c>
      <c r="J19112" t="s">
        <v>548</v>
      </c>
      <c r="K19112" t="s">
        <v>549</v>
      </c>
    </row>
    <row r="19113" spans="1:11" x14ac:dyDescent="0.25">
      <c r="A19113" t="s">
        <v>513</v>
      </c>
      <c r="B19113" t="s">
        <v>547</v>
      </c>
      <c r="C19113" t="str">
        <f>TEXT(Interval[[#This Row],[ReadingDateTime]], "hh:mm")</f>
        <v>03:30</v>
      </c>
      <c r="D19113" s="11">
        <v>43315.145833333336</v>
      </c>
      <c r="E19113" s="11">
        <v>43315</v>
      </c>
      <c r="F19113">
        <v>19.88</v>
      </c>
      <c r="G19113">
        <v>0</v>
      </c>
      <c r="H19113">
        <v>3.48</v>
      </c>
      <c r="I19113">
        <v>6.32</v>
      </c>
      <c r="J19113" t="s">
        <v>548</v>
      </c>
      <c r="K19113" t="s">
        <v>549</v>
      </c>
    </row>
    <row r="19114" spans="1:11" x14ac:dyDescent="0.25">
      <c r="A19114" t="s">
        <v>513</v>
      </c>
      <c r="B19114" t="s">
        <v>547</v>
      </c>
      <c r="C19114" t="str">
        <f>TEXT(Interval[[#This Row],[ReadingDateTime]], "hh:mm")</f>
        <v>04:00</v>
      </c>
      <c r="D19114" s="11">
        <v>43315.166666666664</v>
      </c>
      <c r="E19114" s="11">
        <v>43315</v>
      </c>
      <c r="F19114">
        <v>7.92</v>
      </c>
      <c r="G19114">
        <v>0</v>
      </c>
      <c r="H19114">
        <v>5.16</v>
      </c>
      <c r="I19114">
        <v>2.48</v>
      </c>
      <c r="J19114" t="s">
        <v>548</v>
      </c>
      <c r="K19114" t="s">
        <v>549</v>
      </c>
    </row>
    <row r="19115" spans="1:11" x14ac:dyDescent="0.25">
      <c r="A19115" t="s">
        <v>513</v>
      </c>
      <c r="B19115" t="s">
        <v>547</v>
      </c>
      <c r="C19115" t="str">
        <f>TEXT(Interval[[#This Row],[ReadingDateTime]], "hh:mm")</f>
        <v>04:30</v>
      </c>
      <c r="D19115" s="11">
        <v>43315.1875</v>
      </c>
      <c r="E19115" s="11">
        <v>43315</v>
      </c>
      <c r="F19115">
        <v>3.96</v>
      </c>
      <c r="G19115">
        <v>0</v>
      </c>
      <c r="H19115">
        <v>3.84</v>
      </c>
      <c r="I19115">
        <v>0</v>
      </c>
      <c r="J19115" t="s">
        <v>548</v>
      </c>
      <c r="K19115" t="s">
        <v>549</v>
      </c>
    </row>
    <row r="19116" spans="1:11" x14ac:dyDescent="0.25">
      <c r="A19116" t="s">
        <v>513</v>
      </c>
      <c r="B19116" t="s">
        <v>547</v>
      </c>
      <c r="C19116" t="str">
        <f>TEXT(Interval[[#This Row],[ReadingDateTime]], "hh:mm")</f>
        <v>05:00</v>
      </c>
      <c r="D19116" s="11">
        <v>43315.208333333336</v>
      </c>
      <c r="E19116" s="11">
        <v>43315</v>
      </c>
      <c r="F19116">
        <v>4.12</v>
      </c>
      <c r="G19116">
        <v>0</v>
      </c>
      <c r="H19116">
        <v>3.68</v>
      </c>
      <c r="I19116">
        <v>0</v>
      </c>
      <c r="J19116" t="s">
        <v>548</v>
      </c>
      <c r="K19116" t="s">
        <v>549</v>
      </c>
    </row>
    <row r="19117" spans="1:11" x14ac:dyDescent="0.25">
      <c r="A19117" t="s">
        <v>513</v>
      </c>
      <c r="B19117" t="s">
        <v>547</v>
      </c>
      <c r="C19117" t="str">
        <f>TEXT(Interval[[#This Row],[ReadingDateTime]], "hh:mm")</f>
        <v>05:30</v>
      </c>
      <c r="D19117" s="11">
        <v>43315.229166666664</v>
      </c>
      <c r="E19117" s="11">
        <v>43315</v>
      </c>
      <c r="F19117">
        <v>24.8</v>
      </c>
      <c r="G19117">
        <v>0</v>
      </c>
      <c r="H19117">
        <v>4.6399999999999997</v>
      </c>
      <c r="I19117">
        <v>7.92</v>
      </c>
      <c r="J19117" t="s">
        <v>548</v>
      </c>
      <c r="K19117" t="s">
        <v>549</v>
      </c>
    </row>
    <row r="19118" spans="1:11" x14ac:dyDescent="0.25">
      <c r="A19118" t="s">
        <v>513</v>
      </c>
      <c r="B19118" t="s">
        <v>547</v>
      </c>
      <c r="C19118" t="str">
        <f>TEXT(Interval[[#This Row],[ReadingDateTime]], "hh:mm")</f>
        <v>06:00</v>
      </c>
      <c r="D19118" s="11">
        <v>43315.25</v>
      </c>
      <c r="E19118" s="11">
        <v>43315</v>
      </c>
      <c r="F19118">
        <v>22.24</v>
      </c>
      <c r="G19118">
        <v>0</v>
      </c>
      <c r="H19118">
        <v>3.68</v>
      </c>
      <c r="I19118">
        <v>7.12</v>
      </c>
      <c r="J19118" t="s">
        <v>548</v>
      </c>
      <c r="K19118" t="s">
        <v>549</v>
      </c>
    </row>
    <row r="19119" spans="1:11" x14ac:dyDescent="0.25">
      <c r="A19119" t="s">
        <v>513</v>
      </c>
      <c r="B19119" t="s">
        <v>547</v>
      </c>
      <c r="C19119" t="str">
        <f>TEXT(Interval[[#This Row],[ReadingDateTime]], "hh:mm")</f>
        <v>06:30</v>
      </c>
      <c r="D19119" s="11">
        <v>43315.270833333336</v>
      </c>
      <c r="E19119" s="11">
        <v>43315</v>
      </c>
      <c r="F19119">
        <v>6.56</v>
      </c>
      <c r="G19119">
        <v>0</v>
      </c>
      <c r="H19119">
        <v>5.08</v>
      </c>
      <c r="I19119">
        <v>1.4</v>
      </c>
      <c r="J19119" t="s">
        <v>548</v>
      </c>
      <c r="K19119" t="s">
        <v>549</v>
      </c>
    </row>
    <row r="19120" spans="1:11" x14ac:dyDescent="0.25">
      <c r="A19120" t="s">
        <v>513</v>
      </c>
      <c r="B19120" t="s">
        <v>547</v>
      </c>
      <c r="C19120" t="str">
        <f>TEXT(Interval[[#This Row],[ReadingDateTime]], "hh:mm")</f>
        <v>07:00</v>
      </c>
      <c r="D19120" s="11">
        <v>43315.291666666664</v>
      </c>
      <c r="E19120" s="11">
        <v>43315</v>
      </c>
      <c r="F19120">
        <v>3.72</v>
      </c>
      <c r="G19120">
        <v>0</v>
      </c>
      <c r="H19120">
        <v>3.68</v>
      </c>
      <c r="I19120">
        <v>0</v>
      </c>
      <c r="J19120" t="s">
        <v>548</v>
      </c>
      <c r="K19120" t="s">
        <v>549</v>
      </c>
    </row>
    <row r="19121" spans="1:11" x14ac:dyDescent="0.25">
      <c r="A19121" t="s">
        <v>513</v>
      </c>
      <c r="B19121" t="s">
        <v>547</v>
      </c>
      <c r="C19121" t="str">
        <f>TEXT(Interval[[#This Row],[ReadingDateTime]], "hh:mm")</f>
        <v>07:30</v>
      </c>
      <c r="D19121" s="11">
        <v>43315.3125</v>
      </c>
      <c r="E19121" s="11">
        <v>43315</v>
      </c>
      <c r="F19121">
        <v>6.16</v>
      </c>
      <c r="G19121">
        <v>0</v>
      </c>
      <c r="H19121">
        <v>3.28</v>
      </c>
      <c r="I19121">
        <v>1.88</v>
      </c>
      <c r="J19121" t="s">
        <v>548</v>
      </c>
      <c r="K19121" t="s">
        <v>549</v>
      </c>
    </row>
    <row r="19122" spans="1:11" x14ac:dyDescent="0.25">
      <c r="A19122" t="s">
        <v>513</v>
      </c>
      <c r="B19122" t="s">
        <v>547</v>
      </c>
      <c r="C19122" t="str">
        <f>TEXT(Interval[[#This Row],[ReadingDateTime]], "hh:mm")</f>
        <v>08:00</v>
      </c>
      <c r="D19122" s="11">
        <v>43315.333333333336</v>
      </c>
      <c r="E19122" s="11">
        <v>43315</v>
      </c>
      <c r="F19122">
        <v>20.76</v>
      </c>
      <c r="G19122">
        <v>0</v>
      </c>
      <c r="H19122">
        <v>3.72</v>
      </c>
      <c r="I19122">
        <v>7.76</v>
      </c>
      <c r="J19122" t="s">
        <v>548</v>
      </c>
      <c r="K19122" t="s">
        <v>549</v>
      </c>
    </row>
    <row r="19123" spans="1:11" x14ac:dyDescent="0.25">
      <c r="A19123" t="s">
        <v>513</v>
      </c>
      <c r="B19123" t="s">
        <v>547</v>
      </c>
      <c r="C19123" t="str">
        <f>TEXT(Interval[[#This Row],[ReadingDateTime]], "hh:mm")</f>
        <v>08:30</v>
      </c>
      <c r="D19123" s="11">
        <v>43315.354166666664</v>
      </c>
      <c r="E19123" s="11">
        <v>43315</v>
      </c>
      <c r="F19123">
        <v>17.239999999999998</v>
      </c>
      <c r="G19123">
        <v>0</v>
      </c>
      <c r="H19123">
        <v>3.64</v>
      </c>
      <c r="I19123">
        <v>8.1199999999999992</v>
      </c>
      <c r="J19123" t="s">
        <v>548</v>
      </c>
      <c r="K19123" t="s">
        <v>549</v>
      </c>
    </row>
    <row r="19124" spans="1:11" x14ac:dyDescent="0.25">
      <c r="A19124" t="s">
        <v>513</v>
      </c>
      <c r="B19124" t="s">
        <v>547</v>
      </c>
      <c r="C19124" t="str">
        <f>TEXT(Interval[[#This Row],[ReadingDateTime]], "hh:mm")</f>
        <v>09:00</v>
      </c>
      <c r="D19124" s="11">
        <v>43315.375</v>
      </c>
      <c r="E19124" s="11">
        <v>43315</v>
      </c>
      <c r="F19124">
        <v>0.12</v>
      </c>
      <c r="G19124">
        <v>0.2</v>
      </c>
      <c r="H19124">
        <v>4.3600000000000003</v>
      </c>
      <c r="I19124">
        <v>0</v>
      </c>
      <c r="J19124" t="s">
        <v>548</v>
      </c>
      <c r="K19124" t="s">
        <v>549</v>
      </c>
    </row>
    <row r="19125" spans="1:11" x14ac:dyDescent="0.25">
      <c r="A19125" t="s">
        <v>513</v>
      </c>
      <c r="B19125" t="s">
        <v>547</v>
      </c>
      <c r="C19125" t="str">
        <f>TEXT(Interval[[#This Row],[ReadingDateTime]], "hh:mm")</f>
        <v>09:30</v>
      </c>
      <c r="D19125" s="11">
        <v>43315.395833333336</v>
      </c>
      <c r="E19125" s="11">
        <v>43315</v>
      </c>
      <c r="F19125">
        <v>0</v>
      </c>
      <c r="G19125">
        <v>0.32</v>
      </c>
      <c r="H19125">
        <v>3.48</v>
      </c>
      <c r="I19125">
        <v>0</v>
      </c>
      <c r="J19125" t="s">
        <v>548</v>
      </c>
      <c r="K19125" t="s">
        <v>549</v>
      </c>
    </row>
    <row r="19126" spans="1:11" x14ac:dyDescent="0.25">
      <c r="A19126" t="s">
        <v>513</v>
      </c>
      <c r="B19126" t="s">
        <v>547</v>
      </c>
      <c r="C19126" t="str">
        <f>TEXT(Interval[[#This Row],[ReadingDateTime]], "hh:mm")</f>
        <v>10:00</v>
      </c>
      <c r="D19126" s="11">
        <v>43315.416666666664</v>
      </c>
      <c r="E19126" s="11">
        <v>43315</v>
      </c>
      <c r="F19126">
        <v>10.92</v>
      </c>
      <c r="G19126">
        <v>0.36</v>
      </c>
      <c r="H19126">
        <v>2.52</v>
      </c>
      <c r="I19126">
        <v>2.92</v>
      </c>
      <c r="J19126" t="s">
        <v>548</v>
      </c>
      <c r="K19126" t="s">
        <v>549</v>
      </c>
    </row>
    <row r="19127" spans="1:11" x14ac:dyDescent="0.25">
      <c r="A19127" t="s">
        <v>513</v>
      </c>
      <c r="B19127" t="s">
        <v>547</v>
      </c>
      <c r="C19127" t="str">
        <f>TEXT(Interval[[#This Row],[ReadingDateTime]], "hh:mm")</f>
        <v>10:30</v>
      </c>
      <c r="D19127" s="11">
        <v>43315.4375</v>
      </c>
      <c r="E19127" s="11">
        <v>43315</v>
      </c>
      <c r="F19127">
        <v>41.04</v>
      </c>
      <c r="G19127">
        <v>0</v>
      </c>
      <c r="H19127">
        <v>0.84</v>
      </c>
      <c r="I19127">
        <v>8.68</v>
      </c>
      <c r="J19127" t="s">
        <v>548</v>
      </c>
      <c r="K19127" t="s">
        <v>549</v>
      </c>
    </row>
    <row r="19128" spans="1:11" x14ac:dyDescent="0.25">
      <c r="A19128" t="s">
        <v>513</v>
      </c>
      <c r="B19128" t="s">
        <v>547</v>
      </c>
      <c r="C19128" t="str">
        <f>TEXT(Interval[[#This Row],[ReadingDateTime]], "hh:mm")</f>
        <v>11:00</v>
      </c>
      <c r="D19128" s="11">
        <v>43315.458333333336</v>
      </c>
      <c r="E19128" s="11">
        <v>43315</v>
      </c>
      <c r="F19128">
        <v>31.76</v>
      </c>
      <c r="G19128">
        <v>0.24</v>
      </c>
      <c r="H19128">
        <v>2.08</v>
      </c>
      <c r="I19128">
        <v>6.32</v>
      </c>
      <c r="J19128" t="s">
        <v>548</v>
      </c>
      <c r="K19128" t="s">
        <v>549</v>
      </c>
    </row>
    <row r="19129" spans="1:11" x14ac:dyDescent="0.25">
      <c r="A19129" t="s">
        <v>513</v>
      </c>
      <c r="B19129" t="s">
        <v>547</v>
      </c>
      <c r="C19129" t="str">
        <f>TEXT(Interval[[#This Row],[ReadingDateTime]], "hh:mm")</f>
        <v>11:30</v>
      </c>
      <c r="D19129" s="11">
        <v>43315.479166666664</v>
      </c>
      <c r="E19129" s="11">
        <v>43315</v>
      </c>
      <c r="F19129">
        <v>0.04</v>
      </c>
      <c r="G19129">
        <v>1.04</v>
      </c>
      <c r="H19129">
        <v>4.24</v>
      </c>
      <c r="I19129">
        <v>0</v>
      </c>
      <c r="J19129" t="s">
        <v>548</v>
      </c>
      <c r="K19129" t="s">
        <v>549</v>
      </c>
    </row>
    <row r="19130" spans="1:11" x14ac:dyDescent="0.25">
      <c r="A19130" t="s">
        <v>513</v>
      </c>
      <c r="B19130" t="s">
        <v>547</v>
      </c>
      <c r="C19130" t="str">
        <f>TEXT(Interval[[#This Row],[ReadingDateTime]], "hh:mm")</f>
        <v>12:00</v>
      </c>
      <c r="D19130" s="11">
        <v>43315.5</v>
      </c>
      <c r="E19130" s="11">
        <v>43315</v>
      </c>
      <c r="F19130">
        <v>0</v>
      </c>
      <c r="G19130">
        <v>0.92</v>
      </c>
      <c r="H19130">
        <v>3.52</v>
      </c>
      <c r="I19130">
        <v>0</v>
      </c>
      <c r="J19130" t="s">
        <v>548</v>
      </c>
      <c r="K19130" t="s">
        <v>549</v>
      </c>
    </row>
    <row r="19131" spans="1:11" x14ac:dyDescent="0.25">
      <c r="A19131" t="s">
        <v>513</v>
      </c>
      <c r="B19131" t="s">
        <v>547</v>
      </c>
      <c r="C19131" t="str">
        <f>TEXT(Interval[[#This Row],[ReadingDateTime]], "hh:mm")</f>
        <v>12:30</v>
      </c>
      <c r="D19131" s="11">
        <v>43315.520833333336</v>
      </c>
      <c r="E19131" s="11">
        <v>43315</v>
      </c>
      <c r="F19131">
        <v>16.399999999999999</v>
      </c>
      <c r="G19131">
        <v>0.36</v>
      </c>
      <c r="H19131">
        <v>2.2400000000000002</v>
      </c>
      <c r="I19131">
        <v>5</v>
      </c>
      <c r="J19131" t="s">
        <v>548</v>
      </c>
      <c r="K19131" t="s">
        <v>549</v>
      </c>
    </row>
    <row r="19132" spans="1:11" x14ac:dyDescent="0.25">
      <c r="A19132" t="s">
        <v>513</v>
      </c>
      <c r="B19132" t="s">
        <v>547</v>
      </c>
      <c r="C19132" t="str">
        <f>TEXT(Interval[[#This Row],[ReadingDateTime]], "hh:mm")</f>
        <v>13:00</v>
      </c>
      <c r="D19132" s="11">
        <v>43315.541666666664</v>
      </c>
      <c r="E19132" s="11">
        <v>43315</v>
      </c>
      <c r="F19132">
        <v>44.12</v>
      </c>
      <c r="G19132">
        <v>0</v>
      </c>
      <c r="H19132">
        <v>0</v>
      </c>
      <c r="I19132">
        <v>8.08</v>
      </c>
      <c r="J19132" t="s">
        <v>548</v>
      </c>
      <c r="K19132" t="s">
        <v>549</v>
      </c>
    </row>
    <row r="19133" spans="1:11" x14ac:dyDescent="0.25">
      <c r="A19133" t="s">
        <v>513</v>
      </c>
      <c r="B19133" t="s">
        <v>547</v>
      </c>
      <c r="C19133" t="str">
        <f>TEXT(Interval[[#This Row],[ReadingDateTime]], "hh:mm")</f>
        <v>13:30</v>
      </c>
      <c r="D19133" s="11">
        <v>43315.5625</v>
      </c>
      <c r="E19133" s="11">
        <v>43315</v>
      </c>
      <c r="F19133">
        <v>23.96</v>
      </c>
      <c r="G19133">
        <v>0.04</v>
      </c>
      <c r="H19133">
        <v>3.56</v>
      </c>
      <c r="I19133">
        <v>4.92</v>
      </c>
      <c r="J19133" t="s">
        <v>548</v>
      </c>
      <c r="K19133" t="s">
        <v>549</v>
      </c>
    </row>
    <row r="19134" spans="1:11" x14ac:dyDescent="0.25">
      <c r="A19134" t="s">
        <v>513</v>
      </c>
      <c r="B19134" t="s">
        <v>547</v>
      </c>
      <c r="C19134" t="str">
        <f>TEXT(Interval[[#This Row],[ReadingDateTime]], "hh:mm")</f>
        <v>14:00</v>
      </c>
      <c r="D19134" s="11">
        <v>43315.583333333336</v>
      </c>
      <c r="E19134" s="11">
        <v>43315</v>
      </c>
      <c r="F19134">
        <v>0.08</v>
      </c>
      <c r="G19134">
        <v>0.28000000000000003</v>
      </c>
      <c r="H19134">
        <v>4.12</v>
      </c>
      <c r="I19134">
        <v>0</v>
      </c>
      <c r="J19134" t="s">
        <v>548</v>
      </c>
      <c r="K19134" t="s">
        <v>549</v>
      </c>
    </row>
    <row r="19135" spans="1:11" x14ac:dyDescent="0.25">
      <c r="A19135" t="s">
        <v>513</v>
      </c>
      <c r="B19135" t="s">
        <v>547</v>
      </c>
      <c r="C19135" t="str">
        <f>TEXT(Interval[[#This Row],[ReadingDateTime]], "hh:mm")</f>
        <v>14:30</v>
      </c>
      <c r="D19135" s="11">
        <v>43315.604166666664</v>
      </c>
      <c r="E19135" s="11">
        <v>43315</v>
      </c>
      <c r="F19135">
        <v>0.52</v>
      </c>
      <c r="G19135">
        <v>0</v>
      </c>
      <c r="H19135">
        <v>3.56</v>
      </c>
      <c r="I19135">
        <v>0</v>
      </c>
      <c r="J19135" t="s">
        <v>548</v>
      </c>
      <c r="K19135" t="s">
        <v>549</v>
      </c>
    </row>
    <row r="19136" spans="1:11" x14ac:dyDescent="0.25">
      <c r="A19136" t="s">
        <v>513</v>
      </c>
      <c r="B19136" t="s">
        <v>547</v>
      </c>
      <c r="C19136" t="str">
        <f>TEXT(Interval[[#This Row],[ReadingDateTime]], "hh:mm")</f>
        <v>15:00</v>
      </c>
      <c r="D19136" s="11">
        <v>43315.625</v>
      </c>
      <c r="E19136" s="11">
        <v>43315</v>
      </c>
      <c r="F19136">
        <v>22.72</v>
      </c>
      <c r="G19136">
        <v>0</v>
      </c>
      <c r="H19136">
        <v>2.12</v>
      </c>
      <c r="I19136">
        <v>6.2</v>
      </c>
      <c r="J19136" t="s">
        <v>548</v>
      </c>
      <c r="K19136" t="s">
        <v>549</v>
      </c>
    </row>
    <row r="19137" spans="1:11" x14ac:dyDescent="0.25">
      <c r="A19137" t="s">
        <v>513</v>
      </c>
      <c r="B19137" t="s">
        <v>547</v>
      </c>
      <c r="C19137" t="str">
        <f>TEXT(Interval[[#This Row],[ReadingDateTime]], "hh:mm")</f>
        <v>15:30</v>
      </c>
      <c r="D19137" s="11">
        <v>43315.645833333336</v>
      </c>
      <c r="E19137" s="11">
        <v>43315</v>
      </c>
      <c r="F19137">
        <v>34.44</v>
      </c>
      <c r="G19137">
        <v>0</v>
      </c>
      <c r="H19137">
        <v>2.3199999999999998</v>
      </c>
      <c r="I19137">
        <v>8.56</v>
      </c>
      <c r="J19137" t="s">
        <v>548</v>
      </c>
      <c r="K19137" t="s">
        <v>549</v>
      </c>
    </row>
    <row r="19138" spans="1:11" x14ac:dyDescent="0.25">
      <c r="A19138" t="s">
        <v>513</v>
      </c>
      <c r="B19138" t="s">
        <v>547</v>
      </c>
      <c r="C19138" t="str">
        <f>TEXT(Interval[[#This Row],[ReadingDateTime]], "hh:mm")</f>
        <v>16:00</v>
      </c>
      <c r="D19138" s="11">
        <v>43315.666666666664</v>
      </c>
      <c r="E19138" s="11">
        <v>43315</v>
      </c>
      <c r="F19138">
        <v>20.52</v>
      </c>
      <c r="G19138">
        <v>0</v>
      </c>
      <c r="H19138">
        <v>2.04</v>
      </c>
      <c r="I19138">
        <v>5.04</v>
      </c>
      <c r="J19138" t="s">
        <v>548</v>
      </c>
      <c r="K19138" t="s">
        <v>549</v>
      </c>
    </row>
    <row r="19139" spans="1:11" x14ac:dyDescent="0.25">
      <c r="A19139" t="s">
        <v>513</v>
      </c>
      <c r="B19139" t="s">
        <v>547</v>
      </c>
      <c r="C19139" t="str">
        <f>TEXT(Interval[[#This Row],[ReadingDateTime]], "hh:mm")</f>
        <v>16:30</v>
      </c>
      <c r="D19139" s="11">
        <v>43315.6875</v>
      </c>
      <c r="E19139" s="11">
        <v>43315</v>
      </c>
      <c r="F19139">
        <v>6.44</v>
      </c>
      <c r="G19139">
        <v>0</v>
      </c>
      <c r="H19139">
        <v>0.88</v>
      </c>
      <c r="I19139">
        <v>0.08</v>
      </c>
      <c r="J19139" t="s">
        <v>548</v>
      </c>
      <c r="K19139" t="s">
        <v>549</v>
      </c>
    </row>
    <row r="19140" spans="1:11" x14ac:dyDescent="0.25">
      <c r="A19140" t="s">
        <v>513</v>
      </c>
      <c r="B19140" t="s">
        <v>547</v>
      </c>
      <c r="C19140" t="str">
        <f>TEXT(Interval[[#This Row],[ReadingDateTime]], "hh:mm")</f>
        <v>17:00</v>
      </c>
      <c r="D19140" s="11">
        <v>43315.708333333336</v>
      </c>
      <c r="E19140" s="11">
        <v>43315</v>
      </c>
      <c r="F19140">
        <v>6.92</v>
      </c>
      <c r="G19140">
        <v>0</v>
      </c>
      <c r="H19140">
        <v>0.16</v>
      </c>
      <c r="I19140">
        <v>0.2</v>
      </c>
      <c r="J19140" t="s">
        <v>548</v>
      </c>
      <c r="K19140" t="s">
        <v>549</v>
      </c>
    </row>
    <row r="19141" spans="1:11" x14ac:dyDescent="0.25">
      <c r="A19141" t="s">
        <v>513</v>
      </c>
      <c r="B19141" t="s">
        <v>547</v>
      </c>
      <c r="C19141" t="str">
        <f>TEXT(Interval[[#This Row],[ReadingDateTime]], "hh:mm")</f>
        <v>17:30</v>
      </c>
      <c r="D19141" s="11">
        <v>43315.729166666664</v>
      </c>
      <c r="E19141" s="11">
        <v>43315</v>
      </c>
      <c r="F19141">
        <v>34.56</v>
      </c>
      <c r="G19141">
        <v>0</v>
      </c>
      <c r="H19141">
        <v>0.28000000000000003</v>
      </c>
      <c r="I19141">
        <v>8.92</v>
      </c>
      <c r="J19141" t="s">
        <v>548</v>
      </c>
      <c r="K19141" t="s">
        <v>549</v>
      </c>
    </row>
    <row r="19142" spans="1:11" x14ac:dyDescent="0.25">
      <c r="A19142" t="s">
        <v>513</v>
      </c>
      <c r="B19142" t="s">
        <v>547</v>
      </c>
      <c r="C19142" t="str">
        <f>TEXT(Interval[[#This Row],[ReadingDateTime]], "hh:mm")</f>
        <v>18:00</v>
      </c>
      <c r="D19142" s="11">
        <v>43315.75</v>
      </c>
      <c r="E19142" s="11">
        <v>43315</v>
      </c>
      <c r="F19142">
        <v>31</v>
      </c>
      <c r="G19142">
        <v>0</v>
      </c>
      <c r="H19142">
        <v>2.52</v>
      </c>
      <c r="I19142">
        <v>9.4</v>
      </c>
      <c r="J19142" t="s">
        <v>548</v>
      </c>
      <c r="K19142" t="s">
        <v>549</v>
      </c>
    </row>
    <row r="19143" spans="1:11" x14ac:dyDescent="0.25">
      <c r="A19143" t="s">
        <v>513</v>
      </c>
      <c r="B19143" t="s">
        <v>547</v>
      </c>
      <c r="C19143" t="str">
        <f>TEXT(Interval[[#This Row],[ReadingDateTime]], "hh:mm")</f>
        <v>18:30</v>
      </c>
      <c r="D19143" s="11">
        <v>43315.770833333336</v>
      </c>
      <c r="E19143" s="11">
        <v>43315</v>
      </c>
      <c r="F19143">
        <v>18.96</v>
      </c>
      <c r="G19143">
        <v>0</v>
      </c>
      <c r="H19143">
        <v>1</v>
      </c>
      <c r="I19143">
        <v>6.64</v>
      </c>
      <c r="J19143" t="s">
        <v>548</v>
      </c>
      <c r="K19143" t="s">
        <v>549</v>
      </c>
    </row>
    <row r="19144" spans="1:11" x14ac:dyDescent="0.25">
      <c r="A19144" t="s">
        <v>513</v>
      </c>
      <c r="B19144" t="s">
        <v>547</v>
      </c>
      <c r="C19144" t="str">
        <f>TEXT(Interval[[#This Row],[ReadingDateTime]], "hh:mm")</f>
        <v>19:00</v>
      </c>
      <c r="D19144" s="11">
        <v>43315.791666666664</v>
      </c>
      <c r="E19144" s="11">
        <v>43315</v>
      </c>
      <c r="F19144">
        <v>7</v>
      </c>
      <c r="G19144">
        <v>0</v>
      </c>
      <c r="H19144">
        <v>0</v>
      </c>
      <c r="I19144">
        <v>3.72</v>
      </c>
      <c r="J19144" t="s">
        <v>548</v>
      </c>
      <c r="K19144" t="s">
        <v>549</v>
      </c>
    </row>
    <row r="19145" spans="1:11" x14ac:dyDescent="0.25">
      <c r="A19145" t="s">
        <v>513</v>
      </c>
      <c r="B19145" t="s">
        <v>547</v>
      </c>
      <c r="C19145" t="str">
        <f>TEXT(Interval[[#This Row],[ReadingDateTime]], "hh:mm")</f>
        <v>19:30</v>
      </c>
      <c r="D19145" s="11">
        <v>43315.8125</v>
      </c>
      <c r="E19145" s="11">
        <v>43315</v>
      </c>
      <c r="F19145">
        <v>7.12</v>
      </c>
      <c r="G19145">
        <v>0</v>
      </c>
      <c r="H19145">
        <v>0</v>
      </c>
      <c r="I19145">
        <v>4.2</v>
      </c>
      <c r="J19145" t="s">
        <v>548</v>
      </c>
      <c r="K19145" t="s">
        <v>549</v>
      </c>
    </row>
    <row r="19146" spans="1:11" x14ac:dyDescent="0.25">
      <c r="A19146" t="s">
        <v>513</v>
      </c>
      <c r="B19146" t="s">
        <v>547</v>
      </c>
      <c r="C19146" t="str">
        <f>TEXT(Interval[[#This Row],[ReadingDateTime]], "hh:mm")</f>
        <v>20:00</v>
      </c>
      <c r="D19146" s="11">
        <v>43315.833333333336</v>
      </c>
      <c r="E19146" s="11">
        <v>43315</v>
      </c>
      <c r="F19146">
        <v>23.48</v>
      </c>
      <c r="G19146">
        <v>0</v>
      </c>
      <c r="H19146">
        <v>2.6</v>
      </c>
      <c r="I19146">
        <v>10.32</v>
      </c>
      <c r="J19146" t="s">
        <v>548</v>
      </c>
      <c r="K19146" t="s">
        <v>549</v>
      </c>
    </row>
    <row r="19147" spans="1:11" x14ac:dyDescent="0.25">
      <c r="A19147" t="s">
        <v>513</v>
      </c>
      <c r="B19147" t="s">
        <v>547</v>
      </c>
      <c r="C19147" t="str">
        <f>TEXT(Interval[[#This Row],[ReadingDateTime]], "hh:mm")</f>
        <v>20:30</v>
      </c>
      <c r="D19147" s="11">
        <v>43315.854166666664</v>
      </c>
      <c r="E19147" s="11">
        <v>43315</v>
      </c>
      <c r="F19147">
        <v>18.079999999999998</v>
      </c>
      <c r="G19147">
        <v>0</v>
      </c>
      <c r="H19147">
        <v>2.56</v>
      </c>
      <c r="I19147">
        <v>5.48</v>
      </c>
      <c r="J19147" t="s">
        <v>548</v>
      </c>
      <c r="K19147" t="s">
        <v>549</v>
      </c>
    </row>
    <row r="19148" spans="1:11" x14ac:dyDescent="0.25">
      <c r="A19148" t="s">
        <v>513</v>
      </c>
      <c r="B19148" t="s">
        <v>547</v>
      </c>
      <c r="C19148" t="str">
        <f>TEXT(Interval[[#This Row],[ReadingDateTime]], "hh:mm")</f>
        <v>21:00</v>
      </c>
      <c r="D19148" s="11">
        <v>43315.875</v>
      </c>
      <c r="E19148" s="11">
        <v>43315</v>
      </c>
      <c r="F19148">
        <v>13.84</v>
      </c>
      <c r="G19148">
        <v>0</v>
      </c>
      <c r="H19148">
        <v>2.36</v>
      </c>
      <c r="I19148">
        <v>2.96</v>
      </c>
      <c r="J19148" t="s">
        <v>548</v>
      </c>
      <c r="K19148" t="s">
        <v>549</v>
      </c>
    </row>
    <row r="19149" spans="1:11" x14ac:dyDescent="0.25">
      <c r="A19149" t="s">
        <v>513</v>
      </c>
      <c r="B19149" t="s">
        <v>547</v>
      </c>
      <c r="C19149" t="str">
        <f>TEXT(Interval[[#This Row],[ReadingDateTime]], "hh:mm")</f>
        <v>21:30</v>
      </c>
      <c r="D19149" s="11">
        <v>43315.895833333336</v>
      </c>
      <c r="E19149" s="11">
        <v>43315</v>
      </c>
      <c r="F19149">
        <v>4.92</v>
      </c>
      <c r="G19149">
        <v>0</v>
      </c>
      <c r="H19149">
        <v>2.64</v>
      </c>
      <c r="I19149">
        <v>0</v>
      </c>
      <c r="J19149" t="s">
        <v>548</v>
      </c>
      <c r="K19149" t="s">
        <v>549</v>
      </c>
    </row>
    <row r="19150" spans="1:11" x14ac:dyDescent="0.25">
      <c r="A19150" t="s">
        <v>513</v>
      </c>
      <c r="B19150" t="s">
        <v>547</v>
      </c>
      <c r="C19150" t="str">
        <f>TEXT(Interval[[#This Row],[ReadingDateTime]], "hh:mm")</f>
        <v>22:00</v>
      </c>
      <c r="D19150" s="11">
        <v>43315.916666666664</v>
      </c>
      <c r="E19150" s="11">
        <v>43315</v>
      </c>
      <c r="F19150">
        <v>4.12</v>
      </c>
      <c r="G19150">
        <v>0</v>
      </c>
      <c r="H19150">
        <v>3.68</v>
      </c>
      <c r="I19150">
        <v>0</v>
      </c>
      <c r="J19150" t="s">
        <v>548</v>
      </c>
      <c r="K19150" t="s">
        <v>549</v>
      </c>
    </row>
    <row r="19151" spans="1:11" x14ac:dyDescent="0.25">
      <c r="A19151" t="s">
        <v>513</v>
      </c>
      <c r="B19151" t="s">
        <v>547</v>
      </c>
      <c r="C19151" t="str">
        <f>TEXT(Interval[[#This Row],[ReadingDateTime]], "hh:mm")</f>
        <v>22:30</v>
      </c>
      <c r="D19151" s="11">
        <v>43315.9375</v>
      </c>
      <c r="E19151" s="11">
        <v>43315</v>
      </c>
      <c r="F19151">
        <v>20.48</v>
      </c>
      <c r="G19151">
        <v>0</v>
      </c>
      <c r="H19151">
        <v>4.5999999999999996</v>
      </c>
      <c r="I19151">
        <v>8.52</v>
      </c>
      <c r="J19151" t="s">
        <v>548</v>
      </c>
      <c r="K19151" t="s">
        <v>549</v>
      </c>
    </row>
    <row r="19152" spans="1:11" x14ac:dyDescent="0.25">
      <c r="A19152" t="s">
        <v>513</v>
      </c>
      <c r="B19152" t="s">
        <v>547</v>
      </c>
      <c r="C19152" t="str">
        <f>TEXT(Interval[[#This Row],[ReadingDateTime]], "hh:mm")</f>
        <v>23:00</v>
      </c>
      <c r="D19152" s="11">
        <v>43315.958333333336</v>
      </c>
      <c r="E19152" s="11">
        <v>43315</v>
      </c>
      <c r="F19152">
        <v>19.600000000000001</v>
      </c>
      <c r="G19152">
        <v>0</v>
      </c>
      <c r="H19152">
        <v>3.96</v>
      </c>
      <c r="I19152">
        <v>7.2</v>
      </c>
      <c r="J19152" t="s">
        <v>548</v>
      </c>
      <c r="K19152" t="s">
        <v>549</v>
      </c>
    </row>
    <row r="19153" spans="1:11" x14ac:dyDescent="0.25">
      <c r="A19153" t="s">
        <v>513</v>
      </c>
      <c r="B19153" t="s">
        <v>547</v>
      </c>
      <c r="C19153" t="str">
        <f>TEXT(Interval[[#This Row],[ReadingDateTime]], "hh:mm")</f>
        <v>23:30</v>
      </c>
      <c r="D19153" s="11">
        <v>43315.979166666664</v>
      </c>
      <c r="E19153" s="11">
        <v>43315</v>
      </c>
      <c r="F19153">
        <v>4.72</v>
      </c>
      <c r="G19153">
        <v>0</v>
      </c>
      <c r="H19153">
        <v>5.16</v>
      </c>
      <c r="I19153">
        <v>0.84</v>
      </c>
      <c r="J19153" t="s">
        <v>548</v>
      </c>
      <c r="K19153" t="s">
        <v>549</v>
      </c>
    </row>
    <row r="19154" spans="1:11" x14ac:dyDescent="0.25">
      <c r="A19154" t="s">
        <v>513</v>
      </c>
      <c r="B19154" t="s">
        <v>547</v>
      </c>
      <c r="C19154" t="str">
        <f>TEXT(Interval[[#This Row],[ReadingDateTime]], "hh:mm")</f>
        <v>00:00</v>
      </c>
      <c r="D19154" s="11">
        <v>43316</v>
      </c>
      <c r="E19154" s="11">
        <v>43316</v>
      </c>
      <c r="F19154">
        <v>4</v>
      </c>
      <c r="G19154">
        <v>0</v>
      </c>
      <c r="H19154">
        <v>3.52</v>
      </c>
      <c r="I19154">
        <v>0</v>
      </c>
      <c r="J19154" t="s">
        <v>548</v>
      </c>
      <c r="K19154" t="s">
        <v>549</v>
      </c>
    </row>
    <row r="19155" spans="1:11" x14ac:dyDescent="0.25">
      <c r="A19155" t="s">
        <v>513</v>
      </c>
      <c r="B19155" t="s">
        <v>547</v>
      </c>
      <c r="C19155" t="str">
        <f>TEXT(Interval[[#This Row],[ReadingDateTime]], "hh:mm")</f>
        <v>00:30</v>
      </c>
      <c r="D19155" s="11">
        <v>43316.020833333336</v>
      </c>
      <c r="E19155" s="11">
        <v>43316</v>
      </c>
      <c r="F19155">
        <v>9.1199999999999992</v>
      </c>
      <c r="G19155">
        <v>0</v>
      </c>
      <c r="H19155">
        <v>3.24</v>
      </c>
      <c r="I19155">
        <v>2.96</v>
      </c>
      <c r="J19155" t="s">
        <v>548</v>
      </c>
      <c r="K19155" t="s">
        <v>549</v>
      </c>
    </row>
    <row r="19156" spans="1:11" x14ac:dyDescent="0.25">
      <c r="A19156" t="s">
        <v>513</v>
      </c>
      <c r="B19156" t="s">
        <v>547</v>
      </c>
      <c r="C19156" t="str">
        <f>TEXT(Interval[[#This Row],[ReadingDateTime]], "hh:mm")</f>
        <v>01:00</v>
      </c>
      <c r="D19156" s="11">
        <v>43316.041666666664</v>
      </c>
      <c r="E19156" s="11">
        <v>43316</v>
      </c>
      <c r="F19156">
        <v>15.36</v>
      </c>
      <c r="G19156">
        <v>0</v>
      </c>
      <c r="H19156">
        <v>3.72</v>
      </c>
      <c r="I19156">
        <v>6.64</v>
      </c>
      <c r="J19156" t="s">
        <v>548</v>
      </c>
      <c r="K19156" t="s">
        <v>549</v>
      </c>
    </row>
    <row r="19157" spans="1:11" x14ac:dyDescent="0.25">
      <c r="A19157" t="s">
        <v>513</v>
      </c>
      <c r="B19157" t="s">
        <v>547</v>
      </c>
      <c r="C19157" t="str">
        <f>TEXT(Interval[[#This Row],[ReadingDateTime]], "hh:mm")</f>
        <v>01:30</v>
      </c>
      <c r="D19157" s="11">
        <v>43316.0625</v>
      </c>
      <c r="E19157" s="11">
        <v>43316</v>
      </c>
      <c r="F19157">
        <v>19.48</v>
      </c>
      <c r="G19157">
        <v>0</v>
      </c>
      <c r="H19157">
        <v>3.8</v>
      </c>
      <c r="I19157">
        <v>9.0399999999999991</v>
      </c>
      <c r="J19157" t="s">
        <v>548</v>
      </c>
      <c r="K19157" t="s">
        <v>549</v>
      </c>
    </row>
    <row r="19158" spans="1:11" x14ac:dyDescent="0.25">
      <c r="A19158" t="s">
        <v>513</v>
      </c>
      <c r="B19158" t="s">
        <v>547</v>
      </c>
      <c r="C19158" t="str">
        <f>TEXT(Interval[[#This Row],[ReadingDateTime]], "hh:mm")</f>
        <v>02:00</v>
      </c>
      <c r="D19158" s="11">
        <v>43316.083333333336</v>
      </c>
      <c r="E19158" s="11">
        <v>43316</v>
      </c>
      <c r="F19158">
        <v>3.76</v>
      </c>
      <c r="G19158">
        <v>0</v>
      </c>
      <c r="H19158">
        <v>4.5599999999999996</v>
      </c>
      <c r="I19158">
        <v>0</v>
      </c>
      <c r="J19158" t="s">
        <v>548</v>
      </c>
      <c r="K19158" t="s">
        <v>549</v>
      </c>
    </row>
    <row r="19159" spans="1:11" x14ac:dyDescent="0.25">
      <c r="A19159" t="s">
        <v>513</v>
      </c>
      <c r="B19159" t="s">
        <v>547</v>
      </c>
      <c r="C19159" t="str">
        <f>TEXT(Interval[[#This Row],[ReadingDateTime]], "hh:mm")</f>
        <v>02:30</v>
      </c>
      <c r="D19159" s="11">
        <v>43316.104166666664</v>
      </c>
      <c r="E19159" s="11">
        <v>43316</v>
      </c>
      <c r="F19159">
        <v>4</v>
      </c>
      <c r="G19159">
        <v>0</v>
      </c>
      <c r="H19159">
        <v>3.76</v>
      </c>
      <c r="I19159">
        <v>0</v>
      </c>
      <c r="J19159" t="s">
        <v>548</v>
      </c>
      <c r="K19159" t="s">
        <v>549</v>
      </c>
    </row>
    <row r="19160" spans="1:11" x14ac:dyDescent="0.25">
      <c r="A19160" t="s">
        <v>513</v>
      </c>
      <c r="B19160" t="s">
        <v>547</v>
      </c>
      <c r="C19160" t="str">
        <f>TEXT(Interval[[#This Row],[ReadingDateTime]], "hh:mm")</f>
        <v>03:00</v>
      </c>
      <c r="D19160" s="11">
        <v>43316.125</v>
      </c>
      <c r="E19160" s="11">
        <v>43316</v>
      </c>
      <c r="F19160">
        <v>11.52</v>
      </c>
      <c r="G19160">
        <v>0</v>
      </c>
      <c r="H19160">
        <v>3.92</v>
      </c>
      <c r="I19160">
        <v>3.2</v>
      </c>
      <c r="J19160" t="s">
        <v>548</v>
      </c>
      <c r="K19160" t="s">
        <v>549</v>
      </c>
    </row>
    <row r="19161" spans="1:11" x14ac:dyDescent="0.25">
      <c r="A19161" t="s">
        <v>513</v>
      </c>
      <c r="B19161" t="s">
        <v>547</v>
      </c>
      <c r="C19161" t="str">
        <f>TEXT(Interval[[#This Row],[ReadingDateTime]], "hh:mm")</f>
        <v>03:30</v>
      </c>
      <c r="D19161" s="11">
        <v>43316.145833333336</v>
      </c>
      <c r="E19161" s="11">
        <v>43316</v>
      </c>
      <c r="F19161">
        <v>13.24</v>
      </c>
      <c r="G19161">
        <v>0</v>
      </c>
      <c r="H19161">
        <v>4.4800000000000004</v>
      </c>
      <c r="I19161">
        <v>5.2</v>
      </c>
      <c r="J19161" t="s">
        <v>548</v>
      </c>
      <c r="K19161" t="s">
        <v>549</v>
      </c>
    </row>
    <row r="19162" spans="1:11" x14ac:dyDescent="0.25">
      <c r="A19162" t="s">
        <v>513</v>
      </c>
      <c r="B19162" t="s">
        <v>547</v>
      </c>
      <c r="C19162" t="str">
        <f>TEXT(Interval[[#This Row],[ReadingDateTime]], "hh:mm")</f>
        <v>04:00</v>
      </c>
      <c r="D19162" s="11">
        <v>43316.166666666664</v>
      </c>
      <c r="E19162" s="11">
        <v>43316</v>
      </c>
      <c r="F19162">
        <v>9.4</v>
      </c>
      <c r="G19162">
        <v>0</v>
      </c>
      <c r="H19162">
        <v>5.08</v>
      </c>
      <c r="I19162">
        <v>1.96</v>
      </c>
      <c r="J19162" t="s">
        <v>548</v>
      </c>
      <c r="K19162" t="s">
        <v>549</v>
      </c>
    </row>
    <row r="19163" spans="1:11" x14ac:dyDescent="0.25">
      <c r="A19163" t="s">
        <v>513</v>
      </c>
      <c r="B19163" t="s">
        <v>547</v>
      </c>
      <c r="C19163" t="str">
        <f>TEXT(Interval[[#This Row],[ReadingDateTime]], "hh:mm")</f>
        <v>04:30</v>
      </c>
      <c r="D19163" s="11">
        <v>43316.1875</v>
      </c>
      <c r="E19163" s="11">
        <v>43316</v>
      </c>
      <c r="F19163">
        <v>3.96</v>
      </c>
      <c r="G19163">
        <v>0</v>
      </c>
      <c r="H19163">
        <v>3.8</v>
      </c>
      <c r="I19163">
        <v>0</v>
      </c>
      <c r="J19163" t="s">
        <v>548</v>
      </c>
      <c r="K19163" t="s">
        <v>549</v>
      </c>
    </row>
    <row r="19164" spans="1:11" x14ac:dyDescent="0.25">
      <c r="A19164" t="s">
        <v>513</v>
      </c>
      <c r="B19164" t="s">
        <v>547</v>
      </c>
      <c r="C19164" t="str">
        <f>TEXT(Interval[[#This Row],[ReadingDateTime]], "hh:mm")</f>
        <v>05:00</v>
      </c>
      <c r="D19164" s="11">
        <v>43316.208333333336</v>
      </c>
      <c r="E19164" s="11">
        <v>43316</v>
      </c>
      <c r="F19164">
        <v>4.08</v>
      </c>
      <c r="G19164">
        <v>0</v>
      </c>
      <c r="H19164">
        <v>3.64</v>
      </c>
      <c r="I19164">
        <v>0</v>
      </c>
      <c r="J19164" t="s">
        <v>548</v>
      </c>
      <c r="K19164" t="s">
        <v>549</v>
      </c>
    </row>
    <row r="19165" spans="1:11" x14ac:dyDescent="0.25">
      <c r="A19165" t="s">
        <v>513</v>
      </c>
      <c r="B19165" t="s">
        <v>547</v>
      </c>
      <c r="C19165" t="str">
        <f>TEXT(Interval[[#This Row],[ReadingDateTime]], "hh:mm")</f>
        <v>05:30</v>
      </c>
      <c r="D19165" s="11">
        <v>43316.229166666664</v>
      </c>
      <c r="E19165" s="11">
        <v>43316</v>
      </c>
      <c r="F19165">
        <v>21.84</v>
      </c>
      <c r="G19165">
        <v>0</v>
      </c>
      <c r="H19165">
        <v>4.08</v>
      </c>
      <c r="I19165">
        <v>7.92</v>
      </c>
      <c r="J19165" t="s">
        <v>548</v>
      </c>
      <c r="K19165" t="s">
        <v>549</v>
      </c>
    </row>
    <row r="19166" spans="1:11" x14ac:dyDescent="0.25">
      <c r="A19166" t="s">
        <v>513</v>
      </c>
      <c r="B19166" t="s">
        <v>547</v>
      </c>
      <c r="C19166" t="str">
        <f>TEXT(Interval[[#This Row],[ReadingDateTime]], "hh:mm")</f>
        <v>06:00</v>
      </c>
      <c r="D19166" s="11">
        <v>43316.25</v>
      </c>
      <c r="E19166" s="11">
        <v>43316</v>
      </c>
      <c r="F19166">
        <v>16.12</v>
      </c>
      <c r="G19166">
        <v>0</v>
      </c>
      <c r="H19166">
        <v>4.72</v>
      </c>
      <c r="I19166">
        <v>5.4</v>
      </c>
      <c r="J19166" t="s">
        <v>548</v>
      </c>
      <c r="K19166" t="s">
        <v>549</v>
      </c>
    </row>
    <row r="19167" spans="1:11" x14ac:dyDescent="0.25">
      <c r="A19167" t="s">
        <v>513</v>
      </c>
      <c r="B19167" t="s">
        <v>547</v>
      </c>
      <c r="C19167" t="str">
        <f>TEXT(Interval[[#This Row],[ReadingDateTime]], "hh:mm")</f>
        <v>06:30</v>
      </c>
      <c r="D19167" s="11">
        <v>43316.270833333336</v>
      </c>
      <c r="E19167" s="11">
        <v>43316</v>
      </c>
      <c r="F19167">
        <v>7.04</v>
      </c>
      <c r="G19167">
        <v>0</v>
      </c>
      <c r="H19167">
        <v>4.92</v>
      </c>
      <c r="I19167">
        <v>1.56</v>
      </c>
      <c r="J19167" t="s">
        <v>548</v>
      </c>
      <c r="K19167" t="s">
        <v>549</v>
      </c>
    </row>
    <row r="19168" spans="1:11" x14ac:dyDescent="0.25">
      <c r="A19168" t="s">
        <v>513</v>
      </c>
      <c r="B19168" t="s">
        <v>547</v>
      </c>
      <c r="C19168" t="str">
        <f>TEXT(Interval[[#This Row],[ReadingDateTime]], "hh:mm")</f>
        <v>07:00</v>
      </c>
      <c r="D19168" s="11">
        <v>43316.291666666664</v>
      </c>
      <c r="E19168" s="11">
        <v>43316</v>
      </c>
      <c r="F19168">
        <v>2.88</v>
      </c>
      <c r="G19168">
        <v>0</v>
      </c>
      <c r="H19168">
        <v>3.6</v>
      </c>
      <c r="I19168">
        <v>0</v>
      </c>
      <c r="J19168" t="s">
        <v>548</v>
      </c>
      <c r="K19168" t="s">
        <v>549</v>
      </c>
    </row>
    <row r="19169" spans="1:11" x14ac:dyDescent="0.25">
      <c r="A19169" t="s">
        <v>513</v>
      </c>
      <c r="B19169" t="s">
        <v>547</v>
      </c>
      <c r="C19169" t="str">
        <f>TEXT(Interval[[#This Row],[ReadingDateTime]], "hh:mm")</f>
        <v>07:30</v>
      </c>
      <c r="D19169" s="11">
        <v>43316.3125</v>
      </c>
      <c r="E19169" s="11">
        <v>43316</v>
      </c>
      <c r="F19169">
        <v>4.04</v>
      </c>
      <c r="G19169">
        <v>0</v>
      </c>
      <c r="H19169">
        <v>3.44</v>
      </c>
      <c r="I19169">
        <v>1.56</v>
      </c>
      <c r="J19169" t="s">
        <v>548</v>
      </c>
      <c r="K19169" t="s">
        <v>549</v>
      </c>
    </row>
    <row r="19170" spans="1:11" x14ac:dyDescent="0.25">
      <c r="A19170" t="s">
        <v>513</v>
      </c>
      <c r="B19170" t="s">
        <v>547</v>
      </c>
      <c r="C19170" t="str">
        <f>TEXT(Interval[[#This Row],[ReadingDateTime]], "hh:mm")</f>
        <v>08:00</v>
      </c>
      <c r="D19170" s="11">
        <v>43316.333333333336</v>
      </c>
      <c r="E19170" s="11">
        <v>43316</v>
      </c>
      <c r="F19170">
        <v>14.36</v>
      </c>
      <c r="G19170">
        <v>0</v>
      </c>
      <c r="H19170">
        <v>5.88</v>
      </c>
      <c r="I19170">
        <v>5.76</v>
      </c>
      <c r="J19170" t="s">
        <v>548</v>
      </c>
      <c r="K19170" t="s">
        <v>549</v>
      </c>
    </row>
    <row r="19171" spans="1:11" x14ac:dyDescent="0.25">
      <c r="A19171" t="s">
        <v>513</v>
      </c>
      <c r="B19171" t="s">
        <v>547</v>
      </c>
      <c r="C19171" t="str">
        <f>TEXT(Interval[[#This Row],[ReadingDateTime]], "hh:mm")</f>
        <v>08:30</v>
      </c>
      <c r="D19171" s="11">
        <v>43316.354166666664</v>
      </c>
      <c r="E19171" s="11">
        <v>43316</v>
      </c>
      <c r="F19171">
        <v>20.56</v>
      </c>
      <c r="G19171">
        <v>0</v>
      </c>
      <c r="H19171">
        <v>4.16</v>
      </c>
      <c r="I19171">
        <v>10.84</v>
      </c>
      <c r="J19171" t="s">
        <v>548</v>
      </c>
      <c r="K19171" t="s">
        <v>549</v>
      </c>
    </row>
    <row r="19172" spans="1:11" x14ac:dyDescent="0.25">
      <c r="A19172" t="s">
        <v>513</v>
      </c>
      <c r="B19172" t="s">
        <v>547</v>
      </c>
      <c r="C19172" t="str">
        <f>TEXT(Interval[[#This Row],[ReadingDateTime]], "hh:mm")</f>
        <v>09:00</v>
      </c>
      <c r="D19172" s="11">
        <v>43316.375</v>
      </c>
      <c r="E19172" s="11">
        <v>43316</v>
      </c>
      <c r="F19172">
        <v>0.8</v>
      </c>
      <c r="G19172">
        <v>0.24</v>
      </c>
      <c r="H19172">
        <v>4.4800000000000004</v>
      </c>
      <c r="I19172">
        <v>0</v>
      </c>
      <c r="J19172" t="s">
        <v>548</v>
      </c>
      <c r="K19172" t="s">
        <v>549</v>
      </c>
    </row>
    <row r="19173" spans="1:11" x14ac:dyDescent="0.25">
      <c r="A19173" t="s">
        <v>513</v>
      </c>
      <c r="B19173" t="s">
        <v>547</v>
      </c>
      <c r="C19173" t="str">
        <f>TEXT(Interval[[#This Row],[ReadingDateTime]], "hh:mm")</f>
        <v>09:30</v>
      </c>
      <c r="D19173" s="11">
        <v>43316.395833333336</v>
      </c>
      <c r="E19173" s="11">
        <v>43316</v>
      </c>
      <c r="F19173">
        <v>0.08</v>
      </c>
      <c r="G19173">
        <v>0.44</v>
      </c>
      <c r="H19173">
        <v>3.6</v>
      </c>
      <c r="I19173">
        <v>0</v>
      </c>
      <c r="J19173" t="s">
        <v>548</v>
      </c>
      <c r="K19173" t="s">
        <v>549</v>
      </c>
    </row>
    <row r="19174" spans="1:11" x14ac:dyDescent="0.25">
      <c r="A19174" t="s">
        <v>513</v>
      </c>
      <c r="B19174" t="s">
        <v>547</v>
      </c>
      <c r="C19174" t="str">
        <f>TEXT(Interval[[#This Row],[ReadingDateTime]], "hh:mm")</f>
        <v>10:00</v>
      </c>
      <c r="D19174" s="11">
        <v>43316.416666666664</v>
      </c>
      <c r="E19174" s="11">
        <v>43316</v>
      </c>
      <c r="F19174">
        <v>9.1999999999999993</v>
      </c>
      <c r="G19174">
        <v>0.28000000000000003</v>
      </c>
      <c r="H19174">
        <v>2.8</v>
      </c>
      <c r="I19174">
        <v>4.5599999999999996</v>
      </c>
      <c r="J19174" t="s">
        <v>548</v>
      </c>
      <c r="K19174" t="s">
        <v>549</v>
      </c>
    </row>
    <row r="19175" spans="1:11" x14ac:dyDescent="0.25">
      <c r="A19175" t="s">
        <v>513</v>
      </c>
      <c r="B19175" t="s">
        <v>547</v>
      </c>
      <c r="C19175" t="str">
        <f>TEXT(Interval[[#This Row],[ReadingDateTime]], "hh:mm")</f>
        <v>10:30</v>
      </c>
      <c r="D19175" s="11">
        <v>43316.4375</v>
      </c>
      <c r="E19175" s="11">
        <v>43316</v>
      </c>
      <c r="F19175">
        <v>43.4</v>
      </c>
      <c r="G19175">
        <v>0</v>
      </c>
      <c r="H19175">
        <v>0.72</v>
      </c>
      <c r="I19175">
        <v>21.08</v>
      </c>
      <c r="J19175" t="s">
        <v>548</v>
      </c>
      <c r="K19175" t="s">
        <v>549</v>
      </c>
    </row>
    <row r="19176" spans="1:11" x14ac:dyDescent="0.25">
      <c r="A19176" t="s">
        <v>513</v>
      </c>
      <c r="B19176" t="s">
        <v>547</v>
      </c>
      <c r="C19176" t="str">
        <f>TEXT(Interval[[#This Row],[ReadingDateTime]], "hh:mm")</f>
        <v>11:00</v>
      </c>
      <c r="D19176" s="11">
        <v>43316.458333333336</v>
      </c>
      <c r="E19176" s="11">
        <v>43316</v>
      </c>
      <c r="F19176">
        <v>35.96</v>
      </c>
      <c r="G19176">
        <v>0</v>
      </c>
      <c r="H19176">
        <v>2.44</v>
      </c>
      <c r="I19176">
        <v>17.239999999999998</v>
      </c>
      <c r="J19176" t="s">
        <v>548</v>
      </c>
      <c r="K19176" t="s">
        <v>549</v>
      </c>
    </row>
    <row r="19177" spans="1:11" x14ac:dyDescent="0.25">
      <c r="A19177" t="s">
        <v>513</v>
      </c>
      <c r="B19177" t="s">
        <v>547</v>
      </c>
      <c r="C19177" t="str">
        <f>TEXT(Interval[[#This Row],[ReadingDateTime]], "hh:mm")</f>
        <v>11:30</v>
      </c>
      <c r="D19177" s="11">
        <v>43316.479166666664</v>
      </c>
      <c r="E19177" s="11">
        <v>43316</v>
      </c>
      <c r="F19177">
        <v>1.68</v>
      </c>
      <c r="G19177">
        <v>0</v>
      </c>
      <c r="H19177">
        <v>5.56</v>
      </c>
      <c r="I19177">
        <v>0</v>
      </c>
      <c r="J19177" t="s">
        <v>548</v>
      </c>
      <c r="K19177" t="s">
        <v>549</v>
      </c>
    </row>
    <row r="19178" spans="1:11" x14ac:dyDescent="0.25">
      <c r="A19178" t="s">
        <v>513</v>
      </c>
      <c r="B19178" t="s">
        <v>547</v>
      </c>
      <c r="C19178" t="str">
        <f>TEXT(Interval[[#This Row],[ReadingDateTime]], "hh:mm")</f>
        <v>12:00</v>
      </c>
      <c r="D19178" s="11">
        <v>43316.5</v>
      </c>
      <c r="E19178" s="11">
        <v>43316</v>
      </c>
      <c r="F19178">
        <v>0.72</v>
      </c>
      <c r="G19178">
        <v>0.48</v>
      </c>
      <c r="H19178">
        <v>3.88</v>
      </c>
      <c r="I19178">
        <v>0</v>
      </c>
      <c r="J19178" t="s">
        <v>548</v>
      </c>
      <c r="K19178" t="s">
        <v>549</v>
      </c>
    </row>
    <row r="19179" spans="1:11" x14ac:dyDescent="0.25">
      <c r="A19179" t="s">
        <v>513</v>
      </c>
      <c r="B19179" t="s">
        <v>547</v>
      </c>
      <c r="C19179" t="str">
        <f>TEXT(Interval[[#This Row],[ReadingDateTime]], "hh:mm")</f>
        <v>12:30</v>
      </c>
      <c r="D19179" s="11">
        <v>43316.520833333336</v>
      </c>
      <c r="E19179" s="11">
        <v>43316</v>
      </c>
      <c r="F19179">
        <v>17.68</v>
      </c>
      <c r="G19179">
        <v>0</v>
      </c>
      <c r="H19179">
        <v>2.88</v>
      </c>
      <c r="I19179">
        <v>9.1199999999999992</v>
      </c>
      <c r="J19179" t="s">
        <v>548</v>
      </c>
      <c r="K19179" t="s">
        <v>549</v>
      </c>
    </row>
    <row r="19180" spans="1:11" x14ac:dyDescent="0.25">
      <c r="A19180" t="s">
        <v>513</v>
      </c>
      <c r="B19180" t="s">
        <v>547</v>
      </c>
      <c r="C19180" t="str">
        <f>TEXT(Interval[[#This Row],[ReadingDateTime]], "hh:mm")</f>
        <v>13:00</v>
      </c>
      <c r="D19180" s="11">
        <v>43316.541666666664</v>
      </c>
      <c r="E19180" s="11">
        <v>43316</v>
      </c>
      <c r="F19180">
        <v>47.08</v>
      </c>
      <c r="G19180">
        <v>0</v>
      </c>
      <c r="H19180">
        <v>0</v>
      </c>
      <c r="I19180">
        <v>21.92</v>
      </c>
      <c r="J19180" t="s">
        <v>548</v>
      </c>
      <c r="K19180" t="s">
        <v>549</v>
      </c>
    </row>
    <row r="19181" spans="1:11" x14ac:dyDescent="0.25">
      <c r="A19181" t="s">
        <v>513</v>
      </c>
      <c r="B19181" t="s">
        <v>547</v>
      </c>
      <c r="C19181" t="str">
        <f>TEXT(Interval[[#This Row],[ReadingDateTime]], "hh:mm")</f>
        <v>13:30</v>
      </c>
      <c r="D19181" s="11">
        <v>43316.5625</v>
      </c>
      <c r="E19181" s="11">
        <v>43316</v>
      </c>
      <c r="F19181">
        <v>29.12</v>
      </c>
      <c r="G19181">
        <v>0</v>
      </c>
      <c r="H19181">
        <v>1.92</v>
      </c>
      <c r="I19181">
        <v>13.84</v>
      </c>
      <c r="J19181" t="s">
        <v>548</v>
      </c>
      <c r="K19181" t="s">
        <v>549</v>
      </c>
    </row>
    <row r="19182" spans="1:11" x14ac:dyDescent="0.25">
      <c r="A19182" t="s">
        <v>513</v>
      </c>
      <c r="B19182" t="s">
        <v>547</v>
      </c>
      <c r="C19182" t="str">
        <f>TEXT(Interval[[#This Row],[ReadingDateTime]], "hh:mm")</f>
        <v>14:00</v>
      </c>
      <c r="D19182" s="11">
        <v>43316.583333333336</v>
      </c>
      <c r="E19182" s="11">
        <v>43316</v>
      </c>
      <c r="F19182">
        <v>2.72</v>
      </c>
      <c r="G19182">
        <v>0</v>
      </c>
      <c r="H19182">
        <v>2.84</v>
      </c>
      <c r="I19182">
        <v>0</v>
      </c>
      <c r="J19182" t="s">
        <v>548</v>
      </c>
      <c r="K19182" t="s">
        <v>549</v>
      </c>
    </row>
    <row r="19183" spans="1:11" x14ac:dyDescent="0.25">
      <c r="A19183" t="s">
        <v>513</v>
      </c>
      <c r="B19183" t="s">
        <v>547</v>
      </c>
      <c r="C19183" t="str">
        <f>TEXT(Interval[[#This Row],[ReadingDateTime]], "hh:mm")</f>
        <v>14:30</v>
      </c>
      <c r="D19183" s="11">
        <v>43316.604166666664</v>
      </c>
      <c r="E19183" s="11">
        <v>43316</v>
      </c>
      <c r="F19183">
        <v>3.36</v>
      </c>
      <c r="G19183">
        <v>0</v>
      </c>
      <c r="H19183">
        <v>4.76</v>
      </c>
      <c r="I19183">
        <v>0</v>
      </c>
      <c r="J19183" t="s">
        <v>548</v>
      </c>
      <c r="K19183" t="s">
        <v>549</v>
      </c>
    </row>
    <row r="19184" spans="1:11" x14ac:dyDescent="0.25">
      <c r="A19184" t="s">
        <v>513</v>
      </c>
      <c r="B19184" t="s">
        <v>547</v>
      </c>
      <c r="C19184" t="str">
        <f>TEXT(Interval[[#This Row],[ReadingDateTime]], "hh:mm")</f>
        <v>15:00</v>
      </c>
      <c r="D19184" s="11">
        <v>43316.625</v>
      </c>
      <c r="E19184" s="11">
        <v>43316</v>
      </c>
      <c r="F19184">
        <v>26.76</v>
      </c>
      <c r="G19184">
        <v>0</v>
      </c>
      <c r="H19184">
        <v>0.96</v>
      </c>
      <c r="I19184">
        <v>7.04</v>
      </c>
      <c r="J19184" t="s">
        <v>548</v>
      </c>
      <c r="K19184" t="s">
        <v>549</v>
      </c>
    </row>
    <row r="19185" spans="1:11" x14ac:dyDescent="0.25">
      <c r="A19185" t="s">
        <v>513</v>
      </c>
      <c r="B19185" t="s">
        <v>547</v>
      </c>
      <c r="C19185" t="str">
        <f>TEXT(Interval[[#This Row],[ReadingDateTime]], "hh:mm")</f>
        <v>15:30</v>
      </c>
      <c r="D19185" s="11">
        <v>43316.645833333336</v>
      </c>
      <c r="E19185" s="11">
        <v>43316</v>
      </c>
      <c r="F19185">
        <v>40.479999999999997</v>
      </c>
      <c r="G19185">
        <v>0</v>
      </c>
      <c r="H19185">
        <v>3.2</v>
      </c>
      <c r="I19185">
        <v>9.68</v>
      </c>
      <c r="J19185" t="s">
        <v>548</v>
      </c>
      <c r="K19185" t="s">
        <v>549</v>
      </c>
    </row>
    <row r="19186" spans="1:11" x14ac:dyDescent="0.25">
      <c r="A19186" t="s">
        <v>513</v>
      </c>
      <c r="B19186" t="s">
        <v>547</v>
      </c>
      <c r="C19186" t="str">
        <f>TEXT(Interval[[#This Row],[ReadingDateTime]], "hh:mm")</f>
        <v>16:00</v>
      </c>
      <c r="D19186" s="11">
        <v>43316.666666666664</v>
      </c>
      <c r="E19186" s="11">
        <v>43316</v>
      </c>
      <c r="F19186">
        <v>18.36</v>
      </c>
      <c r="G19186">
        <v>0</v>
      </c>
      <c r="H19186">
        <v>5</v>
      </c>
      <c r="I19186">
        <v>4.8</v>
      </c>
      <c r="J19186" t="s">
        <v>548</v>
      </c>
      <c r="K19186" t="s">
        <v>549</v>
      </c>
    </row>
    <row r="19187" spans="1:11" x14ac:dyDescent="0.25">
      <c r="A19187" t="s">
        <v>513</v>
      </c>
      <c r="B19187" t="s">
        <v>547</v>
      </c>
      <c r="C19187" t="str">
        <f>TEXT(Interval[[#This Row],[ReadingDateTime]], "hh:mm")</f>
        <v>16:30</v>
      </c>
      <c r="D19187" s="11">
        <v>43316.6875</v>
      </c>
      <c r="E19187" s="11">
        <v>43316</v>
      </c>
      <c r="F19187">
        <v>6.36</v>
      </c>
      <c r="G19187">
        <v>0</v>
      </c>
      <c r="H19187">
        <v>0.64</v>
      </c>
      <c r="I19187">
        <v>0.12</v>
      </c>
      <c r="J19187" t="s">
        <v>548</v>
      </c>
      <c r="K19187" t="s">
        <v>549</v>
      </c>
    </row>
    <row r="19188" spans="1:11" x14ac:dyDescent="0.25">
      <c r="A19188" t="s">
        <v>513</v>
      </c>
      <c r="B19188" t="s">
        <v>547</v>
      </c>
      <c r="C19188" t="str">
        <f>TEXT(Interval[[#This Row],[ReadingDateTime]], "hh:mm")</f>
        <v>17:00</v>
      </c>
      <c r="D19188" s="11">
        <v>43316.708333333336</v>
      </c>
      <c r="E19188" s="11">
        <v>43316</v>
      </c>
      <c r="F19188">
        <v>7.04</v>
      </c>
      <c r="G19188">
        <v>0</v>
      </c>
      <c r="H19188">
        <v>0.64</v>
      </c>
      <c r="I19188">
        <v>0.24</v>
      </c>
      <c r="J19188" t="s">
        <v>548</v>
      </c>
      <c r="K19188" t="s">
        <v>549</v>
      </c>
    </row>
    <row r="19189" spans="1:11" x14ac:dyDescent="0.25">
      <c r="A19189" t="s">
        <v>513</v>
      </c>
      <c r="B19189" t="s">
        <v>547</v>
      </c>
      <c r="C19189" t="str">
        <f>TEXT(Interval[[#This Row],[ReadingDateTime]], "hh:mm")</f>
        <v>17:30</v>
      </c>
      <c r="D19189" s="11">
        <v>43316.729166666664</v>
      </c>
      <c r="E19189" s="11">
        <v>43316</v>
      </c>
      <c r="F19189">
        <v>32.24</v>
      </c>
      <c r="G19189">
        <v>0</v>
      </c>
      <c r="H19189">
        <v>1.2</v>
      </c>
      <c r="I19189">
        <v>10.44</v>
      </c>
      <c r="J19189" t="s">
        <v>548</v>
      </c>
      <c r="K19189" t="s">
        <v>549</v>
      </c>
    </row>
    <row r="19190" spans="1:11" x14ac:dyDescent="0.25">
      <c r="A19190" t="s">
        <v>513</v>
      </c>
      <c r="B19190" t="s">
        <v>547</v>
      </c>
      <c r="C19190" t="str">
        <f>TEXT(Interval[[#This Row],[ReadingDateTime]], "hh:mm")</f>
        <v>18:00</v>
      </c>
      <c r="D19190" s="11">
        <v>43316.75</v>
      </c>
      <c r="E19190" s="11">
        <v>43316</v>
      </c>
      <c r="F19190">
        <v>28</v>
      </c>
      <c r="G19190">
        <v>0</v>
      </c>
      <c r="H19190">
        <v>8.6</v>
      </c>
      <c r="I19190">
        <v>7.48</v>
      </c>
      <c r="J19190" t="s">
        <v>548</v>
      </c>
      <c r="K19190" t="s">
        <v>549</v>
      </c>
    </row>
    <row r="19191" spans="1:11" x14ac:dyDescent="0.25">
      <c r="A19191" t="s">
        <v>513</v>
      </c>
      <c r="B19191" t="s">
        <v>547</v>
      </c>
      <c r="C19191" t="str">
        <f>TEXT(Interval[[#This Row],[ReadingDateTime]], "hh:mm")</f>
        <v>18:30</v>
      </c>
      <c r="D19191" s="11">
        <v>43316.770833333336</v>
      </c>
      <c r="E19191" s="11">
        <v>43316</v>
      </c>
      <c r="F19191">
        <v>20.16</v>
      </c>
      <c r="G19191">
        <v>0</v>
      </c>
      <c r="H19191">
        <v>13.2</v>
      </c>
      <c r="I19191">
        <v>5.08</v>
      </c>
      <c r="J19191" t="s">
        <v>548</v>
      </c>
      <c r="K19191" t="s">
        <v>549</v>
      </c>
    </row>
    <row r="19192" spans="1:11" x14ac:dyDescent="0.25">
      <c r="A19192" t="s">
        <v>513</v>
      </c>
      <c r="B19192" t="s">
        <v>547</v>
      </c>
      <c r="C19192" t="str">
        <f>TEXT(Interval[[#This Row],[ReadingDateTime]], "hh:mm")</f>
        <v>19:00</v>
      </c>
      <c r="D19192" s="11">
        <v>43316.791666666664</v>
      </c>
      <c r="E19192" s="11">
        <v>43316</v>
      </c>
      <c r="F19192">
        <v>7.64</v>
      </c>
      <c r="G19192">
        <v>0</v>
      </c>
      <c r="H19192">
        <v>18.68</v>
      </c>
      <c r="I19192">
        <v>0</v>
      </c>
      <c r="J19192" t="s">
        <v>548</v>
      </c>
      <c r="K19192" t="s">
        <v>549</v>
      </c>
    </row>
    <row r="19193" spans="1:11" x14ac:dyDescent="0.25">
      <c r="A19193" t="s">
        <v>513</v>
      </c>
      <c r="B19193" t="s">
        <v>547</v>
      </c>
      <c r="C19193" t="str">
        <f>TEXT(Interval[[#This Row],[ReadingDateTime]], "hh:mm")</f>
        <v>19:30</v>
      </c>
      <c r="D19193" s="11">
        <v>43316.8125</v>
      </c>
      <c r="E19193" s="11">
        <v>43316</v>
      </c>
      <c r="F19193">
        <v>7.36</v>
      </c>
      <c r="G19193">
        <v>0</v>
      </c>
      <c r="H19193">
        <v>18.32</v>
      </c>
      <c r="I19193">
        <v>0</v>
      </c>
      <c r="J19193" t="s">
        <v>548</v>
      </c>
      <c r="K19193" t="s">
        <v>549</v>
      </c>
    </row>
    <row r="19194" spans="1:11" x14ac:dyDescent="0.25">
      <c r="A19194" t="s">
        <v>513</v>
      </c>
      <c r="B19194" t="s">
        <v>547</v>
      </c>
      <c r="C19194" t="str">
        <f>TEXT(Interval[[#This Row],[ReadingDateTime]], "hh:mm")</f>
        <v>20:00</v>
      </c>
      <c r="D19194" s="11">
        <v>43316.833333333336</v>
      </c>
      <c r="E19194" s="11">
        <v>43316</v>
      </c>
      <c r="F19194">
        <v>40.479999999999997</v>
      </c>
      <c r="G19194">
        <v>0</v>
      </c>
      <c r="H19194">
        <v>3.68</v>
      </c>
      <c r="I19194">
        <v>10.56</v>
      </c>
      <c r="J19194" t="s">
        <v>548</v>
      </c>
      <c r="K19194" t="s">
        <v>549</v>
      </c>
    </row>
    <row r="19195" spans="1:11" x14ac:dyDescent="0.25">
      <c r="A19195" t="s">
        <v>513</v>
      </c>
      <c r="B19195" t="s">
        <v>547</v>
      </c>
      <c r="C19195" t="str">
        <f>TEXT(Interval[[#This Row],[ReadingDateTime]], "hh:mm")</f>
        <v>20:30</v>
      </c>
      <c r="D19195" s="11">
        <v>43316.854166666664</v>
      </c>
      <c r="E19195" s="11">
        <v>43316</v>
      </c>
      <c r="F19195">
        <v>30.76</v>
      </c>
      <c r="G19195">
        <v>0</v>
      </c>
      <c r="H19195">
        <v>7.8</v>
      </c>
      <c r="I19195">
        <v>7.48</v>
      </c>
      <c r="J19195" t="s">
        <v>548</v>
      </c>
      <c r="K19195" t="s">
        <v>549</v>
      </c>
    </row>
    <row r="19196" spans="1:11" x14ac:dyDescent="0.25">
      <c r="A19196" t="s">
        <v>513</v>
      </c>
      <c r="B19196" t="s">
        <v>547</v>
      </c>
      <c r="C19196" t="str">
        <f>TEXT(Interval[[#This Row],[ReadingDateTime]], "hh:mm")</f>
        <v>21:00</v>
      </c>
      <c r="D19196" s="11">
        <v>43316.875</v>
      </c>
      <c r="E19196" s="11">
        <v>43316</v>
      </c>
      <c r="F19196">
        <v>15.04</v>
      </c>
      <c r="G19196">
        <v>0</v>
      </c>
      <c r="H19196">
        <v>15.96</v>
      </c>
      <c r="I19196">
        <v>3.4</v>
      </c>
      <c r="J19196" t="s">
        <v>548</v>
      </c>
      <c r="K19196" t="s">
        <v>549</v>
      </c>
    </row>
    <row r="19197" spans="1:11" x14ac:dyDescent="0.25">
      <c r="A19197" t="s">
        <v>513</v>
      </c>
      <c r="B19197" t="s">
        <v>547</v>
      </c>
      <c r="C19197" t="str">
        <f>TEXT(Interval[[#This Row],[ReadingDateTime]], "hh:mm")</f>
        <v>21:30</v>
      </c>
      <c r="D19197" s="11">
        <v>43316.895833333336</v>
      </c>
      <c r="E19197" s="11">
        <v>43316</v>
      </c>
      <c r="F19197">
        <v>7.08</v>
      </c>
      <c r="G19197">
        <v>0</v>
      </c>
      <c r="H19197">
        <v>18.399999999999999</v>
      </c>
      <c r="I19197">
        <v>0</v>
      </c>
      <c r="J19197" t="s">
        <v>548</v>
      </c>
      <c r="K19197" t="s">
        <v>549</v>
      </c>
    </row>
    <row r="19198" spans="1:11" x14ac:dyDescent="0.25">
      <c r="A19198" t="s">
        <v>513</v>
      </c>
      <c r="B19198" t="s">
        <v>547</v>
      </c>
      <c r="C19198" t="str">
        <f>TEXT(Interval[[#This Row],[ReadingDateTime]], "hh:mm")</f>
        <v>22:00</v>
      </c>
      <c r="D19198" s="11">
        <v>43316.916666666664</v>
      </c>
      <c r="E19198" s="11">
        <v>43316</v>
      </c>
      <c r="F19198">
        <v>7.2</v>
      </c>
      <c r="G19198">
        <v>0</v>
      </c>
      <c r="H19198">
        <v>18.32</v>
      </c>
      <c r="I19198">
        <v>0</v>
      </c>
      <c r="J19198" t="s">
        <v>548</v>
      </c>
      <c r="K19198" t="s">
        <v>549</v>
      </c>
    </row>
    <row r="19199" spans="1:11" x14ac:dyDescent="0.25">
      <c r="A19199" t="s">
        <v>513</v>
      </c>
      <c r="B19199" t="s">
        <v>547</v>
      </c>
      <c r="C19199" t="str">
        <f>TEXT(Interval[[#This Row],[ReadingDateTime]], "hh:mm")</f>
        <v>22:30</v>
      </c>
      <c r="D19199" s="11">
        <v>43316.9375</v>
      </c>
      <c r="E19199" s="11">
        <v>43316</v>
      </c>
      <c r="F19199">
        <v>44.44</v>
      </c>
      <c r="G19199">
        <v>0</v>
      </c>
      <c r="H19199">
        <v>1.2</v>
      </c>
      <c r="I19199">
        <v>11.64</v>
      </c>
      <c r="J19199" t="s">
        <v>548</v>
      </c>
      <c r="K19199" t="s">
        <v>549</v>
      </c>
    </row>
    <row r="19200" spans="1:11" x14ac:dyDescent="0.25">
      <c r="A19200" t="s">
        <v>513</v>
      </c>
      <c r="B19200" t="s">
        <v>547</v>
      </c>
      <c r="C19200" t="str">
        <f>TEXT(Interval[[#This Row],[ReadingDateTime]], "hh:mm")</f>
        <v>23:00</v>
      </c>
      <c r="D19200" s="11">
        <v>43316.958333333336</v>
      </c>
      <c r="E19200" s="11">
        <v>43316</v>
      </c>
      <c r="F19200">
        <v>27.2</v>
      </c>
      <c r="G19200">
        <v>0</v>
      </c>
      <c r="H19200">
        <v>10.039999999999999</v>
      </c>
      <c r="I19200">
        <v>7.16</v>
      </c>
      <c r="J19200" t="s">
        <v>548</v>
      </c>
      <c r="K19200" t="s">
        <v>549</v>
      </c>
    </row>
    <row r="19201" spans="1:11" x14ac:dyDescent="0.25">
      <c r="A19201" t="s">
        <v>513</v>
      </c>
      <c r="B19201" t="s">
        <v>547</v>
      </c>
      <c r="C19201" t="str">
        <f>TEXT(Interval[[#This Row],[ReadingDateTime]], "hh:mm")</f>
        <v>23:30</v>
      </c>
      <c r="D19201" s="11">
        <v>43316.979166666664</v>
      </c>
      <c r="E19201" s="11">
        <v>43316</v>
      </c>
      <c r="F19201">
        <v>8.1199999999999992</v>
      </c>
      <c r="G19201">
        <v>0</v>
      </c>
      <c r="H19201">
        <v>18.84</v>
      </c>
      <c r="I19201">
        <v>1.04</v>
      </c>
      <c r="J19201" t="s">
        <v>548</v>
      </c>
      <c r="K19201" t="s">
        <v>549</v>
      </c>
    </row>
    <row r="19202" spans="1:11" x14ac:dyDescent="0.25">
      <c r="A19202" t="s">
        <v>513</v>
      </c>
      <c r="B19202" t="s">
        <v>547</v>
      </c>
      <c r="C19202" t="str">
        <f>TEXT(Interval[[#This Row],[ReadingDateTime]], "hh:mm")</f>
        <v>00:00</v>
      </c>
      <c r="D19202" s="11">
        <v>43317</v>
      </c>
      <c r="E19202" s="11">
        <v>43317</v>
      </c>
      <c r="F19202">
        <v>7.16</v>
      </c>
      <c r="G19202">
        <v>0</v>
      </c>
      <c r="H19202">
        <v>18.2</v>
      </c>
      <c r="I19202">
        <v>0</v>
      </c>
      <c r="J19202" t="s">
        <v>548</v>
      </c>
      <c r="K19202" t="s">
        <v>549</v>
      </c>
    </row>
    <row r="19203" spans="1:11" x14ac:dyDescent="0.25">
      <c r="A19203" t="s">
        <v>513</v>
      </c>
      <c r="B19203" t="s">
        <v>547</v>
      </c>
      <c r="C19203" t="str">
        <f>TEXT(Interval[[#This Row],[ReadingDateTime]], "hh:mm")</f>
        <v>00:30</v>
      </c>
      <c r="D19203" s="11">
        <v>43317.020833333336</v>
      </c>
      <c r="E19203" s="11">
        <v>43317</v>
      </c>
      <c r="F19203">
        <v>11.92</v>
      </c>
      <c r="G19203">
        <v>0</v>
      </c>
      <c r="H19203">
        <v>16.28</v>
      </c>
      <c r="I19203">
        <v>1.96</v>
      </c>
      <c r="J19203" t="s">
        <v>548</v>
      </c>
      <c r="K19203" t="s">
        <v>549</v>
      </c>
    </row>
    <row r="19204" spans="1:11" x14ac:dyDescent="0.25">
      <c r="A19204" t="s">
        <v>513</v>
      </c>
      <c r="B19204" t="s">
        <v>547</v>
      </c>
      <c r="C19204" t="str">
        <f>TEXT(Interval[[#This Row],[ReadingDateTime]], "hh:mm")</f>
        <v>01:00</v>
      </c>
      <c r="D19204" s="11">
        <v>43317.041666666664</v>
      </c>
      <c r="E19204" s="11">
        <v>43317</v>
      </c>
      <c r="F19204">
        <v>32.08</v>
      </c>
      <c r="G19204">
        <v>0</v>
      </c>
      <c r="H19204">
        <v>7.08</v>
      </c>
      <c r="I19204">
        <v>7.72</v>
      </c>
      <c r="J19204" t="s">
        <v>548</v>
      </c>
      <c r="K19204" t="s">
        <v>549</v>
      </c>
    </row>
    <row r="19205" spans="1:11" x14ac:dyDescent="0.25">
      <c r="A19205" t="s">
        <v>513</v>
      </c>
      <c r="B19205" t="s">
        <v>547</v>
      </c>
      <c r="C19205" t="str">
        <f>TEXT(Interval[[#This Row],[ReadingDateTime]], "hh:mm")</f>
        <v>01:30</v>
      </c>
      <c r="D19205" s="11">
        <v>43317.0625</v>
      </c>
      <c r="E19205" s="11">
        <v>43317</v>
      </c>
      <c r="F19205">
        <v>27.56</v>
      </c>
      <c r="G19205">
        <v>0</v>
      </c>
      <c r="H19205">
        <v>8.8800000000000008</v>
      </c>
      <c r="I19205">
        <v>7.08</v>
      </c>
      <c r="J19205" t="s">
        <v>548</v>
      </c>
      <c r="K19205" t="s">
        <v>549</v>
      </c>
    </row>
    <row r="19206" spans="1:11" x14ac:dyDescent="0.25">
      <c r="A19206" t="s">
        <v>513</v>
      </c>
      <c r="B19206" t="s">
        <v>547</v>
      </c>
      <c r="C19206" t="str">
        <f>TEXT(Interval[[#This Row],[ReadingDateTime]], "hh:mm")</f>
        <v>02:00</v>
      </c>
      <c r="D19206" s="11">
        <v>43317.083333333336</v>
      </c>
      <c r="E19206" s="11">
        <v>43317</v>
      </c>
      <c r="F19206">
        <v>6.96</v>
      </c>
      <c r="G19206">
        <v>0</v>
      </c>
      <c r="H19206">
        <v>1.04</v>
      </c>
      <c r="I19206">
        <v>0</v>
      </c>
      <c r="J19206" t="s">
        <v>548</v>
      </c>
      <c r="K19206" t="s">
        <v>549</v>
      </c>
    </row>
    <row r="19207" spans="1:11" x14ac:dyDescent="0.25">
      <c r="A19207" t="s">
        <v>513</v>
      </c>
      <c r="B19207" t="s">
        <v>547</v>
      </c>
      <c r="C19207" t="str">
        <f>TEXT(Interval[[#This Row],[ReadingDateTime]], "hh:mm")</f>
        <v>02:30</v>
      </c>
      <c r="D19207" s="11">
        <v>43317.104166666664</v>
      </c>
      <c r="E19207" s="11">
        <v>43317</v>
      </c>
      <c r="F19207">
        <v>7.12</v>
      </c>
      <c r="G19207">
        <v>0</v>
      </c>
      <c r="H19207">
        <v>0.28000000000000003</v>
      </c>
      <c r="I19207">
        <v>0.12</v>
      </c>
      <c r="J19207" t="s">
        <v>548</v>
      </c>
      <c r="K19207" t="s">
        <v>549</v>
      </c>
    </row>
    <row r="19208" spans="1:11" x14ac:dyDescent="0.25">
      <c r="A19208" t="s">
        <v>513</v>
      </c>
      <c r="B19208" t="s">
        <v>547</v>
      </c>
      <c r="C19208" t="str">
        <f>TEXT(Interval[[#This Row],[ReadingDateTime]], "hh:mm")</f>
        <v>03:00</v>
      </c>
      <c r="D19208" s="11">
        <v>43317.125</v>
      </c>
      <c r="E19208" s="11">
        <v>43317</v>
      </c>
      <c r="F19208">
        <v>16.48</v>
      </c>
      <c r="G19208">
        <v>0</v>
      </c>
      <c r="H19208">
        <v>1.08</v>
      </c>
      <c r="I19208">
        <v>4.88</v>
      </c>
      <c r="J19208" t="s">
        <v>548</v>
      </c>
      <c r="K19208" t="s">
        <v>549</v>
      </c>
    </row>
    <row r="19209" spans="1:11" x14ac:dyDescent="0.25">
      <c r="A19209" t="s">
        <v>513</v>
      </c>
      <c r="B19209" t="s">
        <v>547</v>
      </c>
      <c r="C19209" t="str">
        <f>TEXT(Interval[[#This Row],[ReadingDateTime]], "hh:mm")</f>
        <v>03:30</v>
      </c>
      <c r="D19209" s="11">
        <v>43317.145833333336</v>
      </c>
      <c r="E19209" s="11">
        <v>43317</v>
      </c>
      <c r="F19209">
        <v>22.32</v>
      </c>
      <c r="G19209">
        <v>0</v>
      </c>
      <c r="H19209">
        <v>10.16</v>
      </c>
      <c r="I19209">
        <v>3.4</v>
      </c>
      <c r="J19209" t="s">
        <v>548</v>
      </c>
      <c r="K19209" t="s">
        <v>549</v>
      </c>
    </row>
    <row r="19210" spans="1:11" x14ac:dyDescent="0.25">
      <c r="A19210" t="s">
        <v>513</v>
      </c>
      <c r="B19210" t="s">
        <v>547</v>
      </c>
      <c r="C19210" t="str">
        <f>TEXT(Interval[[#This Row],[ReadingDateTime]], "hh:mm")</f>
        <v>04:00</v>
      </c>
      <c r="D19210" s="11">
        <v>43317.166666666664</v>
      </c>
      <c r="E19210" s="11">
        <v>43317</v>
      </c>
      <c r="F19210">
        <v>14.16</v>
      </c>
      <c r="G19210">
        <v>0</v>
      </c>
      <c r="H19210">
        <v>16.36</v>
      </c>
      <c r="I19210">
        <v>2.8</v>
      </c>
      <c r="J19210" t="s">
        <v>548</v>
      </c>
      <c r="K19210" t="s">
        <v>549</v>
      </c>
    </row>
    <row r="19211" spans="1:11" x14ac:dyDescent="0.25">
      <c r="A19211" t="s">
        <v>513</v>
      </c>
      <c r="B19211" t="s">
        <v>547</v>
      </c>
      <c r="C19211" t="str">
        <f>TEXT(Interval[[#This Row],[ReadingDateTime]], "hh:mm")</f>
        <v>04:30</v>
      </c>
      <c r="D19211" s="11">
        <v>43317.1875</v>
      </c>
      <c r="E19211" s="11">
        <v>43317</v>
      </c>
      <c r="F19211">
        <v>7.08</v>
      </c>
      <c r="G19211">
        <v>0</v>
      </c>
      <c r="H19211">
        <v>18.600000000000001</v>
      </c>
      <c r="I19211">
        <v>0</v>
      </c>
      <c r="J19211" t="s">
        <v>548</v>
      </c>
      <c r="K19211" t="s">
        <v>549</v>
      </c>
    </row>
    <row r="19212" spans="1:11" x14ac:dyDescent="0.25">
      <c r="A19212" t="s">
        <v>513</v>
      </c>
      <c r="B19212" t="s">
        <v>547</v>
      </c>
      <c r="C19212" t="str">
        <f>TEXT(Interval[[#This Row],[ReadingDateTime]], "hh:mm")</f>
        <v>05:00</v>
      </c>
      <c r="D19212" s="11">
        <v>43317.208333333336</v>
      </c>
      <c r="E19212" s="11">
        <v>43317</v>
      </c>
      <c r="F19212">
        <v>5.32</v>
      </c>
      <c r="G19212">
        <v>0</v>
      </c>
      <c r="H19212">
        <v>7.88</v>
      </c>
      <c r="I19212">
        <v>0.04</v>
      </c>
      <c r="J19212" t="s">
        <v>548</v>
      </c>
      <c r="K19212" t="s">
        <v>549</v>
      </c>
    </row>
    <row r="19213" spans="1:11" x14ac:dyDescent="0.25">
      <c r="A19213" t="s">
        <v>513</v>
      </c>
      <c r="B19213" t="s">
        <v>547</v>
      </c>
      <c r="C19213" t="str">
        <f>TEXT(Interval[[#This Row],[ReadingDateTime]], "hh:mm")</f>
        <v>05:30</v>
      </c>
      <c r="D19213" s="11">
        <v>43317.229166666664</v>
      </c>
      <c r="E19213" s="11">
        <v>43317</v>
      </c>
      <c r="F19213">
        <v>26.44</v>
      </c>
      <c r="G19213">
        <v>0</v>
      </c>
      <c r="H19213">
        <v>8.64</v>
      </c>
      <c r="I19213">
        <v>8.52</v>
      </c>
      <c r="J19213" t="s">
        <v>548</v>
      </c>
      <c r="K19213" t="s">
        <v>549</v>
      </c>
    </row>
    <row r="19214" spans="1:11" x14ac:dyDescent="0.25">
      <c r="A19214" t="s">
        <v>513</v>
      </c>
      <c r="B19214" t="s">
        <v>547</v>
      </c>
      <c r="C19214" t="str">
        <f>TEXT(Interval[[#This Row],[ReadingDateTime]], "hh:mm")</f>
        <v>06:00</v>
      </c>
      <c r="D19214" s="11">
        <v>43317.25</v>
      </c>
      <c r="E19214" s="11">
        <v>43317</v>
      </c>
      <c r="F19214">
        <v>24.36</v>
      </c>
      <c r="G19214">
        <v>0</v>
      </c>
      <c r="H19214">
        <v>10.56</v>
      </c>
      <c r="I19214">
        <v>6.28</v>
      </c>
      <c r="J19214" t="s">
        <v>548</v>
      </c>
      <c r="K19214" t="s">
        <v>549</v>
      </c>
    </row>
    <row r="19215" spans="1:11" x14ac:dyDescent="0.25">
      <c r="A19215" t="s">
        <v>513</v>
      </c>
      <c r="B19215" t="s">
        <v>547</v>
      </c>
      <c r="C19215" t="str">
        <f>TEXT(Interval[[#This Row],[ReadingDateTime]], "hh:mm")</f>
        <v>06:30</v>
      </c>
      <c r="D19215" s="11">
        <v>43317.270833333336</v>
      </c>
      <c r="E19215" s="11">
        <v>43317</v>
      </c>
      <c r="F19215">
        <v>7.44</v>
      </c>
      <c r="G19215">
        <v>0</v>
      </c>
      <c r="H19215">
        <v>8.8800000000000008</v>
      </c>
      <c r="I19215">
        <v>1.56</v>
      </c>
      <c r="J19215" t="s">
        <v>548</v>
      </c>
      <c r="K19215" t="s">
        <v>549</v>
      </c>
    </row>
    <row r="19216" spans="1:11" x14ac:dyDescent="0.25">
      <c r="A19216" t="s">
        <v>513</v>
      </c>
      <c r="B19216" t="s">
        <v>547</v>
      </c>
      <c r="C19216" t="str">
        <f>TEXT(Interval[[#This Row],[ReadingDateTime]], "hh:mm")</f>
        <v>07:00</v>
      </c>
      <c r="D19216" s="11">
        <v>43317.291666666664</v>
      </c>
      <c r="E19216" s="11">
        <v>43317</v>
      </c>
      <c r="F19216">
        <v>2.8</v>
      </c>
      <c r="G19216">
        <v>0</v>
      </c>
      <c r="H19216">
        <v>3.6</v>
      </c>
      <c r="I19216">
        <v>0</v>
      </c>
      <c r="J19216" t="s">
        <v>548</v>
      </c>
      <c r="K19216" t="s">
        <v>549</v>
      </c>
    </row>
    <row r="19217" spans="1:11" x14ac:dyDescent="0.25">
      <c r="A19217" t="s">
        <v>513</v>
      </c>
      <c r="B19217" t="s">
        <v>547</v>
      </c>
      <c r="C19217" t="str">
        <f>TEXT(Interval[[#This Row],[ReadingDateTime]], "hh:mm")</f>
        <v>07:30</v>
      </c>
      <c r="D19217" s="11">
        <v>43317.3125</v>
      </c>
      <c r="E19217" s="11">
        <v>43317</v>
      </c>
      <c r="F19217">
        <v>6.2</v>
      </c>
      <c r="G19217">
        <v>0</v>
      </c>
      <c r="H19217">
        <v>3.2</v>
      </c>
      <c r="I19217">
        <v>2.2799999999999998</v>
      </c>
      <c r="J19217" t="s">
        <v>548</v>
      </c>
      <c r="K19217" t="s">
        <v>549</v>
      </c>
    </row>
    <row r="19218" spans="1:11" x14ac:dyDescent="0.25">
      <c r="A19218" t="s">
        <v>513</v>
      </c>
      <c r="B19218" t="s">
        <v>547</v>
      </c>
      <c r="C19218" t="str">
        <f>TEXT(Interval[[#This Row],[ReadingDateTime]], "hh:mm")</f>
        <v>08:00</v>
      </c>
      <c r="D19218" s="11">
        <v>43317.333333333336</v>
      </c>
      <c r="E19218" s="11">
        <v>43317</v>
      </c>
      <c r="F19218">
        <v>21.92</v>
      </c>
      <c r="G19218">
        <v>0</v>
      </c>
      <c r="H19218">
        <v>6.8</v>
      </c>
      <c r="I19218">
        <v>5.32</v>
      </c>
      <c r="J19218" t="s">
        <v>548</v>
      </c>
      <c r="K19218" t="s">
        <v>549</v>
      </c>
    </row>
    <row r="19219" spans="1:11" x14ac:dyDescent="0.25">
      <c r="A19219" t="s">
        <v>513</v>
      </c>
      <c r="B19219" t="s">
        <v>547</v>
      </c>
      <c r="C19219" t="str">
        <f>TEXT(Interval[[#This Row],[ReadingDateTime]], "hh:mm")</f>
        <v>08:30</v>
      </c>
      <c r="D19219" s="11">
        <v>43317.354166666664</v>
      </c>
      <c r="E19219" s="11">
        <v>43317</v>
      </c>
      <c r="F19219">
        <v>19.64</v>
      </c>
      <c r="G19219">
        <v>0</v>
      </c>
      <c r="H19219">
        <v>2.72</v>
      </c>
      <c r="I19219">
        <v>6.16</v>
      </c>
      <c r="J19219" t="s">
        <v>548</v>
      </c>
      <c r="K19219" t="s">
        <v>549</v>
      </c>
    </row>
    <row r="19220" spans="1:11" x14ac:dyDescent="0.25">
      <c r="A19220" t="s">
        <v>513</v>
      </c>
      <c r="B19220" t="s">
        <v>547</v>
      </c>
      <c r="C19220" t="str">
        <f>TEXT(Interval[[#This Row],[ReadingDateTime]], "hh:mm")</f>
        <v>09:00</v>
      </c>
      <c r="D19220" s="11">
        <v>43317.375</v>
      </c>
      <c r="E19220" s="11">
        <v>43317</v>
      </c>
      <c r="F19220">
        <v>0.76</v>
      </c>
      <c r="G19220">
        <v>0.08</v>
      </c>
      <c r="H19220">
        <v>3.68</v>
      </c>
      <c r="I19220">
        <v>0</v>
      </c>
      <c r="J19220" t="s">
        <v>548</v>
      </c>
      <c r="K19220" t="s">
        <v>549</v>
      </c>
    </row>
    <row r="19221" spans="1:11" x14ac:dyDescent="0.25">
      <c r="A19221" t="s">
        <v>513</v>
      </c>
      <c r="B19221" t="s">
        <v>547</v>
      </c>
      <c r="C19221" t="str">
        <f>TEXT(Interval[[#This Row],[ReadingDateTime]], "hh:mm")</f>
        <v>09:30</v>
      </c>
      <c r="D19221" s="11">
        <v>43317.395833333336</v>
      </c>
      <c r="E19221" s="11">
        <v>43317</v>
      </c>
      <c r="F19221">
        <v>0.04</v>
      </c>
      <c r="G19221">
        <v>0.2</v>
      </c>
      <c r="H19221">
        <v>3.56</v>
      </c>
      <c r="I19221">
        <v>0</v>
      </c>
      <c r="J19221" t="s">
        <v>548</v>
      </c>
      <c r="K19221" t="s">
        <v>549</v>
      </c>
    </row>
    <row r="19222" spans="1:11" x14ac:dyDescent="0.25">
      <c r="A19222" t="s">
        <v>513</v>
      </c>
      <c r="B19222" t="s">
        <v>547</v>
      </c>
      <c r="C19222" t="str">
        <f>TEXT(Interval[[#This Row],[ReadingDateTime]], "hh:mm")</f>
        <v>10:00</v>
      </c>
      <c r="D19222" s="11">
        <v>43317.416666666664</v>
      </c>
      <c r="E19222" s="11">
        <v>43317</v>
      </c>
      <c r="F19222">
        <v>9.1999999999999993</v>
      </c>
      <c r="G19222">
        <v>0.16</v>
      </c>
      <c r="H19222">
        <v>3.12</v>
      </c>
      <c r="I19222">
        <v>4.4800000000000004</v>
      </c>
      <c r="J19222" t="s">
        <v>548</v>
      </c>
      <c r="K19222" t="s">
        <v>549</v>
      </c>
    </row>
    <row r="19223" spans="1:11" x14ac:dyDescent="0.25">
      <c r="A19223" t="s">
        <v>513</v>
      </c>
      <c r="B19223" t="s">
        <v>547</v>
      </c>
      <c r="C19223" t="str">
        <f>TEXT(Interval[[#This Row],[ReadingDateTime]], "hh:mm")</f>
        <v>10:30</v>
      </c>
      <c r="D19223" s="11">
        <v>43317.4375</v>
      </c>
      <c r="E19223" s="11">
        <v>43317</v>
      </c>
      <c r="F19223">
        <v>35.08</v>
      </c>
      <c r="G19223">
        <v>0</v>
      </c>
      <c r="H19223">
        <v>0.52</v>
      </c>
      <c r="I19223">
        <v>15.52</v>
      </c>
      <c r="J19223" t="s">
        <v>548</v>
      </c>
      <c r="K19223" t="s">
        <v>549</v>
      </c>
    </row>
    <row r="19224" spans="1:11" x14ac:dyDescent="0.25">
      <c r="A19224" t="s">
        <v>513</v>
      </c>
      <c r="B19224" t="s">
        <v>547</v>
      </c>
      <c r="C19224" t="str">
        <f>TEXT(Interval[[#This Row],[ReadingDateTime]], "hh:mm")</f>
        <v>11:00</v>
      </c>
      <c r="D19224" s="11">
        <v>43317.458333333336</v>
      </c>
      <c r="E19224" s="11">
        <v>43317</v>
      </c>
      <c r="F19224">
        <v>26.84</v>
      </c>
      <c r="G19224">
        <v>0</v>
      </c>
      <c r="H19224">
        <v>2.84</v>
      </c>
      <c r="I19224">
        <v>11.44</v>
      </c>
      <c r="J19224" t="s">
        <v>548</v>
      </c>
      <c r="K19224" t="s">
        <v>549</v>
      </c>
    </row>
    <row r="19225" spans="1:11" x14ac:dyDescent="0.25">
      <c r="A19225" t="s">
        <v>513</v>
      </c>
      <c r="B19225" t="s">
        <v>547</v>
      </c>
      <c r="C19225" t="str">
        <f>TEXT(Interval[[#This Row],[ReadingDateTime]], "hh:mm")</f>
        <v>11:30</v>
      </c>
      <c r="D19225" s="11">
        <v>43317.479166666664</v>
      </c>
      <c r="E19225" s="11">
        <v>43317</v>
      </c>
      <c r="F19225">
        <v>1.88</v>
      </c>
      <c r="G19225">
        <v>0</v>
      </c>
      <c r="H19225">
        <v>4.32</v>
      </c>
      <c r="I19225">
        <v>0</v>
      </c>
      <c r="J19225" t="s">
        <v>548</v>
      </c>
      <c r="K19225" t="s">
        <v>549</v>
      </c>
    </row>
    <row r="19226" spans="1:11" x14ac:dyDescent="0.25">
      <c r="A19226" t="s">
        <v>513</v>
      </c>
      <c r="B19226" t="s">
        <v>547</v>
      </c>
      <c r="C19226" t="str">
        <f>TEXT(Interval[[#This Row],[ReadingDateTime]], "hh:mm")</f>
        <v>12:00</v>
      </c>
      <c r="D19226" s="11">
        <v>43317.5</v>
      </c>
      <c r="E19226" s="11">
        <v>43317</v>
      </c>
      <c r="F19226">
        <v>1.32</v>
      </c>
      <c r="G19226">
        <v>0.12</v>
      </c>
      <c r="H19226">
        <v>4.4400000000000004</v>
      </c>
      <c r="I19226">
        <v>0</v>
      </c>
      <c r="J19226" t="s">
        <v>548</v>
      </c>
      <c r="K19226" t="s">
        <v>549</v>
      </c>
    </row>
    <row r="19227" spans="1:11" x14ac:dyDescent="0.25">
      <c r="A19227" t="s">
        <v>513</v>
      </c>
      <c r="B19227" t="s">
        <v>547</v>
      </c>
      <c r="C19227" t="str">
        <f>TEXT(Interval[[#This Row],[ReadingDateTime]], "hh:mm")</f>
        <v>12:30</v>
      </c>
      <c r="D19227" s="11">
        <v>43317.520833333336</v>
      </c>
      <c r="E19227" s="11">
        <v>43317</v>
      </c>
      <c r="F19227">
        <v>19.079999999999998</v>
      </c>
      <c r="G19227">
        <v>0</v>
      </c>
      <c r="H19227">
        <v>2.44</v>
      </c>
      <c r="I19227">
        <v>9.68</v>
      </c>
      <c r="J19227" t="s">
        <v>548</v>
      </c>
      <c r="K19227" t="s">
        <v>549</v>
      </c>
    </row>
    <row r="19228" spans="1:11" x14ac:dyDescent="0.25">
      <c r="A19228" t="s">
        <v>513</v>
      </c>
      <c r="B19228" t="s">
        <v>547</v>
      </c>
      <c r="C19228" t="str">
        <f>TEXT(Interval[[#This Row],[ReadingDateTime]], "hh:mm")</f>
        <v>13:00</v>
      </c>
      <c r="D19228" s="11">
        <v>43317.541666666664</v>
      </c>
      <c r="E19228" s="11">
        <v>43317</v>
      </c>
      <c r="F19228">
        <v>45.52</v>
      </c>
      <c r="G19228">
        <v>0</v>
      </c>
      <c r="H19228">
        <v>0</v>
      </c>
      <c r="I19228">
        <v>21.52</v>
      </c>
      <c r="J19228" t="s">
        <v>548</v>
      </c>
      <c r="K19228" t="s">
        <v>549</v>
      </c>
    </row>
    <row r="19229" spans="1:11" x14ac:dyDescent="0.25">
      <c r="A19229" t="s">
        <v>513</v>
      </c>
      <c r="B19229" t="s">
        <v>547</v>
      </c>
      <c r="C19229" t="str">
        <f>TEXT(Interval[[#This Row],[ReadingDateTime]], "hh:mm")</f>
        <v>13:30</v>
      </c>
      <c r="D19229" s="11">
        <v>43317.5625</v>
      </c>
      <c r="E19229" s="11">
        <v>43317</v>
      </c>
      <c r="F19229">
        <v>26.92</v>
      </c>
      <c r="G19229">
        <v>0</v>
      </c>
      <c r="H19229">
        <v>3.32</v>
      </c>
      <c r="I19229">
        <v>13.04</v>
      </c>
      <c r="J19229" t="s">
        <v>548</v>
      </c>
      <c r="K19229" t="s">
        <v>549</v>
      </c>
    </row>
    <row r="19230" spans="1:11" x14ac:dyDescent="0.25">
      <c r="A19230" t="s">
        <v>513</v>
      </c>
      <c r="B19230" t="s">
        <v>547</v>
      </c>
      <c r="C19230" t="str">
        <f>TEXT(Interval[[#This Row],[ReadingDateTime]], "hh:mm")</f>
        <v>14:00</v>
      </c>
      <c r="D19230" s="11">
        <v>43317.583333333336</v>
      </c>
      <c r="E19230" s="11">
        <v>43317</v>
      </c>
      <c r="F19230">
        <v>3.8</v>
      </c>
      <c r="G19230">
        <v>0</v>
      </c>
      <c r="H19230">
        <v>3.88</v>
      </c>
      <c r="I19230">
        <v>0</v>
      </c>
      <c r="J19230" t="s">
        <v>548</v>
      </c>
      <c r="K19230" t="s">
        <v>549</v>
      </c>
    </row>
    <row r="19231" spans="1:11" x14ac:dyDescent="0.25">
      <c r="A19231" t="s">
        <v>513</v>
      </c>
      <c r="B19231" t="s">
        <v>547</v>
      </c>
      <c r="C19231" t="str">
        <f>TEXT(Interval[[#This Row],[ReadingDateTime]], "hh:mm")</f>
        <v>14:30</v>
      </c>
      <c r="D19231" s="11">
        <v>43317.604166666664</v>
      </c>
      <c r="E19231" s="11">
        <v>43317</v>
      </c>
      <c r="F19231">
        <v>3.44</v>
      </c>
      <c r="G19231">
        <v>0</v>
      </c>
      <c r="H19231">
        <v>4.72</v>
      </c>
      <c r="I19231">
        <v>0.04</v>
      </c>
      <c r="J19231" t="s">
        <v>548</v>
      </c>
      <c r="K19231" t="s">
        <v>549</v>
      </c>
    </row>
    <row r="19232" spans="1:11" x14ac:dyDescent="0.25">
      <c r="A19232" t="s">
        <v>513</v>
      </c>
      <c r="B19232" t="s">
        <v>547</v>
      </c>
      <c r="C19232" t="str">
        <f>TEXT(Interval[[#This Row],[ReadingDateTime]], "hh:mm")</f>
        <v>15:00</v>
      </c>
      <c r="D19232" s="11">
        <v>43317.625</v>
      </c>
      <c r="E19232" s="11">
        <v>43317</v>
      </c>
      <c r="F19232">
        <v>24.36</v>
      </c>
      <c r="G19232">
        <v>0</v>
      </c>
      <c r="H19232">
        <v>1.96</v>
      </c>
      <c r="I19232">
        <v>9.68</v>
      </c>
      <c r="J19232" t="s">
        <v>548</v>
      </c>
      <c r="K19232" t="s">
        <v>549</v>
      </c>
    </row>
    <row r="19233" spans="1:11" x14ac:dyDescent="0.25">
      <c r="A19233" t="s">
        <v>513</v>
      </c>
      <c r="B19233" t="s">
        <v>547</v>
      </c>
      <c r="C19233" t="str">
        <f>TEXT(Interval[[#This Row],[ReadingDateTime]], "hh:mm")</f>
        <v>15:30</v>
      </c>
      <c r="D19233" s="11">
        <v>43317.645833333336</v>
      </c>
      <c r="E19233" s="11">
        <v>43317</v>
      </c>
      <c r="F19233">
        <v>39.24</v>
      </c>
      <c r="G19233">
        <v>0</v>
      </c>
      <c r="H19233">
        <v>1.08</v>
      </c>
      <c r="I19233">
        <v>15.44</v>
      </c>
      <c r="J19233" t="s">
        <v>548</v>
      </c>
      <c r="K19233" t="s">
        <v>549</v>
      </c>
    </row>
    <row r="19234" spans="1:11" x14ac:dyDescent="0.25">
      <c r="A19234" t="s">
        <v>513</v>
      </c>
      <c r="B19234" t="s">
        <v>547</v>
      </c>
      <c r="C19234" t="str">
        <f>TEXT(Interval[[#This Row],[ReadingDateTime]], "hh:mm")</f>
        <v>16:00</v>
      </c>
      <c r="D19234" s="11">
        <v>43317.666666666664</v>
      </c>
      <c r="E19234" s="11">
        <v>43317</v>
      </c>
      <c r="F19234">
        <v>15.28</v>
      </c>
      <c r="G19234">
        <v>0</v>
      </c>
      <c r="H19234">
        <v>2.76</v>
      </c>
      <c r="I19234">
        <v>3.72</v>
      </c>
      <c r="J19234" t="s">
        <v>548</v>
      </c>
      <c r="K19234" t="s">
        <v>549</v>
      </c>
    </row>
    <row r="19235" spans="1:11" x14ac:dyDescent="0.25">
      <c r="A19235" t="s">
        <v>513</v>
      </c>
      <c r="B19235" t="s">
        <v>547</v>
      </c>
      <c r="C19235" t="str">
        <f>TEXT(Interval[[#This Row],[ReadingDateTime]], "hh:mm")</f>
        <v>16:30</v>
      </c>
      <c r="D19235" s="11">
        <v>43317.6875</v>
      </c>
      <c r="E19235" s="11">
        <v>43317</v>
      </c>
      <c r="F19235">
        <v>6.44</v>
      </c>
      <c r="G19235">
        <v>0</v>
      </c>
      <c r="H19235">
        <v>0.56000000000000005</v>
      </c>
      <c r="I19235">
        <v>0.08</v>
      </c>
      <c r="J19235" t="s">
        <v>548</v>
      </c>
      <c r="K19235" t="s">
        <v>549</v>
      </c>
    </row>
    <row r="19236" spans="1:11" x14ac:dyDescent="0.25">
      <c r="A19236" t="s">
        <v>513</v>
      </c>
      <c r="B19236" t="s">
        <v>547</v>
      </c>
      <c r="C19236" t="str">
        <f>TEXT(Interval[[#This Row],[ReadingDateTime]], "hh:mm")</f>
        <v>17:00</v>
      </c>
      <c r="D19236" s="11">
        <v>43317.708333333336</v>
      </c>
      <c r="E19236" s="11">
        <v>43317</v>
      </c>
      <c r="F19236">
        <v>6.96</v>
      </c>
      <c r="G19236">
        <v>0</v>
      </c>
      <c r="H19236">
        <v>0.28000000000000003</v>
      </c>
      <c r="I19236">
        <v>0.2</v>
      </c>
      <c r="J19236" t="s">
        <v>548</v>
      </c>
      <c r="K19236" t="s">
        <v>549</v>
      </c>
    </row>
    <row r="19237" spans="1:11" x14ac:dyDescent="0.25">
      <c r="A19237" t="s">
        <v>513</v>
      </c>
      <c r="B19237" t="s">
        <v>547</v>
      </c>
      <c r="C19237" t="str">
        <f>TEXT(Interval[[#This Row],[ReadingDateTime]], "hh:mm")</f>
        <v>17:30</v>
      </c>
      <c r="D19237" s="11">
        <v>43317.729166666664</v>
      </c>
      <c r="E19237" s="11">
        <v>43317</v>
      </c>
      <c r="F19237">
        <v>33.36</v>
      </c>
      <c r="G19237">
        <v>0</v>
      </c>
      <c r="H19237">
        <v>0.52</v>
      </c>
      <c r="I19237">
        <v>7.72</v>
      </c>
      <c r="J19237" t="s">
        <v>548</v>
      </c>
      <c r="K19237" t="s">
        <v>549</v>
      </c>
    </row>
    <row r="19238" spans="1:11" x14ac:dyDescent="0.25">
      <c r="A19238" t="s">
        <v>513</v>
      </c>
      <c r="B19238" t="s">
        <v>547</v>
      </c>
      <c r="C19238" t="str">
        <f>TEXT(Interval[[#This Row],[ReadingDateTime]], "hh:mm")</f>
        <v>18:00</v>
      </c>
      <c r="D19238" s="11">
        <v>43317.75</v>
      </c>
      <c r="E19238" s="11">
        <v>43317</v>
      </c>
      <c r="F19238">
        <v>29.12</v>
      </c>
      <c r="G19238">
        <v>0</v>
      </c>
      <c r="H19238">
        <v>2.64</v>
      </c>
      <c r="I19238">
        <v>8.48</v>
      </c>
      <c r="J19238" t="s">
        <v>548</v>
      </c>
      <c r="K19238" t="s">
        <v>549</v>
      </c>
    </row>
    <row r="19239" spans="1:11" x14ac:dyDescent="0.25">
      <c r="A19239" t="s">
        <v>513</v>
      </c>
      <c r="B19239" t="s">
        <v>547</v>
      </c>
      <c r="C19239" t="str">
        <f>TEXT(Interval[[#This Row],[ReadingDateTime]], "hh:mm")</f>
        <v>18:30</v>
      </c>
      <c r="D19239" s="11">
        <v>43317.770833333336</v>
      </c>
      <c r="E19239" s="11">
        <v>43317</v>
      </c>
      <c r="F19239">
        <v>17.04</v>
      </c>
      <c r="G19239">
        <v>0</v>
      </c>
      <c r="H19239">
        <v>2.68</v>
      </c>
      <c r="I19239">
        <v>4.96</v>
      </c>
      <c r="J19239" t="s">
        <v>548</v>
      </c>
      <c r="K19239" t="s">
        <v>549</v>
      </c>
    </row>
    <row r="19240" spans="1:11" x14ac:dyDescent="0.25">
      <c r="A19240" t="s">
        <v>513</v>
      </c>
      <c r="B19240" t="s">
        <v>547</v>
      </c>
      <c r="C19240" t="str">
        <f>TEXT(Interval[[#This Row],[ReadingDateTime]], "hh:mm")</f>
        <v>19:00</v>
      </c>
      <c r="D19240" s="11">
        <v>43317.791666666664</v>
      </c>
      <c r="E19240" s="11">
        <v>43317</v>
      </c>
      <c r="F19240">
        <v>6.92</v>
      </c>
      <c r="G19240">
        <v>0</v>
      </c>
      <c r="H19240">
        <v>0.56000000000000005</v>
      </c>
      <c r="I19240">
        <v>0.08</v>
      </c>
      <c r="J19240" t="s">
        <v>548</v>
      </c>
      <c r="K19240" t="s">
        <v>549</v>
      </c>
    </row>
    <row r="19241" spans="1:11" x14ac:dyDescent="0.25">
      <c r="A19241" t="s">
        <v>513</v>
      </c>
      <c r="B19241" t="s">
        <v>547</v>
      </c>
      <c r="C19241" t="str">
        <f>TEXT(Interval[[#This Row],[ReadingDateTime]], "hh:mm")</f>
        <v>19:30</v>
      </c>
      <c r="D19241" s="11">
        <v>43317.8125</v>
      </c>
      <c r="E19241" s="11">
        <v>43317</v>
      </c>
      <c r="F19241">
        <v>7.04</v>
      </c>
      <c r="G19241">
        <v>0</v>
      </c>
      <c r="H19241">
        <v>0.28000000000000003</v>
      </c>
      <c r="I19241">
        <v>0.16</v>
      </c>
      <c r="J19241" t="s">
        <v>548</v>
      </c>
      <c r="K19241" t="s">
        <v>549</v>
      </c>
    </row>
    <row r="19242" spans="1:11" x14ac:dyDescent="0.25">
      <c r="A19242" t="s">
        <v>513</v>
      </c>
      <c r="B19242" t="s">
        <v>547</v>
      </c>
      <c r="C19242" t="str">
        <f>TEXT(Interval[[#This Row],[ReadingDateTime]], "hh:mm")</f>
        <v>20:00</v>
      </c>
      <c r="D19242" s="11">
        <v>43317.833333333336</v>
      </c>
      <c r="E19242" s="11">
        <v>43317</v>
      </c>
      <c r="F19242">
        <v>44.84</v>
      </c>
      <c r="G19242">
        <v>0</v>
      </c>
      <c r="H19242">
        <v>0.04</v>
      </c>
      <c r="I19242">
        <v>11.6</v>
      </c>
      <c r="J19242" t="s">
        <v>548</v>
      </c>
      <c r="K19242" t="s">
        <v>549</v>
      </c>
    </row>
    <row r="19243" spans="1:11" x14ac:dyDescent="0.25">
      <c r="A19243" t="s">
        <v>513</v>
      </c>
      <c r="B19243" t="s">
        <v>547</v>
      </c>
      <c r="C19243" t="str">
        <f>TEXT(Interval[[#This Row],[ReadingDateTime]], "hh:mm")</f>
        <v>20:30</v>
      </c>
      <c r="D19243" s="11">
        <v>43317.854166666664</v>
      </c>
      <c r="E19243" s="11">
        <v>43317</v>
      </c>
      <c r="F19243">
        <v>29.8</v>
      </c>
      <c r="G19243">
        <v>0</v>
      </c>
      <c r="H19243">
        <v>2.44</v>
      </c>
      <c r="I19243">
        <v>8.36</v>
      </c>
      <c r="J19243" t="s">
        <v>548</v>
      </c>
      <c r="K19243" t="s">
        <v>549</v>
      </c>
    </row>
    <row r="19244" spans="1:11" x14ac:dyDescent="0.25">
      <c r="A19244" t="s">
        <v>513</v>
      </c>
      <c r="B19244" t="s">
        <v>547</v>
      </c>
      <c r="C19244" t="str">
        <f>TEXT(Interval[[#This Row],[ReadingDateTime]], "hh:mm")</f>
        <v>21:00</v>
      </c>
      <c r="D19244" s="11">
        <v>43317.875</v>
      </c>
      <c r="E19244" s="11">
        <v>43317</v>
      </c>
      <c r="F19244">
        <v>13.68</v>
      </c>
      <c r="G19244">
        <v>0</v>
      </c>
      <c r="H19244">
        <v>1.8</v>
      </c>
      <c r="I19244">
        <v>2.88</v>
      </c>
      <c r="J19244" t="s">
        <v>548</v>
      </c>
      <c r="K19244" t="s">
        <v>549</v>
      </c>
    </row>
    <row r="19245" spans="1:11" x14ac:dyDescent="0.25">
      <c r="A19245" t="s">
        <v>513</v>
      </c>
      <c r="B19245" t="s">
        <v>547</v>
      </c>
      <c r="C19245" t="str">
        <f>TEXT(Interval[[#This Row],[ReadingDateTime]], "hh:mm")</f>
        <v>21:30</v>
      </c>
      <c r="D19245" s="11">
        <v>43317.895833333336</v>
      </c>
      <c r="E19245" s="11">
        <v>43317</v>
      </c>
      <c r="F19245">
        <v>7.08</v>
      </c>
      <c r="G19245">
        <v>0</v>
      </c>
      <c r="H19245">
        <v>0.4</v>
      </c>
      <c r="I19245">
        <v>0.12</v>
      </c>
      <c r="J19245" t="s">
        <v>548</v>
      </c>
      <c r="K19245" t="s">
        <v>549</v>
      </c>
    </row>
    <row r="19246" spans="1:11" x14ac:dyDescent="0.25">
      <c r="A19246" t="s">
        <v>513</v>
      </c>
      <c r="B19246" t="s">
        <v>547</v>
      </c>
      <c r="C19246" t="str">
        <f>TEXT(Interval[[#This Row],[ReadingDateTime]], "hh:mm")</f>
        <v>22:00</v>
      </c>
      <c r="D19246" s="11">
        <v>43317.916666666664</v>
      </c>
      <c r="E19246" s="11">
        <v>43317</v>
      </c>
      <c r="F19246">
        <v>7.16</v>
      </c>
      <c r="G19246">
        <v>0</v>
      </c>
      <c r="H19246">
        <v>0.32</v>
      </c>
      <c r="I19246">
        <v>0.16</v>
      </c>
      <c r="J19246" t="s">
        <v>548</v>
      </c>
      <c r="K19246" t="s">
        <v>549</v>
      </c>
    </row>
    <row r="19247" spans="1:11" x14ac:dyDescent="0.25">
      <c r="A19247" t="s">
        <v>513</v>
      </c>
      <c r="B19247" t="s">
        <v>547</v>
      </c>
      <c r="C19247" t="str">
        <f>TEXT(Interval[[#This Row],[ReadingDateTime]], "hh:mm")</f>
        <v>22:30</v>
      </c>
      <c r="D19247" s="11">
        <v>43317.9375</v>
      </c>
      <c r="E19247" s="11">
        <v>43317</v>
      </c>
      <c r="F19247">
        <v>45.52</v>
      </c>
      <c r="G19247">
        <v>0</v>
      </c>
      <c r="H19247">
        <v>0.64</v>
      </c>
      <c r="I19247">
        <v>12.88</v>
      </c>
      <c r="J19247" t="s">
        <v>548</v>
      </c>
      <c r="K19247" t="s">
        <v>549</v>
      </c>
    </row>
    <row r="19248" spans="1:11" x14ac:dyDescent="0.25">
      <c r="A19248" t="s">
        <v>513</v>
      </c>
      <c r="B19248" t="s">
        <v>547</v>
      </c>
      <c r="C19248" t="str">
        <f>TEXT(Interval[[#This Row],[ReadingDateTime]], "hh:mm")</f>
        <v>23:00</v>
      </c>
      <c r="D19248" s="11">
        <v>43317.958333333336</v>
      </c>
      <c r="E19248" s="11">
        <v>43317</v>
      </c>
      <c r="F19248">
        <v>33.24</v>
      </c>
      <c r="G19248">
        <v>0</v>
      </c>
      <c r="H19248">
        <v>1.96</v>
      </c>
      <c r="I19248">
        <v>8.16</v>
      </c>
      <c r="J19248" t="s">
        <v>548</v>
      </c>
      <c r="K19248" t="s">
        <v>549</v>
      </c>
    </row>
    <row r="19249" spans="1:11" x14ac:dyDescent="0.25">
      <c r="A19249" t="s">
        <v>513</v>
      </c>
      <c r="B19249" t="s">
        <v>547</v>
      </c>
      <c r="C19249" t="str">
        <f>TEXT(Interval[[#This Row],[ReadingDateTime]], "hh:mm")</f>
        <v>23:30</v>
      </c>
      <c r="D19249" s="11">
        <v>43317.979166666664</v>
      </c>
      <c r="E19249" s="11">
        <v>43317</v>
      </c>
      <c r="F19249">
        <v>7.12</v>
      </c>
      <c r="G19249">
        <v>0</v>
      </c>
      <c r="H19249">
        <v>1.88</v>
      </c>
      <c r="I19249">
        <v>0.04</v>
      </c>
      <c r="J19249" t="s">
        <v>548</v>
      </c>
      <c r="K19249" t="s">
        <v>549</v>
      </c>
    </row>
    <row r="19250" spans="1:11" x14ac:dyDescent="0.25">
      <c r="A19250" t="s">
        <v>513</v>
      </c>
      <c r="B19250" t="s">
        <v>547</v>
      </c>
      <c r="C19250" t="str">
        <f>TEXT(Interval[[#This Row],[ReadingDateTime]], "hh:mm")</f>
        <v>00:00</v>
      </c>
      <c r="D19250" s="11">
        <v>43318</v>
      </c>
      <c r="E19250" s="11">
        <v>43318</v>
      </c>
      <c r="F19250">
        <v>7.16</v>
      </c>
      <c r="G19250">
        <v>0</v>
      </c>
      <c r="H19250">
        <v>0.24</v>
      </c>
      <c r="I19250">
        <v>0.2</v>
      </c>
      <c r="J19250" t="s">
        <v>548</v>
      </c>
      <c r="K19250" t="s">
        <v>549</v>
      </c>
    </row>
    <row r="19251" spans="1:11" x14ac:dyDescent="0.25">
      <c r="A19251" t="s">
        <v>513</v>
      </c>
      <c r="B19251" t="s">
        <v>547</v>
      </c>
      <c r="C19251" t="str">
        <f>TEXT(Interval[[#This Row],[ReadingDateTime]], "hh:mm")</f>
        <v>00:30</v>
      </c>
      <c r="D19251" s="11">
        <v>43318.020833333336</v>
      </c>
      <c r="E19251" s="11">
        <v>43318</v>
      </c>
      <c r="F19251">
        <v>13.2</v>
      </c>
      <c r="G19251">
        <v>0</v>
      </c>
      <c r="H19251">
        <v>0.28000000000000003</v>
      </c>
      <c r="I19251">
        <v>2.88</v>
      </c>
      <c r="J19251" t="s">
        <v>548</v>
      </c>
      <c r="K19251" t="s">
        <v>549</v>
      </c>
    </row>
    <row r="19252" spans="1:11" x14ac:dyDescent="0.25">
      <c r="A19252" t="s">
        <v>513</v>
      </c>
      <c r="B19252" t="s">
        <v>547</v>
      </c>
      <c r="C19252" t="str">
        <f>TEXT(Interval[[#This Row],[ReadingDateTime]], "hh:mm")</f>
        <v>01:00</v>
      </c>
      <c r="D19252" s="11">
        <v>43318.041666666664</v>
      </c>
      <c r="E19252" s="11">
        <v>43318</v>
      </c>
      <c r="F19252">
        <v>31.16</v>
      </c>
      <c r="G19252">
        <v>0</v>
      </c>
      <c r="H19252">
        <v>2.2799999999999998</v>
      </c>
      <c r="I19252">
        <v>11.48</v>
      </c>
      <c r="J19252" t="s">
        <v>548</v>
      </c>
      <c r="K19252" t="s">
        <v>549</v>
      </c>
    </row>
    <row r="19253" spans="1:11" x14ac:dyDescent="0.25">
      <c r="A19253" t="s">
        <v>513</v>
      </c>
      <c r="B19253" t="s">
        <v>547</v>
      </c>
      <c r="C19253" t="str">
        <f>TEXT(Interval[[#This Row],[ReadingDateTime]], "hh:mm")</f>
        <v>01:30</v>
      </c>
      <c r="D19253" s="11">
        <v>43318.0625</v>
      </c>
      <c r="E19253" s="11">
        <v>43318</v>
      </c>
      <c r="F19253">
        <v>26.8</v>
      </c>
      <c r="G19253">
        <v>0</v>
      </c>
      <c r="H19253">
        <v>3.04</v>
      </c>
      <c r="I19253">
        <v>6.6</v>
      </c>
      <c r="J19253" t="s">
        <v>548</v>
      </c>
      <c r="K19253" t="s">
        <v>549</v>
      </c>
    </row>
    <row r="19254" spans="1:11" x14ac:dyDescent="0.25">
      <c r="A19254" t="s">
        <v>513</v>
      </c>
      <c r="B19254" t="s">
        <v>547</v>
      </c>
      <c r="C19254" t="str">
        <f>TEXT(Interval[[#This Row],[ReadingDateTime]], "hh:mm")</f>
        <v>02:00</v>
      </c>
      <c r="D19254" s="11">
        <v>43318.083333333336</v>
      </c>
      <c r="E19254" s="11">
        <v>43318</v>
      </c>
      <c r="F19254">
        <v>6.96</v>
      </c>
      <c r="G19254">
        <v>0</v>
      </c>
      <c r="H19254">
        <v>0.96</v>
      </c>
      <c r="I19254">
        <v>0.08</v>
      </c>
      <c r="J19254" t="s">
        <v>548</v>
      </c>
      <c r="K19254" t="s">
        <v>549</v>
      </c>
    </row>
    <row r="19255" spans="1:11" x14ac:dyDescent="0.25">
      <c r="A19255" t="s">
        <v>513</v>
      </c>
      <c r="B19255" t="s">
        <v>547</v>
      </c>
      <c r="C19255" t="str">
        <f>TEXT(Interval[[#This Row],[ReadingDateTime]], "hh:mm")</f>
        <v>02:30</v>
      </c>
      <c r="D19255" s="11">
        <v>43318.104166666664</v>
      </c>
      <c r="E19255" s="11">
        <v>43318</v>
      </c>
      <c r="F19255">
        <v>7.04</v>
      </c>
      <c r="G19255">
        <v>0</v>
      </c>
      <c r="H19255">
        <v>0.32</v>
      </c>
      <c r="I19255">
        <v>0.08</v>
      </c>
      <c r="J19255" t="s">
        <v>548</v>
      </c>
      <c r="K19255" t="s">
        <v>549</v>
      </c>
    </row>
    <row r="19256" spans="1:11" x14ac:dyDescent="0.25">
      <c r="A19256" t="s">
        <v>513</v>
      </c>
      <c r="B19256" t="s">
        <v>547</v>
      </c>
      <c r="C19256" t="str">
        <f>TEXT(Interval[[#This Row],[ReadingDateTime]], "hh:mm")</f>
        <v>03:00</v>
      </c>
      <c r="D19256" s="11">
        <v>43318.125</v>
      </c>
      <c r="E19256" s="11">
        <v>43318</v>
      </c>
      <c r="F19256">
        <v>15.24</v>
      </c>
      <c r="G19256">
        <v>0</v>
      </c>
      <c r="H19256">
        <v>1</v>
      </c>
      <c r="I19256">
        <v>3.48</v>
      </c>
      <c r="J19256" t="s">
        <v>548</v>
      </c>
      <c r="K19256" t="s">
        <v>549</v>
      </c>
    </row>
    <row r="19257" spans="1:11" x14ac:dyDescent="0.25">
      <c r="A19257" t="s">
        <v>513</v>
      </c>
      <c r="B19257" t="s">
        <v>547</v>
      </c>
      <c r="C19257" t="str">
        <f>TEXT(Interval[[#This Row],[ReadingDateTime]], "hh:mm")</f>
        <v>03:30</v>
      </c>
      <c r="D19257" s="11">
        <v>43318.145833333336</v>
      </c>
      <c r="E19257" s="11">
        <v>43318</v>
      </c>
      <c r="F19257">
        <v>23.16</v>
      </c>
      <c r="G19257">
        <v>0</v>
      </c>
      <c r="H19257">
        <v>1.8</v>
      </c>
      <c r="I19257">
        <v>7.68</v>
      </c>
      <c r="J19257" t="s">
        <v>548</v>
      </c>
      <c r="K19257" t="s">
        <v>549</v>
      </c>
    </row>
    <row r="19258" spans="1:11" x14ac:dyDescent="0.25">
      <c r="A19258" t="s">
        <v>513</v>
      </c>
      <c r="B19258" t="s">
        <v>547</v>
      </c>
      <c r="C19258" t="str">
        <f>TEXT(Interval[[#This Row],[ReadingDateTime]], "hh:mm")</f>
        <v>04:00</v>
      </c>
      <c r="D19258" s="11">
        <v>43318.166666666664</v>
      </c>
      <c r="E19258" s="11">
        <v>43318</v>
      </c>
      <c r="F19258">
        <v>11.36</v>
      </c>
      <c r="G19258">
        <v>0</v>
      </c>
      <c r="H19258">
        <v>1.8</v>
      </c>
      <c r="I19258">
        <v>3.2</v>
      </c>
      <c r="J19258" t="s">
        <v>548</v>
      </c>
      <c r="K19258" t="s">
        <v>549</v>
      </c>
    </row>
    <row r="19259" spans="1:11" x14ac:dyDescent="0.25">
      <c r="A19259" t="s">
        <v>513</v>
      </c>
      <c r="B19259" t="s">
        <v>547</v>
      </c>
      <c r="C19259" t="str">
        <f>TEXT(Interval[[#This Row],[ReadingDateTime]], "hh:mm")</f>
        <v>04:30</v>
      </c>
      <c r="D19259" s="11">
        <v>43318.1875</v>
      </c>
      <c r="E19259" s="11">
        <v>43318</v>
      </c>
      <c r="F19259">
        <v>6.92</v>
      </c>
      <c r="G19259">
        <v>0</v>
      </c>
      <c r="H19259">
        <v>0.44</v>
      </c>
      <c r="I19259">
        <v>0.04</v>
      </c>
      <c r="J19259" t="s">
        <v>548</v>
      </c>
      <c r="K19259" t="s">
        <v>549</v>
      </c>
    </row>
    <row r="19260" spans="1:11" x14ac:dyDescent="0.25">
      <c r="A19260" t="s">
        <v>513</v>
      </c>
      <c r="B19260" t="s">
        <v>547</v>
      </c>
      <c r="C19260" t="str">
        <f>TEXT(Interval[[#This Row],[ReadingDateTime]], "hh:mm")</f>
        <v>05:00</v>
      </c>
      <c r="D19260" s="11">
        <v>43318.208333333336</v>
      </c>
      <c r="E19260" s="11">
        <v>43318</v>
      </c>
      <c r="F19260">
        <v>5</v>
      </c>
      <c r="G19260">
        <v>0</v>
      </c>
      <c r="H19260">
        <v>2.6</v>
      </c>
      <c r="I19260">
        <v>0.04</v>
      </c>
      <c r="J19260" t="s">
        <v>548</v>
      </c>
      <c r="K19260" t="s">
        <v>549</v>
      </c>
    </row>
    <row r="19261" spans="1:11" x14ac:dyDescent="0.25">
      <c r="A19261" t="s">
        <v>513</v>
      </c>
      <c r="B19261" t="s">
        <v>547</v>
      </c>
      <c r="C19261" t="str">
        <f>TEXT(Interval[[#This Row],[ReadingDateTime]], "hh:mm")</f>
        <v>05:30</v>
      </c>
      <c r="D19261" s="11">
        <v>43318.229166666664</v>
      </c>
      <c r="E19261" s="11">
        <v>43318</v>
      </c>
      <c r="F19261">
        <v>28.84</v>
      </c>
      <c r="G19261">
        <v>0</v>
      </c>
      <c r="H19261">
        <v>2.3199999999999998</v>
      </c>
      <c r="I19261">
        <v>9.8800000000000008</v>
      </c>
      <c r="J19261" t="s">
        <v>548</v>
      </c>
      <c r="K19261" t="s">
        <v>549</v>
      </c>
    </row>
    <row r="19262" spans="1:11" x14ac:dyDescent="0.25">
      <c r="A19262" t="s">
        <v>513</v>
      </c>
      <c r="B19262" t="s">
        <v>547</v>
      </c>
      <c r="C19262" t="str">
        <f>TEXT(Interval[[#This Row],[ReadingDateTime]], "hh:mm")</f>
        <v>06:00</v>
      </c>
      <c r="D19262" s="11">
        <v>43318.25</v>
      </c>
      <c r="E19262" s="11">
        <v>43318</v>
      </c>
      <c r="F19262">
        <v>21.36</v>
      </c>
      <c r="G19262">
        <v>0</v>
      </c>
      <c r="H19262">
        <v>2.72</v>
      </c>
      <c r="I19262">
        <v>7.92</v>
      </c>
      <c r="J19262" t="s">
        <v>548</v>
      </c>
      <c r="K19262" t="s">
        <v>549</v>
      </c>
    </row>
    <row r="19263" spans="1:11" x14ac:dyDescent="0.25">
      <c r="A19263" t="s">
        <v>513</v>
      </c>
      <c r="B19263" t="s">
        <v>547</v>
      </c>
      <c r="C19263" t="str">
        <f>TEXT(Interval[[#This Row],[ReadingDateTime]], "hh:mm")</f>
        <v>06:30</v>
      </c>
      <c r="D19263" s="11">
        <v>43318.270833333336</v>
      </c>
      <c r="E19263" s="11">
        <v>43318</v>
      </c>
      <c r="F19263">
        <v>7.4</v>
      </c>
      <c r="G19263">
        <v>0</v>
      </c>
      <c r="H19263">
        <v>4.12</v>
      </c>
      <c r="I19263">
        <v>1.56</v>
      </c>
      <c r="J19263" t="s">
        <v>548</v>
      </c>
      <c r="K19263" t="s">
        <v>549</v>
      </c>
    </row>
    <row r="19264" spans="1:11" x14ac:dyDescent="0.25">
      <c r="A19264" t="s">
        <v>513</v>
      </c>
      <c r="B19264" t="s">
        <v>547</v>
      </c>
      <c r="C19264" t="str">
        <f>TEXT(Interval[[#This Row],[ReadingDateTime]], "hh:mm")</f>
        <v>07:00</v>
      </c>
      <c r="D19264" s="11">
        <v>43318.291666666664</v>
      </c>
      <c r="E19264" s="11">
        <v>43318</v>
      </c>
      <c r="F19264">
        <v>3.88</v>
      </c>
      <c r="G19264">
        <v>0</v>
      </c>
      <c r="H19264">
        <v>3.6</v>
      </c>
      <c r="I19264">
        <v>0</v>
      </c>
      <c r="J19264" t="s">
        <v>548</v>
      </c>
      <c r="K19264" t="s">
        <v>549</v>
      </c>
    </row>
    <row r="19265" spans="1:11" x14ac:dyDescent="0.25">
      <c r="A19265" t="s">
        <v>513</v>
      </c>
      <c r="B19265" t="s">
        <v>547</v>
      </c>
      <c r="C19265" t="str">
        <f>TEXT(Interval[[#This Row],[ReadingDateTime]], "hh:mm")</f>
        <v>07:30</v>
      </c>
      <c r="D19265" s="11">
        <v>43318.3125</v>
      </c>
      <c r="E19265" s="11">
        <v>43318</v>
      </c>
      <c r="F19265">
        <v>7.68</v>
      </c>
      <c r="G19265">
        <v>0</v>
      </c>
      <c r="H19265">
        <v>3.04</v>
      </c>
      <c r="I19265">
        <v>1.84</v>
      </c>
      <c r="J19265" t="s">
        <v>548</v>
      </c>
      <c r="K19265" t="s">
        <v>549</v>
      </c>
    </row>
    <row r="19266" spans="1:11" x14ac:dyDescent="0.25">
      <c r="A19266" t="s">
        <v>513</v>
      </c>
      <c r="B19266" t="s">
        <v>547</v>
      </c>
      <c r="C19266" t="str">
        <f>TEXT(Interval[[#This Row],[ReadingDateTime]], "hh:mm")</f>
        <v>08:00</v>
      </c>
      <c r="D19266" s="11">
        <v>43318.333333333336</v>
      </c>
      <c r="E19266" s="11">
        <v>43318</v>
      </c>
      <c r="F19266">
        <v>26</v>
      </c>
      <c r="G19266">
        <v>0</v>
      </c>
      <c r="H19266">
        <v>3.28</v>
      </c>
      <c r="I19266">
        <v>8.64</v>
      </c>
      <c r="J19266" t="s">
        <v>548</v>
      </c>
      <c r="K19266" t="s">
        <v>549</v>
      </c>
    </row>
    <row r="19267" spans="1:11" x14ac:dyDescent="0.25">
      <c r="A19267" t="s">
        <v>513</v>
      </c>
      <c r="B19267" t="s">
        <v>547</v>
      </c>
      <c r="C19267" t="str">
        <f>TEXT(Interval[[#This Row],[ReadingDateTime]], "hh:mm")</f>
        <v>08:30</v>
      </c>
      <c r="D19267" s="11">
        <v>43318.354166666664</v>
      </c>
      <c r="E19267" s="11">
        <v>43318</v>
      </c>
      <c r="F19267">
        <v>23.8</v>
      </c>
      <c r="G19267">
        <v>0</v>
      </c>
      <c r="H19267">
        <v>3.16</v>
      </c>
      <c r="I19267">
        <v>7.4</v>
      </c>
      <c r="J19267" t="s">
        <v>548</v>
      </c>
      <c r="K19267" t="s">
        <v>549</v>
      </c>
    </row>
    <row r="19268" spans="1:11" x14ac:dyDescent="0.25">
      <c r="A19268" t="s">
        <v>513</v>
      </c>
      <c r="B19268" t="s">
        <v>547</v>
      </c>
      <c r="C19268" t="str">
        <f>TEXT(Interval[[#This Row],[ReadingDateTime]], "hh:mm")</f>
        <v>09:00</v>
      </c>
      <c r="D19268" s="11">
        <v>43318.375</v>
      </c>
      <c r="E19268" s="11">
        <v>43318</v>
      </c>
      <c r="F19268">
        <v>2.68</v>
      </c>
      <c r="G19268">
        <v>0.08</v>
      </c>
      <c r="H19268">
        <v>3.68</v>
      </c>
      <c r="I19268">
        <v>0</v>
      </c>
      <c r="J19268" t="s">
        <v>548</v>
      </c>
      <c r="K19268" t="s">
        <v>549</v>
      </c>
    </row>
    <row r="19269" spans="1:11" x14ac:dyDescent="0.25">
      <c r="A19269" t="s">
        <v>513</v>
      </c>
      <c r="B19269" t="s">
        <v>547</v>
      </c>
      <c r="C19269" t="str">
        <f>TEXT(Interval[[#This Row],[ReadingDateTime]], "hh:mm")</f>
        <v>09:30</v>
      </c>
      <c r="D19269" s="11">
        <v>43318.395833333336</v>
      </c>
      <c r="E19269" s="11">
        <v>43318</v>
      </c>
      <c r="F19269">
        <v>1.64</v>
      </c>
      <c r="G19269">
        <v>0.16</v>
      </c>
      <c r="H19269">
        <v>3.6</v>
      </c>
      <c r="I19269">
        <v>0</v>
      </c>
      <c r="J19269" t="s">
        <v>548</v>
      </c>
      <c r="K19269" t="s">
        <v>549</v>
      </c>
    </row>
    <row r="19270" spans="1:11" x14ac:dyDescent="0.25">
      <c r="A19270" t="s">
        <v>513</v>
      </c>
      <c r="B19270" t="s">
        <v>547</v>
      </c>
      <c r="C19270" t="str">
        <f>TEXT(Interval[[#This Row],[ReadingDateTime]], "hh:mm")</f>
        <v>10:00</v>
      </c>
      <c r="D19270" s="11">
        <v>43318.416666666664</v>
      </c>
      <c r="E19270" s="11">
        <v>43318</v>
      </c>
      <c r="F19270">
        <v>14.6</v>
      </c>
      <c r="G19270">
        <v>0</v>
      </c>
      <c r="H19270">
        <v>1.84</v>
      </c>
      <c r="I19270">
        <v>3.96</v>
      </c>
      <c r="J19270" t="s">
        <v>548</v>
      </c>
      <c r="K19270" t="s">
        <v>549</v>
      </c>
    </row>
    <row r="19271" spans="1:11" x14ac:dyDescent="0.25">
      <c r="A19271" t="s">
        <v>513</v>
      </c>
      <c r="B19271" t="s">
        <v>547</v>
      </c>
      <c r="C19271" t="str">
        <f>TEXT(Interval[[#This Row],[ReadingDateTime]], "hh:mm")</f>
        <v>10:30</v>
      </c>
      <c r="D19271" s="11">
        <v>43318.4375</v>
      </c>
      <c r="E19271" s="11">
        <v>43318</v>
      </c>
      <c r="F19271">
        <v>47.24</v>
      </c>
      <c r="G19271">
        <v>0</v>
      </c>
      <c r="H19271">
        <v>0.4</v>
      </c>
      <c r="I19271">
        <v>10.08</v>
      </c>
      <c r="J19271" t="s">
        <v>548</v>
      </c>
      <c r="K19271" t="s">
        <v>549</v>
      </c>
    </row>
    <row r="19272" spans="1:11" x14ac:dyDescent="0.25">
      <c r="A19272" t="s">
        <v>513</v>
      </c>
      <c r="B19272" t="s">
        <v>547</v>
      </c>
      <c r="C19272" t="str">
        <f>TEXT(Interval[[#This Row],[ReadingDateTime]], "hh:mm")</f>
        <v>11:00</v>
      </c>
      <c r="D19272" s="11">
        <v>43318.458333333336</v>
      </c>
      <c r="E19272" s="11">
        <v>43318</v>
      </c>
      <c r="F19272">
        <v>38.479999999999997</v>
      </c>
      <c r="G19272">
        <v>0</v>
      </c>
      <c r="H19272">
        <v>1.6</v>
      </c>
      <c r="I19272">
        <v>8.7200000000000006</v>
      </c>
      <c r="J19272" t="s">
        <v>548</v>
      </c>
      <c r="K19272" t="s">
        <v>549</v>
      </c>
    </row>
    <row r="19273" spans="1:11" x14ac:dyDescent="0.25">
      <c r="A19273" t="s">
        <v>513</v>
      </c>
      <c r="B19273" t="s">
        <v>547</v>
      </c>
      <c r="C19273" t="str">
        <f>TEXT(Interval[[#This Row],[ReadingDateTime]], "hh:mm")</f>
        <v>11:30</v>
      </c>
      <c r="D19273" s="11">
        <v>43318.479166666664</v>
      </c>
      <c r="E19273" s="11">
        <v>43318</v>
      </c>
      <c r="F19273">
        <v>6</v>
      </c>
      <c r="G19273">
        <v>0</v>
      </c>
      <c r="H19273">
        <v>0.8</v>
      </c>
      <c r="I19273">
        <v>0.04</v>
      </c>
      <c r="J19273" t="s">
        <v>548</v>
      </c>
      <c r="K19273" t="s">
        <v>549</v>
      </c>
    </row>
    <row r="19274" spans="1:11" x14ac:dyDescent="0.25">
      <c r="A19274" t="s">
        <v>513</v>
      </c>
      <c r="B19274" t="s">
        <v>547</v>
      </c>
      <c r="C19274" t="str">
        <f>TEXT(Interval[[#This Row],[ReadingDateTime]], "hh:mm")</f>
        <v>12:00</v>
      </c>
      <c r="D19274" s="11">
        <v>43318.5</v>
      </c>
      <c r="E19274" s="11">
        <v>43318</v>
      </c>
      <c r="F19274">
        <v>6.28</v>
      </c>
      <c r="G19274">
        <v>0</v>
      </c>
      <c r="H19274">
        <v>0.24</v>
      </c>
      <c r="I19274">
        <v>0.2</v>
      </c>
      <c r="J19274" t="s">
        <v>548</v>
      </c>
      <c r="K19274" t="s">
        <v>549</v>
      </c>
    </row>
    <row r="19275" spans="1:11" x14ac:dyDescent="0.25">
      <c r="A19275" t="s">
        <v>513</v>
      </c>
      <c r="B19275" t="s">
        <v>547</v>
      </c>
      <c r="C19275" t="str">
        <f>TEXT(Interval[[#This Row],[ReadingDateTime]], "hh:mm")</f>
        <v>12:30</v>
      </c>
      <c r="D19275" s="11">
        <v>43318.520833333336</v>
      </c>
      <c r="E19275" s="11">
        <v>43318</v>
      </c>
      <c r="F19275">
        <v>21.2</v>
      </c>
      <c r="G19275">
        <v>0</v>
      </c>
      <c r="H19275">
        <v>0.56000000000000005</v>
      </c>
      <c r="I19275">
        <v>5.04</v>
      </c>
      <c r="J19275" t="s">
        <v>548</v>
      </c>
      <c r="K19275" t="s">
        <v>549</v>
      </c>
    </row>
    <row r="19276" spans="1:11" x14ac:dyDescent="0.25">
      <c r="A19276" t="s">
        <v>513</v>
      </c>
      <c r="B19276" t="s">
        <v>547</v>
      </c>
      <c r="C19276" t="str">
        <f>TEXT(Interval[[#This Row],[ReadingDateTime]], "hh:mm")</f>
        <v>13:00</v>
      </c>
      <c r="D19276" s="11">
        <v>43318.541666666664</v>
      </c>
      <c r="E19276" s="11">
        <v>43318</v>
      </c>
      <c r="F19276">
        <v>50.08</v>
      </c>
      <c r="G19276">
        <v>0</v>
      </c>
      <c r="H19276">
        <v>0.28000000000000003</v>
      </c>
      <c r="I19276">
        <v>10.76</v>
      </c>
      <c r="J19276" t="s">
        <v>548</v>
      </c>
      <c r="K19276" t="s">
        <v>549</v>
      </c>
    </row>
    <row r="19277" spans="1:11" x14ac:dyDescent="0.25">
      <c r="A19277" t="s">
        <v>513</v>
      </c>
      <c r="B19277" t="s">
        <v>547</v>
      </c>
      <c r="C19277" t="str">
        <f>TEXT(Interval[[#This Row],[ReadingDateTime]], "hh:mm")</f>
        <v>13:30</v>
      </c>
      <c r="D19277" s="11">
        <v>43318.5625</v>
      </c>
      <c r="E19277" s="11">
        <v>43318</v>
      </c>
      <c r="F19277">
        <v>24.12</v>
      </c>
      <c r="G19277">
        <v>0</v>
      </c>
      <c r="H19277">
        <v>2.04</v>
      </c>
      <c r="I19277">
        <v>3.04</v>
      </c>
      <c r="J19277" t="s">
        <v>548</v>
      </c>
      <c r="K19277" t="s">
        <v>549</v>
      </c>
    </row>
    <row r="19278" spans="1:11" x14ac:dyDescent="0.25">
      <c r="A19278" t="s">
        <v>513</v>
      </c>
      <c r="B19278" t="s">
        <v>547</v>
      </c>
      <c r="C19278" t="str">
        <f>TEXT(Interval[[#This Row],[ReadingDateTime]], "hh:mm")</f>
        <v>14:00</v>
      </c>
      <c r="D19278" s="11">
        <v>43318.583333333336</v>
      </c>
      <c r="E19278" s="11">
        <v>43318</v>
      </c>
      <c r="F19278">
        <v>6.64</v>
      </c>
      <c r="G19278">
        <v>0</v>
      </c>
      <c r="H19278">
        <v>0.68</v>
      </c>
      <c r="I19278">
        <v>0.08</v>
      </c>
      <c r="J19278" t="s">
        <v>548</v>
      </c>
      <c r="K19278" t="s">
        <v>549</v>
      </c>
    </row>
    <row r="19279" spans="1:11" x14ac:dyDescent="0.25">
      <c r="A19279" t="s">
        <v>513</v>
      </c>
      <c r="B19279" t="s">
        <v>547</v>
      </c>
      <c r="C19279" t="str">
        <f>TEXT(Interval[[#This Row],[ReadingDateTime]], "hh:mm")</f>
        <v>14:30</v>
      </c>
      <c r="D19279" s="11">
        <v>43318.604166666664</v>
      </c>
      <c r="E19279" s="11">
        <v>43318</v>
      </c>
      <c r="F19279">
        <v>6.92</v>
      </c>
      <c r="G19279">
        <v>0</v>
      </c>
      <c r="H19279">
        <v>0.24</v>
      </c>
      <c r="I19279">
        <v>0.2</v>
      </c>
      <c r="J19279" t="s">
        <v>548</v>
      </c>
      <c r="K19279" t="s">
        <v>549</v>
      </c>
    </row>
    <row r="19280" spans="1:11" x14ac:dyDescent="0.25">
      <c r="A19280" t="s">
        <v>513</v>
      </c>
      <c r="B19280" t="s">
        <v>547</v>
      </c>
      <c r="C19280" t="str">
        <f>TEXT(Interval[[#This Row],[ReadingDateTime]], "hh:mm")</f>
        <v>15:00</v>
      </c>
      <c r="D19280" s="11">
        <v>43318.625</v>
      </c>
      <c r="E19280" s="11">
        <v>43318</v>
      </c>
      <c r="F19280">
        <v>27.4</v>
      </c>
      <c r="G19280">
        <v>0</v>
      </c>
      <c r="H19280">
        <v>0.56000000000000005</v>
      </c>
      <c r="I19280">
        <v>6.32</v>
      </c>
      <c r="J19280" t="s">
        <v>548</v>
      </c>
      <c r="K19280" t="s">
        <v>549</v>
      </c>
    </row>
    <row r="19281" spans="1:11" x14ac:dyDescent="0.25">
      <c r="A19281" t="s">
        <v>513</v>
      </c>
      <c r="B19281" t="s">
        <v>547</v>
      </c>
      <c r="C19281" t="str">
        <f>TEXT(Interval[[#This Row],[ReadingDateTime]], "hh:mm")</f>
        <v>15:30</v>
      </c>
      <c r="D19281" s="11">
        <v>43318.645833333336</v>
      </c>
      <c r="E19281" s="11">
        <v>43318</v>
      </c>
      <c r="F19281">
        <v>42.56</v>
      </c>
      <c r="G19281">
        <v>0</v>
      </c>
      <c r="H19281">
        <v>1.52</v>
      </c>
      <c r="I19281">
        <v>9.92</v>
      </c>
      <c r="J19281" t="s">
        <v>548</v>
      </c>
      <c r="K19281" t="s">
        <v>549</v>
      </c>
    </row>
    <row r="19282" spans="1:11" x14ac:dyDescent="0.25">
      <c r="A19282" t="s">
        <v>513</v>
      </c>
      <c r="B19282" t="s">
        <v>547</v>
      </c>
      <c r="C19282" t="str">
        <f>TEXT(Interval[[#This Row],[ReadingDateTime]], "hh:mm")</f>
        <v>16:00</v>
      </c>
      <c r="D19282" s="11">
        <v>43318.666666666664</v>
      </c>
      <c r="E19282" s="11">
        <v>43318</v>
      </c>
      <c r="F19282">
        <v>17</v>
      </c>
      <c r="G19282">
        <v>0</v>
      </c>
      <c r="H19282">
        <v>2.3199999999999998</v>
      </c>
      <c r="I19282">
        <v>4.5999999999999996</v>
      </c>
      <c r="J19282" t="s">
        <v>548</v>
      </c>
      <c r="K19282" t="s">
        <v>549</v>
      </c>
    </row>
    <row r="19283" spans="1:11" x14ac:dyDescent="0.25">
      <c r="A19283" t="s">
        <v>513</v>
      </c>
      <c r="B19283" t="s">
        <v>547</v>
      </c>
      <c r="C19283" t="str">
        <f>TEXT(Interval[[#This Row],[ReadingDateTime]], "hh:mm")</f>
        <v>16:30</v>
      </c>
      <c r="D19283" s="11">
        <v>43318.6875</v>
      </c>
      <c r="E19283" s="11">
        <v>43318</v>
      </c>
      <c r="F19283">
        <v>6.92</v>
      </c>
      <c r="G19283">
        <v>0</v>
      </c>
      <c r="H19283">
        <v>0.72</v>
      </c>
      <c r="I19283">
        <v>0.08</v>
      </c>
      <c r="J19283" t="s">
        <v>548</v>
      </c>
      <c r="K19283" t="s">
        <v>549</v>
      </c>
    </row>
    <row r="19284" spans="1:11" x14ac:dyDescent="0.25">
      <c r="A19284" t="s">
        <v>513</v>
      </c>
      <c r="B19284" t="s">
        <v>547</v>
      </c>
      <c r="C19284" t="str">
        <f>TEXT(Interval[[#This Row],[ReadingDateTime]], "hh:mm")</f>
        <v>17:00</v>
      </c>
      <c r="D19284" s="11">
        <v>43318.708333333336</v>
      </c>
      <c r="E19284" s="11">
        <v>43318</v>
      </c>
      <c r="F19284">
        <v>7.08</v>
      </c>
      <c r="G19284">
        <v>0</v>
      </c>
      <c r="H19284">
        <v>0.8</v>
      </c>
      <c r="I19284">
        <v>0.12</v>
      </c>
      <c r="J19284" t="s">
        <v>548</v>
      </c>
      <c r="K19284" t="s">
        <v>549</v>
      </c>
    </row>
    <row r="19285" spans="1:11" x14ac:dyDescent="0.25">
      <c r="A19285" t="s">
        <v>513</v>
      </c>
      <c r="B19285" t="s">
        <v>547</v>
      </c>
      <c r="C19285" t="str">
        <f>TEXT(Interval[[#This Row],[ReadingDateTime]], "hh:mm")</f>
        <v>17:30</v>
      </c>
      <c r="D19285" s="11">
        <v>43318.729166666664</v>
      </c>
      <c r="E19285" s="11">
        <v>43318</v>
      </c>
      <c r="F19285">
        <v>39</v>
      </c>
      <c r="G19285">
        <v>0</v>
      </c>
      <c r="H19285">
        <v>0.12</v>
      </c>
      <c r="I19285">
        <v>10.88</v>
      </c>
      <c r="J19285" t="s">
        <v>548</v>
      </c>
      <c r="K19285" t="s">
        <v>549</v>
      </c>
    </row>
    <row r="19286" spans="1:11" x14ac:dyDescent="0.25">
      <c r="A19286" t="s">
        <v>513</v>
      </c>
      <c r="B19286" t="s">
        <v>547</v>
      </c>
      <c r="C19286" t="str">
        <f>TEXT(Interval[[#This Row],[ReadingDateTime]], "hh:mm")</f>
        <v>18:00</v>
      </c>
      <c r="D19286" s="11">
        <v>43318.75</v>
      </c>
      <c r="E19286" s="11">
        <v>43318</v>
      </c>
      <c r="F19286">
        <v>44.92</v>
      </c>
      <c r="G19286">
        <v>0</v>
      </c>
      <c r="H19286">
        <v>0.84</v>
      </c>
      <c r="I19286">
        <v>8.1999999999999993</v>
      </c>
      <c r="J19286" t="s">
        <v>548</v>
      </c>
      <c r="K19286" t="s">
        <v>549</v>
      </c>
    </row>
    <row r="19287" spans="1:11" x14ac:dyDescent="0.25">
      <c r="A19287" t="s">
        <v>513</v>
      </c>
      <c r="B19287" t="s">
        <v>547</v>
      </c>
      <c r="C19287" t="str">
        <f>TEXT(Interval[[#This Row],[ReadingDateTime]], "hh:mm")</f>
        <v>18:30</v>
      </c>
      <c r="D19287" s="11">
        <v>43318.770833333336</v>
      </c>
      <c r="E19287" s="11">
        <v>43318</v>
      </c>
      <c r="F19287">
        <v>19.559999999999999</v>
      </c>
      <c r="G19287">
        <v>0</v>
      </c>
      <c r="H19287">
        <v>1.84</v>
      </c>
      <c r="I19287">
        <v>3.68</v>
      </c>
      <c r="J19287" t="s">
        <v>548</v>
      </c>
      <c r="K19287" t="s">
        <v>549</v>
      </c>
    </row>
    <row r="19288" spans="1:11" x14ac:dyDescent="0.25">
      <c r="A19288" t="s">
        <v>513</v>
      </c>
      <c r="B19288" t="s">
        <v>547</v>
      </c>
      <c r="C19288" t="str">
        <f>TEXT(Interval[[#This Row],[ReadingDateTime]], "hh:mm")</f>
        <v>19:00</v>
      </c>
      <c r="D19288" s="11">
        <v>43318.791666666664</v>
      </c>
      <c r="E19288" s="11">
        <v>43318</v>
      </c>
      <c r="F19288">
        <v>6.96</v>
      </c>
      <c r="G19288">
        <v>0</v>
      </c>
      <c r="H19288">
        <v>0.52</v>
      </c>
      <c r="I19288">
        <v>0.12</v>
      </c>
      <c r="J19288" t="s">
        <v>548</v>
      </c>
      <c r="K19288" t="s">
        <v>549</v>
      </c>
    </row>
    <row r="19289" spans="1:11" x14ac:dyDescent="0.25">
      <c r="A19289" t="s">
        <v>513</v>
      </c>
      <c r="B19289" t="s">
        <v>547</v>
      </c>
      <c r="C19289" t="str">
        <f>TEXT(Interval[[#This Row],[ReadingDateTime]], "hh:mm")</f>
        <v>19:30</v>
      </c>
      <c r="D19289" s="11">
        <v>43318.8125</v>
      </c>
      <c r="E19289" s="11">
        <v>43318</v>
      </c>
      <c r="F19289">
        <v>7.12</v>
      </c>
      <c r="G19289">
        <v>0</v>
      </c>
      <c r="H19289">
        <v>0.32</v>
      </c>
      <c r="I19289">
        <v>0.12</v>
      </c>
      <c r="J19289" t="s">
        <v>548</v>
      </c>
      <c r="K19289" t="s">
        <v>549</v>
      </c>
    </row>
    <row r="19290" spans="1:11" x14ac:dyDescent="0.25">
      <c r="A19290" t="s">
        <v>513</v>
      </c>
      <c r="B19290" t="s">
        <v>547</v>
      </c>
      <c r="C19290" t="str">
        <f>TEXT(Interval[[#This Row],[ReadingDateTime]], "hh:mm")</f>
        <v>20:00</v>
      </c>
      <c r="D19290" s="11">
        <v>43318.833333333336</v>
      </c>
      <c r="E19290" s="11">
        <v>43318</v>
      </c>
      <c r="F19290">
        <v>45.8</v>
      </c>
      <c r="G19290">
        <v>0</v>
      </c>
      <c r="H19290">
        <v>0.08</v>
      </c>
      <c r="I19290">
        <v>11.6</v>
      </c>
      <c r="J19290" t="s">
        <v>548</v>
      </c>
      <c r="K19290" t="s">
        <v>549</v>
      </c>
    </row>
    <row r="19291" spans="1:11" x14ac:dyDescent="0.25">
      <c r="A19291" t="s">
        <v>513</v>
      </c>
      <c r="B19291" t="s">
        <v>547</v>
      </c>
      <c r="C19291" t="str">
        <f>TEXT(Interval[[#This Row],[ReadingDateTime]], "hh:mm")</f>
        <v>20:30</v>
      </c>
      <c r="D19291" s="11">
        <v>43318.854166666664</v>
      </c>
      <c r="E19291" s="11">
        <v>43318</v>
      </c>
      <c r="F19291">
        <v>31.88</v>
      </c>
      <c r="G19291">
        <v>0</v>
      </c>
      <c r="H19291">
        <v>2.48</v>
      </c>
      <c r="I19291">
        <v>8.08</v>
      </c>
      <c r="J19291" t="s">
        <v>548</v>
      </c>
      <c r="K19291" t="s">
        <v>549</v>
      </c>
    </row>
    <row r="19292" spans="1:11" x14ac:dyDescent="0.25">
      <c r="A19292" t="s">
        <v>513</v>
      </c>
      <c r="B19292" t="s">
        <v>547</v>
      </c>
      <c r="C19292" t="str">
        <f>TEXT(Interval[[#This Row],[ReadingDateTime]], "hh:mm")</f>
        <v>21:00</v>
      </c>
      <c r="D19292" s="11">
        <v>43318.875</v>
      </c>
      <c r="E19292" s="11">
        <v>43318</v>
      </c>
      <c r="F19292">
        <v>13.56</v>
      </c>
      <c r="G19292">
        <v>0</v>
      </c>
      <c r="H19292">
        <v>2.16</v>
      </c>
      <c r="I19292">
        <v>2.76</v>
      </c>
      <c r="J19292" t="s">
        <v>548</v>
      </c>
      <c r="K19292" t="s">
        <v>549</v>
      </c>
    </row>
    <row r="19293" spans="1:11" x14ac:dyDescent="0.25">
      <c r="A19293" t="s">
        <v>513</v>
      </c>
      <c r="B19293" t="s">
        <v>547</v>
      </c>
      <c r="C19293" t="str">
        <f>TEXT(Interval[[#This Row],[ReadingDateTime]], "hh:mm")</f>
        <v>21:30</v>
      </c>
      <c r="D19293" s="11">
        <v>43318.895833333336</v>
      </c>
      <c r="E19293" s="11">
        <v>43318</v>
      </c>
      <c r="F19293">
        <v>7.16</v>
      </c>
      <c r="G19293">
        <v>0</v>
      </c>
      <c r="H19293">
        <v>0.28000000000000003</v>
      </c>
      <c r="I19293">
        <v>0.2</v>
      </c>
      <c r="J19293" t="s">
        <v>548</v>
      </c>
      <c r="K19293" t="s">
        <v>549</v>
      </c>
    </row>
    <row r="19294" spans="1:11" x14ac:dyDescent="0.25">
      <c r="A19294" t="s">
        <v>513</v>
      </c>
      <c r="B19294" t="s">
        <v>547</v>
      </c>
      <c r="C19294" t="str">
        <f>TEXT(Interval[[#This Row],[ReadingDateTime]], "hh:mm")</f>
        <v>22:00</v>
      </c>
      <c r="D19294" s="11">
        <v>43318.916666666664</v>
      </c>
      <c r="E19294" s="11">
        <v>43318</v>
      </c>
      <c r="F19294">
        <v>7.2</v>
      </c>
      <c r="G19294">
        <v>0</v>
      </c>
      <c r="H19294">
        <v>0.2</v>
      </c>
      <c r="I19294">
        <v>0.2</v>
      </c>
      <c r="J19294" t="s">
        <v>548</v>
      </c>
      <c r="K19294" t="s">
        <v>549</v>
      </c>
    </row>
    <row r="19295" spans="1:11" x14ac:dyDescent="0.25">
      <c r="A19295" t="s">
        <v>513</v>
      </c>
      <c r="B19295" t="s">
        <v>547</v>
      </c>
      <c r="C19295" t="str">
        <f>TEXT(Interval[[#This Row],[ReadingDateTime]], "hh:mm")</f>
        <v>22:30</v>
      </c>
      <c r="D19295" s="11">
        <v>43318.9375</v>
      </c>
      <c r="E19295" s="11">
        <v>43318</v>
      </c>
      <c r="F19295">
        <v>47.72</v>
      </c>
      <c r="G19295">
        <v>0</v>
      </c>
      <c r="H19295">
        <v>0.64</v>
      </c>
      <c r="I19295">
        <v>11.72</v>
      </c>
      <c r="J19295" t="s">
        <v>548</v>
      </c>
      <c r="K19295" t="s">
        <v>549</v>
      </c>
    </row>
    <row r="19296" spans="1:11" x14ac:dyDescent="0.25">
      <c r="A19296" t="s">
        <v>513</v>
      </c>
      <c r="B19296" t="s">
        <v>547</v>
      </c>
      <c r="C19296" t="str">
        <f>TEXT(Interval[[#This Row],[ReadingDateTime]], "hh:mm")</f>
        <v>23:00</v>
      </c>
      <c r="D19296" s="11">
        <v>43318.958333333336</v>
      </c>
      <c r="E19296" s="11">
        <v>43318</v>
      </c>
      <c r="F19296">
        <v>31.76</v>
      </c>
      <c r="G19296">
        <v>0</v>
      </c>
      <c r="H19296">
        <v>2.72</v>
      </c>
      <c r="I19296">
        <v>9.68</v>
      </c>
      <c r="J19296" t="s">
        <v>548</v>
      </c>
      <c r="K19296" t="s">
        <v>549</v>
      </c>
    </row>
    <row r="19297" spans="1:11" x14ac:dyDescent="0.25">
      <c r="A19297" t="s">
        <v>513</v>
      </c>
      <c r="B19297" t="s">
        <v>547</v>
      </c>
      <c r="C19297" t="str">
        <f>TEXT(Interval[[#This Row],[ReadingDateTime]], "hh:mm")</f>
        <v>23:30</v>
      </c>
      <c r="D19297" s="11">
        <v>43318.979166666664</v>
      </c>
      <c r="E19297" s="11">
        <v>43318</v>
      </c>
      <c r="F19297">
        <v>6.72</v>
      </c>
      <c r="G19297">
        <v>0</v>
      </c>
      <c r="H19297">
        <v>8.68</v>
      </c>
      <c r="I19297">
        <v>0</v>
      </c>
      <c r="J19297" t="s">
        <v>548</v>
      </c>
      <c r="K19297" t="s">
        <v>549</v>
      </c>
    </row>
    <row r="19298" spans="1:11" x14ac:dyDescent="0.25">
      <c r="A19298" t="s">
        <v>513</v>
      </c>
      <c r="B19298" t="s">
        <v>547</v>
      </c>
      <c r="C19298" t="str">
        <f>TEXT(Interval[[#This Row],[ReadingDateTime]], "hh:mm")</f>
        <v>00:00</v>
      </c>
      <c r="D19298" s="11">
        <v>43319</v>
      </c>
      <c r="E19298" s="11">
        <v>43319</v>
      </c>
      <c r="F19298">
        <v>7</v>
      </c>
      <c r="G19298">
        <v>0</v>
      </c>
      <c r="H19298">
        <v>6.96</v>
      </c>
      <c r="I19298">
        <v>0</v>
      </c>
      <c r="J19298" t="s">
        <v>548</v>
      </c>
      <c r="K19298" t="s">
        <v>549</v>
      </c>
    </row>
    <row r="19299" spans="1:11" x14ac:dyDescent="0.25">
      <c r="A19299" t="s">
        <v>513</v>
      </c>
      <c r="B19299" t="s">
        <v>547</v>
      </c>
      <c r="C19299" t="str">
        <f>TEXT(Interval[[#This Row],[ReadingDateTime]], "hh:mm")</f>
        <v>00:30</v>
      </c>
      <c r="D19299" s="11">
        <v>43319.020833333336</v>
      </c>
      <c r="E19299" s="11">
        <v>43319</v>
      </c>
      <c r="F19299">
        <v>13.64</v>
      </c>
      <c r="G19299">
        <v>0</v>
      </c>
      <c r="H19299">
        <v>6.04</v>
      </c>
      <c r="I19299">
        <v>3.68</v>
      </c>
      <c r="J19299" t="s">
        <v>548</v>
      </c>
      <c r="K19299" t="s">
        <v>549</v>
      </c>
    </row>
    <row r="19300" spans="1:11" x14ac:dyDescent="0.25">
      <c r="A19300" t="s">
        <v>513</v>
      </c>
      <c r="B19300" t="s">
        <v>547</v>
      </c>
      <c r="C19300" t="str">
        <f>TEXT(Interval[[#This Row],[ReadingDateTime]], "hh:mm")</f>
        <v>01:00</v>
      </c>
      <c r="D19300" s="11">
        <v>43319.041666666664</v>
      </c>
      <c r="E19300" s="11">
        <v>43319</v>
      </c>
      <c r="F19300">
        <v>34.76</v>
      </c>
      <c r="G19300">
        <v>0</v>
      </c>
      <c r="H19300">
        <v>2.2000000000000002</v>
      </c>
      <c r="I19300">
        <v>13.88</v>
      </c>
      <c r="J19300" t="s">
        <v>548</v>
      </c>
      <c r="K19300" t="s">
        <v>549</v>
      </c>
    </row>
    <row r="19301" spans="1:11" x14ac:dyDescent="0.25">
      <c r="A19301" t="s">
        <v>513</v>
      </c>
      <c r="B19301" t="s">
        <v>547</v>
      </c>
      <c r="C19301" t="str">
        <f>TEXT(Interval[[#This Row],[ReadingDateTime]], "hh:mm")</f>
        <v>01:30</v>
      </c>
      <c r="D19301" s="11">
        <v>43319.0625</v>
      </c>
      <c r="E19301" s="11">
        <v>43319</v>
      </c>
      <c r="F19301">
        <v>25.92</v>
      </c>
      <c r="G19301">
        <v>0</v>
      </c>
      <c r="H19301">
        <v>5.2</v>
      </c>
      <c r="I19301">
        <v>10.76</v>
      </c>
      <c r="J19301" t="s">
        <v>548</v>
      </c>
      <c r="K19301" t="s">
        <v>549</v>
      </c>
    </row>
    <row r="19302" spans="1:11" x14ac:dyDescent="0.25">
      <c r="A19302" t="s">
        <v>513</v>
      </c>
      <c r="B19302" t="s">
        <v>547</v>
      </c>
      <c r="C19302" t="str">
        <f>TEXT(Interval[[#This Row],[ReadingDateTime]], "hh:mm")</f>
        <v>02:00</v>
      </c>
      <c r="D19302" s="11">
        <v>43319.083333333336</v>
      </c>
      <c r="E19302" s="11">
        <v>43319</v>
      </c>
      <c r="F19302">
        <v>6.84</v>
      </c>
      <c r="G19302">
        <v>0</v>
      </c>
      <c r="H19302">
        <v>7.96</v>
      </c>
      <c r="I19302">
        <v>0</v>
      </c>
      <c r="J19302" t="s">
        <v>548</v>
      </c>
      <c r="K19302" t="s">
        <v>549</v>
      </c>
    </row>
    <row r="19303" spans="1:11" x14ac:dyDescent="0.25">
      <c r="A19303" t="s">
        <v>513</v>
      </c>
      <c r="B19303" t="s">
        <v>547</v>
      </c>
      <c r="C19303" t="str">
        <f>TEXT(Interval[[#This Row],[ReadingDateTime]], "hh:mm")</f>
        <v>02:30</v>
      </c>
      <c r="D19303" s="11">
        <v>43319.104166666664</v>
      </c>
      <c r="E19303" s="11">
        <v>43319</v>
      </c>
      <c r="F19303">
        <v>6.92</v>
      </c>
      <c r="G19303">
        <v>0</v>
      </c>
      <c r="H19303">
        <v>7.16</v>
      </c>
      <c r="I19303">
        <v>0</v>
      </c>
      <c r="J19303" t="s">
        <v>548</v>
      </c>
      <c r="K19303" t="s">
        <v>549</v>
      </c>
    </row>
    <row r="19304" spans="1:11" x14ac:dyDescent="0.25">
      <c r="A19304" t="s">
        <v>513</v>
      </c>
      <c r="B19304" t="s">
        <v>547</v>
      </c>
      <c r="C19304" t="str">
        <f>TEXT(Interval[[#This Row],[ReadingDateTime]], "hh:mm")</f>
        <v>03:00</v>
      </c>
      <c r="D19304" s="11">
        <v>43319.125</v>
      </c>
      <c r="E19304" s="11">
        <v>43319</v>
      </c>
      <c r="F19304">
        <v>16.079999999999998</v>
      </c>
      <c r="G19304">
        <v>0</v>
      </c>
      <c r="H19304">
        <v>6</v>
      </c>
      <c r="I19304">
        <v>4.5999999999999996</v>
      </c>
      <c r="J19304" t="s">
        <v>548</v>
      </c>
      <c r="K19304" t="s">
        <v>549</v>
      </c>
    </row>
    <row r="19305" spans="1:11" x14ac:dyDescent="0.25">
      <c r="A19305" t="s">
        <v>513</v>
      </c>
      <c r="B19305" t="s">
        <v>547</v>
      </c>
      <c r="C19305" t="str">
        <f>TEXT(Interval[[#This Row],[ReadingDateTime]], "hh:mm")</f>
        <v>03:30</v>
      </c>
      <c r="D19305" s="11">
        <v>43319.145833333336</v>
      </c>
      <c r="E19305" s="11">
        <v>43319</v>
      </c>
      <c r="F19305">
        <v>25.8</v>
      </c>
      <c r="G19305">
        <v>0</v>
      </c>
      <c r="H19305">
        <v>3.24</v>
      </c>
      <c r="I19305">
        <v>8</v>
      </c>
      <c r="J19305" t="s">
        <v>548</v>
      </c>
      <c r="K19305" t="s">
        <v>549</v>
      </c>
    </row>
    <row r="19306" spans="1:11" x14ac:dyDescent="0.25">
      <c r="A19306" t="s">
        <v>513</v>
      </c>
      <c r="B19306" t="s">
        <v>547</v>
      </c>
      <c r="C19306" t="str">
        <f>TEXT(Interval[[#This Row],[ReadingDateTime]], "hh:mm")</f>
        <v>04:00</v>
      </c>
      <c r="D19306" s="11">
        <v>43319.166666666664</v>
      </c>
      <c r="E19306" s="11">
        <v>43319</v>
      </c>
      <c r="F19306">
        <v>6.68</v>
      </c>
      <c r="G19306">
        <v>0</v>
      </c>
      <c r="H19306">
        <v>8.16</v>
      </c>
      <c r="I19306">
        <v>0</v>
      </c>
      <c r="J19306" t="s">
        <v>548</v>
      </c>
      <c r="K19306" t="s">
        <v>549</v>
      </c>
    </row>
    <row r="19307" spans="1:11" x14ac:dyDescent="0.25">
      <c r="A19307" t="s">
        <v>513</v>
      </c>
      <c r="B19307" t="s">
        <v>547</v>
      </c>
      <c r="C19307" t="str">
        <f>TEXT(Interval[[#This Row],[ReadingDateTime]], "hh:mm")</f>
        <v>04:30</v>
      </c>
      <c r="D19307" s="11">
        <v>43319.1875</v>
      </c>
      <c r="E19307" s="11">
        <v>43319</v>
      </c>
      <c r="F19307">
        <v>6.96</v>
      </c>
      <c r="G19307">
        <v>0</v>
      </c>
      <c r="H19307">
        <v>7.2</v>
      </c>
      <c r="I19307">
        <v>0</v>
      </c>
      <c r="J19307" t="s">
        <v>548</v>
      </c>
      <c r="K19307" t="s">
        <v>549</v>
      </c>
    </row>
    <row r="19308" spans="1:11" x14ac:dyDescent="0.25">
      <c r="A19308" t="s">
        <v>513</v>
      </c>
      <c r="B19308" t="s">
        <v>547</v>
      </c>
      <c r="C19308" t="str">
        <f>TEXT(Interval[[#This Row],[ReadingDateTime]], "hh:mm")</f>
        <v>05:00</v>
      </c>
      <c r="D19308" s="11">
        <v>43319.208333333336</v>
      </c>
      <c r="E19308" s="11">
        <v>43319</v>
      </c>
      <c r="F19308">
        <v>6.68</v>
      </c>
      <c r="G19308">
        <v>0</v>
      </c>
      <c r="H19308">
        <v>7.64</v>
      </c>
      <c r="I19308">
        <v>0</v>
      </c>
      <c r="J19308" t="s">
        <v>548</v>
      </c>
      <c r="K19308" t="s">
        <v>549</v>
      </c>
    </row>
    <row r="19309" spans="1:11" x14ac:dyDescent="0.25">
      <c r="A19309" t="s">
        <v>513</v>
      </c>
      <c r="B19309" t="s">
        <v>547</v>
      </c>
      <c r="C19309" t="str">
        <f>TEXT(Interval[[#This Row],[ReadingDateTime]], "hh:mm")</f>
        <v>05:30</v>
      </c>
      <c r="D19309" s="11">
        <v>43319.229166666664</v>
      </c>
      <c r="E19309" s="11">
        <v>43319</v>
      </c>
      <c r="F19309">
        <v>30.52</v>
      </c>
      <c r="G19309">
        <v>0</v>
      </c>
      <c r="H19309">
        <v>2.92</v>
      </c>
      <c r="I19309">
        <v>12.36</v>
      </c>
      <c r="J19309" t="s">
        <v>548</v>
      </c>
      <c r="K19309" t="s">
        <v>549</v>
      </c>
    </row>
    <row r="19310" spans="1:11" x14ac:dyDescent="0.25">
      <c r="A19310" t="s">
        <v>513</v>
      </c>
      <c r="B19310" t="s">
        <v>547</v>
      </c>
      <c r="C19310" t="str">
        <f>TEXT(Interval[[#This Row],[ReadingDateTime]], "hh:mm")</f>
        <v>06:00</v>
      </c>
      <c r="D19310" s="11">
        <v>43319.25</v>
      </c>
      <c r="E19310" s="11">
        <v>43319</v>
      </c>
      <c r="F19310">
        <v>22.24</v>
      </c>
      <c r="G19310">
        <v>0</v>
      </c>
      <c r="H19310">
        <v>5.6</v>
      </c>
      <c r="I19310">
        <v>8.2799999999999994</v>
      </c>
      <c r="J19310" t="s">
        <v>548</v>
      </c>
      <c r="K19310" t="s">
        <v>549</v>
      </c>
    </row>
    <row r="19311" spans="1:11" x14ac:dyDescent="0.25">
      <c r="A19311" t="s">
        <v>513</v>
      </c>
      <c r="B19311" t="s">
        <v>547</v>
      </c>
      <c r="C19311" t="str">
        <f>TEXT(Interval[[#This Row],[ReadingDateTime]], "hh:mm")</f>
        <v>06:30</v>
      </c>
      <c r="D19311" s="11">
        <v>43319.270833333336</v>
      </c>
      <c r="E19311" s="11">
        <v>43319</v>
      </c>
      <c r="F19311">
        <v>9.08</v>
      </c>
      <c r="G19311">
        <v>0</v>
      </c>
      <c r="H19311">
        <v>3.12</v>
      </c>
      <c r="I19311">
        <v>1.88</v>
      </c>
      <c r="J19311" t="s">
        <v>548</v>
      </c>
      <c r="K19311" t="s">
        <v>549</v>
      </c>
    </row>
    <row r="19312" spans="1:11" x14ac:dyDescent="0.25">
      <c r="A19312" t="s">
        <v>513</v>
      </c>
      <c r="B19312" t="s">
        <v>547</v>
      </c>
      <c r="C19312" t="str">
        <f>TEXT(Interval[[#This Row],[ReadingDateTime]], "hh:mm")</f>
        <v>07:00</v>
      </c>
      <c r="D19312" s="11">
        <v>43319.291666666664</v>
      </c>
      <c r="E19312" s="11">
        <v>43319</v>
      </c>
      <c r="F19312">
        <v>3.8</v>
      </c>
      <c r="G19312">
        <v>0</v>
      </c>
      <c r="H19312">
        <v>2.56</v>
      </c>
      <c r="I19312">
        <v>0.04</v>
      </c>
      <c r="J19312" t="s">
        <v>548</v>
      </c>
      <c r="K19312" t="s">
        <v>549</v>
      </c>
    </row>
    <row r="19313" spans="1:11" x14ac:dyDescent="0.25">
      <c r="A19313" t="s">
        <v>513</v>
      </c>
      <c r="B19313" t="s">
        <v>547</v>
      </c>
      <c r="C19313" t="str">
        <f>TEXT(Interval[[#This Row],[ReadingDateTime]], "hh:mm")</f>
        <v>07:30</v>
      </c>
      <c r="D19313" s="11">
        <v>43319.3125</v>
      </c>
      <c r="E19313" s="11">
        <v>43319</v>
      </c>
      <c r="F19313">
        <v>6.56</v>
      </c>
      <c r="G19313">
        <v>0</v>
      </c>
      <c r="H19313">
        <v>3</v>
      </c>
      <c r="I19313">
        <v>2.12</v>
      </c>
      <c r="J19313" t="s">
        <v>548</v>
      </c>
      <c r="K19313" t="s">
        <v>549</v>
      </c>
    </row>
    <row r="19314" spans="1:11" x14ac:dyDescent="0.25">
      <c r="A19314" t="s">
        <v>513</v>
      </c>
      <c r="B19314" t="s">
        <v>547</v>
      </c>
      <c r="C19314" t="str">
        <f>TEXT(Interval[[#This Row],[ReadingDateTime]], "hh:mm")</f>
        <v>08:00</v>
      </c>
      <c r="D19314" s="11">
        <v>43319.333333333336</v>
      </c>
      <c r="E19314" s="11">
        <v>43319</v>
      </c>
      <c r="F19314">
        <v>24.44</v>
      </c>
      <c r="G19314">
        <v>0</v>
      </c>
      <c r="H19314">
        <v>2.2000000000000002</v>
      </c>
      <c r="I19314">
        <v>11.2</v>
      </c>
      <c r="J19314" t="s">
        <v>548</v>
      </c>
      <c r="K19314" t="s">
        <v>549</v>
      </c>
    </row>
    <row r="19315" spans="1:11" x14ac:dyDescent="0.25">
      <c r="A19315" t="s">
        <v>513</v>
      </c>
      <c r="B19315" t="s">
        <v>547</v>
      </c>
      <c r="C19315" t="str">
        <f>TEXT(Interval[[#This Row],[ReadingDateTime]], "hh:mm")</f>
        <v>08:30</v>
      </c>
      <c r="D19315" s="11">
        <v>43319.354166666664</v>
      </c>
      <c r="E19315" s="11">
        <v>43319</v>
      </c>
      <c r="F19315">
        <v>20.28</v>
      </c>
      <c r="G19315">
        <v>0</v>
      </c>
      <c r="H19315">
        <v>6</v>
      </c>
      <c r="I19315">
        <v>9.9600000000000009</v>
      </c>
      <c r="J19315" t="s">
        <v>548</v>
      </c>
      <c r="K19315" t="s">
        <v>549</v>
      </c>
    </row>
    <row r="19316" spans="1:11" x14ac:dyDescent="0.25">
      <c r="A19316" t="s">
        <v>513</v>
      </c>
      <c r="B19316" t="s">
        <v>547</v>
      </c>
      <c r="C19316" t="str">
        <f>TEXT(Interval[[#This Row],[ReadingDateTime]], "hh:mm")</f>
        <v>09:00</v>
      </c>
      <c r="D19316" s="11">
        <v>43319.375</v>
      </c>
      <c r="E19316" s="11">
        <v>43319</v>
      </c>
      <c r="F19316">
        <v>1.72</v>
      </c>
      <c r="G19316">
        <v>0.12</v>
      </c>
      <c r="H19316">
        <v>9.1199999999999992</v>
      </c>
      <c r="I19316">
        <v>0</v>
      </c>
      <c r="J19316" t="s">
        <v>548</v>
      </c>
      <c r="K19316" t="s">
        <v>549</v>
      </c>
    </row>
    <row r="19317" spans="1:11" x14ac:dyDescent="0.25">
      <c r="A19317" t="s">
        <v>513</v>
      </c>
      <c r="B19317" t="s">
        <v>547</v>
      </c>
      <c r="C19317" t="str">
        <f>TEXT(Interval[[#This Row],[ReadingDateTime]], "hh:mm")</f>
        <v>09:30</v>
      </c>
      <c r="D19317" s="11">
        <v>43319.395833333336</v>
      </c>
      <c r="E19317" s="11">
        <v>43319</v>
      </c>
      <c r="F19317">
        <v>0</v>
      </c>
      <c r="G19317">
        <v>0.52</v>
      </c>
      <c r="H19317">
        <v>10.52</v>
      </c>
      <c r="I19317">
        <v>0</v>
      </c>
      <c r="J19317" t="s">
        <v>548</v>
      </c>
      <c r="K19317" t="s">
        <v>549</v>
      </c>
    </row>
    <row r="19318" spans="1:11" x14ac:dyDescent="0.25">
      <c r="A19318" t="s">
        <v>513</v>
      </c>
      <c r="B19318" t="s">
        <v>547</v>
      </c>
      <c r="C19318" t="str">
        <f>TEXT(Interval[[#This Row],[ReadingDateTime]], "hh:mm")</f>
        <v>10:00</v>
      </c>
      <c r="D19318" s="11">
        <v>43319.416666666664</v>
      </c>
      <c r="E19318" s="11">
        <v>43319</v>
      </c>
      <c r="F19318">
        <v>11.72</v>
      </c>
      <c r="G19318">
        <v>0.12</v>
      </c>
      <c r="H19318">
        <v>6</v>
      </c>
      <c r="I19318">
        <v>5.28</v>
      </c>
      <c r="J19318" t="s">
        <v>548</v>
      </c>
      <c r="K19318" t="s">
        <v>549</v>
      </c>
    </row>
    <row r="19319" spans="1:11" x14ac:dyDescent="0.25">
      <c r="A19319" t="s">
        <v>513</v>
      </c>
      <c r="B19319" t="s">
        <v>547</v>
      </c>
      <c r="C19319" t="str">
        <f>TEXT(Interval[[#This Row],[ReadingDateTime]], "hh:mm")</f>
        <v>10:30</v>
      </c>
      <c r="D19319" s="11">
        <v>43319.4375</v>
      </c>
      <c r="E19319" s="11">
        <v>43319</v>
      </c>
      <c r="F19319">
        <v>39.200000000000003</v>
      </c>
      <c r="G19319">
        <v>0</v>
      </c>
      <c r="H19319">
        <v>0.48</v>
      </c>
      <c r="I19319">
        <v>16.920000000000002</v>
      </c>
      <c r="J19319" t="s">
        <v>548</v>
      </c>
      <c r="K19319" t="s">
        <v>549</v>
      </c>
    </row>
    <row r="19320" spans="1:11" x14ac:dyDescent="0.25">
      <c r="A19320" t="s">
        <v>513</v>
      </c>
      <c r="B19320" t="s">
        <v>547</v>
      </c>
      <c r="C19320" t="str">
        <f>TEXT(Interval[[#This Row],[ReadingDateTime]], "hh:mm")</f>
        <v>11:00</v>
      </c>
      <c r="D19320" s="11">
        <v>43319.458333333336</v>
      </c>
      <c r="E19320" s="11">
        <v>43319</v>
      </c>
      <c r="F19320">
        <v>34.56</v>
      </c>
      <c r="G19320">
        <v>0</v>
      </c>
      <c r="H19320">
        <v>2.2400000000000002</v>
      </c>
      <c r="I19320">
        <v>16.440000000000001</v>
      </c>
      <c r="J19320" t="s">
        <v>548</v>
      </c>
      <c r="K19320" t="s">
        <v>549</v>
      </c>
    </row>
    <row r="19321" spans="1:11" x14ac:dyDescent="0.25">
      <c r="A19321" t="s">
        <v>513</v>
      </c>
      <c r="B19321" t="s">
        <v>547</v>
      </c>
      <c r="C19321" t="str">
        <f>TEXT(Interval[[#This Row],[ReadingDateTime]], "hh:mm")</f>
        <v>11:30</v>
      </c>
      <c r="D19321" s="11">
        <v>43319.479166666664</v>
      </c>
      <c r="E19321" s="11">
        <v>43319</v>
      </c>
      <c r="F19321">
        <v>2.64</v>
      </c>
      <c r="G19321">
        <v>0</v>
      </c>
      <c r="H19321">
        <v>7.52</v>
      </c>
      <c r="I19321">
        <v>0</v>
      </c>
      <c r="J19321" t="s">
        <v>548</v>
      </c>
      <c r="K19321" t="s">
        <v>549</v>
      </c>
    </row>
    <row r="19322" spans="1:11" x14ac:dyDescent="0.25">
      <c r="A19322" t="s">
        <v>513</v>
      </c>
      <c r="B19322" t="s">
        <v>547</v>
      </c>
      <c r="C19322" t="str">
        <f>TEXT(Interval[[#This Row],[ReadingDateTime]], "hh:mm")</f>
        <v>12:00</v>
      </c>
      <c r="D19322" s="11">
        <v>43319.5</v>
      </c>
      <c r="E19322" s="11">
        <v>43319</v>
      </c>
      <c r="F19322">
        <v>2.84</v>
      </c>
      <c r="G19322">
        <v>0</v>
      </c>
      <c r="H19322">
        <v>6.92</v>
      </c>
      <c r="I19322">
        <v>0</v>
      </c>
      <c r="J19322" t="s">
        <v>548</v>
      </c>
      <c r="K19322" t="s">
        <v>549</v>
      </c>
    </row>
    <row r="19323" spans="1:11" x14ac:dyDescent="0.25">
      <c r="A19323" t="s">
        <v>513</v>
      </c>
      <c r="B19323" t="s">
        <v>547</v>
      </c>
      <c r="C19323" t="str">
        <f>TEXT(Interval[[#This Row],[ReadingDateTime]], "hh:mm")</f>
        <v>12:30</v>
      </c>
      <c r="D19323" s="11">
        <v>43319.520833333336</v>
      </c>
      <c r="E19323" s="11">
        <v>43319</v>
      </c>
      <c r="F19323">
        <v>19.399999999999999</v>
      </c>
      <c r="G19323">
        <v>0</v>
      </c>
      <c r="H19323">
        <v>4.72</v>
      </c>
      <c r="I19323">
        <v>4.4400000000000004</v>
      </c>
      <c r="J19323" t="s">
        <v>548</v>
      </c>
      <c r="K19323" t="s">
        <v>549</v>
      </c>
    </row>
    <row r="19324" spans="1:11" x14ac:dyDescent="0.25">
      <c r="A19324" t="s">
        <v>513</v>
      </c>
      <c r="B19324" t="s">
        <v>547</v>
      </c>
      <c r="C19324" t="str">
        <f>TEXT(Interval[[#This Row],[ReadingDateTime]], "hh:mm")</f>
        <v>13:00</v>
      </c>
      <c r="D19324" s="11">
        <v>43319.541666666664</v>
      </c>
      <c r="E19324" s="11">
        <v>43319</v>
      </c>
      <c r="F19324">
        <v>45.76</v>
      </c>
      <c r="G19324">
        <v>0</v>
      </c>
      <c r="H19324">
        <v>0.44</v>
      </c>
      <c r="I19324">
        <v>8.32</v>
      </c>
      <c r="J19324" t="s">
        <v>548</v>
      </c>
      <c r="K19324" t="s">
        <v>549</v>
      </c>
    </row>
    <row r="19325" spans="1:11" x14ac:dyDescent="0.25">
      <c r="A19325" t="s">
        <v>513</v>
      </c>
      <c r="B19325" t="s">
        <v>547</v>
      </c>
      <c r="C19325" t="str">
        <f>TEXT(Interval[[#This Row],[ReadingDateTime]], "hh:mm")</f>
        <v>13:30</v>
      </c>
      <c r="D19325" s="11">
        <v>43319.5625</v>
      </c>
      <c r="E19325" s="11">
        <v>43319</v>
      </c>
      <c r="F19325">
        <v>28.04</v>
      </c>
      <c r="G19325">
        <v>0</v>
      </c>
      <c r="H19325">
        <v>3.84</v>
      </c>
      <c r="I19325">
        <v>5.32</v>
      </c>
      <c r="J19325" t="s">
        <v>548</v>
      </c>
      <c r="K19325" t="s">
        <v>549</v>
      </c>
    </row>
    <row r="19326" spans="1:11" x14ac:dyDescent="0.25">
      <c r="A19326" t="s">
        <v>513</v>
      </c>
      <c r="B19326" t="s">
        <v>547</v>
      </c>
      <c r="C19326" t="str">
        <f>TEXT(Interval[[#This Row],[ReadingDateTime]], "hh:mm")</f>
        <v>14:00</v>
      </c>
      <c r="D19326" s="11">
        <v>43319.583333333336</v>
      </c>
      <c r="E19326" s="11">
        <v>43319</v>
      </c>
      <c r="F19326">
        <v>2.52</v>
      </c>
      <c r="G19326">
        <v>0</v>
      </c>
      <c r="H19326">
        <v>7.44</v>
      </c>
      <c r="I19326">
        <v>0</v>
      </c>
      <c r="J19326" t="s">
        <v>548</v>
      </c>
      <c r="K19326" t="s">
        <v>549</v>
      </c>
    </row>
    <row r="19327" spans="1:11" x14ac:dyDescent="0.25">
      <c r="A19327" t="s">
        <v>513</v>
      </c>
      <c r="B19327" t="s">
        <v>547</v>
      </c>
      <c r="C19327" t="str">
        <f>TEXT(Interval[[#This Row],[ReadingDateTime]], "hh:mm")</f>
        <v>14:30</v>
      </c>
      <c r="D19327" s="11">
        <v>43319.604166666664</v>
      </c>
      <c r="E19327" s="11">
        <v>43319</v>
      </c>
      <c r="F19327">
        <v>3.52</v>
      </c>
      <c r="G19327">
        <v>0</v>
      </c>
      <c r="H19327">
        <v>6.56</v>
      </c>
      <c r="I19327">
        <v>0</v>
      </c>
      <c r="J19327" t="s">
        <v>548</v>
      </c>
      <c r="K19327" t="s">
        <v>549</v>
      </c>
    </row>
    <row r="19328" spans="1:11" x14ac:dyDescent="0.25">
      <c r="A19328" t="s">
        <v>513</v>
      </c>
      <c r="B19328" t="s">
        <v>547</v>
      </c>
      <c r="C19328" t="str">
        <f>TEXT(Interval[[#This Row],[ReadingDateTime]], "hh:mm")</f>
        <v>15:00</v>
      </c>
      <c r="D19328" s="11">
        <v>43319.625</v>
      </c>
      <c r="E19328" s="11">
        <v>43319</v>
      </c>
      <c r="F19328">
        <v>25.56</v>
      </c>
      <c r="G19328">
        <v>0</v>
      </c>
      <c r="H19328">
        <v>2.84</v>
      </c>
      <c r="I19328">
        <v>10.32</v>
      </c>
      <c r="J19328" t="s">
        <v>548</v>
      </c>
      <c r="K19328" t="s">
        <v>549</v>
      </c>
    </row>
    <row r="19329" spans="1:11" x14ac:dyDescent="0.25">
      <c r="A19329" t="s">
        <v>513</v>
      </c>
      <c r="B19329" t="s">
        <v>547</v>
      </c>
      <c r="C19329" t="str">
        <f>TEXT(Interval[[#This Row],[ReadingDateTime]], "hh:mm")</f>
        <v>15:30</v>
      </c>
      <c r="D19329" s="11">
        <v>43319.645833333336</v>
      </c>
      <c r="E19329" s="11">
        <v>43319</v>
      </c>
      <c r="F19329">
        <v>35.520000000000003</v>
      </c>
      <c r="G19329">
        <v>0</v>
      </c>
      <c r="H19329">
        <v>2.12</v>
      </c>
      <c r="I19329">
        <v>15.48</v>
      </c>
      <c r="J19329" t="s">
        <v>548</v>
      </c>
      <c r="K19329" t="s">
        <v>549</v>
      </c>
    </row>
    <row r="19330" spans="1:11" x14ac:dyDescent="0.25">
      <c r="A19330" t="s">
        <v>513</v>
      </c>
      <c r="B19330" t="s">
        <v>547</v>
      </c>
      <c r="C19330" t="str">
        <f>TEXT(Interval[[#This Row],[ReadingDateTime]], "hh:mm")</f>
        <v>16:00</v>
      </c>
      <c r="D19330" s="11">
        <v>43319.666666666664</v>
      </c>
      <c r="E19330" s="11">
        <v>43319</v>
      </c>
      <c r="F19330">
        <v>17.559999999999999</v>
      </c>
      <c r="G19330">
        <v>0</v>
      </c>
      <c r="H19330">
        <v>6.2</v>
      </c>
      <c r="I19330">
        <v>6.72</v>
      </c>
      <c r="J19330" t="s">
        <v>548</v>
      </c>
      <c r="K19330" t="s">
        <v>549</v>
      </c>
    </row>
    <row r="19331" spans="1:11" x14ac:dyDescent="0.25">
      <c r="A19331" t="s">
        <v>513</v>
      </c>
      <c r="B19331" t="s">
        <v>547</v>
      </c>
      <c r="C19331" t="str">
        <f>TEXT(Interval[[#This Row],[ReadingDateTime]], "hh:mm")</f>
        <v>16:30</v>
      </c>
      <c r="D19331" s="11">
        <v>43319.6875</v>
      </c>
      <c r="E19331" s="11">
        <v>43319</v>
      </c>
      <c r="F19331">
        <v>6.32</v>
      </c>
      <c r="G19331">
        <v>0</v>
      </c>
      <c r="H19331">
        <v>7.36</v>
      </c>
      <c r="I19331">
        <v>0</v>
      </c>
      <c r="J19331" t="s">
        <v>548</v>
      </c>
      <c r="K19331" t="s">
        <v>549</v>
      </c>
    </row>
    <row r="19332" spans="1:11" x14ac:dyDescent="0.25">
      <c r="A19332" t="s">
        <v>513</v>
      </c>
      <c r="B19332" t="s">
        <v>547</v>
      </c>
      <c r="C19332" t="str">
        <f>TEXT(Interval[[#This Row],[ReadingDateTime]], "hh:mm")</f>
        <v>17:00</v>
      </c>
      <c r="D19332" s="11">
        <v>43319.708333333336</v>
      </c>
      <c r="E19332" s="11">
        <v>43319</v>
      </c>
      <c r="F19332">
        <v>6.92</v>
      </c>
      <c r="G19332">
        <v>0</v>
      </c>
      <c r="H19332">
        <v>6.88</v>
      </c>
      <c r="I19332">
        <v>0</v>
      </c>
      <c r="J19332" t="s">
        <v>548</v>
      </c>
      <c r="K19332" t="s">
        <v>549</v>
      </c>
    </row>
    <row r="19333" spans="1:11" x14ac:dyDescent="0.25">
      <c r="A19333" t="s">
        <v>513</v>
      </c>
      <c r="B19333" t="s">
        <v>547</v>
      </c>
      <c r="C19333" t="str">
        <f>TEXT(Interval[[#This Row],[ReadingDateTime]], "hh:mm")</f>
        <v>17:30</v>
      </c>
      <c r="D19333" s="11">
        <v>43319.729166666664</v>
      </c>
      <c r="E19333" s="11">
        <v>43319</v>
      </c>
      <c r="F19333">
        <v>33.08</v>
      </c>
      <c r="G19333">
        <v>0</v>
      </c>
      <c r="H19333">
        <v>2.2400000000000002</v>
      </c>
      <c r="I19333">
        <v>12.56</v>
      </c>
      <c r="J19333" t="s">
        <v>548</v>
      </c>
      <c r="K19333" t="s">
        <v>549</v>
      </c>
    </row>
    <row r="19334" spans="1:11" x14ac:dyDescent="0.25">
      <c r="A19334" t="s">
        <v>513</v>
      </c>
      <c r="B19334" t="s">
        <v>547</v>
      </c>
      <c r="C19334" t="str">
        <f>TEXT(Interval[[#This Row],[ReadingDateTime]], "hh:mm")</f>
        <v>18:00</v>
      </c>
      <c r="D19334" s="11">
        <v>43319.75</v>
      </c>
      <c r="E19334" s="11">
        <v>43319</v>
      </c>
      <c r="F19334">
        <v>29.32</v>
      </c>
      <c r="G19334">
        <v>0</v>
      </c>
      <c r="H19334">
        <v>4.08</v>
      </c>
      <c r="I19334">
        <v>11.48</v>
      </c>
      <c r="J19334" t="s">
        <v>548</v>
      </c>
      <c r="K19334" t="s">
        <v>549</v>
      </c>
    </row>
    <row r="19335" spans="1:11" x14ac:dyDescent="0.25">
      <c r="A19335" t="s">
        <v>513</v>
      </c>
      <c r="B19335" t="s">
        <v>547</v>
      </c>
      <c r="C19335" t="str">
        <f>TEXT(Interval[[#This Row],[ReadingDateTime]], "hh:mm")</f>
        <v>18:30</v>
      </c>
      <c r="D19335" s="11">
        <v>43319.770833333336</v>
      </c>
      <c r="E19335" s="11">
        <v>43319</v>
      </c>
      <c r="F19335">
        <v>20.36</v>
      </c>
      <c r="G19335">
        <v>0</v>
      </c>
      <c r="H19335">
        <v>6</v>
      </c>
      <c r="I19335">
        <v>7.48</v>
      </c>
      <c r="J19335" t="s">
        <v>548</v>
      </c>
      <c r="K19335" t="s">
        <v>549</v>
      </c>
    </row>
    <row r="19336" spans="1:11" x14ac:dyDescent="0.25">
      <c r="A19336" t="s">
        <v>513</v>
      </c>
      <c r="B19336" t="s">
        <v>547</v>
      </c>
      <c r="C19336" t="str">
        <f>TEXT(Interval[[#This Row],[ReadingDateTime]], "hh:mm")</f>
        <v>19:00</v>
      </c>
      <c r="D19336" s="11">
        <v>43319.791666666664</v>
      </c>
      <c r="E19336" s="11">
        <v>43319</v>
      </c>
      <c r="F19336">
        <v>6.92</v>
      </c>
      <c r="G19336">
        <v>0</v>
      </c>
      <c r="H19336">
        <v>7.24</v>
      </c>
      <c r="I19336">
        <v>0</v>
      </c>
      <c r="J19336" t="s">
        <v>548</v>
      </c>
      <c r="K19336" t="s">
        <v>549</v>
      </c>
    </row>
    <row r="19337" spans="1:11" x14ac:dyDescent="0.25">
      <c r="A19337" t="s">
        <v>513</v>
      </c>
      <c r="B19337" t="s">
        <v>547</v>
      </c>
      <c r="C19337" t="str">
        <f>TEXT(Interval[[#This Row],[ReadingDateTime]], "hh:mm")</f>
        <v>19:30</v>
      </c>
      <c r="D19337" s="11">
        <v>43319.8125</v>
      </c>
      <c r="E19337" s="11">
        <v>43319</v>
      </c>
      <c r="F19337">
        <v>6.92</v>
      </c>
      <c r="G19337">
        <v>0</v>
      </c>
      <c r="H19337">
        <v>7.04</v>
      </c>
      <c r="I19337">
        <v>0</v>
      </c>
      <c r="J19337" t="s">
        <v>548</v>
      </c>
      <c r="K19337" t="s">
        <v>549</v>
      </c>
    </row>
    <row r="19338" spans="1:11" x14ac:dyDescent="0.25">
      <c r="A19338" t="s">
        <v>513</v>
      </c>
      <c r="B19338" t="s">
        <v>547</v>
      </c>
      <c r="C19338" t="str">
        <f>TEXT(Interval[[#This Row],[ReadingDateTime]], "hh:mm")</f>
        <v>20:00</v>
      </c>
      <c r="D19338" s="11">
        <v>43319.833333333336</v>
      </c>
      <c r="E19338" s="11">
        <v>43319</v>
      </c>
      <c r="F19338">
        <v>45.24</v>
      </c>
      <c r="G19338">
        <v>0</v>
      </c>
      <c r="H19338">
        <v>1.08</v>
      </c>
      <c r="I19338">
        <v>13.6</v>
      </c>
      <c r="J19338" t="s">
        <v>548</v>
      </c>
      <c r="K19338" t="s">
        <v>549</v>
      </c>
    </row>
    <row r="19339" spans="1:11" x14ac:dyDescent="0.25">
      <c r="A19339" t="s">
        <v>513</v>
      </c>
      <c r="B19339" t="s">
        <v>547</v>
      </c>
      <c r="C19339" t="str">
        <f>TEXT(Interval[[#This Row],[ReadingDateTime]], "hh:mm")</f>
        <v>20:30</v>
      </c>
      <c r="D19339" s="11">
        <v>43319.854166666664</v>
      </c>
      <c r="E19339" s="11">
        <v>43319</v>
      </c>
      <c r="F19339">
        <v>39.799999999999997</v>
      </c>
      <c r="G19339">
        <v>0</v>
      </c>
      <c r="H19339">
        <v>2</v>
      </c>
      <c r="I19339">
        <v>8.48</v>
      </c>
      <c r="J19339" t="s">
        <v>548</v>
      </c>
      <c r="K19339" t="s">
        <v>549</v>
      </c>
    </row>
    <row r="19340" spans="1:11" x14ac:dyDescent="0.25">
      <c r="A19340" t="s">
        <v>513</v>
      </c>
      <c r="B19340" t="s">
        <v>547</v>
      </c>
      <c r="C19340" t="str">
        <f>TEXT(Interval[[#This Row],[ReadingDateTime]], "hh:mm")</f>
        <v>21:00</v>
      </c>
      <c r="D19340" s="11">
        <v>43319.875</v>
      </c>
      <c r="E19340" s="11">
        <v>43319</v>
      </c>
      <c r="F19340">
        <v>14.16</v>
      </c>
      <c r="G19340">
        <v>0</v>
      </c>
      <c r="H19340">
        <v>2.56</v>
      </c>
      <c r="I19340">
        <v>1.84</v>
      </c>
      <c r="J19340" t="s">
        <v>548</v>
      </c>
      <c r="K19340" t="s">
        <v>549</v>
      </c>
    </row>
    <row r="19341" spans="1:11" x14ac:dyDescent="0.25">
      <c r="A19341" t="s">
        <v>513</v>
      </c>
      <c r="B19341" t="s">
        <v>547</v>
      </c>
      <c r="C19341" t="str">
        <f>TEXT(Interval[[#This Row],[ReadingDateTime]], "hh:mm")</f>
        <v>21:30</v>
      </c>
      <c r="D19341" s="11">
        <v>43319.895833333336</v>
      </c>
      <c r="E19341" s="11">
        <v>43319</v>
      </c>
      <c r="F19341">
        <v>6.88</v>
      </c>
      <c r="G19341">
        <v>0</v>
      </c>
      <c r="H19341">
        <v>0.32</v>
      </c>
      <c r="I19341">
        <v>0.12</v>
      </c>
      <c r="J19341" t="s">
        <v>548</v>
      </c>
      <c r="K19341" t="s">
        <v>549</v>
      </c>
    </row>
    <row r="19342" spans="1:11" x14ac:dyDescent="0.25">
      <c r="A19342" t="s">
        <v>513</v>
      </c>
      <c r="B19342" t="s">
        <v>547</v>
      </c>
      <c r="C19342" t="str">
        <f>TEXT(Interval[[#This Row],[ReadingDateTime]], "hh:mm")</f>
        <v>22:00</v>
      </c>
      <c r="D19342" s="11">
        <v>43319.916666666664</v>
      </c>
      <c r="E19342" s="11">
        <v>43319</v>
      </c>
      <c r="F19342">
        <v>7.04</v>
      </c>
      <c r="G19342">
        <v>0</v>
      </c>
      <c r="H19342">
        <v>0.36</v>
      </c>
      <c r="I19342">
        <v>0.16</v>
      </c>
      <c r="J19342" t="s">
        <v>548</v>
      </c>
      <c r="K19342" t="s">
        <v>549</v>
      </c>
    </row>
    <row r="19343" spans="1:11" x14ac:dyDescent="0.25">
      <c r="A19343" t="s">
        <v>513</v>
      </c>
      <c r="B19343" t="s">
        <v>547</v>
      </c>
      <c r="C19343" t="str">
        <f>TEXT(Interval[[#This Row],[ReadingDateTime]], "hh:mm")</f>
        <v>22:30</v>
      </c>
      <c r="D19343" s="11">
        <v>43319.9375</v>
      </c>
      <c r="E19343" s="11">
        <v>43319</v>
      </c>
      <c r="F19343">
        <v>45.68</v>
      </c>
      <c r="G19343">
        <v>0</v>
      </c>
      <c r="H19343">
        <v>0.68</v>
      </c>
      <c r="I19343">
        <v>16.64</v>
      </c>
      <c r="J19343" t="s">
        <v>548</v>
      </c>
      <c r="K19343" t="s">
        <v>549</v>
      </c>
    </row>
    <row r="19344" spans="1:11" x14ac:dyDescent="0.25">
      <c r="A19344" t="s">
        <v>513</v>
      </c>
      <c r="B19344" t="s">
        <v>547</v>
      </c>
      <c r="C19344" t="str">
        <f>TEXT(Interval[[#This Row],[ReadingDateTime]], "hh:mm")</f>
        <v>23:00</v>
      </c>
      <c r="D19344" s="11">
        <v>43319.958333333336</v>
      </c>
      <c r="E19344" s="11">
        <v>43319</v>
      </c>
      <c r="F19344">
        <v>30.44</v>
      </c>
      <c r="G19344">
        <v>0</v>
      </c>
      <c r="H19344">
        <v>3.48</v>
      </c>
      <c r="I19344">
        <v>13.48</v>
      </c>
      <c r="J19344" t="s">
        <v>548</v>
      </c>
      <c r="K19344" t="s">
        <v>549</v>
      </c>
    </row>
    <row r="19345" spans="1:11" x14ac:dyDescent="0.25">
      <c r="A19345" t="s">
        <v>513</v>
      </c>
      <c r="B19345" t="s">
        <v>547</v>
      </c>
      <c r="C19345" t="str">
        <f>TEXT(Interval[[#This Row],[ReadingDateTime]], "hh:mm")</f>
        <v>23:30</v>
      </c>
      <c r="D19345" s="11">
        <v>43319.979166666664</v>
      </c>
      <c r="E19345" s="11">
        <v>43319</v>
      </c>
      <c r="F19345">
        <v>6.72</v>
      </c>
      <c r="G19345">
        <v>0</v>
      </c>
      <c r="H19345">
        <v>8.2799999999999994</v>
      </c>
      <c r="I19345">
        <v>0</v>
      </c>
      <c r="J19345" t="s">
        <v>548</v>
      </c>
      <c r="K19345" t="s">
        <v>549</v>
      </c>
    </row>
    <row r="19346" spans="1:11" x14ac:dyDescent="0.25">
      <c r="A19346" t="s">
        <v>513</v>
      </c>
      <c r="B19346" t="s">
        <v>547</v>
      </c>
      <c r="C19346" t="str">
        <f>TEXT(Interval[[#This Row],[ReadingDateTime]], "hh:mm")</f>
        <v>00:00</v>
      </c>
      <c r="D19346" s="11">
        <v>43320</v>
      </c>
      <c r="E19346" s="11">
        <v>43320</v>
      </c>
      <c r="F19346">
        <v>6.96</v>
      </c>
      <c r="G19346">
        <v>0</v>
      </c>
      <c r="H19346">
        <v>7</v>
      </c>
      <c r="I19346">
        <v>0</v>
      </c>
      <c r="J19346" t="s">
        <v>548</v>
      </c>
      <c r="K19346" t="s">
        <v>549</v>
      </c>
    </row>
    <row r="19347" spans="1:11" x14ac:dyDescent="0.25">
      <c r="A19347" t="s">
        <v>513</v>
      </c>
      <c r="B19347" t="s">
        <v>547</v>
      </c>
      <c r="C19347" t="str">
        <f>TEXT(Interval[[#This Row],[ReadingDateTime]], "hh:mm")</f>
        <v>00:30</v>
      </c>
      <c r="D19347" s="11">
        <v>43320.020833333336</v>
      </c>
      <c r="E19347" s="11">
        <v>43320</v>
      </c>
      <c r="F19347">
        <v>13.36</v>
      </c>
      <c r="G19347">
        <v>0</v>
      </c>
      <c r="H19347">
        <v>6</v>
      </c>
      <c r="I19347">
        <v>3.56</v>
      </c>
      <c r="J19347" t="s">
        <v>548</v>
      </c>
      <c r="K19347" t="s">
        <v>549</v>
      </c>
    </row>
    <row r="19348" spans="1:11" x14ac:dyDescent="0.25">
      <c r="A19348" t="s">
        <v>513</v>
      </c>
      <c r="B19348" t="s">
        <v>547</v>
      </c>
      <c r="C19348" t="str">
        <f>TEXT(Interval[[#This Row],[ReadingDateTime]], "hh:mm")</f>
        <v>01:00</v>
      </c>
      <c r="D19348" s="11">
        <v>43320.041666666664</v>
      </c>
      <c r="E19348" s="11">
        <v>43320</v>
      </c>
      <c r="F19348">
        <v>29.6</v>
      </c>
      <c r="G19348">
        <v>0</v>
      </c>
      <c r="H19348">
        <v>3.24</v>
      </c>
      <c r="I19348">
        <v>12.04</v>
      </c>
      <c r="J19348" t="s">
        <v>548</v>
      </c>
      <c r="K19348" t="s">
        <v>549</v>
      </c>
    </row>
    <row r="19349" spans="1:11" x14ac:dyDescent="0.25">
      <c r="A19349" t="s">
        <v>513</v>
      </c>
      <c r="B19349" t="s">
        <v>547</v>
      </c>
      <c r="C19349" t="str">
        <f>TEXT(Interval[[#This Row],[ReadingDateTime]], "hh:mm")</f>
        <v>01:30</v>
      </c>
      <c r="D19349" s="11">
        <v>43320.0625</v>
      </c>
      <c r="E19349" s="11">
        <v>43320</v>
      </c>
      <c r="F19349">
        <v>26.32</v>
      </c>
      <c r="G19349">
        <v>0</v>
      </c>
      <c r="H19349">
        <v>4.4000000000000004</v>
      </c>
      <c r="I19349">
        <v>10.8</v>
      </c>
      <c r="J19349" t="s">
        <v>548</v>
      </c>
      <c r="K19349" t="s">
        <v>549</v>
      </c>
    </row>
    <row r="19350" spans="1:11" x14ac:dyDescent="0.25">
      <c r="A19350" t="s">
        <v>513</v>
      </c>
      <c r="B19350" t="s">
        <v>547</v>
      </c>
      <c r="C19350" t="str">
        <f>TEXT(Interval[[#This Row],[ReadingDateTime]], "hh:mm")</f>
        <v>02:00</v>
      </c>
      <c r="D19350" s="11">
        <v>43320.083333333336</v>
      </c>
      <c r="E19350" s="11">
        <v>43320</v>
      </c>
      <c r="F19350">
        <v>6.76</v>
      </c>
      <c r="G19350">
        <v>0</v>
      </c>
      <c r="H19350">
        <v>7.96</v>
      </c>
      <c r="I19350">
        <v>0</v>
      </c>
      <c r="J19350" t="s">
        <v>548</v>
      </c>
      <c r="K19350" t="s">
        <v>549</v>
      </c>
    </row>
    <row r="19351" spans="1:11" x14ac:dyDescent="0.25">
      <c r="A19351" t="s">
        <v>513</v>
      </c>
      <c r="B19351" t="s">
        <v>547</v>
      </c>
      <c r="C19351" t="str">
        <f>TEXT(Interval[[#This Row],[ReadingDateTime]], "hh:mm")</f>
        <v>02:30</v>
      </c>
      <c r="D19351" s="11">
        <v>43320.104166666664</v>
      </c>
      <c r="E19351" s="11">
        <v>43320</v>
      </c>
      <c r="F19351">
        <v>7.04</v>
      </c>
      <c r="G19351">
        <v>0</v>
      </c>
      <c r="H19351">
        <v>7.12</v>
      </c>
      <c r="I19351">
        <v>0</v>
      </c>
      <c r="J19351" t="s">
        <v>548</v>
      </c>
      <c r="K19351" t="s">
        <v>549</v>
      </c>
    </row>
    <row r="19352" spans="1:11" x14ac:dyDescent="0.25">
      <c r="A19352" t="s">
        <v>513</v>
      </c>
      <c r="B19352" t="s">
        <v>547</v>
      </c>
      <c r="C19352" t="str">
        <f>TEXT(Interval[[#This Row],[ReadingDateTime]], "hh:mm")</f>
        <v>03:00</v>
      </c>
      <c r="D19352" s="11">
        <v>43320.125</v>
      </c>
      <c r="E19352" s="11">
        <v>43320</v>
      </c>
      <c r="F19352">
        <v>16.079999999999998</v>
      </c>
      <c r="G19352">
        <v>0</v>
      </c>
      <c r="H19352">
        <v>5.56</v>
      </c>
      <c r="I19352">
        <v>5</v>
      </c>
      <c r="J19352" t="s">
        <v>548</v>
      </c>
      <c r="K19352" t="s">
        <v>549</v>
      </c>
    </row>
    <row r="19353" spans="1:11" x14ac:dyDescent="0.25">
      <c r="A19353" t="s">
        <v>513</v>
      </c>
      <c r="B19353" t="s">
        <v>547</v>
      </c>
      <c r="C19353" t="str">
        <f>TEXT(Interval[[#This Row],[ReadingDateTime]], "hh:mm")</f>
        <v>03:30</v>
      </c>
      <c r="D19353" s="11">
        <v>43320.145833333336</v>
      </c>
      <c r="E19353" s="11">
        <v>43320</v>
      </c>
      <c r="F19353">
        <v>23.36</v>
      </c>
      <c r="G19353">
        <v>0</v>
      </c>
      <c r="H19353">
        <v>3.92</v>
      </c>
      <c r="I19353">
        <v>8.68</v>
      </c>
      <c r="J19353" t="s">
        <v>548</v>
      </c>
      <c r="K19353" t="s">
        <v>549</v>
      </c>
    </row>
    <row r="19354" spans="1:11" x14ac:dyDescent="0.25">
      <c r="A19354" t="s">
        <v>513</v>
      </c>
      <c r="B19354" t="s">
        <v>547</v>
      </c>
      <c r="C19354" t="str">
        <f>TEXT(Interval[[#This Row],[ReadingDateTime]], "hh:mm")</f>
        <v>04:00</v>
      </c>
      <c r="D19354" s="11">
        <v>43320.166666666664</v>
      </c>
      <c r="E19354" s="11">
        <v>43320</v>
      </c>
      <c r="F19354">
        <v>6.76</v>
      </c>
      <c r="G19354">
        <v>0</v>
      </c>
      <c r="H19354">
        <v>1.96</v>
      </c>
      <c r="I19354">
        <v>0</v>
      </c>
      <c r="J19354" t="s">
        <v>548</v>
      </c>
      <c r="K19354" t="s">
        <v>549</v>
      </c>
    </row>
    <row r="19355" spans="1:11" x14ac:dyDescent="0.25">
      <c r="A19355" t="s">
        <v>513</v>
      </c>
      <c r="B19355" t="s">
        <v>547</v>
      </c>
      <c r="C19355" t="str">
        <f>TEXT(Interval[[#This Row],[ReadingDateTime]], "hh:mm")</f>
        <v>04:30</v>
      </c>
      <c r="D19355" s="11">
        <v>43320.1875</v>
      </c>
      <c r="E19355" s="11">
        <v>43320</v>
      </c>
      <c r="F19355">
        <v>6.96</v>
      </c>
      <c r="G19355">
        <v>0</v>
      </c>
      <c r="H19355">
        <v>0.48</v>
      </c>
      <c r="I19355">
        <v>0.04</v>
      </c>
      <c r="J19355" t="s">
        <v>548</v>
      </c>
      <c r="K19355" t="s">
        <v>549</v>
      </c>
    </row>
    <row r="19356" spans="1:11" x14ac:dyDescent="0.25">
      <c r="A19356" t="s">
        <v>513</v>
      </c>
      <c r="B19356" t="s">
        <v>547</v>
      </c>
      <c r="C19356" t="str">
        <f>TEXT(Interval[[#This Row],[ReadingDateTime]], "hh:mm")</f>
        <v>05:00</v>
      </c>
      <c r="D19356" s="11">
        <v>43320.208333333336</v>
      </c>
      <c r="E19356" s="11">
        <v>43320</v>
      </c>
      <c r="F19356">
        <v>5.12</v>
      </c>
      <c r="G19356">
        <v>0</v>
      </c>
      <c r="H19356">
        <v>2.4</v>
      </c>
      <c r="I19356">
        <v>0.04</v>
      </c>
      <c r="J19356" t="s">
        <v>548</v>
      </c>
      <c r="K19356" t="s">
        <v>549</v>
      </c>
    </row>
    <row r="19357" spans="1:11" x14ac:dyDescent="0.25">
      <c r="A19357" t="s">
        <v>513</v>
      </c>
      <c r="B19357" t="s">
        <v>547</v>
      </c>
      <c r="C19357" t="str">
        <f>TEXT(Interval[[#This Row],[ReadingDateTime]], "hh:mm")</f>
        <v>05:30</v>
      </c>
      <c r="D19357" s="11">
        <v>43320.229166666664</v>
      </c>
      <c r="E19357" s="11">
        <v>43320</v>
      </c>
      <c r="F19357">
        <v>26.88</v>
      </c>
      <c r="G19357">
        <v>0</v>
      </c>
      <c r="H19357">
        <v>2.2799999999999998</v>
      </c>
      <c r="I19357">
        <v>11.72</v>
      </c>
      <c r="J19357" t="s">
        <v>548</v>
      </c>
      <c r="K19357" t="s">
        <v>549</v>
      </c>
    </row>
    <row r="19358" spans="1:11" x14ac:dyDescent="0.25">
      <c r="A19358" t="s">
        <v>513</v>
      </c>
      <c r="B19358" t="s">
        <v>547</v>
      </c>
      <c r="C19358" t="str">
        <f>TEXT(Interval[[#This Row],[ReadingDateTime]], "hh:mm")</f>
        <v>06:00</v>
      </c>
      <c r="D19358" s="11">
        <v>43320.25</v>
      </c>
      <c r="E19358" s="11">
        <v>43320</v>
      </c>
      <c r="F19358">
        <v>22</v>
      </c>
      <c r="G19358">
        <v>0</v>
      </c>
      <c r="H19358">
        <v>1.72</v>
      </c>
      <c r="I19358">
        <v>5.96</v>
      </c>
      <c r="J19358" t="s">
        <v>548</v>
      </c>
      <c r="K19358" t="s">
        <v>549</v>
      </c>
    </row>
    <row r="19359" spans="1:11" x14ac:dyDescent="0.25">
      <c r="A19359" t="s">
        <v>513</v>
      </c>
      <c r="B19359" t="s">
        <v>547</v>
      </c>
      <c r="C19359" t="str">
        <f>TEXT(Interval[[#This Row],[ReadingDateTime]], "hh:mm")</f>
        <v>06:30</v>
      </c>
      <c r="D19359" s="11">
        <v>43320.270833333336</v>
      </c>
      <c r="E19359" s="11">
        <v>43320</v>
      </c>
      <c r="F19359">
        <v>8.52</v>
      </c>
      <c r="G19359">
        <v>0</v>
      </c>
      <c r="H19359">
        <v>2.88</v>
      </c>
      <c r="I19359">
        <v>1.28</v>
      </c>
      <c r="J19359" t="s">
        <v>548</v>
      </c>
      <c r="K19359" t="s">
        <v>549</v>
      </c>
    </row>
    <row r="19360" spans="1:11" x14ac:dyDescent="0.25">
      <c r="A19360" t="s">
        <v>513</v>
      </c>
      <c r="B19360" t="s">
        <v>547</v>
      </c>
      <c r="C19360" t="str">
        <f>TEXT(Interval[[#This Row],[ReadingDateTime]], "hh:mm")</f>
        <v>07:00</v>
      </c>
      <c r="D19360" s="11">
        <v>43320.291666666664</v>
      </c>
      <c r="E19360" s="11">
        <v>43320</v>
      </c>
      <c r="F19360">
        <v>2.8</v>
      </c>
      <c r="G19360">
        <v>0</v>
      </c>
      <c r="H19360">
        <v>3.52</v>
      </c>
      <c r="I19360">
        <v>0</v>
      </c>
      <c r="J19360" t="s">
        <v>548</v>
      </c>
      <c r="K19360" t="s">
        <v>549</v>
      </c>
    </row>
    <row r="19361" spans="1:11" x14ac:dyDescent="0.25">
      <c r="A19361" t="s">
        <v>513</v>
      </c>
      <c r="B19361" t="s">
        <v>547</v>
      </c>
      <c r="C19361" t="str">
        <f>TEXT(Interval[[#This Row],[ReadingDateTime]], "hh:mm")</f>
        <v>07:30</v>
      </c>
      <c r="D19361" s="11">
        <v>43320.3125</v>
      </c>
      <c r="E19361" s="11">
        <v>43320</v>
      </c>
      <c r="F19361">
        <v>6.12</v>
      </c>
      <c r="G19361">
        <v>0</v>
      </c>
      <c r="H19361">
        <v>3.16</v>
      </c>
      <c r="I19361">
        <v>2.16</v>
      </c>
      <c r="J19361" t="s">
        <v>548</v>
      </c>
      <c r="K19361" t="s">
        <v>549</v>
      </c>
    </row>
    <row r="19362" spans="1:11" x14ac:dyDescent="0.25">
      <c r="A19362" t="s">
        <v>513</v>
      </c>
      <c r="B19362" t="s">
        <v>547</v>
      </c>
      <c r="C19362" t="str">
        <f>TEXT(Interval[[#This Row],[ReadingDateTime]], "hh:mm")</f>
        <v>08:00</v>
      </c>
      <c r="D19362" s="11">
        <v>43320.333333333336</v>
      </c>
      <c r="E19362" s="11">
        <v>43320</v>
      </c>
      <c r="F19362">
        <v>19.96</v>
      </c>
      <c r="G19362">
        <v>0</v>
      </c>
      <c r="H19362">
        <v>2.8</v>
      </c>
      <c r="I19362">
        <v>6.36</v>
      </c>
      <c r="J19362" t="s">
        <v>548</v>
      </c>
      <c r="K19362" t="s">
        <v>549</v>
      </c>
    </row>
    <row r="19363" spans="1:11" x14ac:dyDescent="0.25">
      <c r="A19363" t="s">
        <v>513</v>
      </c>
      <c r="B19363" t="s">
        <v>547</v>
      </c>
      <c r="C19363" t="str">
        <f>TEXT(Interval[[#This Row],[ReadingDateTime]], "hh:mm")</f>
        <v>08:30</v>
      </c>
      <c r="D19363" s="11">
        <v>43320.354166666664</v>
      </c>
      <c r="E19363" s="11">
        <v>43320</v>
      </c>
      <c r="F19363">
        <v>21.76</v>
      </c>
      <c r="G19363">
        <v>0</v>
      </c>
      <c r="H19363">
        <v>2.68</v>
      </c>
      <c r="I19363">
        <v>6.24</v>
      </c>
      <c r="J19363" t="s">
        <v>548</v>
      </c>
      <c r="K19363" t="s">
        <v>549</v>
      </c>
    </row>
    <row r="19364" spans="1:11" x14ac:dyDescent="0.25">
      <c r="A19364" t="s">
        <v>513</v>
      </c>
      <c r="B19364" t="s">
        <v>547</v>
      </c>
      <c r="C19364" t="str">
        <f>TEXT(Interval[[#This Row],[ReadingDateTime]], "hh:mm")</f>
        <v>09:00</v>
      </c>
      <c r="D19364" s="11">
        <v>43320.375</v>
      </c>
      <c r="E19364" s="11">
        <v>43320</v>
      </c>
      <c r="F19364">
        <v>1.52</v>
      </c>
      <c r="G19364">
        <v>0</v>
      </c>
      <c r="H19364">
        <v>3.64</v>
      </c>
      <c r="I19364">
        <v>0</v>
      </c>
      <c r="J19364" t="s">
        <v>548</v>
      </c>
      <c r="K19364" t="s">
        <v>549</v>
      </c>
    </row>
    <row r="19365" spans="1:11" x14ac:dyDescent="0.25">
      <c r="A19365" t="s">
        <v>513</v>
      </c>
      <c r="B19365" t="s">
        <v>547</v>
      </c>
      <c r="C19365" t="str">
        <f>TEXT(Interval[[#This Row],[ReadingDateTime]], "hh:mm")</f>
        <v>09:30</v>
      </c>
      <c r="D19365" s="11">
        <v>43320.395833333336</v>
      </c>
      <c r="E19365" s="11">
        <v>43320</v>
      </c>
      <c r="F19365">
        <v>0.76</v>
      </c>
      <c r="G19365">
        <v>0</v>
      </c>
      <c r="H19365">
        <v>3.48</v>
      </c>
      <c r="I19365">
        <v>0</v>
      </c>
      <c r="J19365" t="s">
        <v>548</v>
      </c>
      <c r="K19365" t="s">
        <v>549</v>
      </c>
    </row>
    <row r="19366" spans="1:11" x14ac:dyDescent="0.25">
      <c r="A19366" t="s">
        <v>513</v>
      </c>
      <c r="B19366" t="s">
        <v>547</v>
      </c>
      <c r="C19366" t="str">
        <f>TEXT(Interval[[#This Row],[ReadingDateTime]], "hh:mm")</f>
        <v>10:00</v>
      </c>
      <c r="D19366" s="11">
        <v>43320.416666666664</v>
      </c>
      <c r="E19366" s="11">
        <v>43320</v>
      </c>
      <c r="F19366">
        <v>13.2</v>
      </c>
      <c r="G19366">
        <v>0</v>
      </c>
      <c r="H19366">
        <v>1.64</v>
      </c>
      <c r="I19366">
        <v>3.6</v>
      </c>
      <c r="J19366" t="s">
        <v>548</v>
      </c>
      <c r="K19366" t="s">
        <v>549</v>
      </c>
    </row>
    <row r="19367" spans="1:11" x14ac:dyDescent="0.25">
      <c r="A19367" t="s">
        <v>513</v>
      </c>
      <c r="B19367" t="s">
        <v>547</v>
      </c>
      <c r="C19367" t="str">
        <f>TEXT(Interval[[#This Row],[ReadingDateTime]], "hh:mm")</f>
        <v>10:30</v>
      </c>
      <c r="D19367" s="11">
        <v>43320.4375</v>
      </c>
      <c r="E19367" s="11">
        <v>43320</v>
      </c>
      <c r="F19367">
        <v>36.36</v>
      </c>
      <c r="G19367">
        <v>0</v>
      </c>
      <c r="H19367">
        <v>1.92</v>
      </c>
      <c r="I19367">
        <v>8.64</v>
      </c>
      <c r="J19367" t="s">
        <v>548</v>
      </c>
      <c r="K19367" t="s">
        <v>549</v>
      </c>
    </row>
    <row r="19368" spans="1:11" x14ac:dyDescent="0.25">
      <c r="A19368" t="s">
        <v>513</v>
      </c>
      <c r="B19368" t="s">
        <v>547</v>
      </c>
      <c r="C19368" t="str">
        <f>TEXT(Interval[[#This Row],[ReadingDateTime]], "hh:mm")</f>
        <v>11:00</v>
      </c>
      <c r="D19368" s="11">
        <v>43320.458333333336</v>
      </c>
      <c r="E19368" s="11">
        <v>43320</v>
      </c>
      <c r="F19368">
        <v>30.44</v>
      </c>
      <c r="G19368">
        <v>0</v>
      </c>
      <c r="H19368">
        <v>2</v>
      </c>
      <c r="I19368">
        <v>6.92</v>
      </c>
      <c r="J19368" t="s">
        <v>548</v>
      </c>
      <c r="K19368" t="s">
        <v>549</v>
      </c>
    </row>
    <row r="19369" spans="1:11" x14ac:dyDescent="0.25">
      <c r="A19369" t="s">
        <v>513</v>
      </c>
      <c r="B19369" t="s">
        <v>547</v>
      </c>
      <c r="C19369" t="str">
        <f>TEXT(Interval[[#This Row],[ReadingDateTime]], "hh:mm")</f>
        <v>11:30</v>
      </c>
      <c r="D19369" s="11">
        <v>43320.479166666664</v>
      </c>
      <c r="E19369" s="11">
        <v>43320</v>
      </c>
      <c r="F19369">
        <v>2.8</v>
      </c>
      <c r="G19369">
        <v>0</v>
      </c>
      <c r="H19369">
        <v>2.2799999999999998</v>
      </c>
      <c r="I19369">
        <v>0</v>
      </c>
      <c r="J19369" t="s">
        <v>548</v>
      </c>
      <c r="K19369" t="s">
        <v>549</v>
      </c>
    </row>
    <row r="19370" spans="1:11" x14ac:dyDescent="0.25">
      <c r="A19370" t="s">
        <v>513</v>
      </c>
      <c r="B19370" t="s">
        <v>547</v>
      </c>
      <c r="C19370" t="str">
        <f>TEXT(Interval[[#This Row],[ReadingDateTime]], "hh:mm")</f>
        <v>12:00</v>
      </c>
      <c r="D19370" s="11">
        <v>43320.5</v>
      </c>
      <c r="E19370" s="11">
        <v>43320</v>
      </c>
      <c r="F19370">
        <v>2.88</v>
      </c>
      <c r="G19370">
        <v>0</v>
      </c>
      <c r="H19370">
        <v>4.72</v>
      </c>
      <c r="I19370">
        <v>0</v>
      </c>
      <c r="J19370" t="s">
        <v>548</v>
      </c>
      <c r="K19370" t="s">
        <v>549</v>
      </c>
    </row>
    <row r="19371" spans="1:11" x14ac:dyDescent="0.25">
      <c r="A19371" t="s">
        <v>513</v>
      </c>
      <c r="B19371" t="s">
        <v>547</v>
      </c>
      <c r="C19371" t="str">
        <f>TEXT(Interval[[#This Row],[ReadingDateTime]], "hh:mm")</f>
        <v>12:30</v>
      </c>
      <c r="D19371" s="11">
        <v>43320.520833333336</v>
      </c>
      <c r="E19371" s="11">
        <v>43320</v>
      </c>
      <c r="F19371">
        <v>18.2</v>
      </c>
      <c r="G19371">
        <v>0</v>
      </c>
      <c r="H19371">
        <v>3.28</v>
      </c>
      <c r="I19371">
        <v>4.88</v>
      </c>
      <c r="J19371" t="s">
        <v>548</v>
      </c>
      <c r="K19371" t="s">
        <v>549</v>
      </c>
    </row>
    <row r="19372" spans="1:11" x14ac:dyDescent="0.25">
      <c r="A19372" t="s">
        <v>513</v>
      </c>
      <c r="B19372" t="s">
        <v>547</v>
      </c>
      <c r="C19372" t="str">
        <f>TEXT(Interval[[#This Row],[ReadingDateTime]], "hh:mm")</f>
        <v>13:00</v>
      </c>
      <c r="D19372" s="11">
        <v>43320.541666666664</v>
      </c>
      <c r="E19372" s="11">
        <v>43320</v>
      </c>
      <c r="F19372">
        <v>43.4</v>
      </c>
      <c r="G19372">
        <v>0</v>
      </c>
      <c r="H19372">
        <v>0.04</v>
      </c>
      <c r="I19372">
        <v>9.48</v>
      </c>
      <c r="J19372" t="s">
        <v>548</v>
      </c>
      <c r="K19372" t="s">
        <v>549</v>
      </c>
    </row>
    <row r="19373" spans="1:11" x14ac:dyDescent="0.25">
      <c r="A19373" t="s">
        <v>513</v>
      </c>
      <c r="B19373" t="s">
        <v>547</v>
      </c>
      <c r="C19373" t="str">
        <f>TEXT(Interval[[#This Row],[ReadingDateTime]], "hh:mm")</f>
        <v>13:30</v>
      </c>
      <c r="D19373" s="11">
        <v>43320.5625</v>
      </c>
      <c r="E19373" s="11">
        <v>43320</v>
      </c>
      <c r="F19373">
        <v>27.44</v>
      </c>
      <c r="G19373">
        <v>0</v>
      </c>
      <c r="H19373">
        <v>1.44</v>
      </c>
      <c r="I19373">
        <v>6.36</v>
      </c>
      <c r="J19373" t="s">
        <v>548</v>
      </c>
      <c r="K19373" t="s">
        <v>549</v>
      </c>
    </row>
    <row r="19374" spans="1:11" x14ac:dyDescent="0.25">
      <c r="A19374" t="s">
        <v>513</v>
      </c>
      <c r="B19374" t="s">
        <v>547</v>
      </c>
      <c r="C19374" t="str">
        <f>TEXT(Interval[[#This Row],[ReadingDateTime]], "hh:mm")</f>
        <v>14:00</v>
      </c>
      <c r="D19374" s="11">
        <v>43320.583333333336</v>
      </c>
      <c r="E19374" s="11">
        <v>43320</v>
      </c>
      <c r="F19374">
        <v>3.72</v>
      </c>
      <c r="G19374">
        <v>0</v>
      </c>
      <c r="H19374">
        <v>1.4</v>
      </c>
      <c r="I19374">
        <v>0</v>
      </c>
      <c r="J19374" t="s">
        <v>548</v>
      </c>
      <c r="K19374" t="s">
        <v>549</v>
      </c>
    </row>
    <row r="19375" spans="1:11" x14ac:dyDescent="0.25">
      <c r="A19375" t="s">
        <v>513</v>
      </c>
      <c r="B19375" t="s">
        <v>547</v>
      </c>
      <c r="C19375" t="str">
        <f>TEXT(Interval[[#This Row],[ReadingDateTime]], "hh:mm")</f>
        <v>14:30</v>
      </c>
      <c r="D19375" s="11">
        <v>43320.604166666664</v>
      </c>
      <c r="E19375" s="11">
        <v>43320</v>
      </c>
      <c r="F19375">
        <v>4.3600000000000003</v>
      </c>
      <c r="G19375">
        <v>0</v>
      </c>
      <c r="H19375">
        <v>4.72</v>
      </c>
      <c r="I19375">
        <v>0</v>
      </c>
      <c r="J19375" t="s">
        <v>548</v>
      </c>
      <c r="K19375" t="s">
        <v>549</v>
      </c>
    </row>
    <row r="19376" spans="1:11" x14ac:dyDescent="0.25">
      <c r="A19376" t="s">
        <v>513</v>
      </c>
      <c r="B19376" t="s">
        <v>547</v>
      </c>
      <c r="C19376" t="str">
        <f>TEXT(Interval[[#This Row],[ReadingDateTime]], "hh:mm")</f>
        <v>15:00</v>
      </c>
      <c r="D19376" s="11">
        <v>43320.625</v>
      </c>
      <c r="E19376" s="11">
        <v>43320</v>
      </c>
      <c r="F19376">
        <v>24.2</v>
      </c>
      <c r="G19376">
        <v>0</v>
      </c>
      <c r="H19376">
        <v>2</v>
      </c>
      <c r="I19376">
        <v>5.28</v>
      </c>
      <c r="J19376" t="s">
        <v>548</v>
      </c>
      <c r="K19376" t="s">
        <v>549</v>
      </c>
    </row>
    <row r="19377" spans="1:11" x14ac:dyDescent="0.25">
      <c r="A19377" t="s">
        <v>513</v>
      </c>
      <c r="B19377" t="s">
        <v>547</v>
      </c>
      <c r="C19377" t="str">
        <f>TEXT(Interval[[#This Row],[ReadingDateTime]], "hh:mm")</f>
        <v>15:30</v>
      </c>
      <c r="D19377" s="11">
        <v>43320.645833333336</v>
      </c>
      <c r="E19377" s="11">
        <v>43320</v>
      </c>
      <c r="F19377">
        <v>35.76</v>
      </c>
      <c r="G19377">
        <v>0</v>
      </c>
      <c r="H19377">
        <v>1.68</v>
      </c>
      <c r="I19377">
        <v>7.28</v>
      </c>
      <c r="J19377" t="s">
        <v>548</v>
      </c>
      <c r="K19377" t="s">
        <v>549</v>
      </c>
    </row>
    <row r="19378" spans="1:11" x14ac:dyDescent="0.25">
      <c r="A19378" t="s">
        <v>513</v>
      </c>
      <c r="B19378" t="s">
        <v>547</v>
      </c>
      <c r="C19378" t="str">
        <f>TEXT(Interval[[#This Row],[ReadingDateTime]], "hh:mm")</f>
        <v>16:00</v>
      </c>
      <c r="D19378" s="11">
        <v>43320.666666666664</v>
      </c>
      <c r="E19378" s="11">
        <v>43320</v>
      </c>
      <c r="F19378">
        <v>14.72</v>
      </c>
      <c r="G19378">
        <v>0</v>
      </c>
      <c r="H19378">
        <v>2.68</v>
      </c>
      <c r="I19378">
        <v>3.64</v>
      </c>
      <c r="J19378" t="s">
        <v>548</v>
      </c>
      <c r="K19378" t="s">
        <v>549</v>
      </c>
    </row>
    <row r="19379" spans="1:11" x14ac:dyDescent="0.25">
      <c r="A19379" t="s">
        <v>513</v>
      </c>
      <c r="B19379" t="s">
        <v>547</v>
      </c>
      <c r="C19379" t="str">
        <f>TEXT(Interval[[#This Row],[ReadingDateTime]], "hh:mm")</f>
        <v>16:30</v>
      </c>
      <c r="D19379" s="11">
        <v>43320.6875</v>
      </c>
      <c r="E19379" s="11">
        <v>43320</v>
      </c>
      <c r="F19379">
        <v>6.2</v>
      </c>
      <c r="G19379">
        <v>0</v>
      </c>
      <c r="H19379">
        <v>0.56000000000000005</v>
      </c>
      <c r="I19379">
        <v>0.04</v>
      </c>
      <c r="J19379" t="s">
        <v>548</v>
      </c>
      <c r="K19379" t="s">
        <v>549</v>
      </c>
    </row>
    <row r="19380" spans="1:11" x14ac:dyDescent="0.25">
      <c r="A19380" t="s">
        <v>513</v>
      </c>
      <c r="B19380" t="s">
        <v>547</v>
      </c>
      <c r="C19380" t="str">
        <f>TEXT(Interval[[#This Row],[ReadingDateTime]], "hh:mm")</f>
        <v>17:00</v>
      </c>
      <c r="D19380" s="11">
        <v>43320.708333333336</v>
      </c>
      <c r="E19380" s="11">
        <v>43320</v>
      </c>
      <c r="F19380">
        <v>6.88</v>
      </c>
      <c r="G19380">
        <v>0</v>
      </c>
      <c r="H19380">
        <v>0.28000000000000003</v>
      </c>
      <c r="I19380">
        <v>0.2</v>
      </c>
      <c r="J19380" t="s">
        <v>548</v>
      </c>
      <c r="K19380" t="s">
        <v>549</v>
      </c>
    </row>
    <row r="19381" spans="1:11" x14ac:dyDescent="0.25">
      <c r="A19381" t="s">
        <v>513</v>
      </c>
      <c r="B19381" t="s">
        <v>547</v>
      </c>
      <c r="C19381" t="str">
        <f>TEXT(Interval[[#This Row],[ReadingDateTime]], "hh:mm")</f>
        <v>17:30</v>
      </c>
      <c r="D19381" s="11">
        <v>43320.729166666664</v>
      </c>
      <c r="E19381" s="11">
        <v>43320</v>
      </c>
      <c r="F19381">
        <v>32.880000000000003</v>
      </c>
      <c r="G19381">
        <v>0</v>
      </c>
      <c r="H19381">
        <v>0.56000000000000005</v>
      </c>
      <c r="I19381">
        <v>7.04</v>
      </c>
      <c r="J19381" t="s">
        <v>548</v>
      </c>
      <c r="K19381" t="s">
        <v>549</v>
      </c>
    </row>
    <row r="19382" spans="1:11" x14ac:dyDescent="0.25">
      <c r="A19382" t="s">
        <v>513</v>
      </c>
      <c r="B19382" t="s">
        <v>547</v>
      </c>
      <c r="C19382" t="str">
        <f>TEXT(Interval[[#This Row],[ReadingDateTime]], "hh:mm")</f>
        <v>18:00</v>
      </c>
      <c r="D19382" s="11">
        <v>43320.75</v>
      </c>
      <c r="E19382" s="11">
        <v>43320</v>
      </c>
      <c r="F19382">
        <v>32.44</v>
      </c>
      <c r="G19382">
        <v>0</v>
      </c>
      <c r="H19382">
        <v>2.04</v>
      </c>
      <c r="I19382">
        <v>5.56</v>
      </c>
      <c r="J19382" t="s">
        <v>548</v>
      </c>
      <c r="K19382" t="s">
        <v>549</v>
      </c>
    </row>
    <row r="19383" spans="1:11" x14ac:dyDescent="0.25">
      <c r="A19383" t="s">
        <v>513</v>
      </c>
      <c r="B19383" t="s">
        <v>547</v>
      </c>
      <c r="C19383" t="str">
        <f>TEXT(Interval[[#This Row],[ReadingDateTime]], "hh:mm")</f>
        <v>18:30</v>
      </c>
      <c r="D19383" s="11">
        <v>43320.770833333336</v>
      </c>
      <c r="E19383" s="11">
        <v>43320</v>
      </c>
      <c r="F19383">
        <v>19.600000000000001</v>
      </c>
      <c r="G19383">
        <v>0</v>
      </c>
      <c r="H19383">
        <v>2.04</v>
      </c>
      <c r="I19383">
        <v>4.08</v>
      </c>
      <c r="J19383" t="s">
        <v>548</v>
      </c>
      <c r="K19383" t="s">
        <v>549</v>
      </c>
    </row>
    <row r="19384" spans="1:11" x14ac:dyDescent="0.25">
      <c r="A19384" t="s">
        <v>513</v>
      </c>
      <c r="B19384" t="s">
        <v>547</v>
      </c>
      <c r="C19384" t="str">
        <f>TEXT(Interval[[#This Row],[ReadingDateTime]], "hh:mm")</f>
        <v>19:00</v>
      </c>
      <c r="D19384" s="11">
        <v>43320.791666666664</v>
      </c>
      <c r="E19384" s="11">
        <v>43320</v>
      </c>
      <c r="F19384">
        <v>6.88</v>
      </c>
      <c r="G19384">
        <v>0</v>
      </c>
      <c r="H19384">
        <v>0.44</v>
      </c>
      <c r="I19384">
        <v>0.08</v>
      </c>
      <c r="J19384" t="s">
        <v>548</v>
      </c>
      <c r="K19384" t="s">
        <v>549</v>
      </c>
    </row>
    <row r="19385" spans="1:11" x14ac:dyDescent="0.25">
      <c r="A19385" t="s">
        <v>513</v>
      </c>
      <c r="B19385" t="s">
        <v>547</v>
      </c>
      <c r="C19385" t="str">
        <f>TEXT(Interval[[#This Row],[ReadingDateTime]], "hh:mm")</f>
        <v>19:30</v>
      </c>
      <c r="D19385" s="11">
        <v>43320.8125</v>
      </c>
      <c r="E19385" s="11">
        <v>43320</v>
      </c>
      <c r="F19385">
        <v>6.96</v>
      </c>
      <c r="G19385">
        <v>0</v>
      </c>
      <c r="H19385">
        <v>0.28000000000000003</v>
      </c>
      <c r="I19385">
        <v>0.16</v>
      </c>
      <c r="J19385" t="s">
        <v>548</v>
      </c>
      <c r="K19385" t="s">
        <v>549</v>
      </c>
    </row>
    <row r="19386" spans="1:11" x14ac:dyDescent="0.25">
      <c r="A19386" t="s">
        <v>513</v>
      </c>
      <c r="B19386" t="s">
        <v>547</v>
      </c>
      <c r="C19386" t="str">
        <f>TEXT(Interval[[#This Row],[ReadingDateTime]], "hh:mm")</f>
        <v>20:00</v>
      </c>
      <c r="D19386" s="11">
        <v>43320.833333333336</v>
      </c>
      <c r="E19386" s="11">
        <v>43320</v>
      </c>
      <c r="F19386">
        <v>41.16</v>
      </c>
      <c r="G19386">
        <v>0</v>
      </c>
      <c r="H19386">
        <v>0.56000000000000005</v>
      </c>
      <c r="I19386">
        <v>9.48</v>
      </c>
      <c r="J19386" t="s">
        <v>548</v>
      </c>
      <c r="K19386" t="s">
        <v>549</v>
      </c>
    </row>
    <row r="19387" spans="1:11" x14ac:dyDescent="0.25">
      <c r="A19387" t="s">
        <v>513</v>
      </c>
      <c r="B19387" t="s">
        <v>547</v>
      </c>
      <c r="C19387" t="str">
        <f>TEXT(Interval[[#This Row],[ReadingDateTime]], "hh:mm")</f>
        <v>20:30</v>
      </c>
      <c r="D19387" s="11">
        <v>43320.854166666664</v>
      </c>
      <c r="E19387" s="11">
        <v>43320</v>
      </c>
      <c r="F19387">
        <v>39.520000000000003</v>
      </c>
      <c r="G19387">
        <v>0</v>
      </c>
      <c r="H19387">
        <v>2</v>
      </c>
      <c r="I19387">
        <v>9.56</v>
      </c>
      <c r="J19387" t="s">
        <v>548</v>
      </c>
      <c r="K19387" t="s">
        <v>549</v>
      </c>
    </row>
    <row r="19388" spans="1:11" x14ac:dyDescent="0.25">
      <c r="A19388" t="s">
        <v>513</v>
      </c>
      <c r="B19388" t="s">
        <v>547</v>
      </c>
      <c r="C19388" t="str">
        <f>TEXT(Interval[[#This Row],[ReadingDateTime]], "hh:mm")</f>
        <v>21:00</v>
      </c>
      <c r="D19388" s="11">
        <v>43320.875</v>
      </c>
      <c r="E19388" s="11">
        <v>43320</v>
      </c>
      <c r="F19388">
        <v>13.4</v>
      </c>
      <c r="G19388">
        <v>0</v>
      </c>
      <c r="H19388">
        <v>2.12</v>
      </c>
      <c r="I19388">
        <v>2.4</v>
      </c>
      <c r="J19388" t="s">
        <v>548</v>
      </c>
      <c r="K19388" t="s">
        <v>549</v>
      </c>
    </row>
    <row r="19389" spans="1:11" x14ac:dyDescent="0.25">
      <c r="A19389" t="s">
        <v>513</v>
      </c>
      <c r="B19389" t="s">
        <v>547</v>
      </c>
      <c r="C19389" t="str">
        <f>TEXT(Interval[[#This Row],[ReadingDateTime]], "hh:mm")</f>
        <v>21:30</v>
      </c>
      <c r="D19389" s="11">
        <v>43320.895833333336</v>
      </c>
      <c r="E19389" s="11">
        <v>43320</v>
      </c>
      <c r="F19389">
        <v>7.04</v>
      </c>
      <c r="G19389">
        <v>0</v>
      </c>
      <c r="H19389">
        <v>0.36</v>
      </c>
      <c r="I19389">
        <v>0.12</v>
      </c>
      <c r="J19389" t="s">
        <v>548</v>
      </c>
      <c r="K19389" t="s">
        <v>549</v>
      </c>
    </row>
    <row r="19390" spans="1:11" x14ac:dyDescent="0.25">
      <c r="A19390" t="s">
        <v>513</v>
      </c>
      <c r="B19390" t="s">
        <v>547</v>
      </c>
      <c r="C19390" t="str">
        <f>TEXT(Interval[[#This Row],[ReadingDateTime]], "hh:mm")</f>
        <v>22:00</v>
      </c>
      <c r="D19390" s="11">
        <v>43320.916666666664</v>
      </c>
      <c r="E19390" s="11">
        <v>43320</v>
      </c>
      <c r="F19390">
        <v>7</v>
      </c>
      <c r="G19390">
        <v>0</v>
      </c>
      <c r="H19390">
        <v>0.32</v>
      </c>
      <c r="I19390">
        <v>0.16</v>
      </c>
      <c r="J19390" t="s">
        <v>548</v>
      </c>
      <c r="K19390" t="s">
        <v>549</v>
      </c>
    </row>
    <row r="19391" spans="1:11" x14ac:dyDescent="0.25">
      <c r="A19391" t="s">
        <v>513</v>
      </c>
      <c r="B19391" t="s">
        <v>547</v>
      </c>
      <c r="C19391" t="str">
        <f>TEXT(Interval[[#This Row],[ReadingDateTime]], "hh:mm")</f>
        <v>22:30</v>
      </c>
      <c r="D19391" s="11">
        <v>43320.9375</v>
      </c>
      <c r="E19391" s="11">
        <v>43320</v>
      </c>
      <c r="F19391">
        <v>45.12</v>
      </c>
      <c r="G19391">
        <v>0</v>
      </c>
      <c r="H19391">
        <v>0.64</v>
      </c>
      <c r="I19391">
        <v>11.04</v>
      </c>
      <c r="J19391" t="s">
        <v>548</v>
      </c>
      <c r="K19391" t="s">
        <v>549</v>
      </c>
    </row>
    <row r="19392" spans="1:11" x14ac:dyDescent="0.25">
      <c r="A19392" t="s">
        <v>513</v>
      </c>
      <c r="B19392" t="s">
        <v>547</v>
      </c>
      <c r="C19392" t="str">
        <f>TEXT(Interval[[#This Row],[ReadingDateTime]], "hh:mm")</f>
        <v>23:00</v>
      </c>
      <c r="D19392" s="11">
        <v>43320.958333333336</v>
      </c>
      <c r="E19392" s="11">
        <v>43320</v>
      </c>
      <c r="F19392">
        <v>31.16</v>
      </c>
      <c r="G19392">
        <v>0</v>
      </c>
      <c r="H19392">
        <v>2.4</v>
      </c>
      <c r="I19392">
        <v>9.48</v>
      </c>
      <c r="J19392" t="s">
        <v>548</v>
      </c>
      <c r="K19392" t="s">
        <v>549</v>
      </c>
    </row>
    <row r="19393" spans="1:11" x14ac:dyDescent="0.25">
      <c r="A19393" t="s">
        <v>513</v>
      </c>
      <c r="B19393" t="s">
        <v>547</v>
      </c>
      <c r="C19393" t="str">
        <f>TEXT(Interval[[#This Row],[ReadingDateTime]], "hh:mm")</f>
        <v>23:30</v>
      </c>
      <c r="D19393" s="11">
        <v>43320.979166666664</v>
      </c>
      <c r="E19393" s="11">
        <v>43320</v>
      </c>
      <c r="F19393">
        <v>6.72</v>
      </c>
      <c r="G19393">
        <v>0</v>
      </c>
      <c r="H19393">
        <v>1.96</v>
      </c>
      <c r="I19393">
        <v>0</v>
      </c>
      <c r="J19393" t="s">
        <v>548</v>
      </c>
      <c r="K19393" t="s">
        <v>549</v>
      </c>
    </row>
    <row r="19394" spans="1:11" x14ac:dyDescent="0.25">
      <c r="A19394" t="s">
        <v>513</v>
      </c>
      <c r="B19394" t="s">
        <v>547</v>
      </c>
      <c r="C19394" t="str">
        <f>TEXT(Interval[[#This Row],[ReadingDateTime]], "hh:mm")</f>
        <v>00:00</v>
      </c>
      <c r="D19394" s="11">
        <v>43321</v>
      </c>
      <c r="E19394" s="11">
        <v>43321</v>
      </c>
      <c r="F19394">
        <v>7.6</v>
      </c>
      <c r="G19394">
        <v>0</v>
      </c>
      <c r="H19394">
        <v>0.28000000000000003</v>
      </c>
      <c r="I19394">
        <v>0.2</v>
      </c>
      <c r="J19394" t="s">
        <v>548</v>
      </c>
      <c r="K19394" t="s">
        <v>549</v>
      </c>
    </row>
    <row r="19395" spans="1:11" x14ac:dyDescent="0.25">
      <c r="A19395" t="s">
        <v>513</v>
      </c>
      <c r="B19395" t="s">
        <v>547</v>
      </c>
      <c r="C19395" t="str">
        <f>TEXT(Interval[[#This Row],[ReadingDateTime]], "hh:mm")</f>
        <v>00:30</v>
      </c>
      <c r="D19395" s="11">
        <v>43321.020833333336</v>
      </c>
      <c r="E19395" s="11">
        <v>43321</v>
      </c>
      <c r="F19395">
        <v>13.88</v>
      </c>
      <c r="G19395">
        <v>0</v>
      </c>
      <c r="H19395">
        <v>0.28000000000000003</v>
      </c>
      <c r="I19395">
        <v>3</v>
      </c>
      <c r="J19395" t="s">
        <v>548</v>
      </c>
      <c r="K19395" t="s">
        <v>549</v>
      </c>
    </row>
    <row r="19396" spans="1:11" x14ac:dyDescent="0.25">
      <c r="A19396" t="s">
        <v>513</v>
      </c>
      <c r="B19396" t="s">
        <v>547</v>
      </c>
      <c r="C19396" t="str">
        <f>TEXT(Interval[[#This Row],[ReadingDateTime]], "hh:mm")</f>
        <v>01:00</v>
      </c>
      <c r="D19396" s="11">
        <v>43321.041666666664</v>
      </c>
      <c r="E19396" s="11">
        <v>43321</v>
      </c>
      <c r="F19396">
        <v>30.64</v>
      </c>
      <c r="G19396">
        <v>0</v>
      </c>
      <c r="H19396">
        <v>2.44</v>
      </c>
      <c r="I19396">
        <v>9.52</v>
      </c>
      <c r="J19396" t="s">
        <v>548</v>
      </c>
      <c r="K19396" t="s">
        <v>549</v>
      </c>
    </row>
    <row r="19397" spans="1:11" x14ac:dyDescent="0.25">
      <c r="A19397" t="s">
        <v>513</v>
      </c>
      <c r="B19397" t="s">
        <v>547</v>
      </c>
      <c r="C19397" t="str">
        <f>TEXT(Interval[[#This Row],[ReadingDateTime]], "hh:mm")</f>
        <v>01:30</v>
      </c>
      <c r="D19397" s="11">
        <v>43321.0625</v>
      </c>
      <c r="E19397" s="11">
        <v>43321</v>
      </c>
      <c r="F19397">
        <v>24.84</v>
      </c>
      <c r="G19397">
        <v>0</v>
      </c>
      <c r="H19397">
        <v>3.04</v>
      </c>
      <c r="I19397">
        <v>9.32</v>
      </c>
      <c r="J19397" t="s">
        <v>548</v>
      </c>
      <c r="K19397" t="s">
        <v>549</v>
      </c>
    </row>
    <row r="19398" spans="1:11" x14ac:dyDescent="0.25">
      <c r="A19398" t="s">
        <v>513</v>
      </c>
      <c r="B19398" t="s">
        <v>547</v>
      </c>
      <c r="C19398" t="str">
        <f>TEXT(Interval[[#This Row],[ReadingDateTime]], "hh:mm")</f>
        <v>02:00</v>
      </c>
      <c r="D19398" s="11">
        <v>43321.083333333336</v>
      </c>
      <c r="E19398" s="11">
        <v>43321</v>
      </c>
      <c r="F19398">
        <v>6.88</v>
      </c>
      <c r="G19398">
        <v>0</v>
      </c>
      <c r="H19398">
        <v>0.96</v>
      </c>
      <c r="I19398">
        <v>0.04</v>
      </c>
      <c r="J19398" t="s">
        <v>548</v>
      </c>
      <c r="K19398" t="s">
        <v>549</v>
      </c>
    </row>
    <row r="19399" spans="1:11" x14ac:dyDescent="0.25">
      <c r="A19399" t="s">
        <v>513</v>
      </c>
      <c r="B19399" t="s">
        <v>547</v>
      </c>
      <c r="C19399" t="str">
        <f>TEXT(Interval[[#This Row],[ReadingDateTime]], "hh:mm")</f>
        <v>02:30</v>
      </c>
      <c r="D19399" s="11">
        <v>43321.104166666664</v>
      </c>
      <c r="E19399" s="11">
        <v>43321</v>
      </c>
      <c r="F19399">
        <v>6.96</v>
      </c>
      <c r="G19399">
        <v>0</v>
      </c>
      <c r="H19399">
        <v>0.28000000000000003</v>
      </c>
      <c r="I19399">
        <v>0.12</v>
      </c>
      <c r="J19399" t="s">
        <v>548</v>
      </c>
      <c r="K19399" t="s">
        <v>549</v>
      </c>
    </row>
    <row r="19400" spans="1:11" x14ac:dyDescent="0.25">
      <c r="A19400" t="s">
        <v>513</v>
      </c>
      <c r="B19400" t="s">
        <v>547</v>
      </c>
      <c r="C19400" t="str">
        <f>TEXT(Interval[[#This Row],[ReadingDateTime]], "hh:mm")</f>
        <v>03:00</v>
      </c>
      <c r="D19400" s="11">
        <v>43321.125</v>
      </c>
      <c r="E19400" s="11">
        <v>43321</v>
      </c>
      <c r="F19400">
        <v>15.56</v>
      </c>
      <c r="G19400">
        <v>0</v>
      </c>
      <c r="H19400">
        <v>1.24</v>
      </c>
      <c r="I19400">
        <v>3.52</v>
      </c>
      <c r="J19400" t="s">
        <v>548</v>
      </c>
      <c r="K19400" t="s">
        <v>549</v>
      </c>
    </row>
    <row r="19401" spans="1:11" x14ac:dyDescent="0.25">
      <c r="A19401" t="s">
        <v>513</v>
      </c>
      <c r="B19401" t="s">
        <v>547</v>
      </c>
      <c r="C19401" t="str">
        <f>TEXT(Interval[[#This Row],[ReadingDateTime]], "hh:mm")</f>
        <v>03:30</v>
      </c>
      <c r="D19401" s="11">
        <v>43321.145833333336</v>
      </c>
      <c r="E19401" s="11">
        <v>43321</v>
      </c>
      <c r="F19401">
        <v>24.12</v>
      </c>
      <c r="G19401">
        <v>0</v>
      </c>
      <c r="H19401">
        <v>2.04</v>
      </c>
      <c r="I19401">
        <v>7.32</v>
      </c>
      <c r="J19401" t="s">
        <v>548</v>
      </c>
      <c r="K19401" t="s">
        <v>549</v>
      </c>
    </row>
    <row r="19402" spans="1:11" x14ac:dyDescent="0.25">
      <c r="A19402" t="s">
        <v>513</v>
      </c>
      <c r="B19402" t="s">
        <v>547</v>
      </c>
      <c r="C19402" t="str">
        <f>TEXT(Interval[[#This Row],[ReadingDateTime]], "hh:mm")</f>
        <v>04:00</v>
      </c>
      <c r="D19402" s="11">
        <v>43321.166666666664</v>
      </c>
      <c r="E19402" s="11">
        <v>43321</v>
      </c>
      <c r="F19402">
        <v>6.72</v>
      </c>
      <c r="G19402">
        <v>0</v>
      </c>
      <c r="H19402">
        <v>1.8</v>
      </c>
      <c r="I19402">
        <v>0</v>
      </c>
      <c r="J19402" t="s">
        <v>548</v>
      </c>
      <c r="K19402" t="s">
        <v>549</v>
      </c>
    </row>
    <row r="19403" spans="1:11" x14ac:dyDescent="0.25">
      <c r="A19403" t="s">
        <v>513</v>
      </c>
      <c r="B19403" t="s">
        <v>547</v>
      </c>
      <c r="C19403" t="str">
        <f>TEXT(Interval[[#This Row],[ReadingDateTime]], "hh:mm")</f>
        <v>04:30</v>
      </c>
      <c r="D19403" s="11">
        <v>43321.1875</v>
      </c>
      <c r="E19403" s="11">
        <v>43321</v>
      </c>
      <c r="F19403">
        <v>6.96</v>
      </c>
      <c r="G19403">
        <v>0</v>
      </c>
      <c r="H19403">
        <v>0.48</v>
      </c>
      <c r="I19403">
        <v>0.04</v>
      </c>
      <c r="J19403" t="s">
        <v>548</v>
      </c>
      <c r="K19403" t="s">
        <v>549</v>
      </c>
    </row>
    <row r="19404" spans="1:11" x14ac:dyDescent="0.25">
      <c r="A19404" t="s">
        <v>513</v>
      </c>
      <c r="B19404" t="s">
        <v>547</v>
      </c>
      <c r="C19404" t="str">
        <f>TEXT(Interval[[#This Row],[ReadingDateTime]], "hh:mm")</f>
        <v>05:00</v>
      </c>
      <c r="D19404" s="11">
        <v>43321.208333333336</v>
      </c>
      <c r="E19404" s="11">
        <v>43321</v>
      </c>
      <c r="F19404">
        <v>5.68</v>
      </c>
      <c r="G19404">
        <v>0</v>
      </c>
      <c r="H19404">
        <v>1.84</v>
      </c>
      <c r="I19404">
        <v>0.08</v>
      </c>
      <c r="J19404" t="s">
        <v>548</v>
      </c>
      <c r="K19404" t="s">
        <v>549</v>
      </c>
    </row>
    <row r="19405" spans="1:11" x14ac:dyDescent="0.25">
      <c r="A19405" t="s">
        <v>513</v>
      </c>
      <c r="B19405" t="s">
        <v>547</v>
      </c>
      <c r="C19405" t="str">
        <f>TEXT(Interval[[#This Row],[ReadingDateTime]], "hh:mm")</f>
        <v>05:30</v>
      </c>
      <c r="D19405" s="11">
        <v>43321.229166666664</v>
      </c>
      <c r="E19405" s="11">
        <v>43321</v>
      </c>
      <c r="F19405">
        <v>25.72</v>
      </c>
      <c r="G19405">
        <v>0</v>
      </c>
      <c r="H19405">
        <v>2</v>
      </c>
      <c r="I19405">
        <v>9.36</v>
      </c>
      <c r="J19405" t="s">
        <v>548</v>
      </c>
      <c r="K19405" t="s">
        <v>549</v>
      </c>
    </row>
    <row r="19406" spans="1:11" x14ac:dyDescent="0.25">
      <c r="A19406" t="s">
        <v>513</v>
      </c>
      <c r="B19406" t="s">
        <v>547</v>
      </c>
      <c r="C19406" t="str">
        <f>TEXT(Interval[[#This Row],[ReadingDateTime]], "hh:mm")</f>
        <v>06:00</v>
      </c>
      <c r="D19406" s="11">
        <v>43321.25</v>
      </c>
      <c r="E19406" s="11">
        <v>43321</v>
      </c>
      <c r="F19406">
        <v>20.84</v>
      </c>
      <c r="G19406">
        <v>0</v>
      </c>
      <c r="H19406">
        <v>1.64</v>
      </c>
      <c r="I19406">
        <v>6</v>
      </c>
      <c r="J19406" t="s">
        <v>548</v>
      </c>
      <c r="K19406" t="s">
        <v>549</v>
      </c>
    </row>
    <row r="19407" spans="1:11" x14ac:dyDescent="0.25">
      <c r="A19407" t="s">
        <v>513</v>
      </c>
      <c r="B19407" t="s">
        <v>547</v>
      </c>
      <c r="C19407" t="str">
        <f>TEXT(Interval[[#This Row],[ReadingDateTime]], "hh:mm")</f>
        <v>06:30</v>
      </c>
      <c r="D19407" s="11">
        <v>43321.270833333336</v>
      </c>
      <c r="E19407" s="11">
        <v>43321</v>
      </c>
      <c r="F19407">
        <v>7.16</v>
      </c>
      <c r="G19407">
        <v>0</v>
      </c>
      <c r="H19407">
        <v>4.28</v>
      </c>
      <c r="I19407">
        <v>1.28</v>
      </c>
      <c r="J19407" t="s">
        <v>548</v>
      </c>
      <c r="K19407" t="s">
        <v>549</v>
      </c>
    </row>
    <row r="19408" spans="1:11" x14ac:dyDescent="0.25">
      <c r="A19408" t="s">
        <v>513</v>
      </c>
      <c r="B19408" t="s">
        <v>547</v>
      </c>
      <c r="C19408" t="str">
        <f>TEXT(Interval[[#This Row],[ReadingDateTime]], "hh:mm")</f>
        <v>07:00</v>
      </c>
      <c r="D19408" s="11">
        <v>43321.291666666664</v>
      </c>
      <c r="E19408" s="11">
        <v>43321</v>
      </c>
      <c r="F19408">
        <v>2.68</v>
      </c>
      <c r="G19408">
        <v>0</v>
      </c>
      <c r="H19408">
        <v>3.52</v>
      </c>
      <c r="I19408">
        <v>0</v>
      </c>
      <c r="J19408" t="s">
        <v>548</v>
      </c>
      <c r="K19408" t="s">
        <v>549</v>
      </c>
    </row>
    <row r="19409" spans="1:11" x14ac:dyDescent="0.25">
      <c r="A19409" t="s">
        <v>513</v>
      </c>
      <c r="B19409" t="s">
        <v>547</v>
      </c>
      <c r="C19409" t="str">
        <f>TEXT(Interval[[#This Row],[ReadingDateTime]], "hh:mm")</f>
        <v>07:30</v>
      </c>
      <c r="D19409" s="11">
        <v>43321.3125</v>
      </c>
      <c r="E19409" s="11">
        <v>43321</v>
      </c>
      <c r="F19409">
        <v>6.04</v>
      </c>
      <c r="G19409">
        <v>0</v>
      </c>
      <c r="H19409">
        <v>2.88</v>
      </c>
      <c r="I19409">
        <v>1.52</v>
      </c>
      <c r="J19409" t="s">
        <v>548</v>
      </c>
      <c r="K19409" t="s">
        <v>549</v>
      </c>
    </row>
    <row r="19410" spans="1:11" x14ac:dyDescent="0.25">
      <c r="A19410" t="s">
        <v>513</v>
      </c>
      <c r="B19410" t="s">
        <v>547</v>
      </c>
      <c r="C19410" t="str">
        <f>TEXT(Interval[[#This Row],[ReadingDateTime]], "hh:mm")</f>
        <v>08:00</v>
      </c>
      <c r="D19410" s="11">
        <v>43321.333333333336</v>
      </c>
      <c r="E19410" s="11">
        <v>43321</v>
      </c>
      <c r="F19410">
        <v>19.64</v>
      </c>
      <c r="G19410">
        <v>0</v>
      </c>
      <c r="H19410">
        <v>2.96</v>
      </c>
      <c r="I19410">
        <v>5.88</v>
      </c>
      <c r="J19410" t="s">
        <v>548</v>
      </c>
      <c r="K19410" t="s">
        <v>549</v>
      </c>
    </row>
    <row r="19411" spans="1:11" x14ac:dyDescent="0.25">
      <c r="A19411" t="s">
        <v>513</v>
      </c>
      <c r="B19411" t="s">
        <v>547</v>
      </c>
      <c r="C19411" t="str">
        <f>TEXT(Interval[[#This Row],[ReadingDateTime]], "hh:mm")</f>
        <v>08:30</v>
      </c>
      <c r="D19411" s="11">
        <v>43321.354166666664</v>
      </c>
      <c r="E19411" s="11">
        <v>43321</v>
      </c>
      <c r="F19411">
        <v>19.52</v>
      </c>
      <c r="G19411">
        <v>0.04</v>
      </c>
      <c r="H19411">
        <v>3.08</v>
      </c>
      <c r="I19411">
        <v>6.16</v>
      </c>
      <c r="J19411" t="s">
        <v>548</v>
      </c>
      <c r="K19411" t="s">
        <v>549</v>
      </c>
    </row>
    <row r="19412" spans="1:11" x14ac:dyDescent="0.25">
      <c r="A19412" t="s">
        <v>513</v>
      </c>
      <c r="B19412" t="s">
        <v>547</v>
      </c>
      <c r="C19412" t="str">
        <f>TEXT(Interval[[#This Row],[ReadingDateTime]], "hh:mm")</f>
        <v>09:00</v>
      </c>
      <c r="D19412" s="11">
        <v>43321.375</v>
      </c>
      <c r="E19412" s="11">
        <v>43321</v>
      </c>
      <c r="F19412">
        <v>0.88</v>
      </c>
      <c r="G19412">
        <v>0.16</v>
      </c>
      <c r="H19412">
        <v>4.3600000000000003</v>
      </c>
      <c r="I19412">
        <v>0</v>
      </c>
      <c r="J19412" t="s">
        <v>548</v>
      </c>
      <c r="K19412" t="s">
        <v>549</v>
      </c>
    </row>
    <row r="19413" spans="1:11" x14ac:dyDescent="0.25">
      <c r="A19413" t="s">
        <v>513</v>
      </c>
      <c r="B19413" t="s">
        <v>547</v>
      </c>
      <c r="C19413" t="str">
        <f>TEXT(Interval[[#This Row],[ReadingDateTime]], "hh:mm")</f>
        <v>09:30</v>
      </c>
      <c r="D19413" s="11">
        <v>43321.395833333336</v>
      </c>
      <c r="E19413" s="11">
        <v>43321</v>
      </c>
      <c r="F19413">
        <v>0</v>
      </c>
      <c r="G19413">
        <v>0.6</v>
      </c>
      <c r="H19413">
        <v>3.52</v>
      </c>
      <c r="I19413">
        <v>0</v>
      </c>
      <c r="J19413" t="s">
        <v>548</v>
      </c>
      <c r="K19413" t="s">
        <v>549</v>
      </c>
    </row>
    <row r="19414" spans="1:11" x14ac:dyDescent="0.25">
      <c r="A19414" t="s">
        <v>513</v>
      </c>
      <c r="B19414" t="s">
        <v>547</v>
      </c>
      <c r="C19414" t="str">
        <f>TEXT(Interval[[#This Row],[ReadingDateTime]], "hh:mm")</f>
        <v>10:00</v>
      </c>
      <c r="D19414" s="11">
        <v>43321.416666666664</v>
      </c>
      <c r="E19414" s="11">
        <v>43321</v>
      </c>
      <c r="F19414">
        <v>10.16</v>
      </c>
      <c r="G19414">
        <v>0.24</v>
      </c>
      <c r="H19414">
        <v>2.84</v>
      </c>
      <c r="I19414">
        <v>4.4800000000000004</v>
      </c>
      <c r="J19414" t="s">
        <v>548</v>
      </c>
      <c r="K19414" t="s">
        <v>549</v>
      </c>
    </row>
    <row r="19415" spans="1:11" x14ac:dyDescent="0.25">
      <c r="A19415" t="s">
        <v>513</v>
      </c>
      <c r="B19415" t="s">
        <v>547</v>
      </c>
      <c r="C19415" t="str">
        <f>TEXT(Interval[[#This Row],[ReadingDateTime]], "hh:mm")</f>
        <v>10:30</v>
      </c>
      <c r="D19415" s="11">
        <v>43321.4375</v>
      </c>
      <c r="E19415" s="11">
        <v>43321</v>
      </c>
      <c r="F19415">
        <v>34</v>
      </c>
      <c r="G19415">
        <v>0</v>
      </c>
      <c r="H19415">
        <v>0.12</v>
      </c>
      <c r="I19415">
        <v>12.48</v>
      </c>
      <c r="J19415" t="s">
        <v>548</v>
      </c>
      <c r="K19415" t="s">
        <v>549</v>
      </c>
    </row>
    <row r="19416" spans="1:11" x14ac:dyDescent="0.25">
      <c r="A19416" t="s">
        <v>513</v>
      </c>
      <c r="B19416" t="s">
        <v>547</v>
      </c>
      <c r="C19416" t="str">
        <f>TEXT(Interval[[#This Row],[ReadingDateTime]], "hh:mm")</f>
        <v>11:00</v>
      </c>
      <c r="D19416" s="11">
        <v>43321.458333333336</v>
      </c>
      <c r="E19416" s="11">
        <v>43321</v>
      </c>
      <c r="F19416">
        <v>26.52</v>
      </c>
      <c r="G19416">
        <v>0.4</v>
      </c>
      <c r="H19416">
        <v>2.68</v>
      </c>
      <c r="I19416">
        <v>10.8</v>
      </c>
      <c r="J19416" t="s">
        <v>548</v>
      </c>
      <c r="K19416" t="s">
        <v>549</v>
      </c>
    </row>
    <row r="19417" spans="1:11" x14ac:dyDescent="0.25">
      <c r="A19417" t="s">
        <v>513</v>
      </c>
      <c r="B19417" t="s">
        <v>547</v>
      </c>
      <c r="C19417" t="str">
        <f>TEXT(Interval[[#This Row],[ReadingDateTime]], "hh:mm")</f>
        <v>11:30</v>
      </c>
      <c r="D19417" s="11">
        <v>43321.479166666664</v>
      </c>
      <c r="E19417" s="11">
        <v>43321</v>
      </c>
      <c r="F19417">
        <v>0</v>
      </c>
      <c r="G19417">
        <v>1.36</v>
      </c>
      <c r="H19417">
        <v>4.24</v>
      </c>
      <c r="I19417">
        <v>0</v>
      </c>
      <c r="J19417" t="s">
        <v>548</v>
      </c>
      <c r="K19417" t="s">
        <v>549</v>
      </c>
    </row>
    <row r="19418" spans="1:11" x14ac:dyDescent="0.25">
      <c r="A19418" t="s">
        <v>513</v>
      </c>
      <c r="B19418" t="s">
        <v>547</v>
      </c>
      <c r="C19418" t="str">
        <f>TEXT(Interval[[#This Row],[ReadingDateTime]], "hh:mm")</f>
        <v>12:00</v>
      </c>
      <c r="D19418" s="11">
        <v>43321.5</v>
      </c>
      <c r="E19418" s="11">
        <v>43321</v>
      </c>
      <c r="F19418">
        <v>0.04</v>
      </c>
      <c r="G19418">
        <v>1</v>
      </c>
      <c r="H19418">
        <v>3.52</v>
      </c>
      <c r="I19418">
        <v>0</v>
      </c>
      <c r="J19418" t="s">
        <v>548</v>
      </c>
      <c r="K19418" t="s">
        <v>549</v>
      </c>
    </row>
    <row r="19419" spans="1:11" x14ac:dyDescent="0.25">
      <c r="A19419" t="s">
        <v>513</v>
      </c>
      <c r="B19419" t="s">
        <v>547</v>
      </c>
      <c r="C19419" t="str">
        <f>TEXT(Interval[[#This Row],[ReadingDateTime]], "hh:mm")</f>
        <v>12:30</v>
      </c>
      <c r="D19419" s="11">
        <v>43321.520833333336</v>
      </c>
      <c r="E19419" s="11">
        <v>43321</v>
      </c>
      <c r="F19419">
        <v>13.8</v>
      </c>
      <c r="G19419">
        <v>0.56000000000000005</v>
      </c>
      <c r="H19419">
        <v>2.92</v>
      </c>
      <c r="I19419">
        <v>3.96</v>
      </c>
      <c r="J19419" t="s">
        <v>548</v>
      </c>
      <c r="K19419" t="s">
        <v>549</v>
      </c>
    </row>
    <row r="19420" spans="1:11" x14ac:dyDescent="0.25">
      <c r="A19420" t="s">
        <v>513</v>
      </c>
      <c r="B19420" t="s">
        <v>547</v>
      </c>
      <c r="C19420" t="str">
        <f>TEXT(Interval[[#This Row],[ReadingDateTime]], "hh:mm")</f>
        <v>13:00</v>
      </c>
      <c r="D19420" s="11">
        <v>43321.541666666664</v>
      </c>
      <c r="E19420" s="11">
        <v>43321</v>
      </c>
      <c r="F19420">
        <v>35.520000000000003</v>
      </c>
      <c r="G19420">
        <v>0</v>
      </c>
      <c r="H19420">
        <v>1.72</v>
      </c>
      <c r="I19420">
        <v>5.92</v>
      </c>
      <c r="J19420" t="s">
        <v>548</v>
      </c>
      <c r="K19420" t="s">
        <v>549</v>
      </c>
    </row>
    <row r="19421" spans="1:11" x14ac:dyDescent="0.25">
      <c r="A19421" t="s">
        <v>513</v>
      </c>
      <c r="B19421" t="s">
        <v>547</v>
      </c>
      <c r="C19421" t="str">
        <f>TEXT(Interval[[#This Row],[ReadingDateTime]], "hh:mm")</f>
        <v>13:30</v>
      </c>
      <c r="D19421" s="11">
        <v>43321.5625</v>
      </c>
      <c r="E19421" s="11">
        <v>43321</v>
      </c>
      <c r="F19421">
        <v>24.08</v>
      </c>
      <c r="G19421">
        <v>0.24</v>
      </c>
      <c r="H19421">
        <v>2.96</v>
      </c>
      <c r="I19421">
        <v>5.32</v>
      </c>
      <c r="J19421" t="s">
        <v>548</v>
      </c>
      <c r="K19421" t="s">
        <v>549</v>
      </c>
    </row>
    <row r="19422" spans="1:11" x14ac:dyDescent="0.25">
      <c r="A19422" t="s">
        <v>513</v>
      </c>
      <c r="B19422" t="s">
        <v>547</v>
      </c>
      <c r="C19422" t="str">
        <f>TEXT(Interval[[#This Row],[ReadingDateTime]], "hh:mm")</f>
        <v>14:00</v>
      </c>
      <c r="D19422" s="11">
        <v>43321.583333333336</v>
      </c>
      <c r="E19422" s="11">
        <v>43321</v>
      </c>
      <c r="F19422">
        <v>0.04</v>
      </c>
      <c r="G19422">
        <v>0.32</v>
      </c>
      <c r="H19422">
        <v>3.96</v>
      </c>
      <c r="I19422">
        <v>0</v>
      </c>
      <c r="J19422" t="s">
        <v>548</v>
      </c>
      <c r="K19422" t="s">
        <v>549</v>
      </c>
    </row>
    <row r="19423" spans="1:11" x14ac:dyDescent="0.25">
      <c r="A19423" t="s">
        <v>513</v>
      </c>
      <c r="B19423" t="s">
        <v>547</v>
      </c>
      <c r="C19423" t="str">
        <f>TEXT(Interval[[#This Row],[ReadingDateTime]], "hh:mm")</f>
        <v>14:30</v>
      </c>
      <c r="D19423" s="11">
        <v>43321.604166666664</v>
      </c>
      <c r="E19423" s="11">
        <v>43321</v>
      </c>
      <c r="F19423">
        <v>0.24</v>
      </c>
      <c r="G19423">
        <v>0</v>
      </c>
      <c r="H19423">
        <v>3.52</v>
      </c>
      <c r="I19423">
        <v>0</v>
      </c>
      <c r="J19423" t="s">
        <v>548</v>
      </c>
      <c r="K19423" t="s">
        <v>549</v>
      </c>
    </row>
    <row r="19424" spans="1:11" x14ac:dyDescent="0.25">
      <c r="A19424" t="s">
        <v>513</v>
      </c>
      <c r="B19424" t="s">
        <v>547</v>
      </c>
      <c r="C19424" t="str">
        <f>TEXT(Interval[[#This Row],[ReadingDateTime]], "hh:mm")</f>
        <v>15:00</v>
      </c>
      <c r="D19424" s="11">
        <v>43321.625</v>
      </c>
      <c r="E19424" s="11">
        <v>43321</v>
      </c>
      <c r="F19424">
        <v>18.8</v>
      </c>
      <c r="G19424">
        <v>0</v>
      </c>
      <c r="H19424">
        <v>3</v>
      </c>
      <c r="I19424">
        <v>4.68</v>
      </c>
      <c r="J19424" t="s">
        <v>548</v>
      </c>
      <c r="K19424" t="s">
        <v>549</v>
      </c>
    </row>
    <row r="19425" spans="1:11" x14ac:dyDescent="0.25">
      <c r="A19425" t="s">
        <v>513</v>
      </c>
      <c r="B19425" t="s">
        <v>547</v>
      </c>
      <c r="C19425" t="str">
        <f>TEXT(Interval[[#This Row],[ReadingDateTime]], "hh:mm")</f>
        <v>15:30</v>
      </c>
      <c r="D19425" s="11">
        <v>43321.645833333336</v>
      </c>
      <c r="E19425" s="11">
        <v>43321</v>
      </c>
      <c r="F19425">
        <v>31.08</v>
      </c>
      <c r="G19425">
        <v>0</v>
      </c>
      <c r="H19425">
        <v>3.88</v>
      </c>
      <c r="I19425">
        <v>7.44</v>
      </c>
      <c r="J19425" t="s">
        <v>548</v>
      </c>
      <c r="K19425" t="s">
        <v>549</v>
      </c>
    </row>
    <row r="19426" spans="1:11" x14ac:dyDescent="0.25">
      <c r="A19426" t="s">
        <v>513</v>
      </c>
      <c r="B19426" t="s">
        <v>547</v>
      </c>
      <c r="C19426" t="str">
        <f>TEXT(Interval[[#This Row],[ReadingDateTime]], "hh:mm")</f>
        <v>16:00</v>
      </c>
      <c r="D19426" s="11">
        <v>43321.666666666664</v>
      </c>
      <c r="E19426" s="11">
        <v>43321</v>
      </c>
      <c r="F19426">
        <v>14.52</v>
      </c>
      <c r="G19426">
        <v>0</v>
      </c>
      <c r="H19426">
        <v>4.16</v>
      </c>
      <c r="I19426">
        <v>4.92</v>
      </c>
      <c r="J19426" t="s">
        <v>548</v>
      </c>
      <c r="K19426" t="s">
        <v>549</v>
      </c>
    </row>
    <row r="19427" spans="1:11" x14ac:dyDescent="0.25">
      <c r="A19427" t="s">
        <v>513</v>
      </c>
      <c r="B19427" t="s">
        <v>547</v>
      </c>
      <c r="C19427" t="str">
        <f>TEXT(Interval[[#This Row],[ReadingDateTime]], "hh:mm")</f>
        <v>16:30</v>
      </c>
      <c r="D19427" s="11">
        <v>43321.6875</v>
      </c>
      <c r="E19427" s="11">
        <v>43321</v>
      </c>
      <c r="F19427">
        <v>3.2</v>
      </c>
      <c r="G19427">
        <v>0</v>
      </c>
      <c r="H19427">
        <v>3.96</v>
      </c>
      <c r="I19427">
        <v>0</v>
      </c>
      <c r="J19427" t="s">
        <v>548</v>
      </c>
      <c r="K19427" t="s">
        <v>549</v>
      </c>
    </row>
    <row r="19428" spans="1:11" x14ac:dyDescent="0.25">
      <c r="A19428" t="s">
        <v>513</v>
      </c>
      <c r="B19428" t="s">
        <v>547</v>
      </c>
      <c r="C19428" t="str">
        <f>TEXT(Interval[[#This Row],[ReadingDateTime]], "hh:mm")</f>
        <v>17:00</v>
      </c>
      <c r="D19428" s="11">
        <v>43321.708333333336</v>
      </c>
      <c r="E19428" s="11">
        <v>43321</v>
      </c>
      <c r="F19428">
        <v>3.76</v>
      </c>
      <c r="G19428">
        <v>0</v>
      </c>
      <c r="H19428">
        <v>3.56</v>
      </c>
      <c r="I19428">
        <v>0</v>
      </c>
      <c r="J19428" t="s">
        <v>548</v>
      </c>
      <c r="K19428" t="s">
        <v>549</v>
      </c>
    </row>
    <row r="19429" spans="1:11" x14ac:dyDescent="0.25">
      <c r="A19429" t="s">
        <v>513</v>
      </c>
      <c r="B19429" t="s">
        <v>547</v>
      </c>
      <c r="C19429" t="str">
        <f>TEXT(Interval[[#This Row],[ReadingDateTime]], "hh:mm")</f>
        <v>17:30</v>
      </c>
      <c r="D19429" s="11">
        <v>43321.729166666664</v>
      </c>
      <c r="E19429" s="11">
        <v>43321</v>
      </c>
      <c r="F19429">
        <v>28.08</v>
      </c>
      <c r="G19429">
        <v>0</v>
      </c>
      <c r="H19429">
        <v>1.08</v>
      </c>
      <c r="I19429">
        <v>10.68</v>
      </c>
      <c r="J19429" t="s">
        <v>548</v>
      </c>
      <c r="K19429" t="s">
        <v>549</v>
      </c>
    </row>
    <row r="19430" spans="1:11" x14ac:dyDescent="0.25">
      <c r="A19430" t="s">
        <v>513</v>
      </c>
      <c r="B19430" t="s">
        <v>547</v>
      </c>
      <c r="C19430" t="str">
        <f>TEXT(Interval[[#This Row],[ReadingDateTime]], "hh:mm")</f>
        <v>18:00</v>
      </c>
      <c r="D19430" s="11">
        <v>43321.75</v>
      </c>
      <c r="E19430" s="11">
        <v>43321</v>
      </c>
      <c r="F19430">
        <v>23.32</v>
      </c>
      <c r="G19430">
        <v>0</v>
      </c>
      <c r="H19430">
        <v>3.56</v>
      </c>
      <c r="I19430">
        <v>8.7200000000000006</v>
      </c>
      <c r="J19430" t="s">
        <v>548</v>
      </c>
      <c r="K19430" t="s">
        <v>549</v>
      </c>
    </row>
    <row r="19431" spans="1:11" x14ac:dyDescent="0.25">
      <c r="A19431" t="s">
        <v>513</v>
      </c>
      <c r="B19431" t="s">
        <v>547</v>
      </c>
      <c r="C19431" t="str">
        <f>TEXT(Interval[[#This Row],[ReadingDateTime]], "hh:mm")</f>
        <v>18:30</v>
      </c>
      <c r="D19431" s="11">
        <v>43321.770833333336</v>
      </c>
      <c r="E19431" s="11">
        <v>43321</v>
      </c>
      <c r="F19431">
        <v>16.399999999999999</v>
      </c>
      <c r="G19431">
        <v>0</v>
      </c>
      <c r="H19431">
        <v>3.88</v>
      </c>
      <c r="I19431">
        <v>5.92</v>
      </c>
      <c r="J19431" t="s">
        <v>548</v>
      </c>
      <c r="K19431" t="s">
        <v>549</v>
      </c>
    </row>
    <row r="19432" spans="1:11" x14ac:dyDescent="0.25">
      <c r="A19432" t="s">
        <v>513</v>
      </c>
      <c r="B19432" t="s">
        <v>547</v>
      </c>
      <c r="C19432" t="str">
        <f>TEXT(Interval[[#This Row],[ReadingDateTime]], "hh:mm")</f>
        <v>19:00</v>
      </c>
      <c r="D19432" s="11">
        <v>43321.791666666664</v>
      </c>
      <c r="E19432" s="11">
        <v>43321</v>
      </c>
      <c r="F19432">
        <v>4.76</v>
      </c>
      <c r="G19432">
        <v>0</v>
      </c>
      <c r="H19432">
        <v>3.88</v>
      </c>
      <c r="I19432">
        <v>0</v>
      </c>
      <c r="J19432" t="s">
        <v>548</v>
      </c>
      <c r="K19432" t="s">
        <v>549</v>
      </c>
    </row>
    <row r="19433" spans="1:11" x14ac:dyDescent="0.25">
      <c r="A19433" t="s">
        <v>513</v>
      </c>
      <c r="B19433" t="s">
        <v>547</v>
      </c>
      <c r="C19433" t="str">
        <f>TEXT(Interval[[#This Row],[ReadingDateTime]], "hh:mm")</f>
        <v>19:30</v>
      </c>
      <c r="D19433" s="11">
        <v>43321.8125</v>
      </c>
      <c r="E19433" s="11">
        <v>43321</v>
      </c>
      <c r="F19433">
        <v>3.96</v>
      </c>
      <c r="G19433">
        <v>0</v>
      </c>
      <c r="H19433">
        <v>3.68</v>
      </c>
      <c r="I19433">
        <v>0</v>
      </c>
      <c r="J19433" t="s">
        <v>548</v>
      </c>
      <c r="K19433" t="s">
        <v>549</v>
      </c>
    </row>
    <row r="19434" spans="1:11" x14ac:dyDescent="0.25">
      <c r="A19434" t="s">
        <v>513</v>
      </c>
      <c r="B19434" t="s">
        <v>547</v>
      </c>
      <c r="C19434" t="str">
        <f>TEXT(Interval[[#This Row],[ReadingDateTime]], "hh:mm")</f>
        <v>20:00</v>
      </c>
      <c r="D19434" s="11">
        <v>43321.833333333336</v>
      </c>
      <c r="E19434" s="11">
        <v>43321</v>
      </c>
      <c r="F19434">
        <v>38.200000000000003</v>
      </c>
      <c r="G19434">
        <v>0</v>
      </c>
      <c r="H19434">
        <v>1.36</v>
      </c>
      <c r="I19434">
        <v>10.44</v>
      </c>
      <c r="J19434" t="s">
        <v>548</v>
      </c>
      <c r="K19434" t="s">
        <v>549</v>
      </c>
    </row>
    <row r="19435" spans="1:11" x14ac:dyDescent="0.25">
      <c r="A19435" t="s">
        <v>513</v>
      </c>
      <c r="B19435" t="s">
        <v>547</v>
      </c>
      <c r="C19435" t="str">
        <f>TEXT(Interval[[#This Row],[ReadingDateTime]], "hh:mm")</f>
        <v>20:30</v>
      </c>
      <c r="D19435" s="11">
        <v>43321.854166666664</v>
      </c>
      <c r="E19435" s="11">
        <v>43321</v>
      </c>
      <c r="F19435">
        <v>38.04</v>
      </c>
      <c r="G19435">
        <v>0</v>
      </c>
      <c r="H19435">
        <v>2.48</v>
      </c>
      <c r="I19435">
        <v>10.92</v>
      </c>
      <c r="J19435" t="s">
        <v>548</v>
      </c>
      <c r="K19435" t="s">
        <v>549</v>
      </c>
    </row>
    <row r="19436" spans="1:11" x14ac:dyDescent="0.25">
      <c r="A19436" t="s">
        <v>513</v>
      </c>
      <c r="B19436" t="s">
        <v>547</v>
      </c>
      <c r="C19436" t="str">
        <f>TEXT(Interval[[#This Row],[ReadingDateTime]], "hh:mm")</f>
        <v>21:00</v>
      </c>
      <c r="D19436" s="11">
        <v>43321.875</v>
      </c>
      <c r="E19436" s="11">
        <v>43321</v>
      </c>
      <c r="F19436">
        <v>10.68</v>
      </c>
      <c r="G19436">
        <v>0</v>
      </c>
      <c r="H19436">
        <v>4.76</v>
      </c>
      <c r="I19436">
        <v>2.2400000000000002</v>
      </c>
      <c r="J19436" t="s">
        <v>548</v>
      </c>
      <c r="K19436" t="s">
        <v>549</v>
      </c>
    </row>
    <row r="19437" spans="1:11" x14ac:dyDescent="0.25">
      <c r="A19437" t="s">
        <v>513</v>
      </c>
      <c r="B19437" t="s">
        <v>547</v>
      </c>
      <c r="C19437" t="str">
        <f>TEXT(Interval[[#This Row],[ReadingDateTime]], "hh:mm")</f>
        <v>21:30</v>
      </c>
      <c r="D19437" s="11">
        <v>43321.895833333336</v>
      </c>
      <c r="E19437" s="11">
        <v>43321</v>
      </c>
      <c r="F19437">
        <v>3.88</v>
      </c>
      <c r="G19437">
        <v>0</v>
      </c>
      <c r="H19437">
        <v>3.72</v>
      </c>
      <c r="I19437">
        <v>0</v>
      </c>
      <c r="J19437" t="s">
        <v>548</v>
      </c>
      <c r="K19437" t="s">
        <v>549</v>
      </c>
    </row>
    <row r="19438" spans="1:11" x14ac:dyDescent="0.25">
      <c r="A19438" t="s">
        <v>513</v>
      </c>
      <c r="B19438" t="s">
        <v>547</v>
      </c>
      <c r="C19438" t="str">
        <f>TEXT(Interval[[#This Row],[ReadingDateTime]], "hh:mm")</f>
        <v>22:00</v>
      </c>
      <c r="D19438" s="11">
        <v>43321.916666666664</v>
      </c>
      <c r="E19438" s="11">
        <v>43321</v>
      </c>
      <c r="F19438">
        <v>4.08</v>
      </c>
      <c r="G19438">
        <v>0</v>
      </c>
      <c r="H19438">
        <v>3.6</v>
      </c>
      <c r="I19438">
        <v>0</v>
      </c>
      <c r="J19438" t="s">
        <v>548</v>
      </c>
      <c r="K19438" t="s">
        <v>549</v>
      </c>
    </row>
    <row r="19439" spans="1:11" x14ac:dyDescent="0.25">
      <c r="A19439" t="s">
        <v>513</v>
      </c>
      <c r="B19439" t="s">
        <v>547</v>
      </c>
      <c r="C19439" t="str">
        <f>TEXT(Interval[[#This Row],[ReadingDateTime]], "hh:mm")</f>
        <v>22:30</v>
      </c>
      <c r="D19439" s="11">
        <v>43321.9375</v>
      </c>
      <c r="E19439" s="11">
        <v>43321</v>
      </c>
      <c r="F19439">
        <v>39.44</v>
      </c>
      <c r="G19439">
        <v>0</v>
      </c>
      <c r="H19439">
        <v>2</v>
      </c>
      <c r="I19439">
        <v>9.52</v>
      </c>
      <c r="J19439" t="s">
        <v>548</v>
      </c>
      <c r="K19439" t="s">
        <v>549</v>
      </c>
    </row>
    <row r="19440" spans="1:11" x14ac:dyDescent="0.25">
      <c r="A19440" t="s">
        <v>513</v>
      </c>
      <c r="B19440" t="s">
        <v>547</v>
      </c>
      <c r="C19440" t="str">
        <f>TEXT(Interval[[#This Row],[ReadingDateTime]], "hh:mm")</f>
        <v>23:00</v>
      </c>
      <c r="D19440" s="11">
        <v>43321.958333333336</v>
      </c>
      <c r="E19440" s="11">
        <v>43321</v>
      </c>
      <c r="F19440">
        <v>26.88</v>
      </c>
      <c r="G19440">
        <v>0</v>
      </c>
      <c r="H19440">
        <v>3.88</v>
      </c>
      <c r="I19440">
        <v>8.76</v>
      </c>
      <c r="J19440" t="s">
        <v>548</v>
      </c>
      <c r="K19440" t="s">
        <v>549</v>
      </c>
    </row>
    <row r="19441" spans="1:11" x14ac:dyDescent="0.25">
      <c r="A19441" t="s">
        <v>513</v>
      </c>
      <c r="B19441" t="s">
        <v>547</v>
      </c>
      <c r="C19441" t="str">
        <f>TEXT(Interval[[#This Row],[ReadingDateTime]], "hh:mm")</f>
        <v>23:30</v>
      </c>
      <c r="D19441" s="11">
        <v>43321.979166666664</v>
      </c>
      <c r="E19441" s="11">
        <v>43321</v>
      </c>
      <c r="F19441">
        <v>3.84</v>
      </c>
      <c r="G19441">
        <v>0</v>
      </c>
      <c r="H19441">
        <v>5.36</v>
      </c>
      <c r="I19441">
        <v>0.44</v>
      </c>
      <c r="J19441" t="s">
        <v>548</v>
      </c>
      <c r="K19441" t="s">
        <v>549</v>
      </c>
    </row>
    <row r="19442" spans="1:11" x14ac:dyDescent="0.25">
      <c r="A19442" t="s">
        <v>513</v>
      </c>
      <c r="B19442" t="s">
        <v>547</v>
      </c>
      <c r="C19442" t="str">
        <f>TEXT(Interval[[#This Row],[ReadingDateTime]], "hh:mm")</f>
        <v>00:00</v>
      </c>
      <c r="D19442" s="11">
        <v>43322</v>
      </c>
      <c r="E19442" s="11">
        <v>43322</v>
      </c>
      <c r="F19442">
        <v>3.96</v>
      </c>
      <c r="G19442">
        <v>0</v>
      </c>
      <c r="H19442">
        <v>3.56</v>
      </c>
      <c r="I19442">
        <v>0</v>
      </c>
      <c r="J19442" t="s">
        <v>548</v>
      </c>
      <c r="K19442" t="s">
        <v>549</v>
      </c>
    </row>
    <row r="19443" spans="1:11" x14ac:dyDescent="0.25">
      <c r="A19443" t="s">
        <v>513</v>
      </c>
      <c r="B19443" t="s">
        <v>547</v>
      </c>
      <c r="C19443" t="str">
        <f>TEXT(Interval[[#This Row],[ReadingDateTime]], "hh:mm")</f>
        <v>00:30</v>
      </c>
      <c r="D19443" s="11">
        <v>43322.020833333336</v>
      </c>
      <c r="E19443" s="11">
        <v>43322</v>
      </c>
      <c r="F19443">
        <v>9.8800000000000008</v>
      </c>
      <c r="G19443">
        <v>0</v>
      </c>
      <c r="H19443">
        <v>3.12</v>
      </c>
      <c r="I19443">
        <v>2.6</v>
      </c>
      <c r="J19443" t="s">
        <v>548</v>
      </c>
      <c r="K19443" t="s">
        <v>549</v>
      </c>
    </row>
    <row r="19444" spans="1:11" x14ac:dyDescent="0.25">
      <c r="A19444" t="s">
        <v>513</v>
      </c>
      <c r="B19444" t="s">
        <v>547</v>
      </c>
      <c r="C19444" t="str">
        <f>TEXT(Interval[[#This Row],[ReadingDateTime]], "hh:mm")</f>
        <v>01:00</v>
      </c>
      <c r="D19444" s="11">
        <v>43322.041666666664</v>
      </c>
      <c r="E19444" s="11">
        <v>43322</v>
      </c>
      <c r="F19444">
        <v>24.44</v>
      </c>
      <c r="G19444">
        <v>0</v>
      </c>
      <c r="H19444">
        <v>4.08</v>
      </c>
      <c r="I19444">
        <v>8.56</v>
      </c>
      <c r="J19444" t="s">
        <v>548</v>
      </c>
      <c r="K19444" t="s">
        <v>549</v>
      </c>
    </row>
    <row r="19445" spans="1:11" x14ac:dyDescent="0.25">
      <c r="A19445" t="s">
        <v>513</v>
      </c>
      <c r="B19445" t="s">
        <v>547</v>
      </c>
      <c r="C19445" t="str">
        <f>TEXT(Interval[[#This Row],[ReadingDateTime]], "hh:mm")</f>
        <v>01:30</v>
      </c>
      <c r="D19445" s="11">
        <v>43322.0625</v>
      </c>
      <c r="E19445" s="11">
        <v>43322</v>
      </c>
      <c r="F19445">
        <v>22.48</v>
      </c>
      <c r="G19445">
        <v>0</v>
      </c>
      <c r="H19445">
        <v>4.3600000000000003</v>
      </c>
      <c r="I19445">
        <v>7.72</v>
      </c>
      <c r="J19445" t="s">
        <v>548</v>
      </c>
      <c r="K19445" t="s">
        <v>549</v>
      </c>
    </row>
    <row r="19446" spans="1:11" x14ac:dyDescent="0.25">
      <c r="A19446" t="s">
        <v>513</v>
      </c>
      <c r="B19446" t="s">
        <v>547</v>
      </c>
      <c r="C19446" t="str">
        <f>TEXT(Interval[[#This Row],[ReadingDateTime]], "hh:mm")</f>
        <v>02:00</v>
      </c>
      <c r="D19446" s="11">
        <v>43322.083333333336</v>
      </c>
      <c r="E19446" s="11">
        <v>43322</v>
      </c>
      <c r="F19446">
        <v>3.76</v>
      </c>
      <c r="G19446">
        <v>0</v>
      </c>
      <c r="H19446">
        <v>4.4800000000000004</v>
      </c>
      <c r="I19446">
        <v>0</v>
      </c>
      <c r="J19446" t="s">
        <v>548</v>
      </c>
      <c r="K19446" t="s">
        <v>549</v>
      </c>
    </row>
    <row r="19447" spans="1:11" x14ac:dyDescent="0.25">
      <c r="A19447" t="s">
        <v>513</v>
      </c>
      <c r="B19447" t="s">
        <v>547</v>
      </c>
      <c r="C19447" t="str">
        <f>TEXT(Interval[[#This Row],[ReadingDateTime]], "hh:mm")</f>
        <v>02:30</v>
      </c>
      <c r="D19447" s="11">
        <v>43322.104166666664</v>
      </c>
      <c r="E19447" s="11">
        <v>43322</v>
      </c>
      <c r="F19447">
        <v>3.96</v>
      </c>
      <c r="G19447">
        <v>0</v>
      </c>
      <c r="H19447">
        <v>3.72</v>
      </c>
      <c r="I19447">
        <v>0</v>
      </c>
      <c r="J19447" t="s">
        <v>548</v>
      </c>
      <c r="K19447" t="s">
        <v>549</v>
      </c>
    </row>
    <row r="19448" spans="1:11" x14ac:dyDescent="0.25">
      <c r="A19448" t="s">
        <v>513</v>
      </c>
      <c r="B19448" t="s">
        <v>547</v>
      </c>
      <c r="C19448" t="str">
        <f>TEXT(Interval[[#This Row],[ReadingDateTime]], "hh:mm")</f>
        <v>03:00</v>
      </c>
      <c r="D19448" s="11">
        <v>43322.125</v>
      </c>
      <c r="E19448" s="11">
        <v>43322</v>
      </c>
      <c r="F19448">
        <v>13.48</v>
      </c>
      <c r="G19448">
        <v>0</v>
      </c>
      <c r="H19448">
        <v>3.72</v>
      </c>
      <c r="I19448">
        <v>3.56</v>
      </c>
      <c r="J19448" t="s">
        <v>548</v>
      </c>
      <c r="K19448" t="s">
        <v>549</v>
      </c>
    </row>
    <row r="19449" spans="1:11" x14ac:dyDescent="0.25">
      <c r="A19449" t="s">
        <v>513</v>
      </c>
      <c r="B19449" t="s">
        <v>547</v>
      </c>
      <c r="C19449" t="str">
        <f>TEXT(Interval[[#This Row],[ReadingDateTime]], "hh:mm")</f>
        <v>03:30</v>
      </c>
      <c r="D19449" s="11">
        <v>43322.145833333336</v>
      </c>
      <c r="E19449" s="11">
        <v>43322</v>
      </c>
      <c r="F19449">
        <v>18.760000000000002</v>
      </c>
      <c r="G19449">
        <v>0</v>
      </c>
      <c r="H19449">
        <v>4.04</v>
      </c>
      <c r="I19449">
        <v>7.28</v>
      </c>
      <c r="J19449" t="s">
        <v>548</v>
      </c>
      <c r="K19449" t="s">
        <v>549</v>
      </c>
    </row>
    <row r="19450" spans="1:11" x14ac:dyDescent="0.25">
      <c r="A19450" t="s">
        <v>513</v>
      </c>
      <c r="B19450" t="s">
        <v>547</v>
      </c>
      <c r="C19450" t="str">
        <f>TEXT(Interval[[#This Row],[ReadingDateTime]], "hh:mm")</f>
        <v>04:00</v>
      </c>
      <c r="D19450" s="11">
        <v>43322.166666666664</v>
      </c>
      <c r="E19450" s="11">
        <v>43322</v>
      </c>
      <c r="F19450">
        <v>6.44</v>
      </c>
      <c r="G19450">
        <v>0</v>
      </c>
      <c r="H19450">
        <v>5.48</v>
      </c>
      <c r="I19450">
        <v>0.32</v>
      </c>
      <c r="J19450" t="s">
        <v>548</v>
      </c>
      <c r="K19450" t="s">
        <v>549</v>
      </c>
    </row>
    <row r="19451" spans="1:11" x14ac:dyDescent="0.25">
      <c r="A19451" t="s">
        <v>513</v>
      </c>
      <c r="B19451" t="s">
        <v>547</v>
      </c>
      <c r="C19451" t="str">
        <f>TEXT(Interval[[#This Row],[ReadingDateTime]], "hh:mm")</f>
        <v>04:30</v>
      </c>
      <c r="D19451" s="11">
        <v>43322.1875</v>
      </c>
      <c r="E19451" s="11">
        <v>43322</v>
      </c>
      <c r="F19451">
        <v>4</v>
      </c>
      <c r="G19451">
        <v>0</v>
      </c>
      <c r="H19451">
        <v>3.72</v>
      </c>
      <c r="I19451">
        <v>0</v>
      </c>
      <c r="J19451" t="s">
        <v>548</v>
      </c>
      <c r="K19451" t="s">
        <v>549</v>
      </c>
    </row>
    <row r="19452" spans="1:11" x14ac:dyDescent="0.25">
      <c r="A19452" t="s">
        <v>513</v>
      </c>
      <c r="B19452" t="s">
        <v>547</v>
      </c>
      <c r="C19452" t="str">
        <f>TEXT(Interval[[#This Row],[ReadingDateTime]], "hh:mm")</f>
        <v>05:00</v>
      </c>
      <c r="D19452" s="11">
        <v>43322.208333333336</v>
      </c>
      <c r="E19452" s="11">
        <v>43322</v>
      </c>
      <c r="F19452">
        <v>4.08</v>
      </c>
      <c r="G19452">
        <v>0</v>
      </c>
      <c r="H19452">
        <v>3.72</v>
      </c>
      <c r="I19452">
        <v>0</v>
      </c>
      <c r="J19452" t="s">
        <v>548</v>
      </c>
      <c r="K19452" t="s">
        <v>549</v>
      </c>
    </row>
    <row r="19453" spans="1:11" x14ac:dyDescent="0.25">
      <c r="A19453" t="s">
        <v>513</v>
      </c>
      <c r="B19453" t="s">
        <v>547</v>
      </c>
      <c r="C19453" t="str">
        <f>TEXT(Interval[[#This Row],[ReadingDateTime]], "hh:mm")</f>
        <v>05:30</v>
      </c>
      <c r="D19453" s="11">
        <v>43322.229166666664</v>
      </c>
      <c r="E19453" s="11">
        <v>43322</v>
      </c>
      <c r="F19453">
        <v>22.48</v>
      </c>
      <c r="G19453">
        <v>0</v>
      </c>
      <c r="H19453">
        <v>4.4800000000000004</v>
      </c>
      <c r="I19453">
        <v>8.1999999999999993</v>
      </c>
      <c r="J19453" t="s">
        <v>548</v>
      </c>
      <c r="K19453" t="s">
        <v>549</v>
      </c>
    </row>
    <row r="19454" spans="1:11" x14ac:dyDescent="0.25">
      <c r="A19454" t="s">
        <v>513</v>
      </c>
      <c r="B19454" t="s">
        <v>547</v>
      </c>
      <c r="C19454" t="str">
        <f>TEXT(Interval[[#This Row],[ReadingDateTime]], "hh:mm")</f>
        <v>06:00</v>
      </c>
      <c r="D19454" s="11">
        <v>43322.25</v>
      </c>
      <c r="E19454" s="11">
        <v>43322</v>
      </c>
      <c r="F19454">
        <v>17.64</v>
      </c>
      <c r="G19454">
        <v>0</v>
      </c>
      <c r="H19454">
        <v>4.2</v>
      </c>
      <c r="I19454">
        <v>5.92</v>
      </c>
      <c r="J19454" t="s">
        <v>548</v>
      </c>
      <c r="K19454" t="s">
        <v>549</v>
      </c>
    </row>
    <row r="19455" spans="1:11" x14ac:dyDescent="0.25">
      <c r="A19455" t="s">
        <v>513</v>
      </c>
      <c r="B19455" t="s">
        <v>547</v>
      </c>
      <c r="C19455" t="str">
        <f>TEXT(Interval[[#This Row],[ReadingDateTime]], "hh:mm")</f>
        <v>06:30</v>
      </c>
      <c r="D19455" s="11">
        <v>43322.270833333336</v>
      </c>
      <c r="E19455" s="11">
        <v>43322</v>
      </c>
      <c r="F19455">
        <v>6.24</v>
      </c>
      <c r="G19455">
        <v>0</v>
      </c>
      <c r="H19455">
        <v>5.12</v>
      </c>
      <c r="I19455">
        <v>1.32</v>
      </c>
      <c r="J19455" t="s">
        <v>548</v>
      </c>
      <c r="K19455" t="s">
        <v>549</v>
      </c>
    </row>
    <row r="19456" spans="1:11" x14ac:dyDescent="0.25">
      <c r="A19456" t="s">
        <v>513</v>
      </c>
      <c r="B19456" t="s">
        <v>547</v>
      </c>
      <c r="C19456" t="str">
        <f>TEXT(Interval[[#This Row],[ReadingDateTime]], "hh:mm")</f>
        <v>07:00</v>
      </c>
      <c r="D19456" s="11">
        <v>43322.291666666664</v>
      </c>
      <c r="E19456" s="11">
        <v>43322</v>
      </c>
      <c r="F19456">
        <v>3.52</v>
      </c>
      <c r="G19456">
        <v>0</v>
      </c>
      <c r="H19456">
        <v>3.56</v>
      </c>
      <c r="I19456">
        <v>0</v>
      </c>
      <c r="J19456" t="s">
        <v>548</v>
      </c>
      <c r="K19456" t="s">
        <v>549</v>
      </c>
    </row>
    <row r="19457" spans="1:11" x14ac:dyDescent="0.25">
      <c r="A19457" t="s">
        <v>513</v>
      </c>
      <c r="B19457" t="s">
        <v>547</v>
      </c>
      <c r="C19457" t="str">
        <f>TEXT(Interval[[#This Row],[ReadingDateTime]], "hh:mm")</f>
        <v>07:30</v>
      </c>
      <c r="D19457" s="11">
        <v>43322.3125</v>
      </c>
      <c r="E19457" s="11">
        <v>43322</v>
      </c>
      <c r="F19457">
        <v>5.6</v>
      </c>
      <c r="G19457">
        <v>0</v>
      </c>
      <c r="H19457">
        <v>3.28</v>
      </c>
      <c r="I19457">
        <v>1.96</v>
      </c>
      <c r="J19457" t="s">
        <v>548</v>
      </c>
      <c r="K19457" t="s">
        <v>549</v>
      </c>
    </row>
    <row r="19458" spans="1:11" x14ac:dyDescent="0.25">
      <c r="A19458" t="s">
        <v>513</v>
      </c>
      <c r="B19458" t="s">
        <v>547</v>
      </c>
      <c r="C19458" t="str">
        <f>TEXT(Interval[[#This Row],[ReadingDateTime]], "hh:mm")</f>
        <v>08:00</v>
      </c>
      <c r="D19458" s="11">
        <v>43322.333333333336</v>
      </c>
      <c r="E19458" s="11">
        <v>43322</v>
      </c>
      <c r="F19458">
        <v>17.32</v>
      </c>
      <c r="G19458">
        <v>0</v>
      </c>
      <c r="H19458">
        <v>5.72</v>
      </c>
      <c r="I19458">
        <v>7.2</v>
      </c>
      <c r="J19458" t="s">
        <v>548</v>
      </c>
      <c r="K19458" t="s">
        <v>549</v>
      </c>
    </row>
    <row r="19459" spans="1:11" x14ac:dyDescent="0.25">
      <c r="A19459" t="s">
        <v>513</v>
      </c>
      <c r="B19459" t="s">
        <v>547</v>
      </c>
      <c r="C19459" t="str">
        <f>TEXT(Interval[[#This Row],[ReadingDateTime]], "hh:mm")</f>
        <v>08:30</v>
      </c>
      <c r="D19459" s="11">
        <v>43322.354166666664</v>
      </c>
      <c r="E19459" s="11">
        <v>43322</v>
      </c>
      <c r="F19459">
        <v>18.32</v>
      </c>
      <c r="G19459">
        <v>0.08</v>
      </c>
      <c r="H19459">
        <v>5</v>
      </c>
      <c r="I19459">
        <v>8</v>
      </c>
      <c r="J19459" t="s">
        <v>548</v>
      </c>
      <c r="K19459" t="s">
        <v>549</v>
      </c>
    </row>
    <row r="19460" spans="1:11" x14ac:dyDescent="0.25">
      <c r="A19460" t="s">
        <v>513</v>
      </c>
      <c r="B19460" t="s">
        <v>547</v>
      </c>
      <c r="C19460" t="str">
        <f>TEXT(Interval[[#This Row],[ReadingDateTime]], "hh:mm")</f>
        <v>09:00</v>
      </c>
      <c r="D19460" s="11">
        <v>43322.375</v>
      </c>
      <c r="E19460" s="11">
        <v>43322</v>
      </c>
      <c r="F19460">
        <v>0</v>
      </c>
      <c r="G19460">
        <v>0.28000000000000003</v>
      </c>
      <c r="H19460">
        <v>4.4400000000000004</v>
      </c>
      <c r="I19460">
        <v>0</v>
      </c>
      <c r="J19460" t="s">
        <v>548</v>
      </c>
      <c r="K19460" t="s">
        <v>549</v>
      </c>
    </row>
    <row r="19461" spans="1:11" x14ac:dyDescent="0.25">
      <c r="A19461" t="s">
        <v>513</v>
      </c>
      <c r="B19461" t="s">
        <v>547</v>
      </c>
      <c r="C19461" t="str">
        <f>TEXT(Interval[[#This Row],[ReadingDateTime]], "hh:mm")</f>
        <v>09:30</v>
      </c>
      <c r="D19461" s="11">
        <v>43322.395833333336</v>
      </c>
      <c r="E19461" s="11">
        <v>43322</v>
      </c>
      <c r="F19461">
        <v>0.04</v>
      </c>
      <c r="G19461">
        <v>0.6</v>
      </c>
      <c r="H19461">
        <v>3.6</v>
      </c>
      <c r="I19461">
        <v>0</v>
      </c>
      <c r="J19461" t="s">
        <v>548</v>
      </c>
      <c r="K19461" t="s">
        <v>549</v>
      </c>
    </row>
    <row r="19462" spans="1:11" x14ac:dyDescent="0.25">
      <c r="A19462" t="s">
        <v>513</v>
      </c>
      <c r="B19462" t="s">
        <v>547</v>
      </c>
      <c r="C19462" t="str">
        <f>TEXT(Interval[[#This Row],[ReadingDateTime]], "hh:mm")</f>
        <v>10:00</v>
      </c>
      <c r="D19462" s="11">
        <v>43322.416666666664</v>
      </c>
      <c r="E19462" s="11">
        <v>43322</v>
      </c>
      <c r="F19462">
        <v>9.84</v>
      </c>
      <c r="G19462">
        <v>0.6</v>
      </c>
      <c r="H19462">
        <v>2.8</v>
      </c>
      <c r="I19462">
        <v>3.48</v>
      </c>
      <c r="J19462" t="s">
        <v>548</v>
      </c>
      <c r="K19462" t="s">
        <v>549</v>
      </c>
    </row>
    <row r="19463" spans="1:11" x14ac:dyDescent="0.25">
      <c r="A19463" t="s">
        <v>513</v>
      </c>
      <c r="B19463" t="s">
        <v>547</v>
      </c>
      <c r="C19463" t="str">
        <f>TEXT(Interval[[#This Row],[ReadingDateTime]], "hh:mm")</f>
        <v>10:30</v>
      </c>
      <c r="D19463" s="11">
        <v>43322.4375</v>
      </c>
      <c r="E19463" s="11">
        <v>43322</v>
      </c>
      <c r="F19463">
        <v>31.52</v>
      </c>
      <c r="G19463">
        <v>0.04</v>
      </c>
      <c r="H19463">
        <v>2.12</v>
      </c>
      <c r="I19463">
        <v>8.08</v>
      </c>
      <c r="J19463" t="s">
        <v>548</v>
      </c>
      <c r="K19463" t="s">
        <v>549</v>
      </c>
    </row>
    <row r="19464" spans="1:11" x14ac:dyDescent="0.25">
      <c r="A19464" t="s">
        <v>513</v>
      </c>
      <c r="B19464" t="s">
        <v>547</v>
      </c>
      <c r="C19464" t="str">
        <f>TEXT(Interval[[#This Row],[ReadingDateTime]], "hh:mm")</f>
        <v>11:00</v>
      </c>
      <c r="D19464" s="11">
        <v>43322.458333333336</v>
      </c>
      <c r="E19464" s="11">
        <v>43322</v>
      </c>
      <c r="F19464">
        <v>26.44</v>
      </c>
      <c r="G19464">
        <v>0.4</v>
      </c>
      <c r="H19464">
        <v>3.44</v>
      </c>
      <c r="I19464">
        <v>5.08</v>
      </c>
      <c r="J19464" t="s">
        <v>548</v>
      </c>
      <c r="K19464" t="s">
        <v>549</v>
      </c>
    </row>
    <row r="19465" spans="1:11" x14ac:dyDescent="0.25">
      <c r="A19465" t="s">
        <v>513</v>
      </c>
      <c r="B19465" t="s">
        <v>547</v>
      </c>
      <c r="C19465" t="str">
        <f>TEXT(Interval[[#This Row],[ReadingDateTime]], "hh:mm")</f>
        <v>11:30</v>
      </c>
      <c r="D19465" s="11">
        <v>43322.479166666664</v>
      </c>
      <c r="E19465" s="11">
        <v>43322</v>
      </c>
      <c r="F19465">
        <v>0</v>
      </c>
      <c r="G19465">
        <v>1.36</v>
      </c>
      <c r="H19465">
        <v>4.2</v>
      </c>
      <c r="I19465">
        <v>0</v>
      </c>
      <c r="J19465" t="s">
        <v>548</v>
      </c>
      <c r="K19465" t="s">
        <v>549</v>
      </c>
    </row>
    <row r="19466" spans="1:11" x14ac:dyDescent="0.25">
      <c r="A19466" t="s">
        <v>513</v>
      </c>
      <c r="B19466" t="s">
        <v>547</v>
      </c>
      <c r="C19466" t="str">
        <f>TEXT(Interval[[#This Row],[ReadingDateTime]], "hh:mm")</f>
        <v>12:00</v>
      </c>
      <c r="D19466" s="11">
        <v>43322.5</v>
      </c>
      <c r="E19466" s="11">
        <v>43322</v>
      </c>
      <c r="F19466">
        <v>0.04</v>
      </c>
      <c r="G19466">
        <v>1.08</v>
      </c>
      <c r="H19466">
        <v>3.48</v>
      </c>
      <c r="I19466">
        <v>0</v>
      </c>
      <c r="J19466" t="s">
        <v>548</v>
      </c>
      <c r="K19466" t="s">
        <v>549</v>
      </c>
    </row>
    <row r="19467" spans="1:11" x14ac:dyDescent="0.25">
      <c r="A19467" t="s">
        <v>513</v>
      </c>
      <c r="B19467" t="s">
        <v>547</v>
      </c>
      <c r="C19467" t="str">
        <f>TEXT(Interval[[#This Row],[ReadingDateTime]], "hh:mm")</f>
        <v>12:30</v>
      </c>
      <c r="D19467" s="11">
        <v>43322.520833333336</v>
      </c>
      <c r="E19467" s="11">
        <v>43322</v>
      </c>
      <c r="F19467">
        <v>16.239999999999998</v>
      </c>
      <c r="G19467">
        <v>0.56000000000000005</v>
      </c>
      <c r="H19467">
        <v>2.2000000000000002</v>
      </c>
      <c r="I19467">
        <v>4.88</v>
      </c>
      <c r="J19467" t="s">
        <v>548</v>
      </c>
      <c r="K19467" t="s">
        <v>549</v>
      </c>
    </row>
    <row r="19468" spans="1:11" x14ac:dyDescent="0.25">
      <c r="A19468" t="s">
        <v>513</v>
      </c>
      <c r="B19468" t="s">
        <v>547</v>
      </c>
      <c r="C19468" t="str">
        <f>TEXT(Interval[[#This Row],[ReadingDateTime]], "hh:mm")</f>
        <v>13:00</v>
      </c>
      <c r="D19468" s="11">
        <v>43322.541666666664</v>
      </c>
      <c r="E19468" s="11">
        <v>43322</v>
      </c>
      <c r="F19468">
        <v>41.88</v>
      </c>
      <c r="G19468">
        <v>0</v>
      </c>
      <c r="H19468">
        <v>0</v>
      </c>
      <c r="I19468">
        <v>7.36</v>
      </c>
      <c r="J19468" t="s">
        <v>548</v>
      </c>
      <c r="K19468" t="s">
        <v>549</v>
      </c>
    </row>
    <row r="19469" spans="1:11" x14ac:dyDescent="0.25">
      <c r="A19469" t="s">
        <v>513</v>
      </c>
      <c r="B19469" t="s">
        <v>547</v>
      </c>
      <c r="C19469" t="str">
        <f>TEXT(Interval[[#This Row],[ReadingDateTime]], "hh:mm")</f>
        <v>13:30</v>
      </c>
      <c r="D19469" s="11">
        <v>43322.5625</v>
      </c>
      <c r="E19469" s="11">
        <v>43322</v>
      </c>
      <c r="F19469">
        <v>23.44</v>
      </c>
      <c r="G19469">
        <v>0.24</v>
      </c>
      <c r="H19469">
        <v>2.84</v>
      </c>
      <c r="I19469">
        <v>4.4000000000000004</v>
      </c>
      <c r="J19469" t="s">
        <v>548</v>
      </c>
      <c r="K19469" t="s">
        <v>549</v>
      </c>
    </row>
    <row r="19470" spans="1:11" x14ac:dyDescent="0.25">
      <c r="A19470" t="s">
        <v>513</v>
      </c>
      <c r="B19470" t="s">
        <v>547</v>
      </c>
      <c r="C19470" t="str">
        <f>TEXT(Interval[[#This Row],[ReadingDateTime]], "hh:mm")</f>
        <v>14:00</v>
      </c>
      <c r="D19470" s="11">
        <v>43322.583333333336</v>
      </c>
      <c r="E19470" s="11">
        <v>43322</v>
      </c>
      <c r="F19470">
        <v>0.68</v>
      </c>
      <c r="G19470">
        <v>0.16</v>
      </c>
      <c r="H19470">
        <v>3.96</v>
      </c>
      <c r="I19470">
        <v>0</v>
      </c>
      <c r="J19470" t="s">
        <v>548</v>
      </c>
      <c r="K19470" t="s">
        <v>549</v>
      </c>
    </row>
    <row r="19471" spans="1:11" x14ac:dyDescent="0.25">
      <c r="A19471" t="s">
        <v>513</v>
      </c>
      <c r="B19471" t="s">
        <v>547</v>
      </c>
      <c r="C19471" t="str">
        <f>TEXT(Interval[[#This Row],[ReadingDateTime]], "hh:mm")</f>
        <v>14:30</v>
      </c>
      <c r="D19471" s="11">
        <v>43322.604166666664</v>
      </c>
      <c r="E19471" s="11">
        <v>43322</v>
      </c>
      <c r="F19471">
        <v>0.2</v>
      </c>
      <c r="G19471">
        <v>0.04</v>
      </c>
      <c r="H19471">
        <v>3.48</v>
      </c>
      <c r="I19471">
        <v>0</v>
      </c>
      <c r="J19471" t="s">
        <v>548</v>
      </c>
      <c r="K19471" t="s">
        <v>549</v>
      </c>
    </row>
    <row r="19472" spans="1:11" x14ac:dyDescent="0.25">
      <c r="A19472" t="s">
        <v>513</v>
      </c>
      <c r="B19472" t="s">
        <v>547</v>
      </c>
      <c r="C19472" t="str">
        <f>TEXT(Interval[[#This Row],[ReadingDateTime]], "hh:mm")</f>
        <v>15:00</v>
      </c>
      <c r="D19472" s="11">
        <v>43322.625</v>
      </c>
      <c r="E19472" s="11">
        <v>43322</v>
      </c>
      <c r="F19472">
        <v>19.52</v>
      </c>
      <c r="G19472">
        <v>0</v>
      </c>
      <c r="H19472">
        <v>2.08</v>
      </c>
      <c r="I19472">
        <v>6.8</v>
      </c>
      <c r="J19472" t="s">
        <v>548</v>
      </c>
      <c r="K19472" t="s">
        <v>549</v>
      </c>
    </row>
    <row r="19473" spans="1:11" x14ac:dyDescent="0.25">
      <c r="A19473" t="s">
        <v>513</v>
      </c>
      <c r="B19473" t="s">
        <v>547</v>
      </c>
      <c r="C19473" t="str">
        <f>TEXT(Interval[[#This Row],[ReadingDateTime]], "hh:mm")</f>
        <v>15:30</v>
      </c>
      <c r="D19473" s="11">
        <v>43322.645833333336</v>
      </c>
      <c r="E19473" s="11">
        <v>43322</v>
      </c>
      <c r="F19473">
        <v>31.28</v>
      </c>
      <c r="G19473">
        <v>0</v>
      </c>
      <c r="H19473">
        <v>3.2</v>
      </c>
      <c r="I19473">
        <v>12.24</v>
      </c>
      <c r="J19473" t="s">
        <v>548</v>
      </c>
      <c r="K19473" t="s">
        <v>549</v>
      </c>
    </row>
    <row r="19474" spans="1:11" x14ac:dyDescent="0.25">
      <c r="A19474" t="s">
        <v>513</v>
      </c>
      <c r="B19474" t="s">
        <v>547</v>
      </c>
      <c r="C19474" t="str">
        <f>TEXT(Interval[[#This Row],[ReadingDateTime]], "hh:mm")</f>
        <v>16:00</v>
      </c>
      <c r="D19474" s="11">
        <v>43322.666666666664</v>
      </c>
      <c r="E19474" s="11">
        <v>43322</v>
      </c>
      <c r="F19474">
        <v>11.04</v>
      </c>
      <c r="G19474">
        <v>0</v>
      </c>
      <c r="H19474">
        <v>4.5999999999999996</v>
      </c>
      <c r="I19474">
        <v>3.88</v>
      </c>
      <c r="J19474" t="s">
        <v>548</v>
      </c>
      <c r="K19474" t="s">
        <v>549</v>
      </c>
    </row>
    <row r="19475" spans="1:11" x14ac:dyDescent="0.25">
      <c r="A19475" t="s">
        <v>513</v>
      </c>
      <c r="B19475" t="s">
        <v>547</v>
      </c>
      <c r="C19475" t="str">
        <f>TEXT(Interval[[#This Row],[ReadingDateTime]], "hh:mm")</f>
        <v>16:30</v>
      </c>
      <c r="D19475" s="11">
        <v>43322.6875</v>
      </c>
      <c r="E19475" s="11">
        <v>43322</v>
      </c>
      <c r="F19475">
        <v>3.16</v>
      </c>
      <c r="G19475">
        <v>0</v>
      </c>
      <c r="H19475">
        <v>3.96</v>
      </c>
      <c r="I19475">
        <v>0</v>
      </c>
      <c r="J19475" t="s">
        <v>548</v>
      </c>
      <c r="K19475" t="s">
        <v>549</v>
      </c>
    </row>
    <row r="19476" spans="1:11" x14ac:dyDescent="0.25">
      <c r="A19476" t="s">
        <v>513</v>
      </c>
      <c r="B19476" t="s">
        <v>547</v>
      </c>
      <c r="C19476" t="str">
        <f>TEXT(Interval[[#This Row],[ReadingDateTime]], "hh:mm")</f>
        <v>17:00</v>
      </c>
      <c r="D19476" s="11">
        <v>43322.708333333336</v>
      </c>
      <c r="E19476" s="11">
        <v>43322</v>
      </c>
      <c r="F19476">
        <v>3.76</v>
      </c>
      <c r="G19476">
        <v>0</v>
      </c>
      <c r="H19476">
        <v>3.68</v>
      </c>
      <c r="I19476">
        <v>0</v>
      </c>
      <c r="J19476" t="s">
        <v>548</v>
      </c>
      <c r="K19476" t="s">
        <v>549</v>
      </c>
    </row>
    <row r="19477" spans="1:11" x14ac:dyDescent="0.25">
      <c r="A19477" t="s">
        <v>513</v>
      </c>
      <c r="B19477" t="s">
        <v>547</v>
      </c>
      <c r="C19477" t="str">
        <f>TEXT(Interval[[#This Row],[ReadingDateTime]], "hh:mm")</f>
        <v>17:30</v>
      </c>
      <c r="D19477" s="11">
        <v>43322.729166666664</v>
      </c>
      <c r="E19477" s="11">
        <v>43322</v>
      </c>
      <c r="F19477">
        <v>34.36</v>
      </c>
      <c r="G19477">
        <v>0</v>
      </c>
      <c r="H19477">
        <v>1</v>
      </c>
      <c r="I19477">
        <v>10.16</v>
      </c>
      <c r="J19477" t="s">
        <v>548</v>
      </c>
      <c r="K19477" t="s">
        <v>549</v>
      </c>
    </row>
    <row r="19478" spans="1:11" x14ac:dyDescent="0.25">
      <c r="A19478" t="s">
        <v>513</v>
      </c>
      <c r="B19478" t="s">
        <v>547</v>
      </c>
      <c r="C19478" t="str">
        <f>TEXT(Interval[[#This Row],[ReadingDateTime]], "hh:mm")</f>
        <v>18:00</v>
      </c>
      <c r="D19478" s="11">
        <v>43322.75</v>
      </c>
      <c r="E19478" s="11">
        <v>43322</v>
      </c>
      <c r="F19478">
        <v>38.44</v>
      </c>
      <c r="G19478">
        <v>0</v>
      </c>
      <c r="H19478">
        <v>2</v>
      </c>
      <c r="I19478">
        <v>9.1999999999999993</v>
      </c>
      <c r="J19478" t="s">
        <v>548</v>
      </c>
      <c r="K19478" t="s">
        <v>549</v>
      </c>
    </row>
    <row r="19479" spans="1:11" x14ac:dyDescent="0.25">
      <c r="A19479" t="s">
        <v>513</v>
      </c>
      <c r="B19479" t="s">
        <v>547</v>
      </c>
      <c r="C19479" t="str">
        <f>TEXT(Interval[[#This Row],[ReadingDateTime]], "hh:mm")</f>
        <v>18:30</v>
      </c>
      <c r="D19479" s="11">
        <v>43322.770833333336</v>
      </c>
      <c r="E19479" s="11">
        <v>43322</v>
      </c>
      <c r="F19479">
        <v>15.08</v>
      </c>
      <c r="G19479">
        <v>0</v>
      </c>
      <c r="H19479">
        <v>4.24</v>
      </c>
      <c r="I19479">
        <v>4.5599999999999996</v>
      </c>
      <c r="J19479" t="s">
        <v>548</v>
      </c>
      <c r="K19479" t="s">
        <v>549</v>
      </c>
    </row>
    <row r="19480" spans="1:11" x14ac:dyDescent="0.25">
      <c r="A19480" t="s">
        <v>513</v>
      </c>
      <c r="B19480" t="s">
        <v>547</v>
      </c>
      <c r="C19480" t="str">
        <f>TEXT(Interval[[#This Row],[ReadingDateTime]], "hh:mm")</f>
        <v>19:00</v>
      </c>
      <c r="D19480" s="11">
        <v>43322.791666666664</v>
      </c>
      <c r="E19480" s="11">
        <v>43322</v>
      </c>
      <c r="F19480">
        <v>3.8</v>
      </c>
      <c r="G19480">
        <v>0</v>
      </c>
      <c r="H19480">
        <v>3.88</v>
      </c>
      <c r="I19480">
        <v>0</v>
      </c>
      <c r="J19480" t="s">
        <v>548</v>
      </c>
      <c r="K19480" t="s">
        <v>549</v>
      </c>
    </row>
    <row r="19481" spans="1:11" x14ac:dyDescent="0.25">
      <c r="A19481" t="s">
        <v>513</v>
      </c>
      <c r="B19481" t="s">
        <v>547</v>
      </c>
      <c r="C19481" t="str">
        <f>TEXT(Interval[[#This Row],[ReadingDateTime]], "hh:mm")</f>
        <v>19:30</v>
      </c>
      <c r="D19481" s="11">
        <v>43322.8125</v>
      </c>
      <c r="E19481" s="11">
        <v>43322</v>
      </c>
      <c r="F19481">
        <v>3.92</v>
      </c>
      <c r="G19481">
        <v>0</v>
      </c>
      <c r="H19481">
        <v>3.6</v>
      </c>
      <c r="I19481">
        <v>0</v>
      </c>
      <c r="J19481" t="s">
        <v>548</v>
      </c>
      <c r="K19481" t="s">
        <v>549</v>
      </c>
    </row>
    <row r="19482" spans="1:11" x14ac:dyDescent="0.25">
      <c r="A19482" t="s">
        <v>513</v>
      </c>
      <c r="B19482" t="s">
        <v>547</v>
      </c>
      <c r="C19482" t="str">
        <f>TEXT(Interval[[#This Row],[ReadingDateTime]], "hh:mm")</f>
        <v>20:00</v>
      </c>
      <c r="D19482" s="11">
        <v>43322.833333333336</v>
      </c>
      <c r="E19482" s="11">
        <v>43322</v>
      </c>
      <c r="F19482">
        <v>40.880000000000003</v>
      </c>
      <c r="G19482">
        <v>0</v>
      </c>
      <c r="H19482">
        <v>0.64</v>
      </c>
      <c r="I19482">
        <v>12.08</v>
      </c>
      <c r="J19482" t="s">
        <v>548</v>
      </c>
      <c r="K19482" t="s">
        <v>549</v>
      </c>
    </row>
    <row r="19483" spans="1:11" x14ac:dyDescent="0.25">
      <c r="A19483" t="s">
        <v>513</v>
      </c>
      <c r="B19483" t="s">
        <v>547</v>
      </c>
      <c r="C19483" t="str">
        <f>TEXT(Interval[[#This Row],[ReadingDateTime]], "hh:mm")</f>
        <v>20:30</v>
      </c>
      <c r="D19483" s="11">
        <v>43322.854166666664</v>
      </c>
      <c r="E19483" s="11">
        <v>43322</v>
      </c>
      <c r="F19483">
        <v>28.36</v>
      </c>
      <c r="G19483">
        <v>0</v>
      </c>
      <c r="H19483">
        <v>3.92</v>
      </c>
      <c r="I19483">
        <v>8.52</v>
      </c>
      <c r="J19483" t="s">
        <v>548</v>
      </c>
      <c r="K19483" t="s">
        <v>549</v>
      </c>
    </row>
    <row r="19484" spans="1:11" x14ac:dyDescent="0.25">
      <c r="A19484" t="s">
        <v>513</v>
      </c>
      <c r="B19484" t="s">
        <v>547</v>
      </c>
      <c r="C19484" t="str">
        <f>TEXT(Interval[[#This Row],[ReadingDateTime]], "hh:mm")</f>
        <v>21:00</v>
      </c>
      <c r="D19484" s="11">
        <v>43322.875</v>
      </c>
      <c r="E19484" s="11">
        <v>43322</v>
      </c>
      <c r="F19484">
        <v>10.56</v>
      </c>
      <c r="G19484">
        <v>0</v>
      </c>
      <c r="H19484">
        <v>4.72</v>
      </c>
      <c r="I19484">
        <v>2.56</v>
      </c>
      <c r="J19484" t="s">
        <v>548</v>
      </c>
      <c r="K19484" t="s">
        <v>549</v>
      </c>
    </row>
    <row r="19485" spans="1:11" x14ac:dyDescent="0.25">
      <c r="A19485" t="s">
        <v>513</v>
      </c>
      <c r="B19485" t="s">
        <v>547</v>
      </c>
      <c r="C19485" t="str">
        <f>TEXT(Interval[[#This Row],[ReadingDateTime]], "hh:mm")</f>
        <v>21:30</v>
      </c>
      <c r="D19485" s="11">
        <v>43322.895833333336</v>
      </c>
      <c r="E19485" s="11">
        <v>43322</v>
      </c>
      <c r="F19485">
        <v>3.92</v>
      </c>
      <c r="G19485">
        <v>0</v>
      </c>
      <c r="H19485">
        <v>3.76</v>
      </c>
      <c r="I19485">
        <v>0</v>
      </c>
      <c r="J19485" t="s">
        <v>548</v>
      </c>
      <c r="K19485" t="s">
        <v>549</v>
      </c>
    </row>
    <row r="19486" spans="1:11" x14ac:dyDescent="0.25">
      <c r="A19486" t="s">
        <v>513</v>
      </c>
      <c r="B19486" t="s">
        <v>547</v>
      </c>
      <c r="C19486" t="str">
        <f>TEXT(Interval[[#This Row],[ReadingDateTime]], "hh:mm")</f>
        <v>22:00</v>
      </c>
      <c r="D19486" s="11">
        <v>43322.916666666664</v>
      </c>
      <c r="E19486" s="11">
        <v>43322</v>
      </c>
      <c r="F19486">
        <v>4</v>
      </c>
      <c r="G19486">
        <v>0</v>
      </c>
      <c r="H19486">
        <v>3.6</v>
      </c>
      <c r="I19486">
        <v>0</v>
      </c>
      <c r="J19486" t="s">
        <v>548</v>
      </c>
      <c r="K19486" t="s">
        <v>549</v>
      </c>
    </row>
    <row r="19487" spans="1:11" x14ac:dyDescent="0.25">
      <c r="A19487" t="s">
        <v>513</v>
      </c>
      <c r="B19487" t="s">
        <v>547</v>
      </c>
      <c r="C19487" t="str">
        <f>TEXT(Interval[[#This Row],[ReadingDateTime]], "hh:mm")</f>
        <v>22:30</v>
      </c>
      <c r="D19487" s="11">
        <v>43322.9375</v>
      </c>
      <c r="E19487" s="11">
        <v>43322</v>
      </c>
      <c r="F19487">
        <v>44.4</v>
      </c>
      <c r="G19487">
        <v>0</v>
      </c>
      <c r="H19487">
        <v>0.88</v>
      </c>
      <c r="I19487">
        <v>12.52</v>
      </c>
      <c r="J19487" t="s">
        <v>548</v>
      </c>
      <c r="K19487" t="s">
        <v>549</v>
      </c>
    </row>
    <row r="19488" spans="1:11" x14ac:dyDescent="0.25">
      <c r="A19488" t="s">
        <v>513</v>
      </c>
      <c r="B19488" t="s">
        <v>547</v>
      </c>
      <c r="C19488" t="str">
        <f>TEXT(Interval[[#This Row],[ReadingDateTime]], "hh:mm")</f>
        <v>23:00</v>
      </c>
      <c r="D19488" s="11">
        <v>43322.958333333336</v>
      </c>
      <c r="E19488" s="11">
        <v>43322</v>
      </c>
      <c r="F19488">
        <v>28.48</v>
      </c>
      <c r="G19488">
        <v>0</v>
      </c>
      <c r="H19488">
        <v>3.72</v>
      </c>
      <c r="I19488">
        <v>9.4</v>
      </c>
      <c r="J19488" t="s">
        <v>548</v>
      </c>
      <c r="K19488" t="s">
        <v>549</v>
      </c>
    </row>
    <row r="19489" spans="1:11" x14ac:dyDescent="0.25">
      <c r="A19489" t="s">
        <v>513</v>
      </c>
      <c r="B19489" t="s">
        <v>547</v>
      </c>
      <c r="C19489" t="str">
        <f>TEXT(Interval[[#This Row],[ReadingDateTime]], "hh:mm")</f>
        <v>23:30</v>
      </c>
      <c r="D19489" s="11">
        <v>43322.979166666664</v>
      </c>
      <c r="E19489" s="11">
        <v>43322</v>
      </c>
      <c r="F19489">
        <v>3.92</v>
      </c>
      <c r="G19489">
        <v>0</v>
      </c>
      <c r="H19489">
        <v>5.32</v>
      </c>
      <c r="I19489">
        <v>0</v>
      </c>
      <c r="J19489" t="s">
        <v>548</v>
      </c>
      <c r="K19489" t="s">
        <v>549</v>
      </c>
    </row>
    <row r="19490" spans="1:11" x14ac:dyDescent="0.25">
      <c r="A19490" t="s">
        <v>513</v>
      </c>
      <c r="B19490" t="s">
        <v>547</v>
      </c>
      <c r="C19490" t="str">
        <f>TEXT(Interval[[#This Row],[ReadingDateTime]], "hh:mm")</f>
        <v>00:00</v>
      </c>
      <c r="D19490" s="11">
        <v>43323</v>
      </c>
      <c r="E19490" s="11">
        <v>43323</v>
      </c>
      <c r="F19490">
        <v>4.4800000000000004</v>
      </c>
      <c r="G19490">
        <v>0</v>
      </c>
      <c r="H19490">
        <v>3.56</v>
      </c>
      <c r="I19490">
        <v>0</v>
      </c>
      <c r="J19490" t="s">
        <v>548</v>
      </c>
      <c r="K19490" t="s">
        <v>549</v>
      </c>
    </row>
    <row r="19491" spans="1:11" x14ac:dyDescent="0.25">
      <c r="A19491" t="s">
        <v>513</v>
      </c>
      <c r="B19491" t="s">
        <v>547</v>
      </c>
      <c r="C19491" t="str">
        <f>TEXT(Interval[[#This Row],[ReadingDateTime]], "hh:mm")</f>
        <v>00:30</v>
      </c>
      <c r="D19491" s="11">
        <v>43323.020833333336</v>
      </c>
      <c r="E19491" s="11">
        <v>43323</v>
      </c>
      <c r="F19491">
        <v>10.119999999999999</v>
      </c>
      <c r="G19491">
        <v>0</v>
      </c>
      <c r="H19491">
        <v>3.16</v>
      </c>
      <c r="I19491">
        <v>2.64</v>
      </c>
      <c r="J19491" t="s">
        <v>548</v>
      </c>
      <c r="K19491" t="s">
        <v>549</v>
      </c>
    </row>
    <row r="19492" spans="1:11" x14ac:dyDescent="0.25">
      <c r="A19492" t="s">
        <v>513</v>
      </c>
      <c r="B19492" t="s">
        <v>547</v>
      </c>
      <c r="C19492" t="str">
        <f>TEXT(Interval[[#This Row],[ReadingDateTime]], "hh:mm")</f>
        <v>01:00</v>
      </c>
      <c r="D19492" s="11">
        <v>43323.041666666664</v>
      </c>
      <c r="E19492" s="11">
        <v>43323</v>
      </c>
      <c r="F19492">
        <v>29.44</v>
      </c>
      <c r="G19492">
        <v>0</v>
      </c>
      <c r="H19492">
        <v>3.64</v>
      </c>
      <c r="I19492">
        <v>11.48</v>
      </c>
      <c r="J19492" t="s">
        <v>548</v>
      </c>
      <c r="K19492" t="s">
        <v>549</v>
      </c>
    </row>
    <row r="19493" spans="1:11" x14ac:dyDescent="0.25">
      <c r="A19493" t="s">
        <v>513</v>
      </c>
      <c r="B19493" t="s">
        <v>547</v>
      </c>
      <c r="C19493" t="str">
        <f>TEXT(Interval[[#This Row],[ReadingDateTime]], "hh:mm")</f>
        <v>01:30</v>
      </c>
      <c r="D19493" s="11">
        <v>43323.0625</v>
      </c>
      <c r="E19493" s="11">
        <v>43323</v>
      </c>
      <c r="F19493">
        <v>26.48</v>
      </c>
      <c r="G19493">
        <v>0</v>
      </c>
      <c r="H19493">
        <v>3.96</v>
      </c>
      <c r="I19493">
        <v>8</v>
      </c>
      <c r="J19493" t="s">
        <v>548</v>
      </c>
      <c r="K19493" t="s">
        <v>549</v>
      </c>
    </row>
    <row r="19494" spans="1:11" x14ac:dyDescent="0.25">
      <c r="A19494" t="s">
        <v>513</v>
      </c>
      <c r="B19494" t="s">
        <v>547</v>
      </c>
      <c r="C19494" t="str">
        <f>TEXT(Interval[[#This Row],[ReadingDateTime]], "hh:mm")</f>
        <v>02:00</v>
      </c>
      <c r="D19494" s="11">
        <v>43323.083333333336</v>
      </c>
      <c r="E19494" s="11">
        <v>43323</v>
      </c>
      <c r="F19494">
        <v>3.76</v>
      </c>
      <c r="G19494">
        <v>0</v>
      </c>
      <c r="H19494">
        <v>4.5199999999999996</v>
      </c>
      <c r="I19494">
        <v>0</v>
      </c>
      <c r="J19494" t="s">
        <v>548</v>
      </c>
      <c r="K19494" t="s">
        <v>549</v>
      </c>
    </row>
    <row r="19495" spans="1:11" x14ac:dyDescent="0.25">
      <c r="A19495" t="s">
        <v>513</v>
      </c>
      <c r="B19495" t="s">
        <v>547</v>
      </c>
      <c r="C19495" t="str">
        <f>TEXT(Interval[[#This Row],[ReadingDateTime]], "hh:mm")</f>
        <v>02:30</v>
      </c>
      <c r="D19495" s="11">
        <v>43323.104166666664</v>
      </c>
      <c r="E19495" s="11">
        <v>43323</v>
      </c>
      <c r="F19495">
        <v>3.92</v>
      </c>
      <c r="G19495">
        <v>0</v>
      </c>
      <c r="H19495">
        <v>3.68</v>
      </c>
      <c r="I19495">
        <v>0</v>
      </c>
      <c r="J19495" t="s">
        <v>548</v>
      </c>
      <c r="K19495" t="s">
        <v>549</v>
      </c>
    </row>
    <row r="19496" spans="1:11" x14ac:dyDescent="0.25">
      <c r="A19496" t="s">
        <v>513</v>
      </c>
      <c r="B19496" t="s">
        <v>547</v>
      </c>
      <c r="C19496" t="str">
        <f>TEXT(Interval[[#This Row],[ReadingDateTime]], "hh:mm")</f>
        <v>03:00</v>
      </c>
      <c r="D19496" s="11">
        <v>43323.125</v>
      </c>
      <c r="E19496" s="11">
        <v>43323</v>
      </c>
      <c r="F19496">
        <v>13.84</v>
      </c>
      <c r="G19496">
        <v>0</v>
      </c>
      <c r="H19496">
        <v>3.64</v>
      </c>
      <c r="I19496">
        <v>3.64</v>
      </c>
      <c r="J19496" t="s">
        <v>548</v>
      </c>
      <c r="K19496" t="s">
        <v>549</v>
      </c>
    </row>
    <row r="19497" spans="1:11" x14ac:dyDescent="0.25">
      <c r="A19497" t="s">
        <v>513</v>
      </c>
      <c r="B19497" t="s">
        <v>547</v>
      </c>
      <c r="C19497" t="str">
        <f>TEXT(Interval[[#This Row],[ReadingDateTime]], "hh:mm")</f>
        <v>03:30</v>
      </c>
      <c r="D19497" s="11">
        <v>43323.145833333336</v>
      </c>
      <c r="E19497" s="11">
        <v>43323</v>
      </c>
      <c r="F19497">
        <v>19.96</v>
      </c>
      <c r="G19497">
        <v>0</v>
      </c>
      <c r="H19497">
        <v>3.52</v>
      </c>
      <c r="I19497">
        <v>6.32</v>
      </c>
      <c r="J19497" t="s">
        <v>548</v>
      </c>
      <c r="K19497" t="s">
        <v>549</v>
      </c>
    </row>
    <row r="19498" spans="1:11" x14ac:dyDescent="0.25">
      <c r="A19498" t="s">
        <v>513</v>
      </c>
      <c r="B19498" t="s">
        <v>547</v>
      </c>
      <c r="C19498" t="str">
        <f>TEXT(Interval[[#This Row],[ReadingDateTime]], "hh:mm")</f>
        <v>04:00</v>
      </c>
      <c r="D19498" s="11">
        <v>43323.166666666664</v>
      </c>
      <c r="E19498" s="11">
        <v>43323</v>
      </c>
      <c r="F19498">
        <v>8</v>
      </c>
      <c r="G19498">
        <v>0</v>
      </c>
      <c r="H19498">
        <v>5</v>
      </c>
      <c r="I19498">
        <v>2.8</v>
      </c>
      <c r="J19498" t="s">
        <v>548</v>
      </c>
      <c r="K19498" t="s">
        <v>549</v>
      </c>
    </row>
    <row r="19499" spans="1:11" x14ac:dyDescent="0.25">
      <c r="A19499" t="s">
        <v>513</v>
      </c>
      <c r="B19499" t="s">
        <v>547</v>
      </c>
      <c r="C19499" t="str">
        <f>TEXT(Interval[[#This Row],[ReadingDateTime]], "hh:mm")</f>
        <v>04:30</v>
      </c>
      <c r="D19499" s="11">
        <v>43323.1875</v>
      </c>
      <c r="E19499" s="11">
        <v>43323</v>
      </c>
      <c r="F19499">
        <v>3.96</v>
      </c>
      <c r="G19499">
        <v>0</v>
      </c>
      <c r="H19499">
        <v>3.84</v>
      </c>
      <c r="I19499">
        <v>0</v>
      </c>
      <c r="J19499" t="s">
        <v>548</v>
      </c>
      <c r="K19499" t="s">
        <v>549</v>
      </c>
    </row>
    <row r="19500" spans="1:11" x14ac:dyDescent="0.25">
      <c r="A19500" t="s">
        <v>513</v>
      </c>
      <c r="B19500" t="s">
        <v>547</v>
      </c>
      <c r="C19500" t="str">
        <f>TEXT(Interval[[#This Row],[ReadingDateTime]], "hh:mm")</f>
        <v>05:00</v>
      </c>
      <c r="D19500" s="11">
        <v>43323.208333333336</v>
      </c>
      <c r="E19500" s="11">
        <v>43323</v>
      </c>
      <c r="F19500">
        <v>4</v>
      </c>
      <c r="G19500">
        <v>0</v>
      </c>
      <c r="H19500">
        <v>3.68</v>
      </c>
      <c r="I19500">
        <v>0</v>
      </c>
      <c r="J19500" t="s">
        <v>548</v>
      </c>
      <c r="K19500" t="s">
        <v>549</v>
      </c>
    </row>
    <row r="19501" spans="1:11" x14ac:dyDescent="0.25">
      <c r="A19501" t="s">
        <v>513</v>
      </c>
      <c r="B19501" t="s">
        <v>547</v>
      </c>
      <c r="C19501" t="str">
        <f>TEXT(Interval[[#This Row],[ReadingDateTime]], "hh:mm")</f>
        <v>05:30</v>
      </c>
      <c r="D19501" s="11">
        <v>43323.229166666664</v>
      </c>
      <c r="E19501" s="11">
        <v>43323</v>
      </c>
      <c r="F19501">
        <v>25.6</v>
      </c>
      <c r="G19501">
        <v>0</v>
      </c>
      <c r="H19501">
        <v>4.16</v>
      </c>
      <c r="I19501">
        <v>8.92</v>
      </c>
      <c r="J19501" t="s">
        <v>548</v>
      </c>
      <c r="K19501" t="s">
        <v>549</v>
      </c>
    </row>
    <row r="19502" spans="1:11" x14ac:dyDescent="0.25">
      <c r="A19502" t="s">
        <v>513</v>
      </c>
      <c r="B19502" t="s">
        <v>547</v>
      </c>
      <c r="C19502" t="str">
        <f>TEXT(Interval[[#This Row],[ReadingDateTime]], "hh:mm")</f>
        <v>06:00</v>
      </c>
      <c r="D19502" s="11">
        <v>43323.25</v>
      </c>
      <c r="E19502" s="11">
        <v>43323</v>
      </c>
      <c r="F19502">
        <v>17.760000000000002</v>
      </c>
      <c r="G19502">
        <v>0</v>
      </c>
      <c r="H19502">
        <v>4.16</v>
      </c>
      <c r="I19502">
        <v>5.88</v>
      </c>
      <c r="J19502" t="s">
        <v>548</v>
      </c>
      <c r="K19502" t="s">
        <v>549</v>
      </c>
    </row>
    <row r="19503" spans="1:11" x14ac:dyDescent="0.25">
      <c r="A19503" t="s">
        <v>513</v>
      </c>
      <c r="B19503" t="s">
        <v>547</v>
      </c>
      <c r="C19503" t="str">
        <f>TEXT(Interval[[#This Row],[ReadingDateTime]], "hh:mm")</f>
        <v>06:30</v>
      </c>
      <c r="D19503" s="11">
        <v>43323.270833333336</v>
      </c>
      <c r="E19503" s="11">
        <v>43323</v>
      </c>
      <c r="F19503">
        <v>5.92</v>
      </c>
      <c r="G19503">
        <v>0</v>
      </c>
      <c r="H19503">
        <v>5.08</v>
      </c>
      <c r="I19503">
        <v>1.32</v>
      </c>
      <c r="J19503" t="s">
        <v>548</v>
      </c>
      <c r="K19503" t="s">
        <v>549</v>
      </c>
    </row>
    <row r="19504" spans="1:11" x14ac:dyDescent="0.25">
      <c r="A19504" t="s">
        <v>513</v>
      </c>
      <c r="B19504" t="s">
        <v>547</v>
      </c>
      <c r="C19504" t="str">
        <f>TEXT(Interval[[#This Row],[ReadingDateTime]], "hh:mm")</f>
        <v>07:00</v>
      </c>
      <c r="D19504" s="11">
        <v>43323.291666666664</v>
      </c>
      <c r="E19504" s="11">
        <v>43323</v>
      </c>
      <c r="F19504">
        <v>3.16</v>
      </c>
      <c r="G19504">
        <v>0</v>
      </c>
      <c r="H19504">
        <v>3.52</v>
      </c>
      <c r="I19504">
        <v>0</v>
      </c>
      <c r="J19504" t="s">
        <v>548</v>
      </c>
      <c r="K19504" t="s">
        <v>549</v>
      </c>
    </row>
    <row r="19505" spans="1:11" x14ac:dyDescent="0.25">
      <c r="A19505" t="s">
        <v>513</v>
      </c>
      <c r="B19505" t="s">
        <v>547</v>
      </c>
      <c r="C19505" t="str">
        <f>TEXT(Interval[[#This Row],[ReadingDateTime]], "hh:mm")</f>
        <v>07:30</v>
      </c>
      <c r="D19505" s="11">
        <v>43323.3125</v>
      </c>
      <c r="E19505" s="11">
        <v>43323</v>
      </c>
      <c r="F19505">
        <v>6.48</v>
      </c>
      <c r="G19505">
        <v>0</v>
      </c>
      <c r="H19505">
        <v>3.36</v>
      </c>
      <c r="I19505">
        <v>2.04</v>
      </c>
      <c r="J19505" t="s">
        <v>548</v>
      </c>
      <c r="K19505" t="s">
        <v>549</v>
      </c>
    </row>
    <row r="19506" spans="1:11" x14ac:dyDescent="0.25">
      <c r="A19506" t="s">
        <v>513</v>
      </c>
      <c r="B19506" t="s">
        <v>547</v>
      </c>
      <c r="C19506" t="str">
        <f>TEXT(Interval[[#This Row],[ReadingDateTime]], "hh:mm")</f>
        <v>08:00</v>
      </c>
      <c r="D19506" s="11">
        <v>43323.333333333336</v>
      </c>
      <c r="E19506" s="11">
        <v>43323</v>
      </c>
      <c r="F19506">
        <v>16.12</v>
      </c>
      <c r="G19506">
        <v>0</v>
      </c>
      <c r="H19506">
        <v>5.8</v>
      </c>
      <c r="I19506">
        <v>6.28</v>
      </c>
      <c r="J19506" t="s">
        <v>548</v>
      </c>
      <c r="K19506" t="s">
        <v>549</v>
      </c>
    </row>
    <row r="19507" spans="1:11" x14ac:dyDescent="0.25">
      <c r="A19507" t="s">
        <v>513</v>
      </c>
      <c r="B19507" t="s">
        <v>547</v>
      </c>
      <c r="C19507" t="str">
        <f>TEXT(Interval[[#This Row],[ReadingDateTime]], "hh:mm")</f>
        <v>08:30</v>
      </c>
      <c r="D19507" s="11">
        <v>43323.354166666664</v>
      </c>
      <c r="E19507" s="11">
        <v>43323</v>
      </c>
      <c r="F19507">
        <v>17</v>
      </c>
      <c r="G19507">
        <v>0</v>
      </c>
      <c r="H19507">
        <v>4.4000000000000004</v>
      </c>
      <c r="I19507">
        <v>8.44</v>
      </c>
      <c r="J19507" t="s">
        <v>548</v>
      </c>
      <c r="K19507" t="s">
        <v>549</v>
      </c>
    </row>
    <row r="19508" spans="1:11" x14ac:dyDescent="0.25">
      <c r="A19508" t="s">
        <v>513</v>
      </c>
      <c r="B19508" t="s">
        <v>547</v>
      </c>
      <c r="C19508" t="str">
        <f>TEXT(Interval[[#This Row],[ReadingDateTime]], "hh:mm")</f>
        <v>09:00</v>
      </c>
      <c r="D19508" s="11">
        <v>43323.375</v>
      </c>
      <c r="E19508" s="11">
        <v>43323</v>
      </c>
      <c r="F19508">
        <v>0.04</v>
      </c>
      <c r="G19508">
        <v>0.32</v>
      </c>
      <c r="H19508">
        <v>4.4000000000000004</v>
      </c>
      <c r="I19508">
        <v>0</v>
      </c>
      <c r="J19508" t="s">
        <v>548</v>
      </c>
      <c r="K19508" t="s">
        <v>549</v>
      </c>
    </row>
    <row r="19509" spans="1:11" x14ac:dyDescent="0.25">
      <c r="A19509" t="s">
        <v>513</v>
      </c>
      <c r="B19509" t="s">
        <v>547</v>
      </c>
      <c r="C19509" t="str">
        <f>TEXT(Interval[[#This Row],[ReadingDateTime]], "hh:mm")</f>
        <v>09:30</v>
      </c>
      <c r="D19509" s="11">
        <v>43323.395833333336</v>
      </c>
      <c r="E19509" s="11">
        <v>43323</v>
      </c>
      <c r="F19509">
        <v>0</v>
      </c>
      <c r="G19509">
        <v>0.56000000000000005</v>
      </c>
      <c r="H19509">
        <v>3.52</v>
      </c>
      <c r="I19509">
        <v>0</v>
      </c>
      <c r="J19509" t="s">
        <v>548</v>
      </c>
      <c r="K19509" t="s">
        <v>549</v>
      </c>
    </row>
    <row r="19510" spans="1:11" x14ac:dyDescent="0.25">
      <c r="A19510" t="s">
        <v>513</v>
      </c>
      <c r="B19510" t="s">
        <v>547</v>
      </c>
      <c r="C19510" t="str">
        <f>TEXT(Interval[[#This Row],[ReadingDateTime]], "hh:mm")</f>
        <v>10:00</v>
      </c>
      <c r="D19510" s="11">
        <v>43323.416666666664</v>
      </c>
      <c r="E19510" s="11">
        <v>43323</v>
      </c>
      <c r="F19510">
        <v>9.52</v>
      </c>
      <c r="G19510">
        <v>0.6</v>
      </c>
      <c r="H19510">
        <v>2.68</v>
      </c>
      <c r="I19510">
        <v>4.76</v>
      </c>
      <c r="J19510" t="s">
        <v>548</v>
      </c>
      <c r="K19510" t="s">
        <v>549</v>
      </c>
    </row>
    <row r="19511" spans="1:11" x14ac:dyDescent="0.25">
      <c r="A19511" t="s">
        <v>513</v>
      </c>
      <c r="B19511" t="s">
        <v>547</v>
      </c>
      <c r="C19511" t="str">
        <f>TEXT(Interval[[#This Row],[ReadingDateTime]], "hh:mm")</f>
        <v>10:30</v>
      </c>
      <c r="D19511" s="11">
        <v>43323.4375</v>
      </c>
      <c r="E19511" s="11">
        <v>43323</v>
      </c>
      <c r="F19511">
        <v>32.68</v>
      </c>
      <c r="G19511">
        <v>0.04</v>
      </c>
      <c r="H19511">
        <v>0.68</v>
      </c>
      <c r="I19511">
        <v>14.08</v>
      </c>
      <c r="J19511" t="s">
        <v>548</v>
      </c>
      <c r="K19511" t="s">
        <v>549</v>
      </c>
    </row>
    <row r="19512" spans="1:11" x14ac:dyDescent="0.25">
      <c r="A19512" t="s">
        <v>513</v>
      </c>
      <c r="B19512" t="s">
        <v>547</v>
      </c>
      <c r="C19512" t="str">
        <f>TEXT(Interval[[#This Row],[ReadingDateTime]], "hh:mm")</f>
        <v>11:00</v>
      </c>
      <c r="D19512" s="11">
        <v>43323.458333333336</v>
      </c>
      <c r="E19512" s="11">
        <v>43323</v>
      </c>
      <c r="F19512">
        <v>30.92</v>
      </c>
      <c r="G19512">
        <v>0.36</v>
      </c>
      <c r="H19512">
        <v>1.76</v>
      </c>
      <c r="I19512">
        <v>13.68</v>
      </c>
      <c r="J19512" t="s">
        <v>548</v>
      </c>
      <c r="K19512" t="s">
        <v>549</v>
      </c>
    </row>
    <row r="19513" spans="1:11" x14ac:dyDescent="0.25">
      <c r="A19513" t="s">
        <v>513</v>
      </c>
      <c r="B19513" t="s">
        <v>547</v>
      </c>
      <c r="C19513" t="str">
        <f>TEXT(Interval[[#This Row],[ReadingDateTime]], "hh:mm")</f>
        <v>11:30</v>
      </c>
      <c r="D19513" s="11">
        <v>43323.479166666664</v>
      </c>
      <c r="E19513" s="11">
        <v>43323</v>
      </c>
      <c r="F19513">
        <v>0.04</v>
      </c>
      <c r="G19513">
        <v>1.64</v>
      </c>
      <c r="H19513">
        <v>4.28</v>
      </c>
      <c r="I19513">
        <v>0</v>
      </c>
      <c r="J19513" t="s">
        <v>548</v>
      </c>
      <c r="K19513" t="s">
        <v>549</v>
      </c>
    </row>
    <row r="19514" spans="1:11" x14ac:dyDescent="0.25">
      <c r="A19514" t="s">
        <v>513</v>
      </c>
      <c r="B19514" t="s">
        <v>547</v>
      </c>
      <c r="C19514" t="str">
        <f>TEXT(Interval[[#This Row],[ReadingDateTime]], "hh:mm")</f>
        <v>12:00</v>
      </c>
      <c r="D19514" s="11">
        <v>43323.5</v>
      </c>
      <c r="E19514" s="11">
        <v>43323</v>
      </c>
      <c r="F19514">
        <v>0.24</v>
      </c>
      <c r="G19514">
        <v>1.2</v>
      </c>
      <c r="H19514">
        <v>3.52</v>
      </c>
      <c r="I19514">
        <v>0</v>
      </c>
      <c r="J19514" t="s">
        <v>548</v>
      </c>
      <c r="K19514" t="s">
        <v>549</v>
      </c>
    </row>
    <row r="19515" spans="1:11" x14ac:dyDescent="0.25">
      <c r="A19515" t="s">
        <v>513</v>
      </c>
      <c r="B19515" t="s">
        <v>547</v>
      </c>
      <c r="C19515" t="str">
        <f>TEXT(Interval[[#This Row],[ReadingDateTime]], "hh:mm")</f>
        <v>12:30</v>
      </c>
      <c r="D19515" s="11">
        <v>43323.520833333336</v>
      </c>
      <c r="E19515" s="11">
        <v>43323</v>
      </c>
      <c r="F19515">
        <v>17.16</v>
      </c>
      <c r="G19515">
        <v>0.64</v>
      </c>
      <c r="H19515">
        <v>2.16</v>
      </c>
      <c r="I19515">
        <v>8.68</v>
      </c>
      <c r="J19515" t="s">
        <v>548</v>
      </c>
      <c r="K19515" t="s">
        <v>549</v>
      </c>
    </row>
    <row r="19516" spans="1:11" x14ac:dyDescent="0.25">
      <c r="A19516" t="s">
        <v>513</v>
      </c>
      <c r="B19516" t="s">
        <v>547</v>
      </c>
      <c r="C19516" t="str">
        <f>TEXT(Interval[[#This Row],[ReadingDateTime]], "hh:mm")</f>
        <v>13:00</v>
      </c>
      <c r="D19516" s="11">
        <v>43323.541666666664</v>
      </c>
      <c r="E19516" s="11">
        <v>43323</v>
      </c>
      <c r="F19516">
        <v>43.24</v>
      </c>
      <c r="G19516">
        <v>0</v>
      </c>
      <c r="H19516">
        <v>0</v>
      </c>
      <c r="I19516">
        <v>17.920000000000002</v>
      </c>
      <c r="J19516" t="s">
        <v>548</v>
      </c>
      <c r="K19516" t="s">
        <v>549</v>
      </c>
    </row>
    <row r="19517" spans="1:11" x14ac:dyDescent="0.25">
      <c r="A19517" t="s">
        <v>513</v>
      </c>
      <c r="B19517" t="s">
        <v>547</v>
      </c>
      <c r="C19517" t="str">
        <f>TEXT(Interval[[#This Row],[ReadingDateTime]], "hh:mm")</f>
        <v>13:30</v>
      </c>
      <c r="D19517" s="11">
        <v>43323.5625</v>
      </c>
      <c r="E19517" s="11">
        <v>43323</v>
      </c>
      <c r="F19517">
        <v>24.08</v>
      </c>
      <c r="G19517">
        <v>0.28000000000000003</v>
      </c>
      <c r="H19517">
        <v>2.44</v>
      </c>
      <c r="I19517">
        <v>10.72</v>
      </c>
      <c r="J19517" t="s">
        <v>548</v>
      </c>
      <c r="K19517" t="s">
        <v>549</v>
      </c>
    </row>
    <row r="19518" spans="1:11" x14ac:dyDescent="0.25">
      <c r="A19518" t="s">
        <v>513</v>
      </c>
      <c r="B19518" t="s">
        <v>547</v>
      </c>
      <c r="C19518" t="str">
        <f>TEXT(Interval[[#This Row],[ReadingDateTime]], "hh:mm")</f>
        <v>14:00</v>
      </c>
      <c r="D19518" s="11">
        <v>43323.583333333336</v>
      </c>
      <c r="E19518" s="11">
        <v>43323</v>
      </c>
      <c r="F19518">
        <v>1.2</v>
      </c>
      <c r="G19518">
        <v>0.48</v>
      </c>
      <c r="H19518">
        <v>3.92</v>
      </c>
      <c r="I19518">
        <v>0</v>
      </c>
      <c r="J19518" t="s">
        <v>548</v>
      </c>
      <c r="K19518" t="s">
        <v>549</v>
      </c>
    </row>
    <row r="19519" spans="1:11" x14ac:dyDescent="0.25">
      <c r="A19519" t="s">
        <v>513</v>
      </c>
      <c r="B19519" t="s">
        <v>547</v>
      </c>
      <c r="C19519" t="str">
        <f>TEXT(Interval[[#This Row],[ReadingDateTime]], "hh:mm")</f>
        <v>14:30</v>
      </c>
      <c r="D19519" s="11">
        <v>43323.604166666664</v>
      </c>
      <c r="E19519" s="11">
        <v>43323</v>
      </c>
      <c r="F19519">
        <v>1.76</v>
      </c>
      <c r="G19519">
        <v>0.2</v>
      </c>
      <c r="H19519">
        <v>3.52</v>
      </c>
      <c r="I19519">
        <v>0</v>
      </c>
      <c r="J19519" t="s">
        <v>548</v>
      </c>
      <c r="K19519" t="s">
        <v>549</v>
      </c>
    </row>
    <row r="19520" spans="1:11" x14ac:dyDescent="0.25">
      <c r="A19520" t="s">
        <v>513</v>
      </c>
      <c r="B19520" t="s">
        <v>547</v>
      </c>
      <c r="C19520" t="str">
        <f>TEXT(Interval[[#This Row],[ReadingDateTime]], "hh:mm")</f>
        <v>15:00</v>
      </c>
      <c r="D19520" s="11">
        <v>43323.625</v>
      </c>
      <c r="E19520" s="11">
        <v>43323</v>
      </c>
      <c r="F19520">
        <v>25.96</v>
      </c>
      <c r="G19520">
        <v>0</v>
      </c>
      <c r="H19520">
        <v>1.64</v>
      </c>
      <c r="I19520">
        <v>11.56</v>
      </c>
      <c r="J19520" t="s">
        <v>548</v>
      </c>
      <c r="K19520" t="s">
        <v>549</v>
      </c>
    </row>
    <row r="19521" spans="1:11" x14ac:dyDescent="0.25">
      <c r="A19521" t="s">
        <v>513</v>
      </c>
      <c r="B19521" t="s">
        <v>547</v>
      </c>
      <c r="C19521" t="str">
        <f>TEXT(Interval[[#This Row],[ReadingDateTime]], "hh:mm")</f>
        <v>15:30</v>
      </c>
      <c r="D19521" s="11">
        <v>43323.645833333336</v>
      </c>
      <c r="E19521" s="11">
        <v>43323</v>
      </c>
      <c r="F19521">
        <v>43.88</v>
      </c>
      <c r="G19521">
        <v>0</v>
      </c>
      <c r="H19521">
        <v>0</v>
      </c>
      <c r="I19521">
        <v>17.8</v>
      </c>
      <c r="J19521" t="s">
        <v>548</v>
      </c>
      <c r="K19521" t="s">
        <v>549</v>
      </c>
    </row>
    <row r="19522" spans="1:11" x14ac:dyDescent="0.25">
      <c r="A19522" t="s">
        <v>513</v>
      </c>
      <c r="B19522" t="s">
        <v>547</v>
      </c>
      <c r="C19522" t="str">
        <f>TEXT(Interval[[#This Row],[ReadingDateTime]], "hh:mm")</f>
        <v>16:00</v>
      </c>
      <c r="D19522" s="11">
        <v>43323.666666666664</v>
      </c>
      <c r="E19522" s="11">
        <v>43323</v>
      </c>
      <c r="F19522">
        <v>16.48</v>
      </c>
      <c r="G19522">
        <v>0</v>
      </c>
      <c r="H19522">
        <v>4.4800000000000004</v>
      </c>
      <c r="I19522">
        <v>7.04</v>
      </c>
      <c r="J19522" t="s">
        <v>548</v>
      </c>
      <c r="K19522" t="s">
        <v>549</v>
      </c>
    </row>
    <row r="19523" spans="1:11" x14ac:dyDescent="0.25">
      <c r="A19523" t="s">
        <v>513</v>
      </c>
      <c r="B19523" t="s">
        <v>547</v>
      </c>
      <c r="C19523" t="str">
        <f>TEXT(Interval[[#This Row],[ReadingDateTime]], "hh:mm")</f>
        <v>16:30</v>
      </c>
      <c r="D19523" s="11">
        <v>43323.6875</v>
      </c>
      <c r="E19523" s="11">
        <v>43323</v>
      </c>
      <c r="F19523">
        <v>3.48</v>
      </c>
      <c r="G19523">
        <v>0</v>
      </c>
      <c r="H19523">
        <v>3.92</v>
      </c>
      <c r="I19523">
        <v>0</v>
      </c>
      <c r="J19523" t="s">
        <v>548</v>
      </c>
      <c r="K19523" t="s">
        <v>549</v>
      </c>
    </row>
    <row r="19524" spans="1:11" x14ac:dyDescent="0.25">
      <c r="A19524" t="s">
        <v>513</v>
      </c>
      <c r="B19524" t="s">
        <v>547</v>
      </c>
      <c r="C19524" t="str">
        <f>TEXT(Interval[[#This Row],[ReadingDateTime]], "hh:mm")</f>
        <v>17:00</v>
      </c>
      <c r="D19524" s="11">
        <v>43323.708333333336</v>
      </c>
      <c r="E19524" s="11">
        <v>43323</v>
      </c>
      <c r="F19524">
        <v>4.6399999999999997</v>
      </c>
      <c r="G19524">
        <v>0</v>
      </c>
      <c r="H19524">
        <v>3.6</v>
      </c>
      <c r="I19524">
        <v>0</v>
      </c>
      <c r="J19524" t="s">
        <v>548</v>
      </c>
      <c r="K19524" t="s">
        <v>549</v>
      </c>
    </row>
    <row r="19525" spans="1:11" x14ac:dyDescent="0.25">
      <c r="A19525" t="s">
        <v>513</v>
      </c>
      <c r="B19525" t="s">
        <v>547</v>
      </c>
      <c r="C19525" t="str">
        <f>TEXT(Interval[[#This Row],[ReadingDateTime]], "hh:mm")</f>
        <v>17:30</v>
      </c>
      <c r="D19525" s="11">
        <v>43323.729166666664</v>
      </c>
      <c r="E19525" s="11">
        <v>43323</v>
      </c>
      <c r="F19525">
        <v>30.4</v>
      </c>
      <c r="G19525">
        <v>0</v>
      </c>
      <c r="H19525">
        <v>1.88</v>
      </c>
      <c r="I19525">
        <v>11.48</v>
      </c>
      <c r="J19525" t="s">
        <v>548</v>
      </c>
      <c r="K19525" t="s">
        <v>549</v>
      </c>
    </row>
    <row r="19526" spans="1:11" x14ac:dyDescent="0.25">
      <c r="A19526" t="s">
        <v>513</v>
      </c>
      <c r="B19526" t="s">
        <v>547</v>
      </c>
      <c r="C19526" t="str">
        <f>TEXT(Interval[[#This Row],[ReadingDateTime]], "hh:mm")</f>
        <v>18:00</v>
      </c>
      <c r="D19526" s="11">
        <v>43323.75</v>
      </c>
      <c r="E19526" s="11">
        <v>43323</v>
      </c>
      <c r="F19526">
        <v>24.32</v>
      </c>
      <c r="G19526">
        <v>0</v>
      </c>
      <c r="H19526">
        <v>3.12</v>
      </c>
      <c r="I19526">
        <v>9.76</v>
      </c>
      <c r="J19526" t="s">
        <v>548</v>
      </c>
      <c r="K19526" t="s">
        <v>549</v>
      </c>
    </row>
    <row r="19527" spans="1:11" x14ac:dyDescent="0.25">
      <c r="A19527" t="s">
        <v>513</v>
      </c>
      <c r="B19527" t="s">
        <v>547</v>
      </c>
      <c r="C19527" t="str">
        <f>TEXT(Interval[[#This Row],[ReadingDateTime]], "hh:mm")</f>
        <v>18:30</v>
      </c>
      <c r="D19527" s="11">
        <v>43323.770833333336</v>
      </c>
      <c r="E19527" s="11">
        <v>43323</v>
      </c>
      <c r="F19527">
        <v>17.12</v>
      </c>
      <c r="G19527">
        <v>0</v>
      </c>
      <c r="H19527">
        <v>3.88</v>
      </c>
      <c r="I19527">
        <v>6.36</v>
      </c>
      <c r="J19527" t="s">
        <v>548</v>
      </c>
      <c r="K19527" t="s">
        <v>549</v>
      </c>
    </row>
    <row r="19528" spans="1:11" x14ac:dyDescent="0.25">
      <c r="A19528" t="s">
        <v>513</v>
      </c>
      <c r="B19528" t="s">
        <v>547</v>
      </c>
      <c r="C19528" t="str">
        <f>TEXT(Interval[[#This Row],[ReadingDateTime]], "hh:mm")</f>
        <v>19:00</v>
      </c>
      <c r="D19528" s="11">
        <v>43323.791666666664</v>
      </c>
      <c r="E19528" s="11">
        <v>43323</v>
      </c>
      <c r="F19528">
        <v>3.8</v>
      </c>
      <c r="G19528">
        <v>0</v>
      </c>
      <c r="H19528">
        <v>3.84</v>
      </c>
      <c r="I19528">
        <v>0</v>
      </c>
      <c r="J19528" t="s">
        <v>548</v>
      </c>
      <c r="K19528" t="s">
        <v>549</v>
      </c>
    </row>
    <row r="19529" spans="1:11" x14ac:dyDescent="0.25">
      <c r="A19529" t="s">
        <v>513</v>
      </c>
      <c r="B19529" t="s">
        <v>547</v>
      </c>
      <c r="C19529" t="str">
        <f>TEXT(Interval[[#This Row],[ReadingDateTime]], "hh:mm")</f>
        <v>19:30</v>
      </c>
      <c r="D19529" s="11">
        <v>43323.8125</v>
      </c>
      <c r="E19529" s="11">
        <v>43323</v>
      </c>
      <c r="F19529">
        <v>3.92</v>
      </c>
      <c r="G19529">
        <v>0</v>
      </c>
      <c r="H19529">
        <v>3.64</v>
      </c>
      <c r="I19529">
        <v>0</v>
      </c>
      <c r="J19529" t="s">
        <v>548</v>
      </c>
      <c r="K19529" t="s">
        <v>549</v>
      </c>
    </row>
    <row r="19530" spans="1:11" x14ac:dyDescent="0.25">
      <c r="A19530" t="s">
        <v>513</v>
      </c>
      <c r="B19530" t="s">
        <v>547</v>
      </c>
      <c r="C19530" t="str">
        <f>TEXT(Interval[[#This Row],[ReadingDateTime]], "hh:mm")</f>
        <v>20:00</v>
      </c>
      <c r="D19530" s="11">
        <v>43323.833333333336</v>
      </c>
      <c r="E19530" s="11">
        <v>43323</v>
      </c>
      <c r="F19530">
        <v>41.24</v>
      </c>
      <c r="G19530">
        <v>0</v>
      </c>
      <c r="H19530">
        <v>0.6</v>
      </c>
      <c r="I19530">
        <v>17.12</v>
      </c>
      <c r="J19530" t="s">
        <v>548</v>
      </c>
      <c r="K19530" t="s">
        <v>549</v>
      </c>
    </row>
    <row r="19531" spans="1:11" x14ac:dyDescent="0.25">
      <c r="A19531" t="s">
        <v>513</v>
      </c>
      <c r="B19531" t="s">
        <v>547</v>
      </c>
      <c r="C19531" t="str">
        <f>TEXT(Interval[[#This Row],[ReadingDateTime]], "hh:mm")</f>
        <v>20:30</v>
      </c>
      <c r="D19531" s="11">
        <v>43323.854166666664</v>
      </c>
      <c r="E19531" s="11">
        <v>43323</v>
      </c>
      <c r="F19531">
        <v>25.08</v>
      </c>
      <c r="G19531">
        <v>0</v>
      </c>
      <c r="H19531">
        <v>2.52</v>
      </c>
      <c r="I19531">
        <v>10.6</v>
      </c>
      <c r="J19531" t="s">
        <v>548</v>
      </c>
      <c r="K19531" t="s">
        <v>549</v>
      </c>
    </row>
    <row r="19532" spans="1:11" x14ac:dyDescent="0.25">
      <c r="A19532" t="s">
        <v>513</v>
      </c>
      <c r="B19532" t="s">
        <v>547</v>
      </c>
      <c r="C19532" t="str">
        <f>TEXT(Interval[[#This Row],[ReadingDateTime]], "hh:mm")</f>
        <v>21:00</v>
      </c>
      <c r="D19532" s="11">
        <v>43323.875</v>
      </c>
      <c r="E19532" s="11">
        <v>43323</v>
      </c>
      <c r="F19532">
        <v>10.28</v>
      </c>
      <c r="G19532">
        <v>0</v>
      </c>
      <c r="H19532">
        <v>5.52</v>
      </c>
      <c r="I19532">
        <v>3.32</v>
      </c>
      <c r="J19532" t="s">
        <v>548</v>
      </c>
      <c r="K19532" t="s">
        <v>549</v>
      </c>
    </row>
    <row r="19533" spans="1:11" x14ac:dyDescent="0.25">
      <c r="A19533" t="s">
        <v>513</v>
      </c>
      <c r="B19533" t="s">
        <v>547</v>
      </c>
      <c r="C19533" t="str">
        <f>TEXT(Interval[[#This Row],[ReadingDateTime]], "hh:mm")</f>
        <v>21:30</v>
      </c>
      <c r="D19533" s="11">
        <v>43323.895833333336</v>
      </c>
      <c r="E19533" s="11">
        <v>43323</v>
      </c>
      <c r="F19533">
        <v>3.84</v>
      </c>
      <c r="G19533">
        <v>0</v>
      </c>
      <c r="H19533">
        <v>3.64</v>
      </c>
      <c r="I19533">
        <v>0</v>
      </c>
      <c r="J19533" t="s">
        <v>548</v>
      </c>
      <c r="K19533" t="s">
        <v>549</v>
      </c>
    </row>
    <row r="19534" spans="1:11" x14ac:dyDescent="0.25">
      <c r="A19534" t="s">
        <v>513</v>
      </c>
      <c r="B19534" t="s">
        <v>547</v>
      </c>
      <c r="C19534" t="str">
        <f>TEXT(Interval[[#This Row],[ReadingDateTime]], "hh:mm")</f>
        <v>22:00</v>
      </c>
      <c r="D19534" s="11">
        <v>43323.916666666664</v>
      </c>
      <c r="E19534" s="11">
        <v>43323</v>
      </c>
      <c r="F19534">
        <v>4</v>
      </c>
      <c r="G19534">
        <v>0</v>
      </c>
      <c r="H19534">
        <v>3.6</v>
      </c>
      <c r="I19534">
        <v>0</v>
      </c>
      <c r="J19534" t="s">
        <v>548</v>
      </c>
      <c r="K19534" t="s">
        <v>549</v>
      </c>
    </row>
    <row r="19535" spans="1:11" x14ac:dyDescent="0.25">
      <c r="A19535" t="s">
        <v>513</v>
      </c>
      <c r="B19535" t="s">
        <v>547</v>
      </c>
      <c r="C19535" t="str">
        <f>TEXT(Interval[[#This Row],[ReadingDateTime]], "hh:mm")</f>
        <v>22:30</v>
      </c>
      <c r="D19535" s="11">
        <v>43323.9375</v>
      </c>
      <c r="E19535" s="11">
        <v>43323</v>
      </c>
      <c r="F19535">
        <v>40.64</v>
      </c>
      <c r="G19535">
        <v>0</v>
      </c>
      <c r="H19535">
        <v>0.56000000000000005</v>
      </c>
      <c r="I19535">
        <v>16.48</v>
      </c>
      <c r="J19535" t="s">
        <v>548</v>
      </c>
      <c r="K19535" t="s">
        <v>549</v>
      </c>
    </row>
    <row r="19536" spans="1:11" x14ac:dyDescent="0.25">
      <c r="A19536" t="s">
        <v>513</v>
      </c>
      <c r="B19536" t="s">
        <v>547</v>
      </c>
      <c r="C19536" t="str">
        <f>TEXT(Interval[[#This Row],[ReadingDateTime]], "hh:mm")</f>
        <v>23:00</v>
      </c>
      <c r="D19536" s="11">
        <v>43323.958333333336</v>
      </c>
      <c r="E19536" s="11">
        <v>43323</v>
      </c>
      <c r="F19536">
        <v>30</v>
      </c>
      <c r="G19536">
        <v>0</v>
      </c>
      <c r="H19536">
        <v>1.88</v>
      </c>
      <c r="I19536">
        <v>13.2</v>
      </c>
      <c r="J19536" t="s">
        <v>548</v>
      </c>
      <c r="K19536" t="s">
        <v>549</v>
      </c>
    </row>
    <row r="19537" spans="1:11" x14ac:dyDescent="0.25">
      <c r="A19537" t="s">
        <v>513</v>
      </c>
      <c r="B19537" t="s">
        <v>547</v>
      </c>
      <c r="C19537" t="str">
        <f>TEXT(Interval[[#This Row],[ReadingDateTime]], "hh:mm")</f>
        <v>23:30</v>
      </c>
      <c r="D19537" s="11">
        <v>43323.979166666664</v>
      </c>
      <c r="E19537" s="11">
        <v>43323</v>
      </c>
      <c r="F19537">
        <v>3.64</v>
      </c>
      <c r="G19537">
        <v>0</v>
      </c>
      <c r="H19537">
        <v>5.16</v>
      </c>
      <c r="I19537">
        <v>0</v>
      </c>
      <c r="J19537" t="s">
        <v>548</v>
      </c>
      <c r="K19537" t="s">
        <v>549</v>
      </c>
    </row>
    <row r="19538" spans="1:11" x14ac:dyDescent="0.25">
      <c r="A19538" t="s">
        <v>513</v>
      </c>
      <c r="B19538" t="s">
        <v>547</v>
      </c>
      <c r="C19538" t="str">
        <f>TEXT(Interval[[#This Row],[ReadingDateTime]], "hh:mm")</f>
        <v>00:00</v>
      </c>
      <c r="D19538" s="11">
        <v>43324</v>
      </c>
      <c r="E19538" s="11">
        <v>43324</v>
      </c>
      <c r="F19538">
        <v>3.88</v>
      </c>
      <c r="G19538">
        <v>0</v>
      </c>
      <c r="H19538">
        <v>3.68</v>
      </c>
      <c r="I19538">
        <v>0</v>
      </c>
      <c r="J19538" t="s">
        <v>548</v>
      </c>
      <c r="K19538" t="s">
        <v>549</v>
      </c>
    </row>
    <row r="19539" spans="1:11" x14ac:dyDescent="0.25">
      <c r="A19539" t="s">
        <v>513</v>
      </c>
      <c r="B19539" t="s">
        <v>547</v>
      </c>
      <c r="C19539" t="str">
        <f>TEXT(Interval[[#This Row],[ReadingDateTime]], "hh:mm")</f>
        <v>00:30</v>
      </c>
      <c r="D19539" s="11">
        <v>43324.020833333336</v>
      </c>
      <c r="E19539" s="11">
        <v>43324</v>
      </c>
      <c r="F19539">
        <v>10</v>
      </c>
      <c r="G19539">
        <v>0</v>
      </c>
      <c r="H19539">
        <v>3</v>
      </c>
      <c r="I19539">
        <v>3.28</v>
      </c>
      <c r="J19539" t="s">
        <v>548</v>
      </c>
      <c r="K19539" t="s">
        <v>549</v>
      </c>
    </row>
    <row r="19540" spans="1:11" x14ac:dyDescent="0.25">
      <c r="A19540" t="s">
        <v>513</v>
      </c>
      <c r="B19540" t="s">
        <v>547</v>
      </c>
      <c r="C19540" t="str">
        <f>TEXT(Interval[[#This Row],[ReadingDateTime]], "hh:mm")</f>
        <v>01:00</v>
      </c>
      <c r="D19540" s="11">
        <v>43324.041666666664</v>
      </c>
      <c r="E19540" s="11">
        <v>43324</v>
      </c>
      <c r="F19540">
        <v>29.2</v>
      </c>
      <c r="G19540">
        <v>0</v>
      </c>
      <c r="H19540">
        <v>2.16</v>
      </c>
      <c r="I19540">
        <v>11.28</v>
      </c>
      <c r="J19540" t="s">
        <v>548</v>
      </c>
      <c r="K19540" t="s">
        <v>549</v>
      </c>
    </row>
    <row r="19541" spans="1:11" x14ac:dyDescent="0.25">
      <c r="A19541" t="s">
        <v>513</v>
      </c>
      <c r="B19541" t="s">
        <v>547</v>
      </c>
      <c r="C19541" t="str">
        <f>TEXT(Interval[[#This Row],[ReadingDateTime]], "hh:mm")</f>
        <v>01:30</v>
      </c>
      <c r="D19541" s="11">
        <v>43324.0625</v>
      </c>
      <c r="E19541" s="11">
        <v>43324</v>
      </c>
      <c r="F19541">
        <v>25.36</v>
      </c>
      <c r="G19541">
        <v>0</v>
      </c>
      <c r="H19541">
        <v>3.12</v>
      </c>
      <c r="I19541">
        <v>9.36</v>
      </c>
      <c r="J19541" t="s">
        <v>548</v>
      </c>
      <c r="K19541" t="s">
        <v>549</v>
      </c>
    </row>
    <row r="19542" spans="1:11" x14ac:dyDescent="0.25">
      <c r="A19542" t="s">
        <v>513</v>
      </c>
      <c r="B19542" t="s">
        <v>547</v>
      </c>
      <c r="C19542" t="str">
        <f>TEXT(Interval[[#This Row],[ReadingDateTime]], "hh:mm")</f>
        <v>02:00</v>
      </c>
      <c r="D19542" s="11">
        <v>43324.083333333336</v>
      </c>
      <c r="E19542" s="11">
        <v>43324</v>
      </c>
      <c r="F19542">
        <v>4.5599999999999996</v>
      </c>
      <c r="G19542">
        <v>0</v>
      </c>
      <c r="H19542">
        <v>4.4400000000000004</v>
      </c>
      <c r="I19542">
        <v>0</v>
      </c>
      <c r="J19542" t="s">
        <v>548</v>
      </c>
      <c r="K19542" t="s">
        <v>549</v>
      </c>
    </row>
    <row r="19543" spans="1:11" x14ac:dyDescent="0.25">
      <c r="A19543" t="s">
        <v>513</v>
      </c>
      <c r="B19543" t="s">
        <v>547</v>
      </c>
      <c r="C19543" t="str">
        <f>TEXT(Interval[[#This Row],[ReadingDateTime]], "hh:mm")</f>
        <v>02:30</v>
      </c>
      <c r="D19543" s="11">
        <v>43324.104166666664</v>
      </c>
      <c r="E19543" s="11">
        <v>43324</v>
      </c>
      <c r="F19543">
        <v>3.88</v>
      </c>
      <c r="G19543">
        <v>0</v>
      </c>
      <c r="H19543">
        <v>3.68</v>
      </c>
      <c r="I19543">
        <v>0</v>
      </c>
      <c r="J19543" t="s">
        <v>548</v>
      </c>
      <c r="K19543" t="s">
        <v>549</v>
      </c>
    </row>
    <row r="19544" spans="1:11" x14ac:dyDescent="0.25">
      <c r="A19544" t="s">
        <v>513</v>
      </c>
      <c r="B19544" t="s">
        <v>547</v>
      </c>
      <c r="C19544" t="str">
        <f>TEXT(Interval[[#This Row],[ReadingDateTime]], "hh:mm")</f>
        <v>03:00</v>
      </c>
      <c r="D19544" s="11">
        <v>43324.125</v>
      </c>
      <c r="E19544" s="11">
        <v>43324</v>
      </c>
      <c r="F19544">
        <v>13</v>
      </c>
      <c r="G19544">
        <v>0</v>
      </c>
      <c r="H19544">
        <v>3.88</v>
      </c>
      <c r="I19544">
        <v>3.48</v>
      </c>
      <c r="J19544" t="s">
        <v>548</v>
      </c>
      <c r="K19544" t="s">
        <v>549</v>
      </c>
    </row>
    <row r="19545" spans="1:11" x14ac:dyDescent="0.25">
      <c r="A19545" t="s">
        <v>513</v>
      </c>
      <c r="B19545" t="s">
        <v>547</v>
      </c>
      <c r="C19545" t="str">
        <f>TEXT(Interval[[#This Row],[ReadingDateTime]], "hh:mm")</f>
        <v>03:30</v>
      </c>
      <c r="D19545" s="11">
        <v>43324.145833333336</v>
      </c>
      <c r="E19545" s="11">
        <v>43324</v>
      </c>
      <c r="F19545">
        <v>20.64</v>
      </c>
      <c r="G19545">
        <v>0</v>
      </c>
      <c r="H19545">
        <v>12.44</v>
      </c>
      <c r="I19545">
        <v>4.5999999999999996</v>
      </c>
      <c r="J19545" t="s">
        <v>548</v>
      </c>
      <c r="K19545" t="s">
        <v>549</v>
      </c>
    </row>
    <row r="19546" spans="1:11" x14ac:dyDescent="0.25">
      <c r="A19546" t="s">
        <v>513</v>
      </c>
      <c r="B19546" t="s">
        <v>547</v>
      </c>
      <c r="C19546" t="str">
        <f>TEXT(Interval[[#This Row],[ReadingDateTime]], "hh:mm")</f>
        <v>04:00</v>
      </c>
      <c r="D19546" s="11">
        <v>43324.166666666664</v>
      </c>
      <c r="E19546" s="11">
        <v>43324</v>
      </c>
      <c r="F19546">
        <v>7.2</v>
      </c>
      <c r="G19546">
        <v>0</v>
      </c>
      <c r="H19546">
        <v>21.12</v>
      </c>
      <c r="I19546">
        <v>1.92</v>
      </c>
      <c r="J19546" t="s">
        <v>548</v>
      </c>
      <c r="K19546" t="s">
        <v>549</v>
      </c>
    </row>
    <row r="19547" spans="1:11" x14ac:dyDescent="0.25">
      <c r="A19547" t="s">
        <v>513</v>
      </c>
      <c r="B19547" t="s">
        <v>547</v>
      </c>
      <c r="C19547" t="str">
        <f>TEXT(Interval[[#This Row],[ReadingDateTime]], "hh:mm")</f>
        <v>04:30</v>
      </c>
      <c r="D19547" s="11">
        <v>43324.1875</v>
      </c>
      <c r="E19547" s="11">
        <v>43324</v>
      </c>
      <c r="F19547">
        <v>3.8</v>
      </c>
      <c r="G19547">
        <v>0</v>
      </c>
      <c r="H19547">
        <v>22.16</v>
      </c>
      <c r="I19547">
        <v>0</v>
      </c>
      <c r="J19547" t="s">
        <v>548</v>
      </c>
      <c r="K19547" t="s">
        <v>549</v>
      </c>
    </row>
    <row r="19548" spans="1:11" x14ac:dyDescent="0.25">
      <c r="A19548" t="s">
        <v>513</v>
      </c>
      <c r="B19548" t="s">
        <v>547</v>
      </c>
      <c r="C19548" t="str">
        <f>TEXT(Interval[[#This Row],[ReadingDateTime]], "hh:mm")</f>
        <v>05:00</v>
      </c>
      <c r="D19548" s="11">
        <v>43324.208333333336</v>
      </c>
      <c r="E19548" s="11">
        <v>43324</v>
      </c>
      <c r="F19548">
        <v>3.88</v>
      </c>
      <c r="G19548">
        <v>0</v>
      </c>
      <c r="H19548">
        <v>21.96</v>
      </c>
      <c r="I19548">
        <v>0</v>
      </c>
      <c r="J19548" t="s">
        <v>548</v>
      </c>
      <c r="K19548" t="s">
        <v>549</v>
      </c>
    </row>
    <row r="19549" spans="1:11" x14ac:dyDescent="0.25">
      <c r="A19549" t="s">
        <v>513</v>
      </c>
      <c r="B19549" t="s">
        <v>547</v>
      </c>
      <c r="C19549" t="str">
        <f>TEXT(Interval[[#This Row],[ReadingDateTime]], "hh:mm")</f>
        <v>05:30</v>
      </c>
      <c r="D19549" s="11">
        <v>43324.229166666664</v>
      </c>
      <c r="E19549" s="11">
        <v>43324</v>
      </c>
      <c r="F19549">
        <v>26.44</v>
      </c>
      <c r="G19549">
        <v>0</v>
      </c>
      <c r="H19549">
        <v>9.24</v>
      </c>
      <c r="I19549">
        <v>7</v>
      </c>
      <c r="J19549" t="s">
        <v>548</v>
      </c>
      <c r="K19549" t="s">
        <v>549</v>
      </c>
    </row>
    <row r="19550" spans="1:11" x14ac:dyDescent="0.25">
      <c r="A19550" t="s">
        <v>513</v>
      </c>
      <c r="B19550" t="s">
        <v>547</v>
      </c>
      <c r="C19550" t="str">
        <f>TEXT(Interval[[#This Row],[ReadingDateTime]], "hh:mm")</f>
        <v>06:00</v>
      </c>
      <c r="D19550" s="11">
        <v>43324.25</v>
      </c>
      <c r="E19550" s="11">
        <v>43324</v>
      </c>
      <c r="F19550">
        <v>17.440000000000001</v>
      </c>
      <c r="G19550">
        <v>0</v>
      </c>
      <c r="H19550">
        <v>15.32</v>
      </c>
      <c r="I19550">
        <v>4.2</v>
      </c>
      <c r="J19550" t="s">
        <v>548</v>
      </c>
      <c r="K19550" t="s">
        <v>549</v>
      </c>
    </row>
    <row r="19551" spans="1:11" x14ac:dyDescent="0.25">
      <c r="A19551" t="s">
        <v>513</v>
      </c>
      <c r="B19551" t="s">
        <v>547</v>
      </c>
      <c r="C19551" t="str">
        <f>TEXT(Interval[[#This Row],[ReadingDateTime]], "hh:mm")</f>
        <v>06:30</v>
      </c>
      <c r="D19551" s="11">
        <v>43324.270833333336</v>
      </c>
      <c r="E19551" s="11">
        <v>43324</v>
      </c>
      <c r="F19551">
        <v>5.76</v>
      </c>
      <c r="G19551">
        <v>0</v>
      </c>
      <c r="H19551">
        <v>21.64</v>
      </c>
      <c r="I19551">
        <v>1.32</v>
      </c>
      <c r="J19551" t="s">
        <v>548</v>
      </c>
      <c r="K19551" t="s">
        <v>549</v>
      </c>
    </row>
    <row r="19552" spans="1:11" x14ac:dyDescent="0.25">
      <c r="A19552" t="s">
        <v>513</v>
      </c>
      <c r="B19552" t="s">
        <v>547</v>
      </c>
      <c r="C19552" t="str">
        <f>TEXT(Interval[[#This Row],[ReadingDateTime]], "hh:mm")</f>
        <v>07:00</v>
      </c>
      <c r="D19552" s="11">
        <v>43324.291666666664</v>
      </c>
      <c r="E19552" s="11">
        <v>43324</v>
      </c>
      <c r="F19552">
        <v>2.72</v>
      </c>
      <c r="G19552">
        <v>0</v>
      </c>
      <c r="H19552">
        <v>21.68</v>
      </c>
      <c r="I19552">
        <v>0</v>
      </c>
      <c r="J19552" t="s">
        <v>548</v>
      </c>
      <c r="K19552" t="s">
        <v>549</v>
      </c>
    </row>
    <row r="19553" spans="1:11" x14ac:dyDescent="0.25">
      <c r="A19553" t="s">
        <v>513</v>
      </c>
      <c r="B19553" t="s">
        <v>547</v>
      </c>
      <c r="C19553" t="str">
        <f>TEXT(Interval[[#This Row],[ReadingDateTime]], "hh:mm")</f>
        <v>07:30</v>
      </c>
      <c r="D19553" s="11">
        <v>43324.3125</v>
      </c>
      <c r="E19553" s="11">
        <v>43324</v>
      </c>
      <c r="F19553">
        <v>5.12</v>
      </c>
      <c r="G19553">
        <v>0</v>
      </c>
      <c r="H19553">
        <v>20.079999999999998</v>
      </c>
      <c r="I19553">
        <v>1.24</v>
      </c>
      <c r="J19553" t="s">
        <v>548</v>
      </c>
      <c r="K19553" t="s">
        <v>549</v>
      </c>
    </row>
    <row r="19554" spans="1:11" x14ac:dyDescent="0.25">
      <c r="A19554" t="s">
        <v>513</v>
      </c>
      <c r="B19554" t="s">
        <v>547</v>
      </c>
      <c r="C19554" t="str">
        <f>TEXT(Interval[[#This Row],[ReadingDateTime]], "hh:mm")</f>
        <v>08:00</v>
      </c>
      <c r="D19554" s="11">
        <v>43324.333333333336</v>
      </c>
      <c r="E19554" s="11">
        <v>43324</v>
      </c>
      <c r="F19554">
        <v>16.440000000000001</v>
      </c>
      <c r="G19554">
        <v>0</v>
      </c>
      <c r="H19554">
        <v>13.76</v>
      </c>
      <c r="I19554">
        <v>4.5999999999999996</v>
      </c>
      <c r="J19554" t="s">
        <v>548</v>
      </c>
      <c r="K19554" t="s">
        <v>549</v>
      </c>
    </row>
    <row r="19555" spans="1:11" x14ac:dyDescent="0.25">
      <c r="A19555" t="s">
        <v>513</v>
      </c>
      <c r="B19555" t="s">
        <v>547</v>
      </c>
      <c r="C19555" t="str">
        <f>TEXT(Interval[[#This Row],[ReadingDateTime]], "hh:mm")</f>
        <v>08:30</v>
      </c>
      <c r="D19555" s="11">
        <v>43324.354166666664</v>
      </c>
      <c r="E19555" s="11">
        <v>43324</v>
      </c>
      <c r="F19555">
        <v>20.52</v>
      </c>
      <c r="G19555">
        <v>0.08</v>
      </c>
      <c r="H19555">
        <v>12.32</v>
      </c>
      <c r="I19555">
        <v>6</v>
      </c>
      <c r="J19555" t="s">
        <v>548</v>
      </c>
      <c r="K19555" t="s">
        <v>549</v>
      </c>
    </row>
    <row r="19556" spans="1:11" x14ac:dyDescent="0.25">
      <c r="A19556" t="s">
        <v>513</v>
      </c>
      <c r="B19556" t="s">
        <v>547</v>
      </c>
      <c r="C19556" t="str">
        <f>TEXT(Interval[[#This Row],[ReadingDateTime]], "hh:mm")</f>
        <v>09:00</v>
      </c>
      <c r="D19556" s="11">
        <v>43324.375</v>
      </c>
      <c r="E19556" s="11">
        <v>43324</v>
      </c>
      <c r="F19556">
        <v>0</v>
      </c>
      <c r="G19556">
        <v>0.6</v>
      </c>
      <c r="H19556">
        <v>22.76</v>
      </c>
      <c r="I19556">
        <v>0</v>
      </c>
      <c r="J19556" t="s">
        <v>548</v>
      </c>
      <c r="K19556" t="s">
        <v>549</v>
      </c>
    </row>
    <row r="19557" spans="1:11" x14ac:dyDescent="0.25">
      <c r="A19557" t="s">
        <v>513</v>
      </c>
      <c r="B19557" t="s">
        <v>547</v>
      </c>
      <c r="C19557" t="str">
        <f>TEXT(Interval[[#This Row],[ReadingDateTime]], "hh:mm")</f>
        <v>09:30</v>
      </c>
      <c r="D19557" s="11">
        <v>43324.395833333336</v>
      </c>
      <c r="E19557" s="11">
        <v>43324</v>
      </c>
      <c r="F19557">
        <v>0</v>
      </c>
      <c r="G19557">
        <v>0.84</v>
      </c>
      <c r="H19557">
        <v>21.8</v>
      </c>
      <c r="I19557">
        <v>0</v>
      </c>
      <c r="J19557" t="s">
        <v>548</v>
      </c>
      <c r="K19557" t="s">
        <v>549</v>
      </c>
    </row>
    <row r="19558" spans="1:11" x14ac:dyDescent="0.25">
      <c r="A19558" t="s">
        <v>513</v>
      </c>
      <c r="B19558" t="s">
        <v>547</v>
      </c>
      <c r="C19558" t="str">
        <f>TEXT(Interval[[#This Row],[ReadingDateTime]], "hh:mm")</f>
        <v>10:00</v>
      </c>
      <c r="D19558" s="11">
        <v>43324.416666666664</v>
      </c>
      <c r="E19558" s="11">
        <v>43324</v>
      </c>
      <c r="F19558">
        <v>8.2799999999999994</v>
      </c>
      <c r="G19558">
        <v>0.8</v>
      </c>
      <c r="H19558">
        <v>17.48</v>
      </c>
      <c r="I19558">
        <v>2.04</v>
      </c>
      <c r="J19558" t="s">
        <v>548</v>
      </c>
      <c r="K19558" t="s">
        <v>549</v>
      </c>
    </row>
    <row r="19559" spans="1:11" x14ac:dyDescent="0.25">
      <c r="A19559" t="s">
        <v>513</v>
      </c>
      <c r="B19559" t="s">
        <v>547</v>
      </c>
      <c r="C19559" t="str">
        <f>TEXT(Interval[[#This Row],[ReadingDateTime]], "hh:mm")</f>
        <v>10:30</v>
      </c>
      <c r="D19559" s="11">
        <v>43324.4375</v>
      </c>
      <c r="E19559" s="11">
        <v>43324</v>
      </c>
      <c r="F19559">
        <v>34.200000000000003</v>
      </c>
      <c r="G19559">
        <v>0.12</v>
      </c>
      <c r="H19559">
        <v>3.28</v>
      </c>
      <c r="I19559">
        <v>7.12</v>
      </c>
      <c r="J19559" t="s">
        <v>548</v>
      </c>
      <c r="K19559" t="s">
        <v>549</v>
      </c>
    </row>
    <row r="19560" spans="1:11" x14ac:dyDescent="0.25">
      <c r="A19560" t="s">
        <v>513</v>
      </c>
      <c r="B19560" t="s">
        <v>547</v>
      </c>
      <c r="C19560" t="str">
        <f>TEXT(Interval[[#This Row],[ReadingDateTime]], "hh:mm")</f>
        <v>11:00</v>
      </c>
      <c r="D19560" s="11">
        <v>43324.458333333336</v>
      </c>
      <c r="E19560" s="11">
        <v>43324</v>
      </c>
      <c r="F19560">
        <v>21.32</v>
      </c>
      <c r="G19560">
        <v>0.52</v>
      </c>
      <c r="H19560">
        <v>10.84</v>
      </c>
      <c r="I19560">
        <v>5.12</v>
      </c>
      <c r="J19560" t="s">
        <v>548</v>
      </c>
      <c r="K19560" t="s">
        <v>549</v>
      </c>
    </row>
    <row r="19561" spans="1:11" x14ac:dyDescent="0.25">
      <c r="A19561" t="s">
        <v>513</v>
      </c>
      <c r="B19561" t="s">
        <v>547</v>
      </c>
      <c r="C19561" t="str">
        <f>TEXT(Interval[[#This Row],[ReadingDateTime]], "hh:mm")</f>
        <v>11:30</v>
      </c>
      <c r="D19561" s="11">
        <v>43324.479166666664</v>
      </c>
      <c r="E19561" s="11">
        <v>43324</v>
      </c>
      <c r="F19561">
        <v>0.08</v>
      </c>
      <c r="G19561">
        <v>1.72</v>
      </c>
      <c r="H19561">
        <v>22.4</v>
      </c>
      <c r="I19561">
        <v>0</v>
      </c>
      <c r="J19561" t="s">
        <v>548</v>
      </c>
      <c r="K19561" t="s">
        <v>549</v>
      </c>
    </row>
    <row r="19562" spans="1:11" x14ac:dyDescent="0.25">
      <c r="A19562" t="s">
        <v>513</v>
      </c>
      <c r="B19562" t="s">
        <v>547</v>
      </c>
      <c r="C19562" t="str">
        <f>TEXT(Interval[[#This Row],[ReadingDateTime]], "hh:mm")</f>
        <v>12:00</v>
      </c>
      <c r="D19562" s="11">
        <v>43324.5</v>
      </c>
      <c r="E19562" s="11">
        <v>43324</v>
      </c>
      <c r="F19562">
        <v>0</v>
      </c>
      <c r="G19562">
        <v>1.48</v>
      </c>
      <c r="H19562">
        <v>21.72</v>
      </c>
      <c r="I19562">
        <v>0</v>
      </c>
      <c r="J19562" t="s">
        <v>548</v>
      </c>
      <c r="K19562" t="s">
        <v>549</v>
      </c>
    </row>
    <row r="19563" spans="1:11" x14ac:dyDescent="0.25">
      <c r="A19563" t="s">
        <v>513</v>
      </c>
      <c r="B19563" t="s">
        <v>547</v>
      </c>
      <c r="C19563" t="str">
        <f>TEXT(Interval[[#This Row],[ReadingDateTime]], "hh:mm")</f>
        <v>12:30</v>
      </c>
      <c r="D19563" s="11">
        <v>43324.520833333336</v>
      </c>
      <c r="E19563" s="11">
        <v>43324</v>
      </c>
      <c r="F19563">
        <v>16.600000000000001</v>
      </c>
      <c r="G19563">
        <v>0.88</v>
      </c>
      <c r="H19563">
        <v>13.44</v>
      </c>
      <c r="I19563">
        <v>4.4800000000000004</v>
      </c>
      <c r="J19563" t="s">
        <v>548</v>
      </c>
      <c r="K19563" t="s">
        <v>549</v>
      </c>
    </row>
    <row r="19564" spans="1:11" x14ac:dyDescent="0.25">
      <c r="A19564" t="s">
        <v>513</v>
      </c>
      <c r="B19564" t="s">
        <v>547</v>
      </c>
      <c r="C19564" t="str">
        <f>TEXT(Interval[[#This Row],[ReadingDateTime]], "hh:mm")</f>
        <v>13:00</v>
      </c>
      <c r="D19564" s="11">
        <v>43324.541666666664</v>
      </c>
      <c r="E19564" s="11">
        <v>43324</v>
      </c>
      <c r="F19564">
        <v>42.92</v>
      </c>
      <c r="G19564">
        <v>0</v>
      </c>
      <c r="H19564">
        <v>0</v>
      </c>
      <c r="I19564">
        <v>8</v>
      </c>
      <c r="J19564" t="s">
        <v>548</v>
      </c>
      <c r="K19564" t="s">
        <v>549</v>
      </c>
    </row>
    <row r="19565" spans="1:11" x14ac:dyDescent="0.25">
      <c r="A19565" t="s">
        <v>513</v>
      </c>
      <c r="B19565" t="s">
        <v>547</v>
      </c>
      <c r="C19565" t="str">
        <f>TEXT(Interval[[#This Row],[ReadingDateTime]], "hh:mm")</f>
        <v>13:30</v>
      </c>
      <c r="D19565" s="11">
        <v>43324.5625</v>
      </c>
      <c r="E19565" s="11">
        <v>43324</v>
      </c>
      <c r="F19565">
        <v>21.76</v>
      </c>
      <c r="G19565">
        <v>0.4</v>
      </c>
      <c r="H19565">
        <v>10.48</v>
      </c>
      <c r="I19565">
        <v>5.08</v>
      </c>
      <c r="J19565" t="s">
        <v>548</v>
      </c>
      <c r="K19565" t="s">
        <v>549</v>
      </c>
    </row>
    <row r="19566" spans="1:11" x14ac:dyDescent="0.25">
      <c r="A19566" t="s">
        <v>513</v>
      </c>
      <c r="B19566" t="s">
        <v>547</v>
      </c>
      <c r="C19566" t="str">
        <f>TEXT(Interval[[#This Row],[ReadingDateTime]], "hh:mm")</f>
        <v>14:00</v>
      </c>
      <c r="D19566" s="11">
        <v>43324.583333333336</v>
      </c>
      <c r="E19566" s="11">
        <v>43324</v>
      </c>
      <c r="F19566">
        <v>0</v>
      </c>
      <c r="G19566">
        <v>0.72</v>
      </c>
      <c r="H19566">
        <v>22.32</v>
      </c>
      <c r="I19566">
        <v>0</v>
      </c>
      <c r="J19566" t="s">
        <v>548</v>
      </c>
      <c r="K19566" t="s">
        <v>549</v>
      </c>
    </row>
    <row r="19567" spans="1:11" x14ac:dyDescent="0.25">
      <c r="A19567" t="s">
        <v>513</v>
      </c>
      <c r="B19567" t="s">
        <v>547</v>
      </c>
      <c r="C19567" t="str">
        <f>TEXT(Interval[[#This Row],[ReadingDateTime]], "hh:mm")</f>
        <v>14:30</v>
      </c>
      <c r="D19567" s="11">
        <v>43324.604166666664</v>
      </c>
      <c r="E19567" s="11">
        <v>43324</v>
      </c>
      <c r="F19567">
        <v>0.08</v>
      </c>
      <c r="G19567">
        <v>0.2</v>
      </c>
      <c r="H19567">
        <v>21.84</v>
      </c>
      <c r="I19567">
        <v>0</v>
      </c>
      <c r="J19567" t="s">
        <v>548</v>
      </c>
      <c r="K19567" t="s">
        <v>549</v>
      </c>
    </row>
    <row r="19568" spans="1:11" x14ac:dyDescent="0.25">
      <c r="A19568" t="s">
        <v>513</v>
      </c>
      <c r="B19568" t="s">
        <v>547</v>
      </c>
      <c r="C19568" t="str">
        <f>TEXT(Interval[[#This Row],[ReadingDateTime]], "hh:mm")</f>
        <v>15:00</v>
      </c>
      <c r="D19568" s="11">
        <v>43324.625</v>
      </c>
      <c r="E19568" s="11">
        <v>43324</v>
      </c>
      <c r="F19568">
        <v>20.440000000000001</v>
      </c>
      <c r="G19568">
        <v>0.04</v>
      </c>
      <c r="H19568">
        <v>11</v>
      </c>
      <c r="I19568">
        <v>5.12</v>
      </c>
      <c r="J19568" t="s">
        <v>548</v>
      </c>
      <c r="K19568" t="s">
        <v>549</v>
      </c>
    </row>
    <row r="19569" spans="1:11" x14ac:dyDescent="0.25">
      <c r="A19569" t="s">
        <v>513</v>
      </c>
      <c r="B19569" t="s">
        <v>547</v>
      </c>
      <c r="C19569" t="str">
        <f>TEXT(Interval[[#This Row],[ReadingDateTime]], "hh:mm")</f>
        <v>15:30</v>
      </c>
      <c r="D19569" s="11">
        <v>43324.645833333336</v>
      </c>
      <c r="E19569" s="11">
        <v>43324</v>
      </c>
      <c r="F19569">
        <v>34.36</v>
      </c>
      <c r="G19569">
        <v>0</v>
      </c>
      <c r="H19569">
        <v>5.32</v>
      </c>
      <c r="I19569">
        <v>7.32</v>
      </c>
      <c r="J19569" t="s">
        <v>548</v>
      </c>
      <c r="K19569" t="s">
        <v>549</v>
      </c>
    </row>
    <row r="19570" spans="1:11" x14ac:dyDescent="0.25">
      <c r="A19570" t="s">
        <v>513</v>
      </c>
      <c r="B19570" t="s">
        <v>547</v>
      </c>
      <c r="C19570" t="str">
        <f>TEXT(Interval[[#This Row],[ReadingDateTime]], "hh:mm")</f>
        <v>16:00</v>
      </c>
      <c r="D19570" s="11">
        <v>43324.666666666664</v>
      </c>
      <c r="E19570" s="11">
        <v>43324</v>
      </c>
      <c r="F19570">
        <v>13.08</v>
      </c>
      <c r="G19570">
        <v>0</v>
      </c>
      <c r="H19570">
        <v>16.84</v>
      </c>
      <c r="I19570">
        <v>3</v>
      </c>
      <c r="J19570" t="s">
        <v>548</v>
      </c>
      <c r="K19570" t="s">
        <v>549</v>
      </c>
    </row>
    <row r="19571" spans="1:11" x14ac:dyDescent="0.25">
      <c r="A19571" t="s">
        <v>513</v>
      </c>
      <c r="B19571" t="s">
        <v>547</v>
      </c>
      <c r="C19571" t="str">
        <f>TEXT(Interval[[#This Row],[ReadingDateTime]], "hh:mm")</f>
        <v>16:30</v>
      </c>
      <c r="D19571" s="11">
        <v>43324.6875</v>
      </c>
      <c r="E19571" s="11">
        <v>43324</v>
      </c>
      <c r="F19571">
        <v>3.08</v>
      </c>
      <c r="G19571">
        <v>0</v>
      </c>
      <c r="H19571">
        <v>22.08</v>
      </c>
      <c r="I19571">
        <v>0</v>
      </c>
      <c r="J19571" t="s">
        <v>548</v>
      </c>
      <c r="K19571" t="s">
        <v>549</v>
      </c>
    </row>
    <row r="19572" spans="1:11" x14ac:dyDescent="0.25">
      <c r="A19572" t="s">
        <v>513</v>
      </c>
      <c r="B19572" t="s">
        <v>547</v>
      </c>
      <c r="C19572" t="str">
        <f>TEXT(Interval[[#This Row],[ReadingDateTime]], "hh:mm")</f>
        <v>17:00</v>
      </c>
      <c r="D19572" s="11">
        <v>43324.708333333336</v>
      </c>
      <c r="E19572" s="11">
        <v>43324</v>
      </c>
      <c r="F19572">
        <v>3.68</v>
      </c>
      <c r="G19572">
        <v>0</v>
      </c>
      <c r="H19572">
        <v>21.68</v>
      </c>
      <c r="I19572">
        <v>0</v>
      </c>
      <c r="J19572" t="s">
        <v>548</v>
      </c>
      <c r="K19572" t="s">
        <v>549</v>
      </c>
    </row>
    <row r="19573" spans="1:11" x14ac:dyDescent="0.25">
      <c r="A19573" t="s">
        <v>513</v>
      </c>
      <c r="B19573" t="s">
        <v>547</v>
      </c>
      <c r="C19573" t="str">
        <f>TEXT(Interval[[#This Row],[ReadingDateTime]], "hh:mm")</f>
        <v>17:30</v>
      </c>
      <c r="D19573" s="11">
        <v>43324.729166666664</v>
      </c>
      <c r="E19573" s="11">
        <v>43324</v>
      </c>
      <c r="F19573">
        <v>30.12</v>
      </c>
      <c r="G19573">
        <v>0</v>
      </c>
      <c r="H19573">
        <v>7.96</v>
      </c>
      <c r="I19573">
        <v>7.2</v>
      </c>
      <c r="J19573" t="s">
        <v>548</v>
      </c>
      <c r="K19573" t="s">
        <v>549</v>
      </c>
    </row>
    <row r="19574" spans="1:11" x14ac:dyDescent="0.25">
      <c r="A19574" t="s">
        <v>513</v>
      </c>
      <c r="B19574" t="s">
        <v>547</v>
      </c>
      <c r="C19574" t="str">
        <f>TEXT(Interval[[#This Row],[ReadingDateTime]], "hh:mm")</f>
        <v>18:00</v>
      </c>
      <c r="D19574" s="11">
        <v>43324.75</v>
      </c>
      <c r="E19574" s="11">
        <v>43324</v>
      </c>
      <c r="F19574">
        <v>23.56</v>
      </c>
      <c r="G19574">
        <v>0</v>
      </c>
      <c r="H19574">
        <v>11.68</v>
      </c>
      <c r="I19574">
        <v>6.12</v>
      </c>
      <c r="J19574" t="s">
        <v>548</v>
      </c>
      <c r="K19574" t="s">
        <v>549</v>
      </c>
    </row>
    <row r="19575" spans="1:11" x14ac:dyDescent="0.25">
      <c r="A19575" t="s">
        <v>513</v>
      </c>
      <c r="B19575" t="s">
        <v>547</v>
      </c>
      <c r="C19575" t="str">
        <f>TEXT(Interval[[#This Row],[ReadingDateTime]], "hh:mm")</f>
        <v>18:30</v>
      </c>
      <c r="D19575" s="11">
        <v>43324.770833333336</v>
      </c>
      <c r="E19575" s="11">
        <v>43324</v>
      </c>
      <c r="F19575">
        <v>17.36</v>
      </c>
      <c r="G19575">
        <v>0</v>
      </c>
      <c r="H19575">
        <v>16.399999999999999</v>
      </c>
      <c r="I19575">
        <v>4.32</v>
      </c>
      <c r="J19575" t="s">
        <v>548</v>
      </c>
      <c r="K19575" t="s">
        <v>549</v>
      </c>
    </row>
    <row r="19576" spans="1:11" x14ac:dyDescent="0.25">
      <c r="A19576" t="s">
        <v>513</v>
      </c>
      <c r="B19576" t="s">
        <v>547</v>
      </c>
      <c r="C19576" t="str">
        <f>TEXT(Interval[[#This Row],[ReadingDateTime]], "hh:mm")</f>
        <v>19:00</v>
      </c>
      <c r="D19576" s="11">
        <v>43324.791666666664</v>
      </c>
      <c r="E19576" s="11">
        <v>43324</v>
      </c>
      <c r="F19576">
        <v>3.8</v>
      </c>
      <c r="G19576">
        <v>0</v>
      </c>
      <c r="H19576">
        <v>22.2</v>
      </c>
      <c r="I19576">
        <v>0</v>
      </c>
      <c r="J19576" t="s">
        <v>548</v>
      </c>
      <c r="K19576" t="s">
        <v>549</v>
      </c>
    </row>
    <row r="19577" spans="1:11" x14ac:dyDescent="0.25">
      <c r="A19577" t="s">
        <v>513</v>
      </c>
      <c r="B19577" t="s">
        <v>547</v>
      </c>
      <c r="C19577" t="str">
        <f>TEXT(Interval[[#This Row],[ReadingDateTime]], "hh:mm")</f>
        <v>19:30</v>
      </c>
      <c r="D19577" s="11">
        <v>43324.8125</v>
      </c>
      <c r="E19577" s="11">
        <v>43324</v>
      </c>
      <c r="F19577">
        <v>3.88</v>
      </c>
      <c r="G19577">
        <v>0</v>
      </c>
      <c r="H19577">
        <v>21.84</v>
      </c>
      <c r="I19577">
        <v>0</v>
      </c>
      <c r="J19577" t="s">
        <v>548</v>
      </c>
      <c r="K19577" t="s">
        <v>549</v>
      </c>
    </row>
    <row r="19578" spans="1:11" x14ac:dyDescent="0.25">
      <c r="A19578" t="s">
        <v>513</v>
      </c>
      <c r="B19578" t="s">
        <v>547</v>
      </c>
      <c r="C19578" t="str">
        <f>TEXT(Interval[[#This Row],[ReadingDateTime]], "hh:mm")</f>
        <v>20:00</v>
      </c>
      <c r="D19578" s="11">
        <v>43324.833333333336</v>
      </c>
      <c r="E19578" s="11">
        <v>43324</v>
      </c>
      <c r="F19578">
        <v>37.880000000000003</v>
      </c>
      <c r="G19578">
        <v>0</v>
      </c>
      <c r="H19578">
        <v>4.4800000000000004</v>
      </c>
      <c r="I19578">
        <v>8.9600000000000009</v>
      </c>
      <c r="J19578" t="s">
        <v>548</v>
      </c>
      <c r="K19578" t="s">
        <v>549</v>
      </c>
    </row>
    <row r="19579" spans="1:11" x14ac:dyDescent="0.25">
      <c r="A19579" t="s">
        <v>513</v>
      </c>
      <c r="B19579" t="s">
        <v>547</v>
      </c>
      <c r="C19579" t="str">
        <f>TEXT(Interval[[#This Row],[ReadingDateTime]], "hh:mm")</f>
        <v>20:30</v>
      </c>
      <c r="D19579" s="11">
        <v>43324.854166666664</v>
      </c>
      <c r="E19579" s="11">
        <v>43324</v>
      </c>
      <c r="F19579">
        <v>29.76</v>
      </c>
      <c r="G19579">
        <v>0</v>
      </c>
      <c r="H19579">
        <v>7.52</v>
      </c>
      <c r="I19579">
        <v>7.4</v>
      </c>
      <c r="J19579" t="s">
        <v>548</v>
      </c>
      <c r="K19579" t="s">
        <v>549</v>
      </c>
    </row>
    <row r="19580" spans="1:11" x14ac:dyDescent="0.25">
      <c r="A19580" t="s">
        <v>513</v>
      </c>
      <c r="B19580" t="s">
        <v>547</v>
      </c>
      <c r="C19580" t="str">
        <f>TEXT(Interval[[#This Row],[ReadingDateTime]], "hh:mm")</f>
        <v>21:00</v>
      </c>
      <c r="D19580" s="11">
        <v>43324.875</v>
      </c>
      <c r="E19580" s="11">
        <v>43324</v>
      </c>
      <c r="F19580">
        <v>10.28</v>
      </c>
      <c r="G19580">
        <v>0</v>
      </c>
      <c r="H19580">
        <v>19.48</v>
      </c>
      <c r="I19580">
        <v>2.4</v>
      </c>
      <c r="J19580" t="s">
        <v>548</v>
      </c>
      <c r="K19580" t="s">
        <v>549</v>
      </c>
    </row>
    <row r="19581" spans="1:11" x14ac:dyDescent="0.25">
      <c r="A19581" t="s">
        <v>513</v>
      </c>
      <c r="B19581" t="s">
        <v>547</v>
      </c>
      <c r="C19581" t="str">
        <f>TEXT(Interval[[#This Row],[ReadingDateTime]], "hh:mm")</f>
        <v>21:30</v>
      </c>
      <c r="D19581" s="11">
        <v>43324.895833333336</v>
      </c>
      <c r="E19581" s="11">
        <v>43324</v>
      </c>
      <c r="F19581">
        <v>3.84</v>
      </c>
      <c r="G19581">
        <v>0</v>
      </c>
      <c r="H19581">
        <v>22</v>
      </c>
      <c r="I19581">
        <v>0</v>
      </c>
      <c r="J19581" t="s">
        <v>548</v>
      </c>
      <c r="K19581" t="s">
        <v>549</v>
      </c>
    </row>
    <row r="19582" spans="1:11" x14ac:dyDescent="0.25">
      <c r="A19582" t="s">
        <v>513</v>
      </c>
      <c r="B19582" t="s">
        <v>547</v>
      </c>
      <c r="C19582" t="str">
        <f>TEXT(Interval[[#This Row],[ReadingDateTime]], "hh:mm")</f>
        <v>22:00</v>
      </c>
      <c r="D19582" s="11">
        <v>43324.916666666664</v>
      </c>
      <c r="E19582" s="11">
        <v>43324</v>
      </c>
      <c r="F19582">
        <v>3.96</v>
      </c>
      <c r="G19582">
        <v>0</v>
      </c>
      <c r="H19582">
        <v>21.76</v>
      </c>
      <c r="I19582">
        <v>0</v>
      </c>
      <c r="J19582" t="s">
        <v>548</v>
      </c>
      <c r="K19582" t="s">
        <v>549</v>
      </c>
    </row>
    <row r="19583" spans="1:11" x14ac:dyDescent="0.25">
      <c r="A19583" t="s">
        <v>513</v>
      </c>
      <c r="B19583" t="s">
        <v>547</v>
      </c>
      <c r="C19583" t="str">
        <f>TEXT(Interval[[#This Row],[ReadingDateTime]], "hh:mm")</f>
        <v>22:30</v>
      </c>
      <c r="D19583" s="11">
        <v>43324.9375</v>
      </c>
      <c r="E19583" s="11">
        <v>43324</v>
      </c>
      <c r="F19583">
        <v>38.4</v>
      </c>
      <c r="G19583">
        <v>0</v>
      </c>
      <c r="H19583">
        <v>4.08</v>
      </c>
      <c r="I19583">
        <v>10.4</v>
      </c>
      <c r="J19583" t="s">
        <v>548</v>
      </c>
      <c r="K19583" t="s">
        <v>549</v>
      </c>
    </row>
    <row r="19584" spans="1:11" x14ac:dyDescent="0.25">
      <c r="A19584" t="s">
        <v>513</v>
      </c>
      <c r="B19584" t="s">
        <v>547</v>
      </c>
      <c r="C19584" t="str">
        <f>TEXT(Interval[[#This Row],[ReadingDateTime]], "hh:mm")</f>
        <v>23:00</v>
      </c>
      <c r="D19584" s="11">
        <v>43324.958333333336</v>
      </c>
      <c r="E19584" s="11">
        <v>43324</v>
      </c>
      <c r="F19584">
        <v>26.92</v>
      </c>
      <c r="G19584">
        <v>0</v>
      </c>
      <c r="H19584">
        <v>10.48</v>
      </c>
      <c r="I19584">
        <v>7.56</v>
      </c>
      <c r="J19584" t="s">
        <v>548</v>
      </c>
      <c r="K19584" t="s">
        <v>549</v>
      </c>
    </row>
    <row r="19585" spans="1:11" x14ac:dyDescent="0.25">
      <c r="A19585" t="s">
        <v>513</v>
      </c>
      <c r="B19585" t="s">
        <v>547</v>
      </c>
      <c r="C19585" t="str">
        <f>TEXT(Interval[[#This Row],[ReadingDateTime]], "hh:mm")</f>
        <v>23:30</v>
      </c>
      <c r="D19585" s="11">
        <v>43324.979166666664</v>
      </c>
      <c r="E19585" s="11">
        <v>43324</v>
      </c>
      <c r="F19585">
        <v>3.64</v>
      </c>
      <c r="G19585">
        <v>0</v>
      </c>
      <c r="H19585">
        <v>22.88</v>
      </c>
      <c r="I19585">
        <v>0</v>
      </c>
      <c r="J19585" t="s">
        <v>548</v>
      </c>
      <c r="K19585" t="s">
        <v>549</v>
      </c>
    </row>
    <row r="19586" spans="1:11" x14ac:dyDescent="0.25">
      <c r="A19586" t="s">
        <v>513</v>
      </c>
      <c r="B19586" t="s">
        <v>547</v>
      </c>
      <c r="C19586" t="str">
        <f>TEXT(Interval[[#This Row],[ReadingDateTime]], "hh:mm")</f>
        <v>00:00</v>
      </c>
      <c r="D19586" s="11">
        <v>43325</v>
      </c>
      <c r="E19586" s="11">
        <v>43325</v>
      </c>
      <c r="F19586">
        <v>3.84</v>
      </c>
      <c r="G19586">
        <v>0</v>
      </c>
      <c r="H19586">
        <v>21.92</v>
      </c>
      <c r="I19586">
        <v>0</v>
      </c>
      <c r="J19586" t="s">
        <v>548</v>
      </c>
      <c r="K19586" t="s">
        <v>549</v>
      </c>
    </row>
    <row r="19587" spans="1:11" x14ac:dyDescent="0.25">
      <c r="A19587" t="s">
        <v>513</v>
      </c>
      <c r="B19587" t="s">
        <v>547</v>
      </c>
      <c r="C19587" t="str">
        <f>TEXT(Interval[[#This Row],[ReadingDateTime]], "hh:mm")</f>
        <v>00:30</v>
      </c>
      <c r="D19587" s="11">
        <v>43325.020833333336</v>
      </c>
      <c r="E19587" s="11">
        <v>43325</v>
      </c>
      <c r="F19587">
        <v>10.48</v>
      </c>
      <c r="G19587">
        <v>0</v>
      </c>
      <c r="H19587">
        <v>18.72</v>
      </c>
      <c r="I19587">
        <v>2.08</v>
      </c>
      <c r="J19587" t="s">
        <v>548</v>
      </c>
      <c r="K19587" t="s">
        <v>549</v>
      </c>
    </row>
    <row r="19588" spans="1:11" x14ac:dyDescent="0.25">
      <c r="A19588" t="s">
        <v>513</v>
      </c>
      <c r="B19588" t="s">
        <v>547</v>
      </c>
      <c r="C19588" t="str">
        <f>TEXT(Interval[[#This Row],[ReadingDateTime]], "hh:mm")</f>
        <v>01:00</v>
      </c>
      <c r="D19588" s="11">
        <v>43325.041666666664</v>
      </c>
      <c r="E19588" s="11">
        <v>43325</v>
      </c>
      <c r="F19588">
        <v>26.72</v>
      </c>
      <c r="G19588">
        <v>0</v>
      </c>
      <c r="H19588">
        <v>9.6</v>
      </c>
      <c r="I19588">
        <v>7.12</v>
      </c>
      <c r="J19588" t="s">
        <v>548</v>
      </c>
      <c r="K19588" t="s">
        <v>549</v>
      </c>
    </row>
    <row r="19589" spans="1:11" x14ac:dyDescent="0.25">
      <c r="A19589" t="s">
        <v>513</v>
      </c>
      <c r="B19589" t="s">
        <v>547</v>
      </c>
      <c r="C19589" t="str">
        <f>TEXT(Interval[[#This Row],[ReadingDateTime]], "hh:mm")</f>
        <v>01:30</v>
      </c>
      <c r="D19589" s="11">
        <v>43325.0625</v>
      </c>
      <c r="E19589" s="11">
        <v>43325</v>
      </c>
      <c r="F19589">
        <v>24.48</v>
      </c>
      <c r="G19589">
        <v>0</v>
      </c>
      <c r="H19589">
        <v>12.04</v>
      </c>
      <c r="I19589">
        <v>6.64</v>
      </c>
      <c r="J19589" t="s">
        <v>548</v>
      </c>
      <c r="K19589" t="s">
        <v>549</v>
      </c>
    </row>
    <row r="19590" spans="1:11" x14ac:dyDescent="0.25">
      <c r="A19590" t="s">
        <v>513</v>
      </c>
      <c r="B19590" t="s">
        <v>547</v>
      </c>
      <c r="C19590" t="str">
        <f>TEXT(Interval[[#This Row],[ReadingDateTime]], "hh:mm")</f>
        <v>02:00</v>
      </c>
      <c r="D19590" s="11">
        <v>43325.083333333336</v>
      </c>
      <c r="E19590" s="11">
        <v>43325</v>
      </c>
      <c r="F19590">
        <v>3.72</v>
      </c>
      <c r="G19590">
        <v>0</v>
      </c>
      <c r="H19590">
        <v>22.72</v>
      </c>
      <c r="I19590">
        <v>0</v>
      </c>
      <c r="J19590" t="s">
        <v>548</v>
      </c>
      <c r="K19590" t="s">
        <v>549</v>
      </c>
    </row>
    <row r="19591" spans="1:11" x14ac:dyDescent="0.25">
      <c r="A19591" t="s">
        <v>513</v>
      </c>
      <c r="B19591" t="s">
        <v>547</v>
      </c>
      <c r="C19591" t="str">
        <f>TEXT(Interval[[#This Row],[ReadingDateTime]], "hh:mm")</f>
        <v>02:30</v>
      </c>
      <c r="D19591" s="11">
        <v>43325.104166666664</v>
      </c>
      <c r="E19591" s="11">
        <v>43325</v>
      </c>
      <c r="F19591">
        <v>3.96</v>
      </c>
      <c r="G19591">
        <v>0</v>
      </c>
      <c r="H19591">
        <v>21.96</v>
      </c>
      <c r="I19591">
        <v>0</v>
      </c>
      <c r="J19591" t="s">
        <v>548</v>
      </c>
      <c r="K19591" t="s">
        <v>549</v>
      </c>
    </row>
    <row r="19592" spans="1:11" x14ac:dyDescent="0.25">
      <c r="A19592" t="s">
        <v>513</v>
      </c>
      <c r="B19592" t="s">
        <v>547</v>
      </c>
      <c r="C19592" t="str">
        <f>TEXT(Interval[[#This Row],[ReadingDateTime]], "hh:mm")</f>
        <v>03:00</v>
      </c>
      <c r="D19592" s="11">
        <v>43325.125</v>
      </c>
      <c r="E19592" s="11">
        <v>43325</v>
      </c>
      <c r="F19592">
        <v>12.64</v>
      </c>
      <c r="G19592">
        <v>0</v>
      </c>
      <c r="H19592">
        <v>17.32</v>
      </c>
      <c r="I19592">
        <v>2.84</v>
      </c>
      <c r="J19592" t="s">
        <v>548</v>
      </c>
      <c r="K19592" t="s">
        <v>549</v>
      </c>
    </row>
    <row r="19593" spans="1:11" x14ac:dyDescent="0.25">
      <c r="A19593" t="s">
        <v>513</v>
      </c>
      <c r="B19593" t="s">
        <v>547</v>
      </c>
      <c r="C19593" t="str">
        <f>TEXT(Interval[[#This Row],[ReadingDateTime]], "hh:mm")</f>
        <v>03:30</v>
      </c>
      <c r="D19593" s="11">
        <v>43325.145833333336</v>
      </c>
      <c r="E19593" s="11">
        <v>43325</v>
      </c>
      <c r="F19593">
        <v>16.559999999999999</v>
      </c>
      <c r="G19593">
        <v>0</v>
      </c>
      <c r="H19593">
        <v>14.6</v>
      </c>
      <c r="I19593">
        <v>3.08</v>
      </c>
      <c r="J19593" t="s">
        <v>548</v>
      </c>
      <c r="K19593" t="s">
        <v>549</v>
      </c>
    </row>
    <row r="19594" spans="1:11" x14ac:dyDescent="0.25">
      <c r="A19594" t="s">
        <v>513</v>
      </c>
      <c r="B19594" t="s">
        <v>547</v>
      </c>
      <c r="C19594" t="str">
        <f>TEXT(Interval[[#This Row],[ReadingDateTime]], "hh:mm")</f>
        <v>04:00</v>
      </c>
      <c r="D19594" s="11">
        <v>43325.166666666664</v>
      </c>
      <c r="E19594" s="11">
        <v>43325</v>
      </c>
      <c r="F19594">
        <v>11</v>
      </c>
      <c r="G19594">
        <v>0</v>
      </c>
      <c r="H19594">
        <v>19.760000000000002</v>
      </c>
      <c r="I19594">
        <v>2.3199999999999998</v>
      </c>
      <c r="J19594" t="s">
        <v>548</v>
      </c>
      <c r="K19594" t="s">
        <v>549</v>
      </c>
    </row>
    <row r="19595" spans="1:11" x14ac:dyDescent="0.25">
      <c r="A19595" t="s">
        <v>513</v>
      </c>
      <c r="B19595" t="s">
        <v>547</v>
      </c>
      <c r="C19595" t="str">
        <f>TEXT(Interval[[#This Row],[ReadingDateTime]], "hh:mm")</f>
        <v>04:30</v>
      </c>
      <c r="D19595" s="11">
        <v>43325.1875</v>
      </c>
      <c r="E19595" s="11">
        <v>43325</v>
      </c>
      <c r="F19595">
        <v>3.92</v>
      </c>
      <c r="G19595">
        <v>0</v>
      </c>
      <c r="H19595">
        <v>22.08</v>
      </c>
      <c r="I19595">
        <v>0</v>
      </c>
      <c r="J19595" t="s">
        <v>548</v>
      </c>
      <c r="K19595" t="s">
        <v>549</v>
      </c>
    </row>
    <row r="19596" spans="1:11" x14ac:dyDescent="0.25">
      <c r="A19596" t="s">
        <v>513</v>
      </c>
      <c r="B19596" t="s">
        <v>547</v>
      </c>
      <c r="C19596" t="str">
        <f>TEXT(Interval[[#This Row],[ReadingDateTime]], "hh:mm")</f>
        <v>05:00</v>
      </c>
      <c r="D19596" s="11">
        <v>43325.208333333336</v>
      </c>
      <c r="E19596" s="11">
        <v>43325</v>
      </c>
      <c r="F19596">
        <v>4</v>
      </c>
      <c r="G19596">
        <v>0</v>
      </c>
      <c r="H19596">
        <v>21.88</v>
      </c>
      <c r="I19596">
        <v>0</v>
      </c>
      <c r="J19596" t="s">
        <v>548</v>
      </c>
      <c r="K19596" t="s">
        <v>549</v>
      </c>
    </row>
    <row r="19597" spans="1:11" x14ac:dyDescent="0.25">
      <c r="A19597" t="s">
        <v>513</v>
      </c>
      <c r="B19597" t="s">
        <v>547</v>
      </c>
      <c r="C19597" t="str">
        <f>TEXT(Interval[[#This Row],[ReadingDateTime]], "hh:mm")</f>
        <v>05:30</v>
      </c>
      <c r="D19597" s="11">
        <v>43325.229166666664</v>
      </c>
      <c r="E19597" s="11">
        <v>43325</v>
      </c>
      <c r="F19597">
        <v>23.04</v>
      </c>
      <c r="G19597">
        <v>0</v>
      </c>
      <c r="H19597">
        <v>11.92</v>
      </c>
      <c r="I19597">
        <v>6.28</v>
      </c>
      <c r="J19597" t="s">
        <v>548</v>
      </c>
      <c r="K19597" t="s">
        <v>549</v>
      </c>
    </row>
    <row r="19598" spans="1:11" x14ac:dyDescent="0.25">
      <c r="A19598" t="s">
        <v>513</v>
      </c>
      <c r="B19598" t="s">
        <v>547</v>
      </c>
      <c r="C19598" t="str">
        <f>TEXT(Interval[[#This Row],[ReadingDateTime]], "hh:mm")</f>
        <v>06:00</v>
      </c>
      <c r="D19598" s="11">
        <v>43325.25</v>
      </c>
      <c r="E19598" s="11">
        <v>43325</v>
      </c>
      <c r="F19598">
        <v>17.48</v>
      </c>
      <c r="G19598">
        <v>0</v>
      </c>
      <c r="H19598">
        <v>15.8</v>
      </c>
      <c r="I19598">
        <v>4.5999999999999996</v>
      </c>
      <c r="J19598" t="s">
        <v>548</v>
      </c>
      <c r="K19598" t="s">
        <v>549</v>
      </c>
    </row>
    <row r="19599" spans="1:11" x14ac:dyDescent="0.25">
      <c r="A19599" t="s">
        <v>513</v>
      </c>
      <c r="B19599" t="s">
        <v>547</v>
      </c>
      <c r="C19599" t="str">
        <f>TEXT(Interval[[#This Row],[ReadingDateTime]], "hh:mm")</f>
        <v>06:30</v>
      </c>
      <c r="D19599" s="11">
        <v>43325.270833333336</v>
      </c>
      <c r="E19599" s="11">
        <v>43325</v>
      </c>
      <c r="F19599">
        <v>5.8</v>
      </c>
      <c r="G19599">
        <v>0</v>
      </c>
      <c r="H19599">
        <v>21.96</v>
      </c>
      <c r="I19599">
        <v>1.36</v>
      </c>
      <c r="J19599" t="s">
        <v>548</v>
      </c>
      <c r="K19599" t="s">
        <v>549</v>
      </c>
    </row>
    <row r="19600" spans="1:11" x14ac:dyDescent="0.25">
      <c r="A19600" t="s">
        <v>513</v>
      </c>
      <c r="B19600" t="s">
        <v>547</v>
      </c>
      <c r="C19600" t="str">
        <f>TEXT(Interval[[#This Row],[ReadingDateTime]], "hh:mm")</f>
        <v>07:00</v>
      </c>
      <c r="D19600" s="11">
        <v>43325.291666666664</v>
      </c>
      <c r="E19600" s="11">
        <v>43325</v>
      </c>
      <c r="F19600">
        <v>2.6</v>
      </c>
      <c r="G19600">
        <v>0</v>
      </c>
      <c r="H19600">
        <v>21.72</v>
      </c>
      <c r="I19600">
        <v>0</v>
      </c>
      <c r="J19600" t="s">
        <v>548</v>
      </c>
      <c r="K19600" t="s">
        <v>549</v>
      </c>
    </row>
    <row r="19601" spans="1:11" x14ac:dyDescent="0.25">
      <c r="A19601" t="s">
        <v>513</v>
      </c>
      <c r="B19601" t="s">
        <v>547</v>
      </c>
      <c r="C19601" t="str">
        <f>TEXT(Interval[[#This Row],[ReadingDateTime]], "hh:mm")</f>
        <v>07:30</v>
      </c>
      <c r="D19601" s="11">
        <v>43325.3125</v>
      </c>
      <c r="E19601" s="11">
        <v>43325</v>
      </c>
      <c r="F19601">
        <v>5.16</v>
      </c>
      <c r="G19601">
        <v>0</v>
      </c>
      <c r="H19601">
        <v>20.04</v>
      </c>
      <c r="I19601">
        <v>1.36</v>
      </c>
      <c r="J19601" t="s">
        <v>548</v>
      </c>
      <c r="K19601" t="s">
        <v>549</v>
      </c>
    </row>
    <row r="19602" spans="1:11" x14ac:dyDescent="0.25">
      <c r="A19602" t="s">
        <v>513</v>
      </c>
      <c r="B19602" t="s">
        <v>547</v>
      </c>
      <c r="C19602" t="str">
        <f>TEXT(Interval[[#This Row],[ReadingDateTime]], "hh:mm")</f>
        <v>08:00</v>
      </c>
      <c r="D19602" s="11">
        <v>43325.333333333336</v>
      </c>
      <c r="E19602" s="11">
        <v>43325</v>
      </c>
      <c r="F19602">
        <v>16.16</v>
      </c>
      <c r="G19602">
        <v>0</v>
      </c>
      <c r="H19602">
        <v>13.52</v>
      </c>
      <c r="I19602">
        <v>4.88</v>
      </c>
      <c r="J19602" t="s">
        <v>548</v>
      </c>
      <c r="K19602" t="s">
        <v>549</v>
      </c>
    </row>
    <row r="19603" spans="1:11" x14ac:dyDescent="0.25">
      <c r="A19603" t="s">
        <v>513</v>
      </c>
      <c r="B19603" t="s">
        <v>547</v>
      </c>
      <c r="C19603" t="str">
        <f>TEXT(Interval[[#This Row],[ReadingDateTime]], "hh:mm")</f>
        <v>08:30</v>
      </c>
      <c r="D19603" s="11">
        <v>43325.354166666664</v>
      </c>
      <c r="E19603" s="11">
        <v>43325</v>
      </c>
      <c r="F19603">
        <v>16.96</v>
      </c>
      <c r="G19603">
        <v>0</v>
      </c>
      <c r="H19603">
        <v>14.36</v>
      </c>
      <c r="I19603">
        <v>5.2</v>
      </c>
      <c r="J19603" t="s">
        <v>548</v>
      </c>
      <c r="K19603" t="s">
        <v>549</v>
      </c>
    </row>
    <row r="19604" spans="1:11" x14ac:dyDescent="0.25">
      <c r="A19604" t="s">
        <v>513</v>
      </c>
      <c r="B19604" t="s">
        <v>547</v>
      </c>
      <c r="C19604" t="str">
        <f>TEXT(Interval[[#This Row],[ReadingDateTime]], "hh:mm")</f>
        <v>09:00</v>
      </c>
      <c r="D19604" s="11">
        <v>43325.375</v>
      </c>
      <c r="E19604" s="11">
        <v>43325</v>
      </c>
      <c r="F19604">
        <v>1.1599999999999999</v>
      </c>
      <c r="G19604">
        <v>0</v>
      </c>
      <c r="H19604">
        <v>22.16</v>
      </c>
      <c r="I19604">
        <v>0</v>
      </c>
      <c r="J19604" t="s">
        <v>548</v>
      </c>
      <c r="K19604" t="s">
        <v>549</v>
      </c>
    </row>
    <row r="19605" spans="1:11" x14ac:dyDescent="0.25">
      <c r="A19605" t="s">
        <v>513</v>
      </c>
      <c r="B19605" t="s">
        <v>547</v>
      </c>
      <c r="C19605" t="str">
        <f>TEXT(Interval[[#This Row],[ReadingDateTime]], "hh:mm")</f>
        <v>09:30</v>
      </c>
      <c r="D19605" s="11">
        <v>43325.395833333336</v>
      </c>
      <c r="E19605" s="11">
        <v>43325</v>
      </c>
      <c r="F19605">
        <v>0.8</v>
      </c>
      <c r="G19605">
        <v>0.04</v>
      </c>
      <c r="H19605">
        <v>21.36</v>
      </c>
      <c r="I19605">
        <v>0</v>
      </c>
      <c r="J19605" t="s">
        <v>548</v>
      </c>
      <c r="K19605" t="s">
        <v>549</v>
      </c>
    </row>
    <row r="19606" spans="1:11" x14ac:dyDescent="0.25">
      <c r="A19606" t="s">
        <v>513</v>
      </c>
      <c r="B19606" t="s">
        <v>547</v>
      </c>
      <c r="C19606" t="str">
        <f>TEXT(Interval[[#This Row],[ReadingDateTime]], "hh:mm")</f>
        <v>10:00</v>
      </c>
      <c r="D19606" s="11">
        <v>43325.416666666664</v>
      </c>
      <c r="E19606" s="11">
        <v>43325</v>
      </c>
      <c r="F19606">
        <v>10.24</v>
      </c>
      <c r="G19606">
        <v>0.32</v>
      </c>
      <c r="H19606">
        <v>16.440000000000001</v>
      </c>
      <c r="I19606">
        <v>2.4</v>
      </c>
      <c r="J19606" t="s">
        <v>548</v>
      </c>
      <c r="K19606" t="s">
        <v>549</v>
      </c>
    </row>
    <row r="19607" spans="1:11" x14ac:dyDescent="0.25">
      <c r="A19607" t="s">
        <v>513</v>
      </c>
      <c r="B19607" t="s">
        <v>547</v>
      </c>
      <c r="C19607" t="str">
        <f>TEXT(Interval[[#This Row],[ReadingDateTime]], "hh:mm")</f>
        <v>10:30</v>
      </c>
      <c r="D19607" s="11">
        <v>43325.4375</v>
      </c>
      <c r="E19607" s="11">
        <v>43325</v>
      </c>
      <c r="F19607">
        <v>32.44</v>
      </c>
      <c r="G19607">
        <v>0</v>
      </c>
      <c r="H19607">
        <v>3.96</v>
      </c>
      <c r="I19607">
        <v>7.08</v>
      </c>
      <c r="J19607" t="s">
        <v>548</v>
      </c>
      <c r="K19607" t="s">
        <v>549</v>
      </c>
    </row>
    <row r="19608" spans="1:11" x14ac:dyDescent="0.25">
      <c r="A19608" t="s">
        <v>513</v>
      </c>
      <c r="B19608" t="s">
        <v>547</v>
      </c>
      <c r="C19608" t="str">
        <f>TEXT(Interval[[#This Row],[ReadingDateTime]], "hh:mm")</f>
        <v>11:00</v>
      </c>
      <c r="D19608" s="11">
        <v>43325.458333333336</v>
      </c>
      <c r="E19608" s="11">
        <v>43325</v>
      </c>
      <c r="F19608">
        <v>31.6</v>
      </c>
      <c r="G19608">
        <v>0.08</v>
      </c>
      <c r="H19608">
        <v>5.84</v>
      </c>
      <c r="I19608">
        <v>6.28</v>
      </c>
      <c r="J19608" t="s">
        <v>548</v>
      </c>
      <c r="K19608" t="s">
        <v>549</v>
      </c>
    </row>
    <row r="19609" spans="1:11" x14ac:dyDescent="0.25">
      <c r="A19609" t="s">
        <v>513</v>
      </c>
      <c r="B19609" t="s">
        <v>547</v>
      </c>
      <c r="C19609" t="str">
        <f>TEXT(Interval[[#This Row],[ReadingDateTime]], "hh:mm")</f>
        <v>11:30</v>
      </c>
      <c r="D19609" s="11">
        <v>43325.479166666664</v>
      </c>
      <c r="E19609" s="11">
        <v>43325</v>
      </c>
      <c r="F19609">
        <v>0</v>
      </c>
      <c r="G19609">
        <v>1.32</v>
      </c>
      <c r="H19609">
        <v>22.48</v>
      </c>
      <c r="I19609">
        <v>0</v>
      </c>
      <c r="J19609" t="s">
        <v>548</v>
      </c>
      <c r="K19609" t="s">
        <v>549</v>
      </c>
    </row>
    <row r="19610" spans="1:11" x14ac:dyDescent="0.25">
      <c r="A19610" t="s">
        <v>513</v>
      </c>
      <c r="B19610" t="s">
        <v>547</v>
      </c>
      <c r="C19610" t="str">
        <f>TEXT(Interval[[#This Row],[ReadingDateTime]], "hh:mm")</f>
        <v>12:00</v>
      </c>
      <c r="D19610" s="11">
        <v>43325.5</v>
      </c>
      <c r="E19610" s="11">
        <v>43325</v>
      </c>
      <c r="F19610">
        <v>0</v>
      </c>
      <c r="G19610">
        <v>1.28</v>
      </c>
      <c r="H19610">
        <v>21.72</v>
      </c>
      <c r="I19610">
        <v>0</v>
      </c>
      <c r="J19610" t="s">
        <v>548</v>
      </c>
      <c r="K19610" t="s">
        <v>549</v>
      </c>
    </row>
    <row r="19611" spans="1:11" x14ac:dyDescent="0.25">
      <c r="A19611" t="s">
        <v>513</v>
      </c>
      <c r="B19611" t="s">
        <v>547</v>
      </c>
      <c r="C19611" t="str">
        <f>TEXT(Interval[[#This Row],[ReadingDateTime]], "hh:mm")</f>
        <v>12:30</v>
      </c>
      <c r="D19611" s="11">
        <v>43325.520833333336</v>
      </c>
      <c r="E19611" s="11">
        <v>43325</v>
      </c>
      <c r="F19611">
        <v>16.2</v>
      </c>
      <c r="G19611">
        <v>0.64</v>
      </c>
      <c r="H19611">
        <v>13.52</v>
      </c>
      <c r="I19611">
        <v>4.28</v>
      </c>
      <c r="J19611" t="s">
        <v>548</v>
      </c>
      <c r="K19611" t="s">
        <v>549</v>
      </c>
    </row>
    <row r="19612" spans="1:11" x14ac:dyDescent="0.25">
      <c r="A19612" t="s">
        <v>513</v>
      </c>
      <c r="B19612" t="s">
        <v>547</v>
      </c>
      <c r="C19612" t="str">
        <f>TEXT(Interval[[#This Row],[ReadingDateTime]], "hh:mm")</f>
        <v>13:00</v>
      </c>
      <c r="D19612" s="11">
        <v>43325.541666666664</v>
      </c>
      <c r="E19612" s="11">
        <v>43325</v>
      </c>
      <c r="F19612">
        <v>39.96</v>
      </c>
      <c r="G19612">
        <v>0</v>
      </c>
      <c r="H19612">
        <v>0</v>
      </c>
      <c r="I19612">
        <v>7.12</v>
      </c>
      <c r="J19612" t="s">
        <v>548</v>
      </c>
      <c r="K19612" t="s">
        <v>549</v>
      </c>
    </row>
    <row r="19613" spans="1:11" x14ac:dyDescent="0.25">
      <c r="A19613" t="s">
        <v>513</v>
      </c>
      <c r="B19613" t="s">
        <v>547</v>
      </c>
      <c r="C19613" t="str">
        <f>TEXT(Interval[[#This Row],[ReadingDateTime]], "hh:mm")</f>
        <v>13:30</v>
      </c>
      <c r="D19613" s="11">
        <v>43325.5625</v>
      </c>
      <c r="E19613" s="11">
        <v>43325</v>
      </c>
      <c r="F19613">
        <v>22.88</v>
      </c>
      <c r="G19613">
        <v>0.28000000000000003</v>
      </c>
      <c r="H19613">
        <v>9.16</v>
      </c>
      <c r="I19613">
        <v>4.16</v>
      </c>
      <c r="J19613" t="s">
        <v>548</v>
      </c>
      <c r="K19613" t="s">
        <v>549</v>
      </c>
    </row>
    <row r="19614" spans="1:11" x14ac:dyDescent="0.25">
      <c r="A19614" t="s">
        <v>513</v>
      </c>
      <c r="B19614" t="s">
        <v>547</v>
      </c>
      <c r="C19614" t="str">
        <f>TEXT(Interval[[#This Row],[ReadingDateTime]], "hh:mm")</f>
        <v>14:00</v>
      </c>
      <c r="D19614" s="11">
        <v>43325.583333333336</v>
      </c>
      <c r="E19614" s="11">
        <v>43325</v>
      </c>
      <c r="F19614">
        <v>0.08</v>
      </c>
      <c r="G19614">
        <v>0.36</v>
      </c>
      <c r="H19614">
        <v>21.92</v>
      </c>
      <c r="I19614">
        <v>0</v>
      </c>
      <c r="J19614" t="s">
        <v>548</v>
      </c>
      <c r="K19614" t="s">
        <v>549</v>
      </c>
    </row>
    <row r="19615" spans="1:11" x14ac:dyDescent="0.25">
      <c r="A19615" t="s">
        <v>513</v>
      </c>
      <c r="B19615" t="s">
        <v>547</v>
      </c>
      <c r="C19615" t="str">
        <f>TEXT(Interval[[#This Row],[ReadingDateTime]], "hh:mm")</f>
        <v>14:30</v>
      </c>
      <c r="D19615" s="11">
        <v>43325.604166666664</v>
      </c>
      <c r="E19615" s="11">
        <v>43325</v>
      </c>
      <c r="F19615">
        <v>0.12</v>
      </c>
      <c r="G19615">
        <v>0.08</v>
      </c>
      <c r="H19615">
        <v>21.56</v>
      </c>
      <c r="I19615">
        <v>0</v>
      </c>
      <c r="J19615" t="s">
        <v>548</v>
      </c>
      <c r="K19615" t="s">
        <v>549</v>
      </c>
    </row>
    <row r="19616" spans="1:11" x14ac:dyDescent="0.25">
      <c r="A19616" t="s">
        <v>513</v>
      </c>
      <c r="B19616" t="s">
        <v>547</v>
      </c>
      <c r="C19616" t="str">
        <f>TEXT(Interval[[#This Row],[ReadingDateTime]], "hh:mm")</f>
        <v>15:00</v>
      </c>
      <c r="D19616" s="11">
        <v>43325.625</v>
      </c>
      <c r="E19616" s="11">
        <v>43325</v>
      </c>
      <c r="F19616">
        <v>24.08</v>
      </c>
      <c r="G19616">
        <v>0</v>
      </c>
      <c r="H19616">
        <v>10.28</v>
      </c>
      <c r="I19616">
        <v>5.92</v>
      </c>
      <c r="J19616" t="s">
        <v>548</v>
      </c>
      <c r="K19616" t="s">
        <v>549</v>
      </c>
    </row>
    <row r="19617" spans="1:11" x14ac:dyDescent="0.25">
      <c r="A19617" t="s">
        <v>513</v>
      </c>
      <c r="B19617" t="s">
        <v>547</v>
      </c>
      <c r="C19617" t="str">
        <f>TEXT(Interval[[#This Row],[ReadingDateTime]], "hh:mm")</f>
        <v>15:30</v>
      </c>
      <c r="D19617" s="11">
        <v>43325.645833333336</v>
      </c>
      <c r="E19617" s="11">
        <v>43325</v>
      </c>
      <c r="F19617">
        <v>32.08</v>
      </c>
      <c r="G19617">
        <v>0</v>
      </c>
      <c r="H19617">
        <v>4.68</v>
      </c>
      <c r="I19617">
        <v>6.16</v>
      </c>
      <c r="J19617" t="s">
        <v>548</v>
      </c>
      <c r="K19617" t="s">
        <v>549</v>
      </c>
    </row>
    <row r="19618" spans="1:11" x14ac:dyDescent="0.25">
      <c r="A19618" t="s">
        <v>513</v>
      </c>
      <c r="B19618" t="s">
        <v>547</v>
      </c>
      <c r="C19618" t="str">
        <f>TEXT(Interval[[#This Row],[ReadingDateTime]], "hh:mm")</f>
        <v>16:00</v>
      </c>
      <c r="D19618" s="11">
        <v>43325.666666666664</v>
      </c>
      <c r="E19618" s="11">
        <v>43325</v>
      </c>
      <c r="F19618">
        <v>19</v>
      </c>
      <c r="G19618">
        <v>0</v>
      </c>
      <c r="H19618">
        <v>13.84</v>
      </c>
      <c r="I19618">
        <v>5.56</v>
      </c>
      <c r="J19618" t="s">
        <v>548</v>
      </c>
      <c r="K19618" t="s">
        <v>549</v>
      </c>
    </row>
    <row r="19619" spans="1:11" x14ac:dyDescent="0.25">
      <c r="A19619" t="s">
        <v>513</v>
      </c>
      <c r="B19619" t="s">
        <v>547</v>
      </c>
      <c r="C19619" t="str">
        <f>TEXT(Interval[[#This Row],[ReadingDateTime]], "hh:mm")</f>
        <v>16:30</v>
      </c>
      <c r="D19619" s="11">
        <v>43325.6875</v>
      </c>
      <c r="E19619" s="11">
        <v>43325</v>
      </c>
      <c r="F19619">
        <v>3.12</v>
      </c>
      <c r="G19619">
        <v>0</v>
      </c>
      <c r="H19619">
        <v>22.28</v>
      </c>
      <c r="I19619">
        <v>0</v>
      </c>
      <c r="J19619" t="s">
        <v>548</v>
      </c>
      <c r="K19619" t="s">
        <v>549</v>
      </c>
    </row>
    <row r="19620" spans="1:11" x14ac:dyDescent="0.25">
      <c r="A19620" t="s">
        <v>513</v>
      </c>
      <c r="B19620" t="s">
        <v>547</v>
      </c>
      <c r="C19620" t="str">
        <f>TEXT(Interval[[#This Row],[ReadingDateTime]], "hh:mm")</f>
        <v>17:00</v>
      </c>
      <c r="D19620" s="11">
        <v>43325.708333333336</v>
      </c>
      <c r="E19620" s="11">
        <v>43325</v>
      </c>
      <c r="F19620">
        <v>3.64</v>
      </c>
      <c r="G19620">
        <v>0</v>
      </c>
      <c r="H19620">
        <v>21.72</v>
      </c>
      <c r="I19620">
        <v>0</v>
      </c>
      <c r="J19620" t="s">
        <v>548</v>
      </c>
      <c r="K19620" t="s">
        <v>549</v>
      </c>
    </row>
    <row r="19621" spans="1:11" x14ac:dyDescent="0.25">
      <c r="A19621" t="s">
        <v>513</v>
      </c>
      <c r="B19621" t="s">
        <v>547</v>
      </c>
      <c r="C19621" t="str">
        <f>TEXT(Interval[[#This Row],[ReadingDateTime]], "hh:mm")</f>
        <v>17:30</v>
      </c>
      <c r="D19621" s="11">
        <v>43325.729166666664</v>
      </c>
      <c r="E19621" s="11">
        <v>43325</v>
      </c>
      <c r="F19621">
        <v>29.48</v>
      </c>
      <c r="G19621">
        <v>0</v>
      </c>
      <c r="H19621">
        <v>7.88</v>
      </c>
      <c r="I19621">
        <v>7</v>
      </c>
      <c r="J19621" t="s">
        <v>548</v>
      </c>
      <c r="K19621" t="s">
        <v>549</v>
      </c>
    </row>
    <row r="19622" spans="1:11" x14ac:dyDescent="0.25">
      <c r="A19622" t="s">
        <v>513</v>
      </c>
      <c r="B19622" t="s">
        <v>547</v>
      </c>
      <c r="C19622" t="str">
        <f>TEXT(Interval[[#This Row],[ReadingDateTime]], "hh:mm")</f>
        <v>18:00</v>
      </c>
      <c r="D19622" s="11">
        <v>43325.75</v>
      </c>
      <c r="E19622" s="11">
        <v>43325</v>
      </c>
      <c r="F19622">
        <v>27.68</v>
      </c>
      <c r="G19622">
        <v>0</v>
      </c>
      <c r="H19622">
        <v>8.44</v>
      </c>
      <c r="I19622">
        <v>6.8</v>
      </c>
      <c r="J19622" t="s">
        <v>548</v>
      </c>
      <c r="K19622" t="s">
        <v>549</v>
      </c>
    </row>
    <row r="19623" spans="1:11" x14ac:dyDescent="0.25">
      <c r="A19623" t="s">
        <v>513</v>
      </c>
      <c r="B19623" t="s">
        <v>547</v>
      </c>
      <c r="C19623" t="str">
        <f>TEXT(Interval[[#This Row],[ReadingDateTime]], "hh:mm")</f>
        <v>18:30</v>
      </c>
      <c r="D19623" s="11">
        <v>43325.770833333336</v>
      </c>
      <c r="E19623" s="11">
        <v>43325</v>
      </c>
      <c r="F19623">
        <v>12.68</v>
      </c>
      <c r="G19623">
        <v>0</v>
      </c>
      <c r="H19623">
        <v>18.16</v>
      </c>
      <c r="I19623">
        <v>3.56</v>
      </c>
      <c r="J19623" t="s">
        <v>548</v>
      </c>
      <c r="K19623" t="s">
        <v>549</v>
      </c>
    </row>
    <row r="19624" spans="1:11" x14ac:dyDescent="0.25">
      <c r="A19624" t="s">
        <v>513</v>
      </c>
      <c r="B19624" t="s">
        <v>547</v>
      </c>
      <c r="C19624" t="str">
        <f>TEXT(Interval[[#This Row],[ReadingDateTime]], "hh:mm")</f>
        <v>19:00</v>
      </c>
      <c r="D19624" s="11">
        <v>43325.791666666664</v>
      </c>
      <c r="E19624" s="11">
        <v>43325</v>
      </c>
      <c r="F19624">
        <v>3.76</v>
      </c>
      <c r="G19624">
        <v>0</v>
      </c>
      <c r="H19624">
        <v>22.12</v>
      </c>
      <c r="I19624">
        <v>0</v>
      </c>
      <c r="J19624" t="s">
        <v>548</v>
      </c>
      <c r="K19624" t="s">
        <v>549</v>
      </c>
    </row>
    <row r="19625" spans="1:11" x14ac:dyDescent="0.25">
      <c r="A19625" t="s">
        <v>513</v>
      </c>
      <c r="B19625" t="s">
        <v>547</v>
      </c>
      <c r="C19625" t="str">
        <f>TEXT(Interval[[#This Row],[ReadingDateTime]], "hh:mm")</f>
        <v>19:30</v>
      </c>
      <c r="D19625" s="11">
        <v>43325.8125</v>
      </c>
      <c r="E19625" s="11">
        <v>43325</v>
      </c>
      <c r="F19625">
        <v>3.88</v>
      </c>
      <c r="G19625">
        <v>0</v>
      </c>
      <c r="H19625">
        <v>21.88</v>
      </c>
      <c r="I19625">
        <v>0</v>
      </c>
      <c r="J19625" t="s">
        <v>548</v>
      </c>
      <c r="K19625" t="s">
        <v>549</v>
      </c>
    </row>
    <row r="19626" spans="1:11" x14ac:dyDescent="0.25">
      <c r="A19626" t="s">
        <v>513</v>
      </c>
      <c r="B19626" t="s">
        <v>547</v>
      </c>
      <c r="C19626" t="str">
        <f>TEXT(Interval[[#This Row],[ReadingDateTime]], "hh:mm")</f>
        <v>20:00</v>
      </c>
      <c r="D19626" s="11">
        <v>43325.833333333336</v>
      </c>
      <c r="E19626" s="11">
        <v>43325</v>
      </c>
      <c r="F19626">
        <v>37.200000000000003</v>
      </c>
      <c r="G19626">
        <v>0</v>
      </c>
      <c r="H19626">
        <v>4.5599999999999996</v>
      </c>
      <c r="I19626">
        <v>9.2799999999999994</v>
      </c>
      <c r="J19626" t="s">
        <v>548</v>
      </c>
      <c r="K19626" t="s">
        <v>549</v>
      </c>
    </row>
    <row r="19627" spans="1:11" x14ac:dyDescent="0.25">
      <c r="A19627" t="s">
        <v>513</v>
      </c>
      <c r="B19627" t="s">
        <v>547</v>
      </c>
      <c r="C19627" t="str">
        <f>TEXT(Interval[[#This Row],[ReadingDateTime]], "hh:mm")</f>
        <v>20:30</v>
      </c>
      <c r="D19627" s="11">
        <v>43325.854166666664</v>
      </c>
      <c r="E19627" s="11">
        <v>43325</v>
      </c>
      <c r="F19627">
        <v>36.4</v>
      </c>
      <c r="G19627">
        <v>0</v>
      </c>
      <c r="H19627">
        <v>3.6</v>
      </c>
      <c r="I19627">
        <v>8.8800000000000008</v>
      </c>
      <c r="J19627" t="s">
        <v>548</v>
      </c>
      <c r="K19627" t="s">
        <v>549</v>
      </c>
    </row>
    <row r="19628" spans="1:11" x14ac:dyDescent="0.25">
      <c r="A19628" t="s">
        <v>513</v>
      </c>
      <c r="B19628" t="s">
        <v>547</v>
      </c>
      <c r="C19628" t="str">
        <f>TEXT(Interval[[#This Row],[ReadingDateTime]], "hh:mm")</f>
        <v>21:00</v>
      </c>
      <c r="D19628" s="11">
        <v>43325.875</v>
      </c>
      <c r="E19628" s="11">
        <v>43325</v>
      </c>
      <c r="F19628">
        <v>10.24</v>
      </c>
      <c r="G19628">
        <v>0</v>
      </c>
      <c r="H19628">
        <v>19.2</v>
      </c>
      <c r="I19628">
        <v>2.4</v>
      </c>
      <c r="J19628" t="s">
        <v>548</v>
      </c>
      <c r="K19628" t="s">
        <v>549</v>
      </c>
    </row>
    <row r="19629" spans="1:11" x14ac:dyDescent="0.25">
      <c r="A19629" t="s">
        <v>513</v>
      </c>
      <c r="B19629" t="s">
        <v>547</v>
      </c>
      <c r="C19629" t="str">
        <f>TEXT(Interval[[#This Row],[ReadingDateTime]], "hh:mm")</f>
        <v>21:30</v>
      </c>
      <c r="D19629" s="11">
        <v>43325.895833333336</v>
      </c>
      <c r="E19629" s="11">
        <v>43325</v>
      </c>
      <c r="F19629">
        <v>3.8</v>
      </c>
      <c r="G19629">
        <v>0</v>
      </c>
      <c r="H19629">
        <v>22.08</v>
      </c>
      <c r="I19629">
        <v>0</v>
      </c>
      <c r="J19629" t="s">
        <v>548</v>
      </c>
      <c r="K19629" t="s">
        <v>549</v>
      </c>
    </row>
    <row r="19630" spans="1:11" x14ac:dyDescent="0.25">
      <c r="A19630" t="s">
        <v>513</v>
      </c>
      <c r="B19630" t="s">
        <v>547</v>
      </c>
      <c r="C19630" t="str">
        <f>TEXT(Interval[[#This Row],[ReadingDateTime]], "hh:mm")</f>
        <v>22:00</v>
      </c>
      <c r="D19630" s="11">
        <v>43325.916666666664</v>
      </c>
      <c r="E19630" s="11">
        <v>43325</v>
      </c>
      <c r="F19630">
        <v>3.96</v>
      </c>
      <c r="G19630">
        <v>0</v>
      </c>
      <c r="H19630">
        <v>21.84</v>
      </c>
      <c r="I19630">
        <v>0</v>
      </c>
      <c r="J19630" t="s">
        <v>548</v>
      </c>
      <c r="K19630" t="s">
        <v>549</v>
      </c>
    </row>
    <row r="19631" spans="1:11" x14ac:dyDescent="0.25">
      <c r="A19631" t="s">
        <v>513</v>
      </c>
      <c r="B19631" t="s">
        <v>547</v>
      </c>
      <c r="C19631" t="str">
        <f>TEXT(Interval[[#This Row],[ReadingDateTime]], "hh:mm")</f>
        <v>22:30</v>
      </c>
      <c r="D19631" s="11">
        <v>43325.9375</v>
      </c>
      <c r="E19631" s="11">
        <v>43325</v>
      </c>
      <c r="F19631">
        <v>41.36</v>
      </c>
      <c r="G19631">
        <v>0</v>
      </c>
      <c r="H19631">
        <v>1.92</v>
      </c>
      <c r="I19631">
        <v>9.6</v>
      </c>
      <c r="J19631" t="s">
        <v>548</v>
      </c>
      <c r="K19631" t="s">
        <v>549</v>
      </c>
    </row>
    <row r="19632" spans="1:11" x14ac:dyDescent="0.25">
      <c r="A19632" t="s">
        <v>513</v>
      </c>
      <c r="B19632" t="s">
        <v>547</v>
      </c>
      <c r="C19632" t="str">
        <f>TEXT(Interval[[#This Row],[ReadingDateTime]], "hh:mm")</f>
        <v>23:00</v>
      </c>
      <c r="D19632" s="11">
        <v>43325.958333333336</v>
      </c>
      <c r="E19632" s="11">
        <v>43325</v>
      </c>
      <c r="F19632">
        <v>28.76</v>
      </c>
      <c r="G19632">
        <v>0</v>
      </c>
      <c r="H19632">
        <v>6.52</v>
      </c>
      <c r="I19632">
        <v>5.68</v>
      </c>
      <c r="J19632" t="s">
        <v>548</v>
      </c>
      <c r="K19632" t="s">
        <v>549</v>
      </c>
    </row>
    <row r="19633" spans="1:11" x14ac:dyDescent="0.25">
      <c r="A19633" t="s">
        <v>513</v>
      </c>
      <c r="B19633" t="s">
        <v>547</v>
      </c>
      <c r="C19633" t="str">
        <f>TEXT(Interval[[#This Row],[ReadingDateTime]], "hh:mm")</f>
        <v>23:30</v>
      </c>
      <c r="D19633" s="11">
        <v>43325.979166666664</v>
      </c>
      <c r="E19633" s="11">
        <v>43325</v>
      </c>
      <c r="F19633">
        <v>3.68</v>
      </c>
      <c r="G19633">
        <v>0</v>
      </c>
      <c r="H19633">
        <v>22.76</v>
      </c>
      <c r="I19633">
        <v>0</v>
      </c>
      <c r="J19633" t="s">
        <v>548</v>
      </c>
      <c r="K19633" t="s">
        <v>549</v>
      </c>
    </row>
    <row r="19634" spans="1:11" x14ac:dyDescent="0.25">
      <c r="A19634" t="s">
        <v>513</v>
      </c>
      <c r="B19634" t="s">
        <v>547</v>
      </c>
      <c r="C19634" t="str">
        <f>TEXT(Interval[[#This Row],[ReadingDateTime]], "hh:mm")</f>
        <v>00:00</v>
      </c>
      <c r="D19634" s="11">
        <v>43326</v>
      </c>
      <c r="E19634" s="11">
        <v>43326</v>
      </c>
      <c r="F19634">
        <v>3.92</v>
      </c>
      <c r="G19634">
        <v>0</v>
      </c>
      <c r="H19634">
        <v>22.04</v>
      </c>
      <c r="I19634">
        <v>0</v>
      </c>
      <c r="J19634" t="s">
        <v>548</v>
      </c>
      <c r="K19634" t="s">
        <v>549</v>
      </c>
    </row>
    <row r="19635" spans="1:11" x14ac:dyDescent="0.25">
      <c r="A19635" t="s">
        <v>513</v>
      </c>
      <c r="B19635" t="s">
        <v>547</v>
      </c>
      <c r="C19635" t="str">
        <f>TEXT(Interval[[#This Row],[ReadingDateTime]], "hh:mm")</f>
        <v>00:30</v>
      </c>
      <c r="D19635" s="11">
        <v>43326.020833333336</v>
      </c>
      <c r="E19635" s="11">
        <v>43326</v>
      </c>
      <c r="F19635">
        <v>10.08</v>
      </c>
      <c r="G19635">
        <v>0</v>
      </c>
      <c r="H19635">
        <v>18.760000000000002</v>
      </c>
      <c r="I19635">
        <v>2</v>
      </c>
      <c r="J19635" t="s">
        <v>548</v>
      </c>
      <c r="K19635" t="s">
        <v>549</v>
      </c>
    </row>
    <row r="19636" spans="1:11" x14ac:dyDescent="0.25">
      <c r="A19636" t="s">
        <v>513</v>
      </c>
      <c r="B19636" t="s">
        <v>547</v>
      </c>
      <c r="C19636" t="str">
        <f>TEXT(Interval[[#This Row],[ReadingDateTime]], "hh:mm")</f>
        <v>01:00</v>
      </c>
      <c r="D19636" s="11">
        <v>43326.041666666664</v>
      </c>
      <c r="E19636" s="11">
        <v>43326</v>
      </c>
      <c r="F19636">
        <v>29.04</v>
      </c>
      <c r="G19636">
        <v>0</v>
      </c>
      <c r="H19636">
        <v>7.52</v>
      </c>
      <c r="I19636">
        <v>6.68</v>
      </c>
      <c r="J19636" t="s">
        <v>548</v>
      </c>
      <c r="K19636" t="s">
        <v>549</v>
      </c>
    </row>
    <row r="19637" spans="1:11" x14ac:dyDescent="0.25">
      <c r="A19637" t="s">
        <v>513</v>
      </c>
      <c r="B19637" t="s">
        <v>547</v>
      </c>
      <c r="C19637" t="str">
        <f>TEXT(Interval[[#This Row],[ReadingDateTime]], "hh:mm")</f>
        <v>01:30</v>
      </c>
      <c r="D19637" s="11">
        <v>43326.0625</v>
      </c>
      <c r="E19637" s="11">
        <v>43326</v>
      </c>
      <c r="F19637">
        <v>21.88</v>
      </c>
      <c r="G19637">
        <v>0</v>
      </c>
      <c r="H19637">
        <v>13.04</v>
      </c>
      <c r="I19637">
        <v>6.52</v>
      </c>
      <c r="J19637" t="s">
        <v>548</v>
      </c>
      <c r="K19637" t="s">
        <v>549</v>
      </c>
    </row>
    <row r="19638" spans="1:11" x14ac:dyDescent="0.25">
      <c r="A19638" t="s">
        <v>513</v>
      </c>
      <c r="B19638" t="s">
        <v>547</v>
      </c>
      <c r="C19638" t="str">
        <f>TEXT(Interval[[#This Row],[ReadingDateTime]], "hh:mm")</f>
        <v>02:00</v>
      </c>
      <c r="D19638" s="11">
        <v>43326.083333333336</v>
      </c>
      <c r="E19638" s="11">
        <v>43326</v>
      </c>
      <c r="F19638">
        <v>3.84</v>
      </c>
      <c r="G19638">
        <v>0</v>
      </c>
      <c r="H19638">
        <v>22.92</v>
      </c>
      <c r="I19638">
        <v>0</v>
      </c>
      <c r="J19638" t="s">
        <v>548</v>
      </c>
      <c r="K19638" t="s">
        <v>549</v>
      </c>
    </row>
    <row r="19639" spans="1:11" x14ac:dyDescent="0.25">
      <c r="A19639" t="s">
        <v>513</v>
      </c>
      <c r="B19639" t="s">
        <v>547</v>
      </c>
      <c r="C19639" t="str">
        <f>TEXT(Interval[[#This Row],[ReadingDateTime]], "hh:mm")</f>
        <v>02:30</v>
      </c>
      <c r="D19639" s="11">
        <v>43326.104166666664</v>
      </c>
      <c r="E19639" s="11">
        <v>43326</v>
      </c>
      <c r="F19639">
        <v>3.96</v>
      </c>
      <c r="G19639">
        <v>0</v>
      </c>
      <c r="H19639">
        <v>22.12</v>
      </c>
      <c r="I19639">
        <v>0</v>
      </c>
      <c r="J19639" t="s">
        <v>548</v>
      </c>
      <c r="K19639" t="s">
        <v>549</v>
      </c>
    </row>
    <row r="19640" spans="1:11" x14ac:dyDescent="0.25">
      <c r="A19640" t="s">
        <v>513</v>
      </c>
      <c r="B19640" t="s">
        <v>547</v>
      </c>
      <c r="C19640" t="str">
        <f>TEXT(Interval[[#This Row],[ReadingDateTime]], "hh:mm")</f>
        <v>03:00</v>
      </c>
      <c r="D19640" s="11">
        <v>43326.125</v>
      </c>
      <c r="E19640" s="11">
        <v>43326</v>
      </c>
      <c r="F19640">
        <v>11.72</v>
      </c>
      <c r="G19640">
        <v>0</v>
      </c>
      <c r="H19640">
        <v>17.64</v>
      </c>
      <c r="I19640">
        <v>2.56</v>
      </c>
      <c r="J19640" t="s">
        <v>548</v>
      </c>
      <c r="K19640" t="s">
        <v>549</v>
      </c>
    </row>
    <row r="19641" spans="1:11" x14ac:dyDescent="0.25">
      <c r="A19641" t="s">
        <v>513</v>
      </c>
      <c r="B19641" t="s">
        <v>547</v>
      </c>
      <c r="C19641" t="str">
        <f>TEXT(Interval[[#This Row],[ReadingDateTime]], "hh:mm")</f>
        <v>03:30</v>
      </c>
      <c r="D19641" s="11">
        <v>43326.145833333336</v>
      </c>
      <c r="E19641" s="11">
        <v>43326</v>
      </c>
      <c r="F19641">
        <v>17.28</v>
      </c>
      <c r="G19641">
        <v>0</v>
      </c>
      <c r="H19641">
        <v>14</v>
      </c>
      <c r="I19641">
        <v>3</v>
      </c>
      <c r="J19641" t="s">
        <v>548</v>
      </c>
      <c r="K19641" t="s">
        <v>549</v>
      </c>
    </row>
    <row r="19642" spans="1:11" x14ac:dyDescent="0.25">
      <c r="A19642" t="s">
        <v>513</v>
      </c>
      <c r="B19642" t="s">
        <v>547</v>
      </c>
      <c r="C19642" t="str">
        <f>TEXT(Interval[[#This Row],[ReadingDateTime]], "hh:mm")</f>
        <v>04:00</v>
      </c>
      <c r="D19642" s="11">
        <v>43326.166666666664</v>
      </c>
      <c r="E19642" s="11">
        <v>43326</v>
      </c>
      <c r="F19642">
        <v>6.76</v>
      </c>
      <c r="G19642">
        <v>0</v>
      </c>
      <c r="H19642">
        <v>21.4</v>
      </c>
      <c r="I19642">
        <v>1.84</v>
      </c>
      <c r="J19642" t="s">
        <v>548</v>
      </c>
      <c r="K19642" t="s">
        <v>549</v>
      </c>
    </row>
    <row r="19643" spans="1:11" x14ac:dyDescent="0.25">
      <c r="A19643" t="s">
        <v>513</v>
      </c>
      <c r="B19643" t="s">
        <v>547</v>
      </c>
      <c r="C19643" t="str">
        <f>TEXT(Interval[[#This Row],[ReadingDateTime]], "hh:mm")</f>
        <v>04:30</v>
      </c>
      <c r="D19643" s="11">
        <v>43326.1875</v>
      </c>
      <c r="E19643" s="11">
        <v>43326</v>
      </c>
      <c r="F19643">
        <v>3.92</v>
      </c>
      <c r="G19643">
        <v>0</v>
      </c>
      <c r="H19643">
        <v>22.04</v>
      </c>
      <c r="I19643">
        <v>0</v>
      </c>
      <c r="J19643" t="s">
        <v>548</v>
      </c>
      <c r="K19643" t="s">
        <v>549</v>
      </c>
    </row>
    <row r="19644" spans="1:11" x14ac:dyDescent="0.25">
      <c r="A19644" t="s">
        <v>513</v>
      </c>
      <c r="B19644" t="s">
        <v>547</v>
      </c>
      <c r="C19644" t="str">
        <f>TEXT(Interval[[#This Row],[ReadingDateTime]], "hh:mm")</f>
        <v>05:00</v>
      </c>
      <c r="D19644" s="11">
        <v>43326.208333333336</v>
      </c>
      <c r="E19644" s="11">
        <v>43326</v>
      </c>
      <c r="F19644">
        <v>4.04</v>
      </c>
      <c r="G19644">
        <v>0</v>
      </c>
      <c r="H19644">
        <v>22.12</v>
      </c>
      <c r="I19644">
        <v>0</v>
      </c>
      <c r="J19644" t="s">
        <v>548</v>
      </c>
      <c r="K19644" t="s">
        <v>549</v>
      </c>
    </row>
    <row r="19645" spans="1:11" x14ac:dyDescent="0.25">
      <c r="A19645" t="s">
        <v>513</v>
      </c>
      <c r="B19645" t="s">
        <v>547</v>
      </c>
      <c r="C19645" t="str">
        <f>TEXT(Interval[[#This Row],[ReadingDateTime]], "hh:mm")</f>
        <v>05:30</v>
      </c>
      <c r="D19645" s="11">
        <v>43326.229166666664</v>
      </c>
      <c r="E19645" s="11">
        <v>43326</v>
      </c>
      <c r="F19645">
        <v>23.76</v>
      </c>
      <c r="G19645">
        <v>0</v>
      </c>
      <c r="H19645">
        <v>11.56</v>
      </c>
      <c r="I19645">
        <v>6.44</v>
      </c>
      <c r="J19645" t="s">
        <v>548</v>
      </c>
      <c r="K19645" t="s">
        <v>549</v>
      </c>
    </row>
    <row r="19646" spans="1:11" x14ac:dyDescent="0.25">
      <c r="A19646" t="s">
        <v>513</v>
      </c>
      <c r="B19646" t="s">
        <v>547</v>
      </c>
      <c r="C19646" t="str">
        <f>TEXT(Interval[[#This Row],[ReadingDateTime]], "hh:mm")</f>
        <v>06:00</v>
      </c>
      <c r="D19646" s="11">
        <v>43326.25</v>
      </c>
      <c r="E19646" s="11">
        <v>43326</v>
      </c>
      <c r="F19646">
        <v>17.559999999999999</v>
      </c>
      <c r="G19646">
        <v>0</v>
      </c>
      <c r="H19646">
        <v>15.68</v>
      </c>
      <c r="I19646">
        <v>4.5999999999999996</v>
      </c>
      <c r="J19646" t="s">
        <v>548</v>
      </c>
      <c r="K19646" t="s">
        <v>549</v>
      </c>
    </row>
    <row r="19647" spans="1:11" x14ac:dyDescent="0.25">
      <c r="A19647" t="s">
        <v>513</v>
      </c>
      <c r="B19647" t="s">
        <v>547</v>
      </c>
      <c r="C19647" t="str">
        <f>TEXT(Interval[[#This Row],[ReadingDateTime]], "hh:mm")</f>
        <v>06:30</v>
      </c>
      <c r="D19647" s="11">
        <v>43326.270833333336</v>
      </c>
      <c r="E19647" s="11">
        <v>43326</v>
      </c>
      <c r="F19647">
        <v>5.76</v>
      </c>
      <c r="G19647">
        <v>0</v>
      </c>
      <c r="H19647">
        <v>21.68</v>
      </c>
      <c r="I19647">
        <v>1.32</v>
      </c>
      <c r="J19647" t="s">
        <v>548</v>
      </c>
      <c r="K19647" t="s">
        <v>549</v>
      </c>
    </row>
    <row r="19648" spans="1:11" x14ac:dyDescent="0.25">
      <c r="A19648" t="s">
        <v>513</v>
      </c>
      <c r="B19648" t="s">
        <v>547</v>
      </c>
      <c r="C19648" t="str">
        <f>TEXT(Interval[[#This Row],[ReadingDateTime]], "hh:mm")</f>
        <v>07:00</v>
      </c>
      <c r="D19648" s="11">
        <v>43326.291666666664</v>
      </c>
      <c r="E19648" s="11">
        <v>43326</v>
      </c>
      <c r="F19648">
        <v>2.68</v>
      </c>
      <c r="G19648">
        <v>0</v>
      </c>
      <c r="H19648">
        <v>22.08</v>
      </c>
      <c r="I19648">
        <v>0</v>
      </c>
      <c r="J19648" t="s">
        <v>548</v>
      </c>
      <c r="K19648" t="s">
        <v>549</v>
      </c>
    </row>
    <row r="19649" spans="1:11" x14ac:dyDescent="0.25">
      <c r="A19649" t="s">
        <v>513</v>
      </c>
      <c r="B19649" t="s">
        <v>547</v>
      </c>
      <c r="C19649" t="str">
        <f>TEXT(Interval[[#This Row],[ReadingDateTime]], "hh:mm")</f>
        <v>07:30</v>
      </c>
      <c r="D19649" s="11">
        <v>43326.3125</v>
      </c>
      <c r="E19649" s="11">
        <v>43326</v>
      </c>
      <c r="F19649">
        <v>6.12</v>
      </c>
      <c r="G19649">
        <v>0</v>
      </c>
      <c r="H19649">
        <v>20</v>
      </c>
      <c r="I19649">
        <v>1.32</v>
      </c>
      <c r="J19649" t="s">
        <v>548</v>
      </c>
      <c r="K19649" t="s">
        <v>549</v>
      </c>
    </row>
    <row r="19650" spans="1:11" x14ac:dyDescent="0.25">
      <c r="A19650" t="s">
        <v>513</v>
      </c>
      <c r="B19650" t="s">
        <v>547</v>
      </c>
      <c r="C19650" t="str">
        <f>TEXT(Interval[[#This Row],[ReadingDateTime]], "hh:mm")</f>
        <v>08:00</v>
      </c>
      <c r="D19650" s="11">
        <v>43326.333333333336</v>
      </c>
      <c r="E19650" s="11">
        <v>43326</v>
      </c>
      <c r="F19650">
        <v>16.079999999999998</v>
      </c>
      <c r="G19650">
        <v>0</v>
      </c>
      <c r="H19650">
        <v>13.52</v>
      </c>
      <c r="I19650">
        <v>4.88</v>
      </c>
      <c r="J19650" t="s">
        <v>548</v>
      </c>
      <c r="K19650" t="s">
        <v>549</v>
      </c>
    </row>
    <row r="19651" spans="1:11" x14ac:dyDescent="0.25">
      <c r="A19651" t="s">
        <v>513</v>
      </c>
      <c r="B19651" t="s">
        <v>547</v>
      </c>
      <c r="C19651" t="str">
        <f>TEXT(Interval[[#This Row],[ReadingDateTime]], "hh:mm")</f>
        <v>08:30</v>
      </c>
      <c r="D19651" s="11">
        <v>43326.354166666664</v>
      </c>
      <c r="E19651" s="11">
        <v>43326</v>
      </c>
      <c r="F19651">
        <v>20.239999999999998</v>
      </c>
      <c r="G19651">
        <v>0.04</v>
      </c>
      <c r="H19651">
        <v>7.48</v>
      </c>
      <c r="I19651">
        <v>8.08</v>
      </c>
      <c r="J19651" t="s">
        <v>548</v>
      </c>
      <c r="K19651" t="s">
        <v>549</v>
      </c>
    </row>
    <row r="19652" spans="1:11" x14ac:dyDescent="0.25">
      <c r="A19652" t="s">
        <v>513</v>
      </c>
      <c r="B19652" t="s">
        <v>547</v>
      </c>
      <c r="C19652" t="str">
        <f>TEXT(Interval[[#This Row],[ReadingDateTime]], "hh:mm")</f>
        <v>09:00</v>
      </c>
      <c r="D19652" s="11">
        <v>43326.375</v>
      </c>
      <c r="E19652" s="11">
        <v>43326</v>
      </c>
      <c r="F19652">
        <v>0</v>
      </c>
      <c r="G19652">
        <v>0.28000000000000003</v>
      </c>
      <c r="H19652">
        <v>4.3600000000000003</v>
      </c>
      <c r="I19652">
        <v>0</v>
      </c>
      <c r="J19652" t="s">
        <v>548</v>
      </c>
      <c r="K19652" t="s">
        <v>549</v>
      </c>
    </row>
    <row r="19653" spans="1:11" x14ac:dyDescent="0.25">
      <c r="A19653" t="s">
        <v>513</v>
      </c>
      <c r="B19653" t="s">
        <v>547</v>
      </c>
      <c r="C19653" t="str">
        <f>TEXT(Interval[[#This Row],[ReadingDateTime]], "hh:mm")</f>
        <v>09:30</v>
      </c>
      <c r="D19653" s="11">
        <v>43326.395833333336</v>
      </c>
      <c r="E19653" s="11">
        <v>43326</v>
      </c>
      <c r="F19653">
        <v>0</v>
      </c>
      <c r="G19653">
        <v>0.48</v>
      </c>
      <c r="H19653">
        <v>3.52</v>
      </c>
      <c r="I19653">
        <v>0</v>
      </c>
      <c r="J19653" t="s">
        <v>548</v>
      </c>
      <c r="K19653" t="s">
        <v>549</v>
      </c>
    </row>
    <row r="19654" spans="1:11" x14ac:dyDescent="0.25">
      <c r="A19654" t="s">
        <v>513</v>
      </c>
      <c r="B19654" t="s">
        <v>547</v>
      </c>
      <c r="C19654" t="str">
        <f>TEXT(Interval[[#This Row],[ReadingDateTime]], "hh:mm")</f>
        <v>10:00</v>
      </c>
      <c r="D19654" s="11">
        <v>43326.416666666664</v>
      </c>
      <c r="E19654" s="11">
        <v>43326</v>
      </c>
      <c r="F19654">
        <v>9.1199999999999992</v>
      </c>
      <c r="G19654">
        <v>0.44</v>
      </c>
      <c r="H19654">
        <v>2.64</v>
      </c>
      <c r="I19654">
        <v>5.72</v>
      </c>
      <c r="J19654" t="s">
        <v>548</v>
      </c>
      <c r="K19654" t="s">
        <v>549</v>
      </c>
    </row>
    <row r="19655" spans="1:11" x14ac:dyDescent="0.25">
      <c r="A19655" t="s">
        <v>513</v>
      </c>
      <c r="B19655" t="s">
        <v>547</v>
      </c>
      <c r="C19655" t="str">
        <f>TEXT(Interval[[#This Row],[ReadingDateTime]], "hh:mm")</f>
        <v>10:30</v>
      </c>
      <c r="D19655" s="11">
        <v>43326.4375</v>
      </c>
      <c r="E19655" s="11">
        <v>43326</v>
      </c>
      <c r="F19655">
        <v>32.32</v>
      </c>
      <c r="G19655">
        <v>0.04</v>
      </c>
      <c r="H19655">
        <v>1.68</v>
      </c>
      <c r="I19655">
        <v>7.48</v>
      </c>
      <c r="J19655" t="s">
        <v>548</v>
      </c>
      <c r="K19655" t="s">
        <v>549</v>
      </c>
    </row>
    <row r="19656" spans="1:11" x14ac:dyDescent="0.25">
      <c r="A19656" t="s">
        <v>513</v>
      </c>
      <c r="B19656" t="s">
        <v>547</v>
      </c>
      <c r="C19656" t="str">
        <f>TEXT(Interval[[#This Row],[ReadingDateTime]], "hh:mm")</f>
        <v>11:00</v>
      </c>
      <c r="D19656" s="11">
        <v>43326.458333333336</v>
      </c>
      <c r="E19656" s="11">
        <v>43326</v>
      </c>
      <c r="F19656">
        <v>28.4</v>
      </c>
      <c r="G19656">
        <v>0.32</v>
      </c>
      <c r="H19656">
        <v>5.8</v>
      </c>
      <c r="I19656">
        <v>5.28</v>
      </c>
      <c r="J19656" t="s">
        <v>548</v>
      </c>
      <c r="K19656" t="s">
        <v>549</v>
      </c>
    </row>
    <row r="19657" spans="1:11" x14ac:dyDescent="0.25">
      <c r="A19657" t="s">
        <v>513</v>
      </c>
      <c r="B19657" t="s">
        <v>547</v>
      </c>
      <c r="C19657" t="str">
        <f>TEXT(Interval[[#This Row],[ReadingDateTime]], "hh:mm")</f>
        <v>11:30</v>
      </c>
      <c r="D19657" s="11">
        <v>43326.479166666664</v>
      </c>
      <c r="E19657" s="11">
        <v>43326</v>
      </c>
      <c r="F19657">
        <v>0</v>
      </c>
      <c r="G19657">
        <v>1.36</v>
      </c>
      <c r="H19657">
        <v>22.52</v>
      </c>
      <c r="I19657">
        <v>0</v>
      </c>
      <c r="J19657" t="s">
        <v>548</v>
      </c>
      <c r="K19657" t="s">
        <v>549</v>
      </c>
    </row>
    <row r="19658" spans="1:11" x14ac:dyDescent="0.25">
      <c r="A19658" t="s">
        <v>513</v>
      </c>
      <c r="B19658" t="s">
        <v>547</v>
      </c>
      <c r="C19658" t="str">
        <f>TEXT(Interval[[#This Row],[ReadingDateTime]], "hh:mm")</f>
        <v>12:00</v>
      </c>
      <c r="D19658" s="11">
        <v>43326.5</v>
      </c>
      <c r="E19658" s="11">
        <v>43326</v>
      </c>
      <c r="F19658">
        <v>0</v>
      </c>
      <c r="G19658">
        <v>1.1200000000000001</v>
      </c>
      <c r="H19658">
        <v>21.76</v>
      </c>
      <c r="I19658">
        <v>0</v>
      </c>
      <c r="J19658" t="s">
        <v>548</v>
      </c>
      <c r="K19658" t="s">
        <v>549</v>
      </c>
    </row>
    <row r="19659" spans="1:11" x14ac:dyDescent="0.25">
      <c r="A19659" t="s">
        <v>513</v>
      </c>
      <c r="B19659" t="s">
        <v>547</v>
      </c>
      <c r="C19659" t="str">
        <f>TEXT(Interval[[#This Row],[ReadingDateTime]], "hh:mm")</f>
        <v>12:30</v>
      </c>
      <c r="D19659" s="11">
        <v>43326.520833333336</v>
      </c>
      <c r="E19659" s="11">
        <v>43326</v>
      </c>
      <c r="F19659">
        <v>13.8</v>
      </c>
      <c r="G19659">
        <v>0.64</v>
      </c>
      <c r="H19659">
        <v>14.36</v>
      </c>
      <c r="I19659">
        <v>3.24</v>
      </c>
      <c r="J19659" t="s">
        <v>548</v>
      </c>
      <c r="K19659" t="s">
        <v>549</v>
      </c>
    </row>
    <row r="19660" spans="1:11" x14ac:dyDescent="0.25">
      <c r="A19660" t="s">
        <v>513</v>
      </c>
      <c r="B19660" t="s">
        <v>547</v>
      </c>
      <c r="C19660" t="str">
        <f>TEXT(Interval[[#This Row],[ReadingDateTime]], "hh:mm")</f>
        <v>13:00</v>
      </c>
      <c r="D19660" s="11">
        <v>43326.541666666664</v>
      </c>
      <c r="E19660" s="11">
        <v>43326</v>
      </c>
      <c r="F19660">
        <v>37.08</v>
      </c>
      <c r="G19660">
        <v>0</v>
      </c>
      <c r="H19660">
        <v>0.36</v>
      </c>
      <c r="I19660">
        <v>6.48</v>
      </c>
      <c r="J19660" t="s">
        <v>548</v>
      </c>
      <c r="K19660" t="s">
        <v>549</v>
      </c>
    </row>
    <row r="19661" spans="1:11" x14ac:dyDescent="0.25">
      <c r="A19661" t="s">
        <v>513</v>
      </c>
      <c r="B19661" t="s">
        <v>547</v>
      </c>
      <c r="C19661" t="str">
        <f>TEXT(Interval[[#This Row],[ReadingDateTime]], "hh:mm")</f>
        <v>13:30</v>
      </c>
      <c r="D19661" s="11">
        <v>43326.5625</v>
      </c>
      <c r="E19661" s="11">
        <v>43326</v>
      </c>
      <c r="F19661">
        <v>21.8</v>
      </c>
      <c r="G19661">
        <v>0.32</v>
      </c>
      <c r="H19661">
        <v>9.2799999999999994</v>
      </c>
      <c r="I19661">
        <v>4.2</v>
      </c>
      <c r="J19661" t="s">
        <v>548</v>
      </c>
      <c r="K19661" t="s">
        <v>549</v>
      </c>
    </row>
    <row r="19662" spans="1:11" x14ac:dyDescent="0.25">
      <c r="A19662" t="s">
        <v>513</v>
      </c>
      <c r="B19662" t="s">
        <v>547</v>
      </c>
      <c r="C19662" t="str">
        <f>TEXT(Interval[[#This Row],[ReadingDateTime]], "hh:mm")</f>
        <v>14:00</v>
      </c>
      <c r="D19662" s="11">
        <v>43326.583333333336</v>
      </c>
      <c r="E19662" s="11">
        <v>43326</v>
      </c>
      <c r="F19662">
        <v>0.04</v>
      </c>
      <c r="G19662">
        <v>0.48</v>
      </c>
      <c r="H19662">
        <v>22.28</v>
      </c>
      <c r="I19662">
        <v>0</v>
      </c>
      <c r="J19662" t="s">
        <v>548</v>
      </c>
      <c r="K19662" t="s">
        <v>549</v>
      </c>
    </row>
    <row r="19663" spans="1:11" x14ac:dyDescent="0.25">
      <c r="A19663" t="s">
        <v>513</v>
      </c>
      <c r="B19663" t="s">
        <v>547</v>
      </c>
      <c r="C19663" t="str">
        <f>TEXT(Interval[[#This Row],[ReadingDateTime]], "hh:mm")</f>
        <v>14:30</v>
      </c>
      <c r="D19663" s="11">
        <v>43326.604166666664</v>
      </c>
      <c r="E19663" s="11">
        <v>43326</v>
      </c>
      <c r="F19663">
        <v>0.12</v>
      </c>
      <c r="G19663">
        <v>0.08</v>
      </c>
      <c r="H19663">
        <v>21.8</v>
      </c>
      <c r="I19663">
        <v>0</v>
      </c>
      <c r="J19663" t="s">
        <v>548</v>
      </c>
      <c r="K19663" t="s">
        <v>549</v>
      </c>
    </row>
    <row r="19664" spans="1:11" x14ac:dyDescent="0.25">
      <c r="A19664" t="s">
        <v>513</v>
      </c>
      <c r="B19664" t="s">
        <v>547</v>
      </c>
      <c r="C19664" t="str">
        <f>TEXT(Interval[[#This Row],[ReadingDateTime]], "hh:mm")</f>
        <v>15:00</v>
      </c>
      <c r="D19664" s="11">
        <v>43326.625</v>
      </c>
      <c r="E19664" s="11">
        <v>43326</v>
      </c>
      <c r="F19664">
        <v>19.399999999999999</v>
      </c>
      <c r="G19664">
        <v>0</v>
      </c>
      <c r="H19664">
        <v>11.64</v>
      </c>
      <c r="I19664">
        <v>4.12</v>
      </c>
      <c r="J19664" t="s">
        <v>548</v>
      </c>
      <c r="K19664" t="s">
        <v>549</v>
      </c>
    </row>
    <row r="19665" spans="1:11" x14ac:dyDescent="0.25">
      <c r="A19665" t="s">
        <v>513</v>
      </c>
      <c r="B19665" t="s">
        <v>547</v>
      </c>
      <c r="C19665" t="str">
        <f>TEXT(Interval[[#This Row],[ReadingDateTime]], "hh:mm")</f>
        <v>15:30</v>
      </c>
      <c r="D19665" s="11">
        <v>43326.645833333336</v>
      </c>
      <c r="E19665" s="11">
        <v>43326</v>
      </c>
      <c r="F19665">
        <v>32.24</v>
      </c>
      <c r="G19665">
        <v>0</v>
      </c>
      <c r="H19665">
        <v>5.04</v>
      </c>
      <c r="I19665">
        <v>6.36</v>
      </c>
      <c r="J19665" t="s">
        <v>548</v>
      </c>
      <c r="K19665" t="s">
        <v>549</v>
      </c>
    </row>
    <row r="19666" spans="1:11" x14ac:dyDescent="0.25">
      <c r="A19666" t="s">
        <v>513</v>
      </c>
      <c r="B19666" t="s">
        <v>547</v>
      </c>
      <c r="C19666" t="str">
        <f>TEXT(Interval[[#This Row],[ReadingDateTime]], "hh:mm")</f>
        <v>16:00</v>
      </c>
      <c r="D19666" s="11">
        <v>43326.666666666664</v>
      </c>
      <c r="E19666" s="11">
        <v>43326</v>
      </c>
      <c r="F19666">
        <v>16.04</v>
      </c>
      <c r="G19666">
        <v>0</v>
      </c>
      <c r="H19666">
        <v>7</v>
      </c>
      <c r="I19666">
        <v>6</v>
      </c>
      <c r="J19666" t="s">
        <v>548</v>
      </c>
      <c r="K19666" t="s">
        <v>549</v>
      </c>
    </row>
    <row r="19667" spans="1:11" x14ac:dyDescent="0.25">
      <c r="A19667" t="s">
        <v>513</v>
      </c>
      <c r="B19667" t="s">
        <v>547</v>
      </c>
      <c r="C19667" t="str">
        <f>TEXT(Interval[[#This Row],[ReadingDateTime]], "hh:mm")</f>
        <v>16:30</v>
      </c>
      <c r="D19667" s="11">
        <v>43326.6875</v>
      </c>
      <c r="E19667" s="11">
        <v>43326</v>
      </c>
      <c r="F19667">
        <v>3.04</v>
      </c>
      <c r="G19667">
        <v>0</v>
      </c>
      <c r="H19667">
        <v>4</v>
      </c>
      <c r="I19667">
        <v>0</v>
      </c>
      <c r="J19667" t="s">
        <v>548</v>
      </c>
      <c r="K19667" t="s">
        <v>549</v>
      </c>
    </row>
    <row r="19668" spans="1:11" x14ac:dyDescent="0.25">
      <c r="A19668" t="s">
        <v>513</v>
      </c>
      <c r="B19668" t="s">
        <v>547</v>
      </c>
      <c r="C19668" t="str">
        <f>TEXT(Interval[[#This Row],[ReadingDateTime]], "hh:mm")</f>
        <v>17:00</v>
      </c>
      <c r="D19668" s="11">
        <v>43326.708333333336</v>
      </c>
      <c r="E19668" s="11">
        <v>43326</v>
      </c>
      <c r="F19668">
        <v>3.76</v>
      </c>
      <c r="G19668">
        <v>0</v>
      </c>
      <c r="H19668">
        <v>3.56</v>
      </c>
      <c r="I19668">
        <v>0</v>
      </c>
      <c r="J19668" t="s">
        <v>548</v>
      </c>
      <c r="K19668" t="s">
        <v>549</v>
      </c>
    </row>
    <row r="19669" spans="1:11" x14ac:dyDescent="0.25">
      <c r="A19669" t="s">
        <v>513</v>
      </c>
      <c r="B19669" t="s">
        <v>547</v>
      </c>
      <c r="C19669" t="str">
        <f>TEXT(Interval[[#This Row],[ReadingDateTime]], "hh:mm")</f>
        <v>17:30</v>
      </c>
      <c r="D19669" s="11">
        <v>43326.729166666664</v>
      </c>
      <c r="E19669" s="11">
        <v>43326</v>
      </c>
      <c r="F19669">
        <v>29.2</v>
      </c>
      <c r="G19669">
        <v>0</v>
      </c>
      <c r="H19669">
        <v>1.2</v>
      </c>
      <c r="I19669">
        <v>11.48</v>
      </c>
      <c r="J19669" t="s">
        <v>548</v>
      </c>
      <c r="K19669" t="s">
        <v>549</v>
      </c>
    </row>
    <row r="19670" spans="1:11" x14ac:dyDescent="0.25">
      <c r="A19670" t="s">
        <v>513</v>
      </c>
      <c r="B19670" t="s">
        <v>547</v>
      </c>
      <c r="C19670" t="str">
        <f>TEXT(Interval[[#This Row],[ReadingDateTime]], "hh:mm")</f>
        <v>18:00</v>
      </c>
      <c r="D19670" s="11">
        <v>43326.75</v>
      </c>
      <c r="E19670" s="11">
        <v>43326</v>
      </c>
      <c r="F19670">
        <v>23.52</v>
      </c>
      <c r="G19670">
        <v>0</v>
      </c>
      <c r="H19670">
        <v>10.88</v>
      </c>
      <c r="I19670">
        <v>5.84</v>
      </c>
      <c r="J19670" t="s">
        <v>548</v>
      </c>
      <c r="K19670" t="s">
        <v>549</v>
      </c>
    </row>
    <row r="19671" spans="1:11" x14ac:dyDescent="0.25">
      <c r="A19671" t="s">
        <v>513</v>
      </c>
      <c r="B19671" t="s">
        <v>547</v>
      </c>
      <c r="C19671" t="str">
        <f>TEXT(Interval[[#This Row],[ReadingDateTime]], "hh:mm")</f>
        <v>18:30</v>
      </c>
      <c r="D19671" s="11">
        <v>43326.770833333336</v>
      </c>
      <c r="E19671" s="11">
        <v>43326</v>
      </c>
      <c r="F19671">
        <v>15.84</v>
      </c>
      <c r="G19671">
        <v>0</v>
      </c>
      <c r="H19671">
        <v>16.32</v>
      </c>
      <c r="I19671">
        <v>4</v>
      </c>
      <c r="J19671" t="s">
        <v>548</v>
      </c>
      <c r="K19671" t="s">
        <v>549</v>
      </c>
    </row>
    <row r="19672" spans="1:11" x14ac:dyDescent="0.25">
      <c r="A19672" t="s">
        <v>513</v>
      </c>
      <c r="B19672" t="s">
        <v>547</v>
      </c>
      <c r="C19672" t="str">
        <f>TEXT(Interval[[#This Row],[ReadingDateTime]], "hh:mm")</f>
        <v>19:00</v>
      </c>
      <c r="D19672" s="11">
        <v>43326.791666666664</v>
      </c>
      <c r="E19672" s="11">
        <v>43326</v>
      </c>
      <c r="F19672">
        <v>3.76</v>
      </c>
      <c r="G19672">
        <v>0</v>
      </c>
      <c r="H19672">
        <v>22.24</v>
      </c>
      <c r="I19672">
        <v>0</v>
      </c>
      <c r="J19672" t="s">
        <v>548</v>
      </c>
      <c r="K19672" t="s">
        <v>549</v>
      </c>
    </row>
    <row r="19673" spans="1:11" x14ac:dyDescent="0.25">
      <c r="A19673" t="s">
        <v>513</v>
      </c>
      <c r="B19673" t="s">
        <v>547</v>
      </c>
      <c r="C19673" t="str">
        <f>TEXT(Interval[[#This Row],[ReadingDateTime]], "hh:mm")</f>
        <v>19:30</v>
      </c>
      <c r="D19673" s="11">
        <v>43326.8125</v>
      </c>
      <c r="E19673" s="11">
        <v>43326</v>
      </c>
      <c r="F19673">
        <v>3.88</v>
      </c>
      <c r="G19673">
        <v>0</v>
      </c>
      <c r="H19673">
        <v>22.04</v>
      </c>
      <c r="I19673">
        <v>0</v>
      </c>
      <c r="J19673" t="s">
        <v>548</v>
      </c>
      <c r="K19673" t="s">
        <v>549</v>
      </c>
    </row>
    <row r="19674" spans="1:11" x14ac:dyDescent="0.25">
      <c r="A19674" t="s">
        <v>513</v>
      </c>
      <c r="B19674" t="s">
        <v>547</v>
      </c>
      <c r="C19674" t="str">
        <f>TEXT(Interval[[#This Row],[ReadingDateTime]], "hh:mm")</f>
        <v>20:00</v>
      </c>
      <c r="D19674" s="11">
        <v>43326.833333333336</v>
      </c>
      <c r="E19674" s="11">
        <v>43326</v>
      </c>
      <c r="F19674">
        <v>37.28</v>
      </c>
      <c r="G19674">
        <v>0</v>
      </c>
      <c r="H19674">
        <v>4.4800000000000004</v>
      </c>
      <c r="I19674">
        <v>9.48</v>
      </c>
      <c r="J19674" t="s">
        <v>548</v>
      </c>
      <c r="K19674" t="s">
        <v>549</v>
      </c>
    </row>
    <row r="19675" spans="1:11" x14ac:dyDescent="0.25">
      <c r="A19675" t="s">
        <v>513</v>
      </c>
      <c r="B19675" t="s">
        <v>547</v>
      </c>
      <c r="C19675" t="str">
        <f>TEXT(Interval[[#This Row],[ReadingDateTime]], "hh:mm")</f>
        <v>20:30</v>
      </c>
      <c r="D19675" s="11">
        <v>43326.854166666664</v>
      </c>
      <c r="E19675" s="11">
        <v>43326</v>
      </c>
      <c r="F19675">
        <v>31.08</v>
      </c>
      <c r="G19675">
        <v>0</v>
      </c>
      <c r="H19675">
        <v>6.92</v>
      </c>
      <c r="I19675">
        <v>8.0399999999999991</v>
      </c>
      <c r="J19675" t="s">
        <v>548</v>
      </c>
      <c r="K19675" t="s">
        <v>549</v>
      </c>
    </row>
    <row r="19676" spans="1:11" x14ac:dyDescent="0.25">
      <c r="A19676" t="s">
        <v>513</v>
      </c>
      <c r="B19676" t="s">
        <v>547</v>
      </c>
      <c r="C19676" t="str">
        <f>TEXT(Interval[[#This Row],[ReadingDateTime]], "hh:mm")</f>
        <v>21:00</v>
      </c>
      <c r="D19676" s="11">
        <v>43326.875</v>
      </c>
      <c r="E19676" s="11">
        <v>43326</v>
      </c>
      <c r="F19676">
        <v>10.6</v>
      </c>
      <c r="G19676">
        <v>0</v>
      </c>
      <c r="H19676">
        <v>19.440000000000001</v>
      </c>
      <c r="I19676">
        <v>2.48</v>
      </c>
      <c r="J19676" t="s">
        <v>548</v>
      </c>
      <c r="K19676" t="s">
        <v>549</v>
      </c>
    </row>
    <row r="19677" spans="1:11" x14ac:dyDescent="0.25">
      <c r="A19677" t="s">
        <v>513</v>
      </c>
      <c r="B19677" t="s">
        <v>547</v>
      </c>
      <c r="C19677" t="str">
        <f>TEXT(Interval[[#This Row],[ReadingDateTime]], "hh:mm")</f>
        <v>21:30</v>
      </c>
      <c r="D19677" s="11">
        <v>43326.895833333336</v>
      </c>
      <c r="E19677" s="11">
        <v>43326</v>
      </c>
      <c r="F19677">
        <v>3.84</v>
      </c>
      <c r="G19677">
        <v>0</v>
      </c>
      <c r="H19677">
        <v>22</v>
      </c>
      <c r="I19677">
        <v>0</v>
      </c>
      <c r="J19677" t="s">
        <v>548</v>
      </c>
      <c r="K19677" t="s">
        <v>549</v>
      </c>
    </row>
    <row r="19678" spans="1:11" x14ac:dyDescent="0.25">
      <c r="A19678" t="s">
        <v>513</v>
      </c>
      <c r="B19678" t="s">
        <v>547</v>
      </c>
      <c r="C19678" t="str">
        <f>TEXT(Interval[[#This Row],[ReadingDateTime]], "hh:mm")</f>
        <v>22:00</v>
      </c>
      <c r="D19678" s="11">
        <v>43326.916666666664</v>
      </c>
      <c r="E19678" s="11">
        <v>43326</v>
      </c>
      <c r="F19678">
        <v>4.04</v>
      </c>
      <c r="G19678">
        <v>0</v>
      </c>
      <c r="H19678">
        <v>21.88</v>
      </c>
      <c r="I19678">
        <v>0</v>
      </c>
      <c r="J19678" t="s">
        <v>548</v>
      </c>
      <c r="K19678" t="s">
        <v>549</v>
      </c>
    </row>
    <row r="19679" spans="1:11" x14ac:dyDescent="0.25">
      <c r="A19679" t="s">
        <v>513</v>
      </c>
      <c r="B19679" t="s">
        <v>547</v>
      </c>
      <c r="C19679" t="str">
        <f>TEXT(Interval[[#This Row],[ReadingDateTime]], "hh:mm")</f>
        <v>22:30</v>
      </c>
      <c r="D19679" s="11">
        <v>43326.9375</v>
      </c>
      <c r="E19679" s="11">
        <v>43326</v>
      </c>
      <c r="F19679">
        <v>42.4</v>
      </c>
      <c r="G19679">
        <v>0</v>
      </c>
      <c r="H19679">
        <v>1.56</v>
      </c>
      <c r="I19679">
        <v>10.6</v>
      </c>
      <c r="J19679" t="s">
        <v>548</v>
      </c>
      <c r="K19679" t="s">
        <v>549</v>
      </c>
    </row>
    <row r="19680" spans="1:11" x14ac:dyDescent="0.25">
      <c r="A19680" t="s">
        <v>513</v>
      </c>
      <c r="B19680" t="s">
        <v>547</v>
      </c>
      <c r="C19680" t="str">
        <f>TEXT(Interval[[#This Row],[ReadingDateTime]], "hh:mm")</f>
        <v>23:00</v>
      </c>
      <c r="D19680" s="11">
        <v>43326.958333333336</v>
      </c>
      <c r="E19680" s="11">
        <v>43326</v>
      </c>
      <c r="F19680">
        <v>25.84</v>
      </c>
      <c r="G19680">
        <v>0</v>
      </c>
      <c r="H19680">
        <v>10.64</v>
      </c>
      <c r="I19680">
        <v>7.16</v>
      </c>
      <c r="J19680" t="s">
        <v>548</v>
      </c>
      <c r="K19680" t="s">
        <v>549</v>
      </c>
    </row>
    <row r="19681" spans="1:11" x14ac:dyDescent="0.25">
      <c r="A19681" t="s">
        <v>513</v>
      </c>
      <c r="B19681" t="s">
        <v>547</v>
      </c>
      <c r="C19681" t="str">
        <f>TEXT(Interval[[#This Row],[ReadingDateTime]], "hh:mm")</f>
        <v>23:30</v>
      </c>
      <c r="D19681" s="11">
        <v>43326.979166666664</v>
      </c>
      <c r="E19681" s="11">
        <v>43326</v>
      </c>
      <c r="F19681">
        <v>3.68</v>
      </c>
      <c r="G19681">
        <v>0</v>
      </c>
      <c r="H19681">
        <v>22.8</v>
      </c>
      <c r="I19681">
        <v>0.08</v>
      </c>
      <c r="J19681" t="s">
        <v>548</v>
      </c>
      <c r="K19681" t="s">
        <v>549</v>
      </c>
    </row>
    <row r="19682" spans="1:11" x14ac:dyDescent="0.25">
      <c r="A19682" t="s">
        <v>513</v>
      </c>
      <c r="B19682" t="s">
        <v>547</v>
      </c>
      <c r="C19682" t="str">
        <f>TEXT(Interval[[#This Row],[ReadingDateTime]], "hh:mm")</f>
        <v>00:00</v>
      </c>
      <c r="D19682" s="11">
        <v>43327</v>
      </c>
      <c r="E19682" s="11">
        <v>43327</v>
      </c>
      <c r="F19682">
        <v>3.92</v>
      </c>
      <c r="G19682">
        <v>0</v>
      </c>
      <c r="H19682">
        <v>22</v>
      </c>
      <c r="I19682">
        <v>0</v>
      </c>
      <c r="J19682" t="s">
        <v>548</v>
      </c>
      <c r="K19682" t="s">
        <v>549</v>
      </c>
    </row>
    <row r="19683" spans="1:11" x14ac:dyDescent="0.25">
      <c r="A19683" t="s">
        <v>513</v>
      </c>
      <c r="B19683" t="s">
        <v>547</v>
      </c>
      <c r="C19683" t="str">
        <f>TEXT(Interval[[#This Row],[ReadingDateTime]], "hh:mm")</f>
        <v>00:30</v>
      </c>
      <c r="D19683" s="11">
        <v>43327.020833333336</v>
      </c>
      <c r="E19683" s="11">
        <v>43327</v>
      </c>
      <c r="F19683">
        <v>10</v>
      </c>
      <c r="G19683">
        <v>0</v>
      </c>
      <c r="H19683">
        <v>18.88</v>
      </c>
      <c r="I19683">
        <v>1.92</v>
      </c>
      <c r="J19683" t="s">
        <v>548</v>
      </c>
      <c r="K19683" t="s">
        <v>549</v>
      </c>
    </row>
    <row r="19684" spans="1:11" x14ac:dyDescent="0.25">
      <c r="A19684" t="s">
        <v>513</v>
      </c>
      <c r="B19684" t="s">
        <v>547</v>
      </c>
      <c r="C19684" t="str">
        <f>TEXT(Interval[[#This Row],[ReadingDateTime]], "hh:mm")</f>
        <v>01:00</v>
      </c>
      <c r="D19684" s="11">
        <v>43327.041666666664</v>
      </c>
      <c r="E19684" s="11">
        <v>43327</v>
      </c>
      <c r="F19684">
        <v>29.32</v>
      </c>
      <c r="G19684">
        <v>0</v>
      </c>
      <c r="H19684">
        <v>7.36</v>
      </c>
      <c r="I19684">
        <v>6.44</v>
      </c>
      <c r="J19684" t="s">
        <v>548</v>
      </c>
      <c r="K19684" t="s">
        <v>549</v>
      </c>
    </row>
    <row r="19685" spans="1:11" x14ac:dyDescent="0.25">
      <c r="A19685" t="s">
        <v>513</v>
      </c>
      <c r="B19685" t="s">
        <v>547</v>
      </c>
      <c r="C19685" t="str">
        <f>TEXT(Interval[[#This Row],[ReadingDateTime]], "hh:mm")</f>
        <v>01:30</v>
      </c>
      <c r="D19685" s="11">
        <v>43327.0625</v>
      </c>
      <c r="E19685" s="11">
        <v>43327</v>
      </c>
      <c r="F19685">
        <v>21.72</v>
      </c>
      <c r="G19685">
        <v>0</v>
      </c>
      <c r="H19685">
        <v>13.36</v>
      </c>
      <c r="I19685">
        <v>6</v>
      </c>
      <c r="J19685" t="s">
        <v>548</v>
      </c>
      <c r="K19685" t="s">
        <v>549</v>
      </c>
    </row>
    <row r="19686" spans="1:11" x14ac:dyDescent="0.25">
      <c r="A19686" t="s">
        <v>513</v>
      </c>
      <c r="B19686" t="s">
        <v>547</v>
      </c>
      <c r="C19686" t="str">
        <f>TEXT(Interval[[#This Row],[ReadingDateTime]], "hh:mm")</f>
        <v>02:00</v>
      </c>
      <c r="D19686" s="11">
        <v>43327.083333333336</v>
      </c>
      <c r="E19686" s="11">
        <v>43327</v>
      </c>
      <c r="F19686">
        <v>3.72</v>
      </c>
      <c r="G19686">
        <v>0</v>
      </c>
      <c r="H19686">
        <v>22.76</v>
      </c>
      <c r="I19686">
        <v>0</v>
      </c>
      <c r="J19686" t="s">
        <v>548</v>
      </c>
      <c r="K19686" t="s">
        <v>549</v>
      </c>
    </row>
    <row r="19687" spans="1:11" x14ac:dyDescent="0.25">
      <c r="A19687" t="s">
        <v>513</v>
      </c>
      <c r="B19687" t="s">
        <v>547</v>
      </c>
      <c r="C19687" t="str">
        <f>TEXT(Interval[[#This Row],[ReadingDateTime]], "hh:mm")</f>
        <v>02:30</v>
      </c>
      <c r="D19687" s="11">
        <v>43327.104166666664</v>
      </c>
      <c r="E19687" s="11">
        <v>43327</v>
      </c>
      <c r="F19687">
        <v>4.84</v>
      </c>
      <c r="G19687">
        <v>0</v>
      </c>
      <c r="H19687">
        <v>22.04</v>
      </c>
      <c r="I19687">
        <v>0</v>
      </c>
      <c r="J19687" t="s">
        <v>548</v>
      </c>
      <c r="K19687" t="s">
        <v>549</v>
      </c>
    </row>
    <row r="19688" spans="1:11" x14ac:dyDescent="0.25">
      <c r="A19688" t="s">
        <v>513</v>
      </c>
      <c r="B19688" t="s">
        <v>547</v>
      </c>
      <c r="C19688" t="str">
        <f>TEXT(Interval[[#This Row],[ReadingDateTime]], "hh:mm")</f>
        <v>03:00</v>
      </c>
      <c r="D19688" s="11">
        <v>43327.125</v>
      </c>
      <c r="E19688" s="11">
        <v>43327</v>
      </c>
      <c r="F19688">
        <v>12.6</v>
      </c>
      <c r="G19688">
        <v>0</v>
      </c>
      <c r="H19688">
        <v>17.2</v>
      </c>
      <c r="I19688">
        <v>2.76</v>
      </c>
      <c r="J19688" t="s">
        <v>548</v>
      </c>
      <c r="K19688" t="s">
        <v>549</v>
      </c>
    </row>
    <row r="19689" spans="1:11" x14ac:dyDescent="0.25">
      <c r="A19689" t="s">
        <v>513</v>
      </c>
      <c r="B19689" t="s">
        <v>547</v>
      </c>
      <c r="C19689" t="str">
        <f>TEXT(Interval[[#This Row],[ReadingDateTime]], "hh:mm")</f>
        <v>03:30</v>
      </c>
      <c r="D19689" s="11">
        <v>43327.145833333336</v>
      </c>
      <c r="E19689" s="11">
        <v>43327</v>
      </c>
      <c r="F19689">
        <v>16.88</v>
      </c>
      <c r="G19689">
        <v>0</v>
      </c>
      <c r="H19689">
        <v>14.28</v>
      </c>
      <c r="I19689">
        <v>3.08</v>
      </c>
      <c r="J19689" t="s">
        <v>548</v>
      </c>
      <c r="K19689" t="s">
        <v>549</v>
      </c>
    </row>
    <row r="19690" spans="1:11" x14ac:dyDescent="0.25">
      <c r="A19690" t="s">
        <v>513</v>
      </c>
      <c r="B19690" t="s">
        <v>547</v>
      </c>
      <c r="C19690" t="str">
        <f>TEXT(Interval[[#This Row],[ReadingDateTime]], "hh:mm")</f>
        <v>04:00</v>
      </c>
      <c r="D19690" s="11">
        <v>43327.166666666664</v>
      </c>
      <c r="E19690" s="11">
        <v>43327</v>
      </c>
      <c r="F19690">
        <v>8.8800000000000008</v>
      </c>
      <c r="G19690">
        <v>0</v>
      </c>
      <c r="H19690">
        <v>20.239999999999998</v>
      </c>
      <c r="I19690">
        <v>2.4</v>
      </c>
      <c r="J19690" t="s">
        <v>548</v>
      </c>
      <c r="K19690" t="s">
        <v>549</v>
      </c>
    </row>
    <row r="19691" spans="1:11" x14ac:dyDescent="0.25">
      <c r="A19691" t="s">
        <v>513</v>
      </c>
      <c r="B19691" t="s">
        <v>547</v>
      </c>
      <c r="C19691" t="str">
        <f>TEXT(Interval[[#This Row],[ReadingDateTime]], "hh:mm")</f>
        <v>04:30</v>
      </c>
      <c r="D19691" s="11">
        <v>43327.1875</v>
      </c>
      <c r="E19691" s="11">
        <v>43327</v>
      </c>
      <c r="F19691">
        <v>3.96</v>
      </c>
      <c r="G19691">
        <v>0</v>
      </c>
      <c r="H19691">
        <v>21.96</v>
      </c>
      <c r="I19691">
        <v>0</v>
      </c>
      <c r="J19691" t="s">
        <v>548</v>
      </c>
      <c r="K19691" t="s">
        <v>549</v>
      </c>
    </row>
    <row r="19692" spans="1:11" x14ac:dyDescent="0.25">
      <c r="A19692" t="s">
        <v>513</v>
      </c>
      <c r="B19692" t="s">
        <v>547</v>
      </c>
      <c r="C19692" t="str">
        <f>TEXT(Interval[[#This Row],[ReadingDateTime]], "hh:mm")</f>
        <v>05:00</v>
      </c>
      <c r="D19692" s="11">
        <v>43327.208333333336</v>
      </c>
      <c r="E19692" s="11">
        <v>43327</v>
      </c>
      <c r="F19692">
        <v>4</v>
      </c>
      <c r="G19692">
        <v>0</v>
      </c>
      <c r="H19692">
        <v>21.88</v>
      </c>
      <c r="I19692">
        <v>0</v>
      </c>
      <c r="J19692" t="s">
        <v>548</v>
      </c>
      <c r="K19692" t="s">
        <v>549</v>
      </c>
    </row>
    <row r="19693" spans="1:11" x14ac:dyDescent="0.25">
      <c r="A19693" t="s">
        <v>513</v>
      </c>
      <c r="B19693" t="s">
        <v>547</v>
      </c>
      <c r="C19693" t="str">
        <f>TEXT(Interval[[#This Row],[ReadingDateTime]], "hh:mm")</f>
        <v>05:30</v>
      </c>
      <c r="D19693" s="11">
        <v>43327.229166666664</v>
      </c>
      <c r="E19693" s="11">
        <v>43327</v>
      </c>
      <c r="F19693">
        <v>22.88</v>
      </c>
      <c r="G19693">
        <v>0</v>
      </c>
      <c r="H19693">
        <v>11.88</v>
      </c>
      <c r="I19693">
        <v>6.24</v>
      </c>
      <c r="J19693" t="s">
        <v>548</v>
      </c>
      <c r="K19693" t="s">
        <v>549</v>
      </c>
    </row>
    <row r="19694" spans="1:11" x14ac:dyDescent="0.25">
      <c r="A19694" t="s">
        <v>513</v>
      </c>
      <c r="B19694" t="s">
        <v>547</v>
      </c>
      <c r="C19694" t="str">
        <f>TEXT(Interval[[#This Row],[ReadingDateTime]], "hh:mm")</f>
        <v>06:00</v>
      </c>
      <c r="D19694" s="11">
        <v>43327.25</v>
      </c>
      <c r="E19694" s="11">
        <v>43327</v>
      </c>
      <c r="F19694">
        <v>18.239999999999998</v>
      </c>
      <c r="G19694">
        <v>0</v>
      </c>
      <c r="H19694">
        <v>15.32</v>
      </c>
      <c r="I19694">
        <v>4.8</v>
      </c>
      <c r="J19694" t="s">
        <v>548</v>
      </c>
      <c r="K19694" t="s">
        <v>549</v>
      </c>
    </row>
    <row r="19695" spans="1:11" x14ac:dyDescent="0.25">
      <c r="A19695" t="s">
        <v>513</v>
      </c>
      <c r="B19695" t="s">
        <v>547</v>
      </c>
      <c r="C19695" t="str">
        <f>TEXT(Interval[[#This Row],[ReadingDateTime]], "hh:mm")</f>
        <v>06:30</v>
      </c>
      <c r="D19695" s="11">
        <v>43327.270833333336</v>
      </c>
      <c r="E19695" s="11">
        <v>43327</v>
      </c>
      <c r="F19695">
        <v>5.84</v>
      </c>
      <c r="G19695">
        <v>0</v>
      </c>
      <c r="H19695">
        <v>22.08</v>
      </c>
      <c r="I19695">
        <v>1.28</v>
      </c>
      <c r="J19695" t="s">
        <v>548</v>
      </c>
      <c r="K19695" t="s">
        <v>549</v>
      </c>
    </row>
    <row r="19696" spans="1:11" x14ac:dyDescent="0.25">
      <c r="A19696" t="s">
        <v>513</v>
      </c>
      <c r="B19696" t="s">
        <v>547</v>
      </c>
      <c r="C19696" t="str">
        <f>TEXT(Interval[[#This Row],[ReadingDateTime]], "hh:mm")</f>
        <v>07:00</v>
      </c>
      <c r="D19696" s="11">
        <v>43327.291666666664</v>
      </c>
      <c r="E19696" s="11">
        <v>43327</v>
      </c>
      <c r="F19696">
        <v>2.48</v>
      </c>
      <c r="G19696">
        <v>0</v>
      </c>
      <c r="H19696">
        <v>21.92</v>
      </c>
      <c r="I19696">
        <v>0</v>
      </c>
      <c r="J19696" t="s">
        <v>548</v>
      </c>
      <c r="K19696" t="s">
        <v>549</v>
      </c>
    </row>
    <row r="19697" spans="1:11" x14ac:dyDescent="0.25">
      <c r="A19697" t="s">
        <v>513</v>
      </c>
      <c r="B19697" t="s">
        <v>547</v>
      </c>
      <c r="C19697" t="str">
        <f>TEXT(Interval[[#This Row],[ReadingDateTime]], "hh:mm")</f>
        <v>07:30</v>
      </c>
      <c r="D19697" s="11">
        <v>43327.3125</v>
      </c>
      <c r="E19697" s="11">
        <v>43327</v>
      </c>
      <c r="F19697">
        <v>5.32</v>
      </c>
      <c r="G19697">
        <v>0</v>
      </c>
      <c r="H19697">
        <v>19.8</v>
      </c>
      <c r="I19697">
        <v>1.32</v>
      </c>
      <c r="J19697" t="s">
        <v>548</v>
      </c>
      <c r="K19697" t="s">
        <v>549</v>
      </c>
    </row>
    <row r="19698" spans="1:11" x14ac:dyDescent="0.25">
      <c r="A19698" t="s">
        <v>513</v>
      </c>
      <c r="B19698" t="s">
        <v>547</v>
      </c>
      <c r="C19698" t="str">
        <f>TEXT(Interval[[#This Row],[ReadingDateTime]], "hh:mm")</f>
        <v>08:00</v>
      </c>
      <c r="D19698" s="11">
        <v>43327.333333333336</v>
      </c>
      <c r="E19698" s="11">
        <v>43327</v>
      </c>
      <c r="F19698">
        <v>18.8</v>
      </c>
      <c r="G19698">
        <v>0</v>
      </c>
      <c r="H19698">
        <v>6.32</v>
      </c>
      <c r="I19698">
        <v>7.28</v>
      </c>
      <c r="J19698" t="s">
        <v>548</v>
      </c>
      <c r="K19698" t="s">
        <v>549</v>
      </c>
    </row>
    <row r="19699" spans="1:11" x14ac:dyDescent="0.25">
      <c r="A19699" t="s">
        <v>513</v>
      </c>
      <c r="B19699" t="s">
        <v>547</v>
      </c>
      <c r="C19699" t="str">
        <f>TEXT(Interval[[#This Row],[ReadingDateTime]], "hh:mm")</f>
        <v>08:30</v>
      </c>
      <c r="D19699" s="11">
        <v>43327.354166666664</v>
      </c>
      <c r="E19699" s="11">
        <v>43327</v>
      </c>
      <c r="F19699">
        <v>16.48</v>
      </c>
      <c r="G19699">
        <v>0</v>
      </c>
      <c r="H19699">
        <v>7.72</v>
      </c>
      <c r="I19699">
        <v>8.48</v>
      </c>
      <c r="J19699" t="s">
        <v>548</v>
      </c>
      <c r="K19699" t="s">
        <v>549</v>
      </c>
    </row>
    <row r="19700" spans="1:11" x14ac:dyDescent="0.25">
      <c r="A19700" t="s">
        <v>513</v>
      </c>
      <c r="B19700" t="s">
        <v>547</v>
      </c>
      <c r="C19700" t="str">
        <f>TEXT(Interval[[#This Row],[ReadingDateTime]], "hh:mm")</f>
        <v>09:00</v>
      </c>
      <c r="D19700" s="11">
        <v>43327.375</v>
      </c>
      <c r="E19700" s="11">
        <v>43327</v>
      </c>
      <c r="F19700">
        <v>0.04</v>
      </c>
      <c r="G19700">
        <v>0.2</v>
      </c>
      <c r="H19700">
        <v>4.3600000000000003</v>
      </c>
      <c r="I19700">
        <v>0</v>
      </c>
      <c r="J19700" t="s">
        <v>548</v>
      </c>
      <c r="K19700" t="s">
        <v>549</v>
      </c>
    </row>
    <row r="19701" spans="1:11" x14ac:dyDescent="0.25">
      <c r="A19701" t="s">
        <v>513</v>
      </c>
      <c r="B19701" t="s">
        <v>547</v>
      </c>
      <c r="C19701" t="str">
        <f>TEXT(Interval[[#This Row],[ReadingDateTime]], "hh:mm")</f>
        <v>09:30</v>
      </c>
      <c r="D19701" s="11">
        <v>43327.395833333336</v>
      </c>
      <c r="E19701" s="11">
        <v>43327</v>
      </c>
      <c r="F19701">
        <v>0.04</v>
      </c>
      <c r="G19701">
        <v>0.24</v>
      </c>
      <c r="H19701">
        <v>3.52</v>
      </c>
      <c r="I19701">
        <v>0</v>
      </c>
      <c r="J19701" t="s">
        <v>548</v>
      </c>
      <c r="K19701" t="s">
        <v>549</v>
      </c>
    </row>
    <row r="19702" spans="1:11" x14ac:dyDescent="0.25">
      <c r="A19702" t="s">
        <v>513</v>
      </c>
      <c r="B19702" t="s">
        <v>547</v>
      </c>
      <c r="C19702" t="str">
        <f>TEXT(Interval[[#This Row],[ReadingDateTime]], "hh:mm")</f>
        <v>10:00</v>
      </c>
      <c r="D19702" s="11">
        <v>43327.416666666664</v>
      </c>
      <c r="E19702" s="11">
        <v>43327</v>
      </c>
      <c r="F19702">
        <v>10.119999999999999</v>
      </c>
      <c r="G19702">
        <v>0.4</v>
      </c>
      <c r="H19702">
        <v>2.64</v>
      </c>
      <c r="I19702">
        <v>6.32</v>
      </c>
      <c r="J19702" t="s">
        <v>548</v>
      </c>
      <c r="K19702" t="s">
        <v>549</v>
      </c>
    </row>
    <row r="19703" spans="1:11" x14ac:dyDescent="0.25">
      <c r="A19703" t="s">
        <v>513</v>
      </c>
      <c r="B19703" t="s">
        <v>547</v>
      </c>
      <c r="C19703" t="str">
        <f>TEXT(Interval[[#This Row],[ReadingDateTime]], "hh:mm")</f>
        <v>10:30</v>
      </c>
      <c r="D19703" s="11">
        <v>43327.4375</v>
      </c>
      <c r="E19703" s="11">
        <v>43327</v>
      </c>
      <c r="F19703">
        <v>36.159999999999997</v>
      </c>
      <c r="G19703">
        <v>0.04</v>
      </c>
      <c r="H19703">
        <v>0.04</v>
      </c>
      <c r="I19703">
        <v>21.84</v>
      </c>
      <c r="J19703" t="s">
        <v>548</v>
      </c>
      <c r="K19703" t="s">
        <v>549</v>
      </c>
    </row>
    <row r="19704" spans="1:11" x14ac:dyDescent="0.25">
      <c r="A19704" t="s">
        <v>513</v>
      </c>
      <c r="B19704" t="s">
        <v>547</v>
      </c>
      <c r="C19704" t="str">
        <f>TEXT(Interval[[#This Row],[ReadingDateTime]], "hh:mm")</f>
        <v>11:00</v>
      </c>
      <c r="D19704" s="11">
        <v>43327.458333333336</v>
      </c>
      <c r="E19704" s="11">
        <v>43327</v>
      </c>
      <c r="F19704">
        <v>27.36</v>
      </c>
      <c r="G19704">
        <v>0.4</v>
      </c>
      <c r="H19704">
        <v>1.32</v>
      </c>
      <c r="I19704">
        <v>18.32</v>
      </c>
      <c r="J19704" t="s">
        <v>548</v>
      </c>
      <c r="K19704" t="s">
        <v>549</v>
      </c>
    </row>
    <row r="19705" spans="1:11" x14ac:dyDescent="0.25">
      <c r="A19705" t="s">
        <v>513</v>
      </c>
      <c r="B19705" t="s">
        <v>547</v>
      </c>
      <c r="C19705" t="str">
        <f>TEXT(Interval[[#This Row],[ReadingDateTime]], "hh:mm")</f>
        <v>11:30</v>
      </c>
      <c r="D19705" s="11">
        <v>43327.479166666664</v>
      </c>
      <c r="E19705" s="11">
        <v>43327</v>
      </c>
      <c r="F19705">
        <v>0</v>
      </c>
      <c r="G19705">
        <v>1.52</v>
      </c>
      <c r="H19705">
        <v>4.24</v>
      </c>
      <c r="I19705">
        <v>0</v>
      </c>
      <c r="J19705" t="s">
        <v>548</v>
      </c>
      <c r="K19705" t="s">
        <v>549</v>
      </c>
    </row>
    <row r="19706" spans="1:11" x14ac:dyDescent="0.25">
      <c r="A19706" t="s">
        <v>513</v>
      </c>
      <c r="B19706" t="s">
        <v>547</v>
      </c>
      <c r="C19706" t="str">
        <f>TEXT(Interval[[#This Row],[ReadingDateTime]], "hh:mm")</f>
        <v>12:00</v>
      </c>
      <c r="D19706" s="11">
        <v>43327.5</v>
      </c>
      <c r="E19706" s="11">
        <v>43327</v>
      </c>
      <c r="F19706">
        <v>0.44</v>
      </c>
      <c r="G19706">
        <v>0.8</v>
      </c>
      <c r="H19706">
        <v>3.52</v>
      </c>
      <c r="I19706">
        <v>0</v>
      </c>
      <c r="J19706" t="s">
        <v>548</v>
      </c>
      <c r="K19706" t="s">
        <v>549</v>
      </c>
    </row>
    <row r="19707" spans="1:11" x14ac:dyDescent="0.25">
      <c r="A19707" t="s">
        <v>513</v>
      </c>
      <c r="B19707" t="s">
        <v>547</v>
      </c>
      <c r="C19707" t="str">
        <f>TEXT(Interval[[#This Row],[ReadingDateTime]], "hh:mm")</f>
        <v>12:30</v>
      </c>
      <c r="D19707" s="11">
        <v>43327.520833333336</v>
      </c>
      <c r="E19707" s="11">
        <v>43327</v>
      </c>
      <c r="F19707">
        <v>14.72</v>
      </c>
      <c r="G19707">
        <v>0.72</v>
      </c>
      <c r="H19707">
        <v>2.2000000000000002</v>
      </c>
      <c r="I19707">
        <v>7.32</v>
      </c>
      <c r="J19707" t="s">
        <v>548</v>
      </c>
      <c r="K19707" t="s">
        <v>549</v>
      </c>
    </row>
    <row r="19708" spans="1:11" x14ac:dyDescent="0.25">
      <c r="A19708" t="s">
        <v>513</v>
      </c>
      <c r="B19708" t="s">
        <v>547</v>
      </c>
      <c r="C19708" t="str">
        <f>TEXT(Interval[[#This Row],[ReadingDateTime]], "hh:mm")</f>
        <v>13:00</v>
      </c>
      <c r="D19708" s="11">
        <v>43327.541666666664</v>
      </c>
      <c r="E19708" s="11">
        <v>43327</v>
      </c>
      <c r="F19708">
        <v>37.68</v>
      </c>
      <c r="G19708">
        <v>0</v>
      </c>
      <c r="H19708">
        <v>0</v>
      </c>
      <c r="I19708">
        <v>15.84</v>
      </c>
      <c r="J19708" t="s">
        <v>548</v>
      </c>
      <c r="K19708" t="s">
        <v>549</v>
      </c>
    </row>
    <row r="19709" spans="1:11" x14ac:dyDescent="0.25">
      <c r="A19709" t="s">
        <v>513</v>
      </c>
      <c r="B19709" t="s">
        <v>547</v>
      </c>
      <c r="C19709" t="str">
        <f>TEXT(Interval[[#This Row],[ReadingDateTime]], "hh:mm")</f>
        <v>13:30</v>
      </c>
      <c r="D19709" s="11">
        <v>43327.5625</v>
      </c>
      <c r="E19709" s="11">
        <v>43327</v>
      </c>
      <c r="F19709">
        <v>21.8</v>
      </c>
      <c r="G19709">
        <v>0.4</v>
      </c>
      <c r="H19709">
        <v>2.48</v>
      </c>
      <c r="I19709">
        <v>10.72</v>
      </c>
      <c r="J19709" t="s">
        <v>548</v>
      </c>
      <c r="K19709" t="s">
        <v>549</v>
      </c>
    </row>
    <row r="19710" spans="1:11" x14ac:dyDescent="0.25">
      <c r="A19710" t="s">
        <v>513</v>
      </c>
      <c r="B19710" t="s">
        <v>547</v>
      </c>
      <c r="C19710" t="str">
        <f>TEXT(Interval[[#This Row],[ReadingDateTime]], "hh:mm")</f>
        <v>14:00</v>
      </c>
      <c r="D19710" s="11">
        <v>43327.583333333336</v>
      </c>
      <c r="E19710" s="11">
        <v>43327</v>
      </c>
      <c r="F19710">
        <v>0.04</v>
      </c>
      <c r="G19710">
        <v>0.52</v>
      </c>
      <c r="H19710">
        <v>3.92</v>
      </c>
      <c r="I19710">
        <v>0</v>
      </c>
      <c r="J19710" t="s">
        <v>548</v>
      </c>
      <c r="K19710" t="s">
        <v>549</v>
      </c>
    </row>
    <row r="19711" spans="1:11" x14ac:dyDescent="0.25">
      <c r="A19711" t="s">
        <v>513</v>
      </c>
      <c r="B19711" t="s">
        <v>547</v>
      </c>
      <c r="C19711" t="str">
        <f>TEXT(Interval[[#This Row],[ReadingDateTime]], "hh:mm")</f>
        <v>14:30</v>
      </c>
      <c r="D19711" s="11">
        <v>43327.604166666664</v>
      </c>
      <c r="E19711" s="11">
        <v>43327</v>
      </c>
      <c r="F19711">
        <v>0.12</v>
      </c>
      <c r="G19711">
        <v>0.08</v>
      </c>
      <c r="H19711">
        <v>3.48</v>
      </c>
      <c r="I19711">
        <v>0</v>
      </c>
      <c r="J19711" t="s">
        <v>548</v>
      </c>
      <c r="K19711" t="s">
        <v>549</v>
      </c>
    </row>
    <row r="19712" spans="1:11" x14ac:dyDescent="0.25">
      <c r="A19712" t="s">
        <v>513</v>
      </c>
      <c r="B19712" t="s">
        <v>547</v>
      </c>
      <c r="C19712" t="str">
        <f>TEXT(Interval[[#This Row],[ReadingDateTime]], "hh:mm")</f>
        <v>15:00</v>
      </c>
      <c r="D19712" s="11">
        <v>43327.625</v>
      </c>
      <c r="E19712" s="11">
        <v>43327</v>
      </c>
      <c r="F19712">
        <v>20.72</v>
      </c>
      <c r="G19712">
        <v>0</v>
      </c>
      <c r="H19712">
        <v>3.04</v>
      </c>
      <c r="I19712">
        <v>7.8</v>
      </c>
      <c r="J19712" t="s">
        <v>548</v>
      </c>
      <c r="K19712" t="s">
        <v>549</v>
      </c>
    </row>
    <row r="19713" spans="1:11" x14ac:dyDescent="0.25">
      <c r="A19713" t="s">
        <v>513</v>
      </c>
      <c r="B19713" t="s">
        <v>547</v>
      </c>
      <c r="C19713" t="str">
        <f>TEXT(Interval[[#This Row],[ReadingDateTime]], "hh:mm")</f>
        <v>15:30</v>
      </c>
      <c r="D19713" s="11">
        <v>43327.645833333336</v>
      </c>
      <c r="E19713" s="11">
        <v>43327</v>
      </c>
      <c r="F19713">
        <v>37.119999999999997</v>
      </c>
      <c r="G19713">
        <v>0</v>
      </c>
      <c r="H19713">
        <v>2.64</v>
      </c>
      <c r="I19713">
        <v>6.12</v>
      </c>
      <c r="J19713" t="s">
        <v>548</v>
      </c>
      <c r="K19713" t="s">
        <v>549</v>
      </c>
    </row>
    <row r="19714" spans="1:11" x14ac:dyDescent="0.25">
      <c r="A19714" t="s">
        <v>513</v>
      </c>
      <c r="B19714" t="s">
        <v>547</v>
      </c>
      <c r="C19714" t="str">
        <f>TEXT(Interval[[#This Row],[ReadingDateTime]], "hh:mm")</f>
        <v>16:00</v>
      </c>
      <c r="D19714" s="11">
        <v>43327.666666666664</v>
      </c>
      <c r="E19714" s="11">
        <v>43327</v>
      </c>
      <c r="F19714">
        <v>18.760000000000002</v>
      </c>
      <c r="G19714">
        <v>0</v>
      </c>
      <c r="H19714">
        <v>14.16</v>
      </c>
      <c r="I19714">
        <v>5.36</v>
      </c>
      <c r="J19714" t="s">
        <v>548</v>
      </c>
      <c r="K19714" t="s">
        <v>549</v>
      </c>
    </row>
    <row r="19715" spans="1:11" x14ac:dyDescent="0.25">
      <c r="A19715" t="s">
        <v>513</v>
      </c>
      <c r="B19715" t="s">
        <v>547</v>
      </c>
      <c r="C19715" t="str">
        <f>TEXT(Interval[[#This Row],[ReadingDateTime]], "hh:mm")</f>
        <v>16:30</v>
      </c>
      <c r="D19715" s="11">
        <v>43327.6875</v>
      </c>
      <c r="E19715" s="11">
        <v>43327</v>
      </c>
      <c r="F19715">
        <v>3.04</v>
      </c>
      <c r="G19715">
        <v>0</v>
      </c>
      <c r="H19715">
        <v>22.08</v>
      </c>
      <c r="I19715">
        <v>0</v>
      </c>
      <c r="J19715" t="s">
        <v>548</v>
      </c>
      <c r="K19715" t="s">
        <v>549</v>
      </c>
    </row>
    <row r="19716" spans="1:11" x14ac:dyDescent="0.25">
      <c r="A19716" t="s">
        <v>513</v>
      </c>
      <c r="B19716" t="s">
        <v>547</v>
      </c>
      <c r="C19716" t="str">
        <f>TEXT(Interval[[#This Row],[ReadingDateTime]], "hh:mm")</f>
        <v>17:00</v>
      </c>
      <c r="D19716" s="11">
        <v>43327.708333333336</v>
      </c>
      <c r="E19716" s="11">
        <v>43327</v>
      </c>
      <c r="F19716">
        <v>3.6</v>
      </c>
      <c r="G19716">
        <v>0</v>
      </c>
      <c r="H19716">
        <v>21.76</v>
      </c>
      <c r="I19716">
        <v>0</v>
      </c>
      <c r="J19716" t="s">
        <v>548</v>
      </c>
      <c r="K19716" t="s">
        <v>549</v>
      </c>
    </row>
    <row r="19717" spans="1:11" x14ac:dyDescent="0.25">
      <c r="A19717" t="s">
        <v>513</v>
      </c>
      <c r="B19717" t="s">
        <v>547</v>
      </c>
      <c r="C19717" t="str">
        <f>TEXT(Interval[[#This Row],[ReadingDateTime]], "hh:mm")</f>
        <v>17:30</v>
      </c>
      <c r="D19717" s="11">
        <v>43327.729166666664</v>
      </c>
      <c r="E19717" s="11">
        <v>43327</v>
      </c>
      <c r="F19717">
        <v>30.56</v>
      </c>
      <c r="G19717">
        <v>0</v>
      </c>
      <c r="H19717">
        <v>7.68</v>
      </c>
      <c r="I19717">
        <v>7.24</v>
      </c>
      <c r="J19717" t="s">
        <v>548</v>
      </c>
      <c r="K19717" t="s">
        <v>549</v>
      </c>
    </row>
    <row r="19718" spans="1:11" x14ac:dyDescent="0.25">
      <c r="A19718" t="s">
        <v>513</v>
      </c>
      <c r="B19718" t="s">
        <v>547</v>
      </c>
      <c r="C19718" t="str">
        <f>TEXT(Interval[[#This Row],[ReadingDateTime]], "hh:mm")</f>
        <v>18:00</v>
      </c>
      <c r="D19718" s="11">
        <v>43327.75</v>
      </c>
      <c r="E19718" s="11">
        <v>43327</v>
      </c>
      <c r="F19718">
        <v>36.4</v>
      </c>
      <c r="G19718">
        <v>0</v>
      </c>
      <c r="H19718">
        <v>4.5199999999999996</v>
      </c>
      <c r="I19718">
        <v>9.2799999999999994</v>
      </c>
      <c r="J19718" t="s">
        <v>548</v>
      </c>
      <c r="K19718" t="s">
        <v>549</v>
      </c>
    </row>
    <row r="19719" spans="1:11" x14ac:dyDescent="0.25">
      <c r="A19719" t="s">
        <v>513</v>
      </c>
      <c r="B19719" t="s">
        <v>547</v>
      </c>
      <c r="C19719" t="str">
        <f>TEXT(Interval[[#This Row],[ReadingDateTime]], "hh:mm")</f>
        <v>18:30</v>
      </c>
      <c r="D19719" s="11">
        <v>43327.770833333336</v>
      </c>
      <c r="E19719" s="11">
        <v>43327</v>
      </c>
      <c r="F19719">
        <v>14.16</v>
      </c>
      <c r="G19719">
        <v>0</v>
      </c>
      <c r="H19719">
        <v>17.04</v>
      </c>
      <c r="I19719">
        <v>3.72</v>
      </c>
      <c r="J19719" t="s">
        <v>548</v>
      </c>
      <c r="K19719" t="s">
        <v>549</v>
      </c>
    </row>
    <row r="19720" spans="1:11" x14ac:dyDescent="0.25">
      <c r="A19720" t="s">
        <v>513</v>
      </c>
      <c r="B19720" t="s">
        <v>547</v>
      </c>
      <c r="C19720" t="str">
        <f>TEXT(Interval[[#This Row],[ReadingDateTime]], "hh:mm")</f>
        <v>19:00</v>
      </c>
      <c r="D19720" s="11">
        <v>43327.791666666664</v>
      </c>
      <c r="E19720" s="11">
        <v>43327</v>
      </c>
      <c r="F19720">
        <v>3.68</v>
      </c>
      <c r="G19720">
        <v>0</v>
      </c>
      <c r="H19720">
        <v>22.4</v>
      </c>
      <c r="I19720">
        <v>0</v>
      </c>
      <c r="J19720" t="s">
        <v>548</v>
      </c>
      <c r="K19720" t="s">
        <v>549</v>
      </c>
    </row>
    <row r="19721" spans="1:11" x14ac:dyDescent="0.25">
      <c r="A19721" t="s">
        <v>513</v>
      </c>
      <c r="B19721" t="s">
        <v>547</v>
      </c>
      <c r="C19721" t="str">
        <f>TEXT(Interval[[#This Row],[ReadingDateTime]], "hh:mm")</f>
        <v>19:30</v>
      </c>
      <c r="D19721" s="11">
        <v>43327.8125</v>
      </c>
      <c r="E19721" s="11">
        <v>43327</v>
      </c>
      <c r="F19721">
        <v>3.84</v>
      </c>
      <c r="G19721">
        <v>0</v>
      </c>
      <c r="H19721">
        <v>21.88</v>
      </c>
      <c r="I19721">
        <v>0</v>
      </c>
      <c r="J19721" t="s">
        <v>548</v>
      </c>
      <c r="K19721" t="s">
        <v>549</v>
      </c>
    </row>
    <row r="19722" spans="1:11" x14ac:dyDescent="0.25">
      <c r="A19722" t="s">
        <v>513</v>
      </c>
      <c r="B19722" t="s">
        <v>547</v>
      </c>
      <c r="C19722" t="str">
        <f>TEXT(Interval[[#This Row],[ReadingDateTime]], "hh:mm")</f>
        <v>20:00</v>
      </c>
      <c r="D19722" s="11">
        <v>43327.833333333336</v>
      </c>
      <c r="E19722" s="11">
        <v>43327</v>
      </c>
      <c r="F19722">
        <v>38.04</v>
      </c>
      <c r="G19722">
        <v>0</v>
      </c>
      <c r="H19722">
        <v>4.24</v>
      </c>
      <c r="I19722">
        <v>9.84</v>
      </c>
      <c r="J19722" t="s">
        <v>548</v>
      </c>
      <c r="K19722" t="s">
        <v>549</v>
      </c>
    </row>
    <row r="19723" spans="1:11" x14ac:dyDescent="0.25">
      <c r="A19723" t="s">
        <v>513</v>
      </c>
      <c r="B19723" t="s">
        <v>547</v>
      </c>
      <c r="C19723" t="str">
        <f>TEXT(Interval[[#This Row],[ReadingDateTime]], "hh:mm")</f>
        <v>20:30</v>
      </c>
      <c r="D19723" s="11">
        <v>43327.854166666664</v>
      </c>
      <c r="E19723" s="11">
        <v>43327</v>
      </c>
      <c r="F19723">
        <v>31.36</v>
      </c>
      <c r="G19723">
        <v>0</v>
      </c>
      <c r="H19723">
        <v>6.28</v>
      </c>
      <c r="I19723">
        <v>8.0399999999999991</v>
      </c>
      <c r="J19723" t="s">
        <v>548</v>
      </c>
      <c r="K19723" t="s">
        <v>549</v>
      </c>
    </row>
    <row r="19724" spans="1:11" x14ac:dyDescent="0.25">
      <c r="A19724" t="s">
        <v>513</v>
      </c>
      <c r="B19724" t="s">
        <v>547</v>
      </c>
      <c r="C19724" t="str">
        <f>TEXT(Interval[[#This Row],[ReadingDateTime]], "hh:mm")</f>
        <v>21:00</v>
      </c>
      <c r="D19724" s="11">
        <v>43327.875</v>
      </c>
      <c r="E19724" s="11">
        <v>43327</v>
      </c>
      <c r="F19724">
        <v>10.36</v>
      </c>
      <c r="G19724">
        <v>0</v>
      </c>
      <c r="H19724">
        <v>19.36</v>
      </c>
      <c r="I19724">
        <v>2.36</v>
      </c>
      <c r="J19724" t="s">
        <v>548</v>
      </c>
      <c r="K19724" t="s">
        <v>549</v>
      </c>
    </row>
    <row r="19725" spans="1:11" x14ac:dyDescent="0.25">
      <c r="A19725" t="s">
        <v>513</v>
      </c>
      <c r="B19725" t="s">
        <v>547</v>
      </c>
      <c r="C19725" t="str">
        <f>TEXT(Interval[[#This Row],[ReadingDateTime]], "hh:mm")</f>
        <v>21:30</v>
      </c>
      <c r="D19725" s="11">
        <v>43327.895833333336</v>
      </c>
      <c r="E19725" s="11">
        <v>43327</v>
      </c>
      <c r="F19725">
        <v>4.6399999999999997</v>
      </c>
      <c r="G19725">
        <v>0</v>
      </c>
      <c r="H19725">
        <v>21.88</v>
      </c>
      <c r="I19725">
        <v>0</v>
      </c>
      <c r="J19725" t="s">
        <v>548</v>
      </c>
      <c r="K19725" t="s">
        <v>549</v>
      </c>
    </row>
    <row r="19726" spans="1:11" x14ac:dyDescent="0.25">
      <c r="A19726" t="s">
        <v>513</v>
      </c>
      <c r="B19726" t="s">
        <v>547</v>
      </c>
      <c r="C19726" t="str">
        <f>TEXT(Interval[[#This Row],[ReadingDateTime]], "hh:mm")</f>
        <v>22:00</v>
      </c>
      <c r="D19726" s="11">
        <v>43327.916666666664</v>
      </c>
      <c r="E19726" s="11">
        <v>43327</v>
      </c>
      <c r="F19726">
        <v>4</v>
      </c>
      <c r="G19726">
        <v>0</v>
      </c>
      <c r="H19726">
        <v>21.64</v>
      </c>
      <c r="I19726">
        <v>0</v>
      </c>
      <c r="J19726" t="s">
        <v>548</v>
      </c>
      <c r="K19726" t="s">
        <v>549</v>
      </c>
    </row>
    <row r="19727" spans="1:11" x14ac:dyDescent="0.25">
      <c r="A19727" t="s">
        <v>513</v>
      </c>
      <c r="B19727" t="s">
        <v>547</v>
      </c>
      <c r="C19727" t="str">
        <f>TEXT(Interval[[#This Row],[ReadingDateTime]], "hh:mm")</f>
        <v>22:30</v>
      </c>
      <c r="D19727" s="11">
        <v>43327.9375</v>
      </c>
      <c r="E19727" s="11">
        <v>43327</v>
      </c>
      <c r="F19727">
        <v>44.2</v>
      </c>
      <c r="G19727">
        <v>0</v>
      </c>
      <c r="H19727">
        <v>1.04</v>
      </c>
      <c r="I19727">
        <v>11.4</v>
      </c>
      <c r="J19727" t="s">
        <v>548</v>
      </c>
      <c r="K19727" t="s">
        <v>549</v>
      </c>
    </row>
    <row r="19728" spans="1:11" x14ac:dyDescent="0.25">
      <c r="A19728" t="s">
        <v>513</v>
      </c>
      <c r="B19728" t="s">
        <v>547</v>
      </c>
      <c r="C19728" t="str">
        <f>TEXT(Interval[[#This Row],[ReadingDateTime]], "hh:mm")</f>
        <v>23:00</v>
      </c>
      <c r="D19728" s="11">
        <v>43327.958333333336</v>
      </c>
      <c r="E19728" s="11">
        <v>43327</v>
      </c>
      <c r="F19728">
        <v>26.52</v>
      </c>
      <c r="G19728">
        <v>0</v>
      </c>
      <c r="H19728">
        <v>9.48</v>
      </c>
      <c r="I19728">
        <v>7.4</v>
      </c>
      <c r="J19728" t="s">
        <v>548</v>
      </c>
      <c r="K19728" t="s">
        <v>549</v>
      </c>
    </row>
    <row r="19729" spans="1:11" x14ac:dyDescent="0.25">
      <c r="A19729" t="s">
        <v>513</v>
      </c>
      <c r="B19729" t="s">
        <v>547</v>
      </c>
      <c r="C19729" t="str">
        <f>TEXT(Interval[[#This Row],[ReadingDateTime]], "hh:mm")</f>
        <v>23:30</v>
      </c>
      <c r="D19729" s="11">
        <v>43327.979166666664</v>
      </c>
      <c r="E19729" s="11">
        <v>43327</v>
      </c>
      <c r="F19729">
        <v>3.6</v>
      </c>
      <c r="G19729">
        <v>0</v>
      </c>
      <c r="H19729">
        <v>23.16</v>
      </c>
      <c r="I19729">
        <v>0</v>
      </c>
      <c r="J19729" t="s">
        <v>548</v>
      </c>
      <c r="K19729" t="s">
        <v>549</v>
      </c>
    </row>
    <row r="19730" spans="1:11" x14ac:dyDescent="0.25">
      <c r="A19730" t="s">
        <v>513</v>
      </c>
      <c r="B19730" t="s">
        <v>547</v>
      </c>
      <c r="C19730" t="str">
        <f>TEXT(Interval[[#This Row],[ReadingDateTime]], "hh:mm")</f>
        <v>00:00</v>
      </c>
      <c r="D19730" s="11">
        <v>43328</v>
      </c>
      <c r="E19730" s="11">
        <v>43328</v>
      </c>
      <c r="F19730">
        <v>3.84</v>
      </c>
      <c r="G19730">
        <v>0</v>
      </c>
      <c r="H19730">
        <v>22.08</v>
      </c>
      <c r="I19730">
        <v>0</v>
      </c>
      <c r="J19730" t="s">
        <v>548</v>
      </c>
      <c r="K19730" t="s">
        <v>549</v>
      </c>
    </row>
    <row r="19731" spans="1:11" x14ac:dyDescent="0.25">
      <c r="A19731" t="s">
        <v>513</v>
      </c>
      <c r="B19731" t="s">
        <v>547</v>
      </c>
      <c r="C19731" t="str">
        <f>TEXT(Interval[[#This Row],[ReadingDateTime]], "hh:mm")</f>
        <v>00:30</v>
      </c>
      <c r="D19731" s="11">
        <v>43328.020833333336</v>
      </c>
      <c r="E19731" s="11">
        <v>43328</v>
      </c>
      <c r="F19731">
        <v>9.9600000000000009</v>
      </c>
      <c r="G19731">
        <v>0</v>
      </c>
      <c r="H19731">
        <v>18.68</v>
      </c>
      <c r="I19731">
        <v>1.92</v>
      </c>
      <c r="J19731" t="s">
        <v>548</v>
      </c>
      <c r="K19731" t="s">
        <v>549</v>
      </c>
    </row>
    <row r="19732" spans="1:11" x14ac:dyDescent="0.25">
      <c r="A19732" t="s">
        <v>513</v>
      </c>
      <c r="B19732" t="s">
        <v>547</v>
      </c>
      <c r="C19732" t="str">
        <f>TEXT(Interval[[#This Row],[ReadingDateTime]], "hh:mm")</f>
        <v>01:00</v>
      </c>
      <c r="D19732" s="11">
        <v>43328.041666666664</v>
      </c>
      <c r="E19732" s="11">
        <v>43328</v>
      </c>
      <c r="F19732">
        <v>28.16</v>
      </c>
      <c r="G19732">
        <v>0</v>
      </c>
      <c r="H19732">
        <v>8.76</v>
      </c>
      <c r="I19732">
        <v>7.48</v>
      </c>
      <c r="J19732" t="s">
        <v>548</v>
      </c>
      <c r="K19732" t="s">
        <v>549</v>
      </c>
    </row>
    <row r="19733" spans="1:11" x14ac:dyDescent="0.25">
      <c r="A19733" t="s">
        <v>513</v>
      </c>
      <c r="B19733" t="s">
        <v>547</v>
      </c>
      <c r="C19733" t="str">
        <f>TEXT(Interval[[#This Row],[ReadingDateTime]], "hh:mm")</f>
        <v>01:30</v>
      </c>
      <c r="D19733" s="11">
        <v>43328.0625</v>
      </c>
      <c r="E19733" s="11">
        <v>43328</v>
      </c>
      <c r="F19733">
        <v>24.28</v>
      </c>
      <c r="G19733">
        <v>0</v>
      </c>
      <c r="H19733">
        <v>11.8</v>
      </c>
      <c r="I19733">
        <v>6.72</v>
      </c>
      <c r="J19733" t="s">
        <v>548</v>
      </c>
      <c r="K19733" t="s">
        <v>549</v>
      </c>
    </row>
    <row r="19734" spans="1:11" x14ac:dyDescent="0.25">
      <c r="A19734" t="s">
        <v>513</v>
      </c>
      <c r="B19734" t="s">
        <v>547</v>
      </c>
      <c r="C19734" t="str">
        <f>TEXT(Interval[[#This Row],[ReadingDateTime]], "hh:mm")</f>
        <v>02:00</v>
      </c>
      <c r="D19734" s="11">
        <v>43328.083333333336</v>
      </c>
      <c r="E19734" s="11">
        <v>43328</v>
      </c>
      <c r="F19734">
        <v>3.68</v>
      </c>
      <c r="G19734">
        <v>0</v>
      </c>
      <c r="H19734">
        <v>22.68</v>
      </c>
      <c r="I19734">
        <v>0</v>
      </c>
      <c r="J19734" t="s">
        <v>548</v>
      </c>
      <c r="K19734" t="s">
        <v>549</v>
      </c>
    </row>
    <row r="19735" spans="1:11" x14ac:dyDescent="0.25">
      <c r="A19735" t="s">
        <v>513</v>
      </c>
      <c r="B19735" t="s">
        <v>547</v>
      </c>
      <c r="C19735" t="str">
        <f>TEXT(Interval[[#This Row],[ReadingDateTime]], "hh:mm")</f>
        <v>02:30</v>
      </c>
      <c r="D19735" s="11">
        <v>43328.104166666664</v>
      </c>
      <c r="E19735" s="11">
        <v>43328</v>
      </c>
      <c r="F19735">
        <v>3.84</v>
      </c>
      <c r="G19735">
        <v>0</v>
      </c>
      <c r="H19735">
        <v>21.88</v>
      </c>
      <c r="I19735">
        <v>0</v>
      </c>
      <c r="J19735" t="s">
        <v>548</v>
      </c>
      <c r="K19735" t="s">
        <v>549</v>
      </c>
    </row>
    <row r="19736" spans="1:11" x14ac:dyDescent="0.25">
      <c r="A19736" t="s">
        <v>513</v>
      </c>
      <c r="B19736" t="s">
        <v>547</v>
      </c>
      <c r="C19736" t="str">
        <f>TEXT(Interval[[#This Row],[ReadingDateTime]], "hh:mm")</f>
        <v>03:00</v>
      </c>
      <c r="D19736" s="11">
        <v>43328.125</v>
      </c>
      <c r="E19736" s="11">
        <v>43328</v>
      </c>
      <c r="F19736">
        <v>12.68</v>
      </c>
      <c r="G19736">
        <v>0</v>
      </c>
      <c r="H19736">
        <v>17.239999999999998</v>
      </c>
      <c r="I19736">
        <v>2.8</v>
      </c>
      <c r="J19736" t="s">
        <v>548</v>
      </c>
      <c r="K19736" t="s">
        <v>549</v>
      </c>
    </row>
    <row r="19737" spans="1:11" x14ac:dyDescent="0.25">
      <c r="A19737" t="s">
        <v>513</v>
      </c>
      <c r="B19737" t="s">
        <v>547</v>
      </c>
      <c r="C19737" t="str">
        <f>TEXT(Interval[[#This Row],[ReadingDateTime]], "hh:mm")</f>
        <v>03:30</v>
      </c>
      <c r="D19737" s="11">
        <v>43328.145833333336</v>
      </c>
      <c r="E19737" s="11">
        <v>43328</v>
      </c>
      <c r="F19737">
        <v>17.48</v>
      </c>
      <c r="G19737">
        <v>0</v>
      </c>
      <c r="H19737">
        <v>13.56</v>
      </c>
      <c r="I19737">
        <v>2.96</v>
      </c>
      <c r="J19737" t="s">
        <v>548</v>
      </c>
      <c r="K19737" t="s">
        <v>549</v>
      </c>
    </row>
    <row r="19738" spans="1:11" x14ac:dyDescent="0.25">
      <c r="A19738" t="s">
        <v>513</v>
      </c>
      <c r="B19738" t="s">
        <v>547</v>
      </c>
      <c r="C19738" t="str">
        <f>TEXT(Interval[[#This Row],[ReadingDateTime]], "hh:mm")</f>
        <v>04:00</v>
      </c>
      <c r="D19738" s="11">
        <v>43328.166666666664</v>
      </c>
      <c r="E19738" s="11">
        <v>43328</v>
      </c>
      <c r="F19738">
        <v>10.36</v>
      </c>
      <c r="G19738">
        <v>0</v>
      </c>
      <c r="H19738">
        <v>19.04</v>
      </c>
      <c r="I19738">
        <v>2.3199999999999998</v>
      </c>
      <c r="J19738" t="s">
        <v>548</v>
      </c>
      <c r="K19738" t="s">
        <v>549</v>
      </c>
    </row>
    <row r="19739" spans="1:11" x14ac:dyDescent="0.25">
      <c r="A19739" t="s">
        <v>513</v>
      </c>
      <c r="B19739" t="s">
        <v>547</v>
      </c>
      <c r="C19739" t="str">
        <f>TEXT(Interval[[#This Row],[ReadingDateTime]], "hh:mm")</f>
        <v>04:30</v>
      </c>
      <c r="D19739" s="11">
        <v>43328.1875</v>
      </c>
      <c r="E19739" s="11">
        <v>43328</v>
      </c>
      <c r="F19739">
        <v>3.88</v>
      </c>
      <c r="G19739">
        <v>0</v>
      </c>
      <c r="H19739">
        <v>22.12</v>
      </c>
      <c r="I19739">
        <v>0</v>
      </c>
      <c r="J19739" t="s">
        <v>548</v>
      </c>
      <c r="K19739" t="s">
        <v>549</v>
      </c>
    </row>
    <row r="19740" spans="1:11" x14ac:dyDescent="0.25">
      <c r="A19740" t="s">
        <v>513</v>
      </c>
      <c r="B19740" t="s">
        <v>547</v>
      </c>
      <c r="C19740" t="str">
        <f>TEXT(Interval[[#This Row],[ReadingDateTime]], "hh:mm")</f>
        <v>05:00</v>
      </c>
      <c r="D19740" s="11">
        <v>43328.208333333336</v>
      </c>
      <c r="E19740" s="11">
        <v>43328</v>
      </c>
      <c r="F19740">
        <v>3.96</v>
      </c>
      <c r="G19740">
        <v>0</v>
      </c>
      <c r="H19740">
        <v>21.84</v>
      </c>
      <c r="I19740">
        <v>0</v>
      </c>
      <c r="J19740" t="s">
        <v>548</v>
      </c>
      <c r="K19740" t="s">
        <v>549</v>
      </c>
    </row>
    <row r="19741" spans="1:11" x14ac:dyDescent="0.25">
      <c r="A19741" t="s">
        <v>513</v>
      </c>
      <c r="B19741" t="s">
        <v>547</v>
      </c>
      <c r="C19741" t="str">
        <f>TEXT(Interval[[#This Row],[ReadingDateTime]], "hh:mm")</f>
        <v>05:30</v>
      </c>
      <c r="D19741" s="11">
        <v>43328.229166666664</v>
      </c>
      <c r="E19741" s="11">
        <v>43328</v>
      </c>
      <c r="F19741">
        <v>23.12</v>
      </c>
      <c r="G19741">
        <v>0</v>
      </c>
      <c r="H19741">
        <v>11.52</v>
      </c>
      <c r="I19741">
        <v>6.24</v>
      </c>
      <c r="J19741" t="s">
        <v>548</v>
      </c>
      <c r="K19741" t="s">
        <v>549</v>
      </c>
    </row>
    <row r="19742" spans="1:11" x14ac:dyDescent="0.25">
      <c r="A19742" t="s">
        <v>513</v>
      </c>
      <c r="B19742" t="s">
        <v>547</v>
      </c>
      <c r="C19742" t="str">
        <f>TEXT(Interval[[#This Row],[ReadingDateTime]], "hh:mm")</f>
        <v>06:00</v>
      </c>
      <c r="D19742" s="11">
        <v>43328.25</v>
      </c>
      <c r="E19742" s="11">
        <v>43328</v>
      </c>
      <c r="F19742">
        <v>17.48</v>
      </c>
      <c r="G19742">
        <v>0</v>
      </c>
      <c r="H19742">
        <v>11.68</v>
      </c>
      <c r="I19742">
        <v>5.52</v>
      </c>
      <c r="J19742" t="s">
        <v>548</v>
      </c>
      <c r="K19742" t="s">
        <v>549</v>
      </c>
    </row>
    <row r="19743" spans="1:11" x14ac:dyDescent="0.25">
      <c r="A19743" t="s">
        <v>513</v>
      </c>
      <c r="B19743" t="s">
        <v>547</v>
      </c>
      <c r="C19743" t="str">
        <f>TEXT(Interval[[#This Row],[ReadingDateTime]], "hh:mm")</f>
        <v>06:30</v>
      </c>
      <c r="D19743" s="11">
        <v>43328.270833333336</v>
      </c>
      <c r="E19743" s="11">
        <v>43328</v>
      </c>
      <c r="F19743">
        <v>6.56</v>
      </c>
      <c r="G19743">
        <v>0</v>
      </c>
      <c r="H19743">
        <v>6.04</v>
      </c>
      <c r="I19743">
        <v>1.64</v>
      </c>
      <c r="J19743" t="s">
        <v>548</v>
      </c>
      <c r="K19743" t="s">
        <v>549</v>
      </c>
    </row>
    <row r="19744" spans="1:11" x14ac:dyDescent="0.25">
      <c r="A19744" t="s">
        <v>513</v>
      </c>
      <c r="B19744" t="s">
        <v>547</v>
      </c>
      <c r="C19744" t="str">
        <f>TEXT(Interval[[#This Row],[ReadingDateTime]], "hh:mm")</f>
        <v>07:00</v>
      </c>
      <c r="D19744" s="11">
        <v>43328.291666666664</v>
      </c>
      <c r="E19744" s="11">
        <v>43328</v>
      </c>
      <c r="F19744">
        <v>2.72</v>
      </c>
      <c r="G19744">
        <v>0</v>
      </c>
      <c r="H19744">
        <v>3.68</v>
      </c>
      <c r="I19744">
        <v>0</v>
      </c>
      <c r="J19744" t="s">
        <v>548</v>
      </c>
      <c r="K19744" t="s">
        <v>549</v>
      </c>
    </row>
    <row r="19745" spans="1:11" x14ac:dyDescent="0.25">
      <c r="A19745" t="s">
        <v>513</v>
      </c>
      <c r="B19745" t="s">
        <v>547</v>
      </c>
      <c r="C19745" t="str">
        <f>TEXT(Interval[[#This Row],[ReadingDateTime]], "hh:mm")</f>
        <v>07:30</v>
      </c>
      <c r="D19745" s="11">
        <v>43328.3125</v>
      </c>
      <c r="E19745" s="11">
        <v>43328</v>
      </c>
      <c r="F19745">
        <v>5.2</v>
      </c>
      <c r="G19745">
        <v>0</v>
      </c>
      <c r="H19745">
        <v>3.16</v>
      </c>
      <c r="I19745">
        <v>2.44</v>
      </c>
      <c r="J19745" t="s">
        <v>548</v>
      </c>
      <c r="K19745" t="s">
        <v>549</v>
      </c>
    </row>
    <row r="19746" spans="1:11" x14ac:dyDescent="0.25">
      <c r="A19746" t="s">
        <v>513</v>
      </c>
      <c r="B19746" t="s">
        <v>547</v>
      </c>
      <c r="C19746" t="str">
        <f>TEXT(Interval[[#This Row],[ReadingDateTime]], "hh:mm")</f>
        <v>08:00</v>
      </c>
      <c r="D19746" s="11">
        <v>43328.333333333336</v>
      </c>
      <c r="E19746" s="11">
        <v>43328</v>
      </c>
      <c r="F19746">
        <v>19.760000000000002</v>
      </c>
      <c r="G19746">
        <v>0</v>
      </c>
      <c r="H19746">
        <v>10.24</v>
      </c>
      <c r="I19746">
        <v>8.16</v>
      </c>
      <c r="J19746" t="s">
        <v>548</v>
      </c>
      <c r="K19746" t="s">
        <v>549</v>
      </c>
    </row>
    <row r="19747" spans="1:11" x14ac:dyDescent="0.25">
      <c r="A19747" t="s">
        <v>513</v>
      </c>
      <c r="B19747" t="s">
        <v>547</v>
      </c>
      <c r="C19747" t="str">
        <f>TEXT(Interval[[#This Row],[ReadingDateTime]], "hh:mm")</f>
        <v>08:30</v>
      </c>
      <c r="D19747" s="11">
        <v>43328.354166666664</v>
      </c>
      <c r="E19747" s="11">
        <v>43328</v>
      </c>
      <c r="F19747">
        <v>20.28</v>
      </c>
      <c r="G19747">
        <v>0.04</v>
      </c>
      <c r="H19747">
        <v>12.4</v>
      </c>
      <c r="I19747">
        <v>5.04</v>
      </c>
      <c r="J19747" t="s">
        <v>548</v>
      </c>
      <c r="K19747" t="s">
        <v>549</v>
      </c>
    </row>
    <row r="19748" spans="1:11" x14ac:dyDescent="0.25">
      <c r="A19748" t="s">
        <v>513</v>
      </c>
      <c r="B19748" t="s">
        <v>547</v>
      </c>
      <c r="C19748" t="str">
        <f>TEXT(Interval[[#This Row],[ReadingDateTime]], "hh:mm")</f>
        <v>09:00</v>
      </c>
      <c r="D19748" s="11">
        <v>43328.375</v>
      </c>
      <c r="E19748" s="11">
        <v>43328</v>
      </c>
      <c r="F19748">
        <v>0</v>
      </c>
      <c r="G19748">
        <v>1.1599999999999999</v>
      </c>
      <c r="H19748">
        <v>22.32</v>
      </c>
      <c r="I19748">
        <v>0</v>
      </c>
      <c r="J19748" t="s">
        <v>548</v>
      </c>
      <c r="K19748" t="s">
        <v>549</v>
      </c>
    </row>
    <row r="19749" spans="1:11" x14ac:dyDescent="0.25">
      <c r="A19749" t="s">
        <v>513</v>
      </c>
      <c r="B19749" t="s">
        <v>547</v>
      </c>
      <c r="C19749" t="str">
        <f>TEXT(Interval[[#This Row],[ReadingDateTime]], "hh:mm")</f>
        <v>09:30</v>
      </c>
      <c r="D19749" s="11">
        <v>43328.395833333336</v>
      </c>
      <c r="E19749" s="11">
        <v>43328</v>
      </c>
      <c r="F19749">
        <v>0</v>
      </c>
      <c r="G19749">
        <v>1.72</v>
      </c>
      <c r="H19749">
        <v>21.52</v>
      </c>
      <c r="I19749">
        <v>0</v>
      </c>
      <c r="J19749" t="s">
        <v>548</v>
      </c>
      <c r="K19749" t="s">
        <v>549</v>
      </c>
    </row>
    <row r="19750" spans="1:11" x14ac:dyDescent="0.25">
      <c r="A19750" t="s">
        <v>513</v>
      </c>
      <c r="B19750" t="s">
        <v>547</v>
      </c>
      <c r="C19750" t="str">
        <f>TEXT(Interval[[#This Row],[ReadingDateTime]], "hh:mm")</f>
        <v>10:00</v>
      </c>
      <c r="D19750" s="11">
        <v>43328.416666666664</v>
      </c>
      <c r="E19750" s="11">
        <v>43328</v>
      </c>
      <c r="F19750">
        <v>9.16</v>
      </c>
      <c r="G19750">
        <v>1.44</v>
      </c>
      <c r="H19750">
        <v>16.68</v>
      </c>
      <c r="I19750">
        <v>2.56</v>
      </c>
      <c r="J19750" t="s">
        <v>548</v>
      </c>
      <c r="K19750" t="s">
        <v>549</v>
      </c>
    </row>
    <row r="19751" spans="1:11" x14ac:dyDescent="0.25">
      <c r="A19751" t="s">
        <v>513</v>
      </c>
      <c r="B19751" t="s">
        <v>547</v>
      </c>
      <c r="C19751" t="str">
        <f>TEXT(Interval[[#This Row],[ReadingDateTime]], "hh:mm")</f>
        <v>10:30</v>
      </c>
      <c r="D19751" s="11">
        <v>43328.4375</v>
      </c>
      <c r="E19751" s="11">
        <v>43328</v>
      </c>
      <c r="F19751">
        <v>36.479999999999997</v>
      </c>
      <c r="G19751">
        <v>0</v>
      </c>
      <c r="H19751">
        <v>0.88</v>
      </c>
      <c r="I19751">
        <v>6.8</v>
      </c>
      <c r="J19751" t="s">
        <v>548</v>
      </c>
      <c r="K19751" t="s">
        <v>549</v>
      </c>
    </row>
    <row r="19752" spans="1:11" x14ac:dyDescent="0.25">
      <c r="A19752" t="s">
        <v>513</v>
      </c>
      <c r="B19752" t="s">
        <v>547</v>
      </c>
      <c r="C19752" t="str">
        <f>TEXT(Interval[[#This Row],[ReadingDateTime]], "hh:mm")</f>
        <v>11:00</v>
      </c>
      <c r="D19752" s="11">
        <v>43328.458333333336</v>
      </c>
      <c r="E19752" s="11">
        <v>43328</v>
      </c>
      <c r="F19752">
        <v>27.32</v>
      </c>
      <c r="G19752">
        <v>0.64</v>
      </c>
      <c r="H19752">
        <v>5.88</v>
      </c>
      <c r="I19752">
        <v>5.64</v>
      </c>
      <c r="J19752" t="s">
        <v>548</v>
      </c>
      <c r="K19752" t="s">
        <v>549</v>
      </c>
    </row>
    <row r="19753" spans="1:11" x14ac:dyDescent="0.25">
      <c r="A19753" t="s">
        <v>513</v>
      </c>
      <c r="B19753" t="s">
        <v>547</v>
      </c>
      <c r="C19753" t="str">
        <f>TEXT(Interval[[#This Row],[ReadingDateTime]], "hh:mm")</f>
        <v>11:30</v>
      </c>
      <c r="D19753" s="11">
        <v>43328.479166666664</v>
      </c>
      <c r="E19753" s="11">
        <v>43328</v>
      </c>
      <c r="F19753">
        <v>0</v>
      </c>
      <c r="G19753">
        <v>2.52</v>
      </c>
      <c r="H19753">
        <v>22.36</v>
      </c>
      <c r="I19753">
        <v>0</v>
      </c>
      <c r="J19753" t="s">
        <v>548</v>
      </c>
      <c r="K19753" t="s">
        <v>549</v>
      </c>
    </row>
    <row r="19754" spans="1:11" x14ac:dyDescent="0.25">
      <c r="A19754" t="s">
        <v>513</v>
      </c>
      <c r="B19754" t="s">
        <v>547</v>
      </c>
      <c r="C19754" t="str">
        <f>TEXT(Interval[[#This Row],[ReadingDateTime]], "hh:mm")</f>
        <v>12:00</v>
      </c>
      <c r="D19754" s="11">
        <v>43328.5</v>
      </c>
      <c r="E19754" s="11">
        <v>43328</v>
      </c>
      <c r="F19754">
        <v>0</v>
      </c>
      <c r="G19754">
        <v>2.2400000000000002</v>
      </c>
      <c r="H19754">
        <v>21.84</v>
      </c>
      <c r="I19754">
        <v>0</v>
      </c>
      <c r="J19754" t="s">
        <v>548</v>
      </c>
      <c r="K19754" t="s">
        <v>549</v>
      </c>
    </row>
    <row r="19755" spans="1:11" x14ac:dyDescent="0.25">
      <c r="A19755" t="s">
        <v>513</v>
      </c>
      <c r="B19755" t="s">
        <v>547</v>
      </c>
      <c r="C19755" t="str">
        <f>TEXT(Interval[[#This Row],[ReadingDateTime]], "hh:mm")</f>
        <v>12:30</v>
      </c>
      <c r="D19755" s="11">
        <v>43328.520833333336</v>
      </c>
      <c r="E19755" s="11">
        <v>43328</v>
      </c>
      <c r="F19755">
        <v>15.68</v>
      </c>
      <c r="G19755">
        <v>1.28</v>
      </c>
      <c r="H19755">
        <v>13.4</v>
      </c>
      <c r="I19755">
        <v>4.32</v>
      </c>
      <c r="J19755" t="s">
        <v>548</v>
      </c>
      <c r="K19755" t="s">
        <v>549</v>
      </c>
    </row>
    <row r="19756" spans="1:11" x14ac:dyDescent="0.25">
      <c r="A19756" t="s">
        <v>513</v>
      </c>
      <c r="B19756" t="s">
        <v>547</v>
      </c>
      <c r="C19756" t="str">
        <f>TEXT(Interval[[#This Row],[ReadingDateTime]], "hh:mm")</f>
        <v>13:00</v>
      </c>
      <c r="D19756" s="11">
        <v>43328.541666666664</v>
      </c>
      <c r="E19756" s="11">
        <v>43328</v>
      </c>
      <c r="F19756">
        <v>38.64</v>
      </c>
      <c r="G19756">
        <v>0</v>
      </c>
      <c r="H19756">
        <v>0</v>
      </c>
      <c r="I19756">
        <v>7.48</v>
      </c>
      <c r="J19756" t="s">
        <v>548</v>
      </c>
      <c r="K19756" t="s">
        <v>549</v>
      </c>
    </row>
    <row r="19757" spans="1:11" x14ac:dyDescent="0.25">
      <c r="A19757" t="s">
        <v>513</v>
      </c>
      <c r="B19757" t="s">
        <v>547</v>
      </c>
      <c r="C19757" t="str">
        <f>TEXT(Interval[[#This Row],[ReadingDateTime]], "hh:mm")</f>
        <v>13:30</v>
      </c>
      <c r="D19757" s="11">
        <v>43328.5625</v>
      </c>
      <c r="E19757" s="11">
        <v>43328</v>
      </c>
      <c r="F19757">
        <v>21.48</v>
      </c>
      <c r="G19757">
        <v>0.36</v>
      </c>
      <c r="H19757">
        <v>9.84</v>
      </c>
      <c r="I19757">
        <v>4.2</v>
      </c>
      <c r="J19757" t="s">
        <v>548</v>
      </c>
      <c r="K19757" t="s">
        <v>549</v>
      </c>
    </row>
    <row r="19758" spans="1:11" x14ac:dyDescent="0.25">
      <c r="A19758" t="s">
        <v>513</v>
      </c>
      <c r="B19758" t="s">
        <v>547</v>
      </c>
      <c r="C19758" t="str">
        <f>TEXT(Interval[[#This Row],[ReadingDateTime]], "hh:mm")</f>
        <v>14:00</v>
      </c>
      <c r="D19758" s="11">
        <v>43328.583333333336</v>
      </c>
      <c r="E19758" s="11">
        <v>43328</v>
      </c>
      <c r="F19758">
        <v>0</v>
      </c>
      <c r="G19758">
        <v>0.64</v>
      </c>
      <c r="H19758">
        <v>22.44</v>
      </c>
      <c r="I19758">
        <v>0</v>
      </c>
      <c r="J19758" t="s">
        <v>548</v>
      </c>
      <c r="K19758" t="s">
        <v>549</v>
      </c>
    </row>
    <row r="19759" spans="1:11" x14ac:dyDescent="0.25">
      <c r="A19759" t="s">
        <v>513</v>
      </c>
      <c r="B19759" t="s">
        <v>547</v>
      </c>
      <c r="C19759" t="str">
        <f>TEXT(Interval[[#This Row],[ReadingDateTime]], "hh:mm")</f>
        <v>14:30</v>
      </c>
      <c r="D19759" s="11">
        <v>43328.604166666664</v>
      </c>
      <c r="E19759" s="11">
        <v>43328</v>
      </c>
      <c r="F19759">
        <v>0.12</v>
      </c>
      <c r="G19759">
        <v>0.08</v>
      </c>
      <c r="H19759">
        <v>21.92</v>
      </c>
      <c r="I19759">
        <v>0</v>
      </c>
      <c r="J19759" t="s">
        <v>548</v>
      </c>
      <c r="K19759" t="s">
        <v>549</v>
      </c>
    </row>
    <row r="19760" spans="1:11" x14ac:dyDescent="0.25">
      <c r="A19760" t="s">
        <v>513</v>
      </c>
      <c r="B19760" t="s">
        <v>547</v>
      </c>
      <c r="C19760" t="str">
        <f>TEXT(Interval[[#This Row],[ReadingDateTime]], "hh:mm")</f>
        <v>15:00</v>
      </c>
      <c r="D19760" s="11">
        <v>43328.625</v>
      </c>
      <c r="E19760" s="11">
        <v>43328</v>
      </c>
      <c r="F19760">
        <v>24.32</v>
      </c>
      <c r="G19760">
        <v>0</v>
      </c>
      <c r="H19760">
        <v>10.24</v>
      </c>
      <c r="I19760">
        <v>5.64</v>
      </c>
      <c r="J19760" t="s">
        <v>548</v>
      </c>
      <c r="K19760" t="s">
        <v>549</v>
      </c>
    </row>
    <row r="19761" spans="1:11" x14ac:dyDescent="0.25">
      <c r="A19761" t="s">
        <v>513</v>
      </c>
      <c r="B19761" t="s">
        <v>547</v>
      </c>
      <c r="C19761" t="str">
        <f>TEXT(Interval[[#This Row],[ReadingDateTime]], "hh:mm")</f>
        <v>15:30</v>
      </c>
      <c r="D19761" s="11">
        <v>43328.645833333336</v>
      </c>
      <c r="E19761" s="11">
        <v>43328</v>
      </c>
      <c r="F19761">
        <v>30.92</v>
      </c>
      <c r="G19761">
        <v>0</v>
      </c>
      <c r="H19761">
        <v>3.44</v>
      </c>
      <c r="I19761">
        <v>3.48</v>
      </c>
      <c r="J19761" t="s">
        <v>548</v>
      </c>
      <c r="K19761" t="s">
        <v>549</v>
      </c>
    </row>
    <row r="19762" spans="1:11" x14ac:dyDescent="0.25">
      <c r="A19762" t="s">
        <v>513</v>
      </c>
      <c r="B19762" t="s">
        <v>547</v>
      </c>
      <c r="C19762" t="str">
        <f>TEXT(Interval[[#This Row],[ReadingDateTime]], "hh:mm")</f>
        <v>16:00</v>
      </c>
      <c r="D19762" s="11">
        <v>43328.666666666664</v>
      </c>
      <c r="E19762" s="11">
        <v>43328</v>
      </c>
      <c r="F19762">
        <v>14.44</v>
      </c>
      <c r="G19762">
        <v>0</v>
      </c>
      <c r="H19762">
        <v>16.600000000000001</v>
      </c>
      <c r="I19762">
        <v>3.6</v>
      </c>
      <c r="J19762" t="s">
        <v>548</v>
      </c>
      <c r="K19762" t="s">
        <v>549</v>
      </c>
    </row>
    <row r="19763" spans="1:11" x14ac:dyDescent="0.25">
      <c r="A19763" t="s">
        <v>513</v>
      </c>
      <c r="B19763" t="s">
        <v>547</v>
      </c>
      <c r="C19763" t="str">
        <f>TEXT(Interval[[#This Row],[ReadingDateTime]], "hh:mm")</f>
        <v>16:30</v>
      </c>
      <c r="D19763" s="11">
        <v>43328.6875</v>
      </c>
      <c r="E19763" s="11">
        <v>43328</v>
      </c>
      <c r="F19763">
        <v>3.08</v>
      </c>
      <c r="G19763">
        <v>0</v>
      </c>
      <c r="H19763">
        <v>22.2</v>
      </c>
      <c r="I19763">
        <v>0</v>
      </c>
      <c r="J19763" t="s">
        <v>548</v>
      </c>
      <c r="K19763" t="s">
        <v>549</v>
      </c>
    </row>
    <row r="19764" spans="1:11" x14ac:dyDescent="0.25">
      <c r="A19764" t="s">
        <v>513</v>
      </c>
      <c r="B19764" t="s">
        <v>547</v>
      </c>
      <c r="C19764" t="str">
        <f>TEXT(Interval[[#This Row],[ReadingDateTime]], "hh:mm")</f>
        <v>17:00</v>
      </c>
      <c r="D19764" s="11">
        <v>43328.708333333336</v>
      </c>
      <c r="E19764" s="11">
        <v>43328</v>
      </c>
      <c r="F19764">
        <v>4.5199999999999996</v>
      </c>
      <c r="G19764">
        <v>0</v>
      </c>
      <c r="H19764">
        <v>22</v>
      </c>
      <c r="I19764">
        <v>0</v>
      </c>
      <c r="J19764" t="s">
        <v>548</v>
      </c>
      <c r="K19764" t="s">
        <v>549</v>
      </c>
    </row>
    <row r="19765" spans="1:11" x14ac:dyDescent="0.25">
      <c r="A19765" t="s">
        <v>513</v>
      </c>
      <c r="B19765" t="s">
        <v>547</v>
      </c>
      <c r="C19765" t="str">
        <f>TEXT(Interval[[#This Row],[ReadingDateTime]], "hh:mm")</f>
        <v>17:30</v>
      </c>
      <c r="D19765" s="11">
        <v>43328.729166666664</v>
      </c>
      <c r="E19765" s="11">
        <v>43328</v>
      </c>
      <c r="F19765">
        <v>30.68</v>
      </c>
      <c r="G19765">
        <v>0</v>
      </c>
      <c r="H19765">
        <v>7.72</v>
      </c>
      <c r="I19765">
        <v>7.72</v>
      </c>
      <c r="J19765" t="s">
        <v>548</v>
      </c>
      <c r="K19765" t="s">
        <v>549</v>
      </c>
    </row>
    <row r="19766" spans="1:11" x14ac:dyDescent="0.25">
      <c r="A19766" t="s">
        <v>513</v>
      </c>
      <c r="B19766" t="s">
        <v>547</v>
      </c>
      <c r="C19766" t="str">
        <f>TEXT(Interval[[#This Row],[ReadingDateTime]], "hh:mm")</f>
        <v>18:00</v>
      </c>
      <c r="D19766" s="11">
        <v>43328.75</v>
      </c>
      <c r="E19766" s="11">
        <v>43328</v>
      </c>
      <c r="F19766">
        <v>26.52</v>
      </c>
      <c r="G19766">
        <v>0</v>
      </c>
      <c r="H19766">
        <v>4.8</v>
      </c>
      <c r="I19766">
        <v>1.72</v>
      </c>
      <c r="J19766" t="s">
        <v>548</v>
      </c>
      <c r="K19766" t="s">
        <v>549</v>
      </c>
    </row>
    <row r="19767" spans="1:11" x14ac:dyDescent="0.25">
      <c r="A19767" t="s">
        <v>513</v>
      </c>
      <c r="B19767" t="s">
        <v>547</v>
      </c>
      <c r="C19767" t="str">
        <f>TEXT(Interval[[#This Row],[ReadingDateTime]], "hh:mm")</f>
        <v>18:30</v>
      </c>
      <c r="D19767" s="11">
        <v>43328.770833333336</v>
      </c>
      <c r="E19767" s="11">
        <v>43328</v>
      </c>
      <c r="F19767">
        <v>13.56</v>
      </c>
      <c r="G19767">
        <v>0</v>
      </c>
      <c r="H19767">
        <v>16.64</v>
      </c>
      <c r="I19767">
        <v>2.96</v>
      </c>
      <c r="J19767" t="s">
        <v>548</v>
      </c>
      <c r="K19767" t="s">
        <v>549</v>
      </c>
    </row>
    <row r="19768" spans="1:11" x14ac:dyDescent="0.25">
      <c r="A19768" t="s">
        <v>513</v>
      </c>
      <c r="B19768" t="s">
        <v>547</v>
      </c>
      <c r="C19768" t="str">
        <f>TEXT(Interval[[#This Row],[ReadingDateTime]], "hh:mm")</f>
        <v>19:00</v>
      </c>
      <c r="D19768" s="11">
        <v>43328.791666666664</v>
      </c>
      <c r="E19768" s="11">
        <v>43328</v>
      </c>
      <c r="F19768">
        <v>3.72</v>
      </c>
      <c r="G19768">
        <v>0</v>
      </c>
      <c r="H19768">
        <v>22</v>
      </c>
      <c r="I19768">
        <v>0</v>
      </c>
      <c r="J19768" t="s">
        <v>548</v>
      </c>
      <c r="K19768" t="s">
        <v>549</v>
      </c>
    </row>
    <row r="19769" spans="1:11" x14ac:dyDescent="0.25">
      <c r="A19769" t="s">
        <v>513</v>
      </c>
      <c r="B19769" t="s">
        <v>547</v>
      </c>
      <c r="C19769" t="str">
        <f>TEXT(Interval[[#This Row],[ReadingDateTime]], "hh:mm")</f>
        <v>19:30</v>
      </c>
      <c r="D19769" s="11">
        <v>43328.8125</v>
      </c>
      <c r="E19769" s="11">
        <v>43328</v>
      </c>
      <c r="F19769">
        <v>3.8</v>
      </c>
      <c r="G19769">
        <v>0</v>
      </c>
      <c r="H19769">
        <v>21.72</v>
      </c>
      <c r="I19769">
        <v>0</v>
      </c>
      <c r="J19769" t="s">
        <v>548</v>
      </c>
      <c r="K19769" t="s">
        <v>549</v>
      </c>
    </row>
    <row r="19770" spans="1:11" x14ac:dyDescent="0.25">
      <c r="A19770" t="s">
        <v>513</v>
      </c>
      <c r="B19770" t="s">
        <v>547</v>
      </c>
      <c r="C19770" t="str">
        <f>TEXT(Interval[[#This Row],[ReadingDateTime]], "hh:mm")</f>
        <v>20:00</v>
      </c>
      <c r="D19770" s="11">
        <v>43328.833333333336</v>
      </c>
      <c r="E19770" s="11">
        <v>43328</v>
      </c>
      <c r="F19770">
        <v>40.68</v>
      </c>
      <c r="G19770">
        <v>0</v>
      </c>
      <c r="H19770">
        <v>3.6</v>
      </c>
      <c r="I19770">
        <v>11.64</v>
      </c>
      <c r="J19770" t="s">
        <v>548</v>
      </c>
      <c r="K19770" t="s">
        <v>549</v>
      </c>
    </row>
    <row r="19771" spans="1:11" x14ac:dyDescent="0.25">
      <c r="A19771" t="s">
        <v>513</v>
      </c>
      <c r="B19771" t="s">
        <v>547</v>
      </c>
      <c r="C19771" t="str">
        <f>TEXT(Interval[[#This Row],[ReadingDateTime]], "hh:mm")</f>
        <v>20:30</v>
      </c>
      <c r="D19771" s="11">
        <v>43328.854166666664</v>
      </c>
      <c r="E19771" s="11">
        <v>43328</v>
      </c>
      <c r="F19771">
        <v>36.08</v>
      </c>
      <c r="G19771">
        <v>0</v>
      </c>
      <c r="H19771">
        <v>4.4400000000000004</v>
      </c>
      <c r="I19771">
        <v>8.48</v>
      </c>
      <c r="J19771" t="s">
        <v>548</v>
      </c>
      <c r="K19771" t="s">
        <v>549</v>
      </c>
    </row>
    <row r="19772" spans="1:11" x14ac:dyDescent="0.25">
      <c r="A19772" t="s">
        <v>513</v>
      </c>
      <c r="B19772" t="s">
        <v>547</v>
      </c>
      <c r="C19772" t="str">
        <f>TEXT(Interval[[#This Row],[ReadingDateTime]], "hh:mm")</f>
        <v>21:00</v>
      </c>
      <c r="D19772" s="11">
        <v>43328.875</v>
      </c>
      <c r="E19772" s="11">
        <v>43328</v>
      </c>
      <c r="F19772">
        <v>9.8000000000000007</v>
      </c>
      <c r="G19772">
        <v>0</v>
      </c>
      <c r="H19772">
        <v>19.36</v>
      </c>
      <c r="I19772">
        <v>2.2799999999999998</v>
      </c>
      <c r="J19772" t="s">
        <v>548</v>
      </c>
      <c r="K19772" t="s">
        <v>549</v>
      </c>
    </row>
    <row r="19773" spans="1:11" x14ac:dyDescent="0.25">
      <c r="A19773" t="s">
        <v>513</v>
      </c>
      <c r="B19773" t="s">
        <v>547</v>
      </c>
      <c r="C19773" t="str">
        <f>TEXT(Interval[[#This Row],[ReadingDateTime]], "hh:mm")</f>
        <v>21:30</v>
      </c>
      <c r="D19773" s="11">
        <v>43328.895833333336</v>
      </c>
      <c r="E19773" s="11">
        <v>43328</v>
      </c>
      <c r="F19773">
        <v>3.8</v>
      </c>
      <c r="G19773">
        <v>0</v>
      </c>
      <c r="H19773">
        <v>21.84</v>
      </c>
      <c r="I19773">
        <v>0</v>
      </c>
      <c r="J19773" t="s">
        <v>548</v>
      </c>
      <c r="K19773" t="s">
        <v>549</v>
      </c>
    </row>
    <row r="19774" spans="1:11" x14ac:dyDescent="0.25">
      <c r="A19774" t="s">
        <v>513</v>
      </c>
      <c r="B19774" t="s">
        <v>547</v>
      </c>
      <c r="C19774" t="str">
        <f>TEXT(Interval[[#This Row],[ReadingDateTime]], "hh:mm")</f>
        <v>22:00</v>
      </c>
      <c r="D19774" s="11">
        <v>43328.916666666664</v>
      </c>
      <c r="E19774" s="11">
        <v>43328</v>
      </c>
      <c r="F19774">
        <v>3.96</v>
      </c>
      <c r="G19774">
        <v>0</v>
      </c>
      <c r="H19774">
        <v>21.68</v>
      </c>
      <c r="I19774">
        <v>0</v>
      </c>
      <c r="J19774" t="s">
        <v>548</v>
      </c>
      <c r="K19774" t="s">
        <v>549</v>
      </c>
    </row>
    <row r="19775" spans="1:11" x14ac:dyDescent="0.25">
      <c r="A19775" t="s">
        <v>513</v>
      </c>
      <c r="B19775" t="s">
        <v>547</v>
      </c>
      <c r="C19775" t="str">
        <f>TEXT(Interval[[#This Row],[ReadingDateTime]], "hh:mm")</f>
        <v>22:30</v>
      </c>
      <c r="D19775" s="11">
        <v>43328.9375</v>
      </c>
      <c r="E19775" s="11">
        <v>43328</v>
      </c>
      <c r="F19775">
        <v>43.76</v>
      </c>
      <c r="G19775">
        <v>0</v>
      </c>
      <c r="H19775">
        <v>0.92</v>
      </c>
      <c r="I19775">
        <v>11.48</v>
      </c>
      <c r="J19775" t="s">
        <v>548</v>
      </c>
      <c r="K19775" t="s">
        <v>549</v>
      </c>
    </row>
    <row r="19776" spans="1:11" x14ac:dyDescent="0.25">
      <c r="A19776" t="s">
        <v>513</v>
      </c>
      <c r="B19776" t="s">
        <v>547</v>
      </c>
      <c r="C19776" t="str">
        <f>TEXT(Interval[[#This Row],[ReadingDateTime]], "hh:mm")</f>
        <v>23:00</v>
      </c>
      <c r="D19776" s="11">
        <v>43328.958333333336</v>
      </c>
      <c r="E19776" s="11">
        <v>43328</v>
      </c>
      <c r="F19776">
        <v>25.16</v>
      </c>
      <c r="G19776">
        <v>0</v>
      </c>
      <c r="H19776">
        <v>10.48</v>
      </c>
      <c r="I19776">
        <v>7.24</v>
      </c>
      <c r="J19776" t="s">
        <v>548</v>
      </c>
      <c r="K19776" t="s">
        <v>549</v>
      </c>
    </row>
    <row r="19777" spans="1:11" x14ac:dyDescent="0.25">
      <c r="A19777" t="s">
        <v>513</v>
      </c>
      <c r="B19777" t="s">
        <v>547</v>
      </c>
      <c r="C19777" t="str">
        <f>TEXT(Interval[[#This Row],[ReadingDateTime]], "hh:mm")</f>
        <v>23:30</v>
      </c>
      <c r="D19777" s="11">
        <v>43328.979166666664</v>
      </c>
      <c r="E19777" s="11">
        <v>43328</v>
      </c>
      <c r="F19777">
        <v>3.68</v>
      </c>
      <c r="G19777">
        <v>0</v>
      </c>
      <c r="H19777">
        <v>23.04</v>
      </c>
      <c r="I19777">
        <v>0</v>
      </c>
      <c r="J19777" t="s">
        <v>548</v>
      </c>
      <c r="K19777" t="s">
        <v>549</v>
      </c>
    </row>
    <row r="19778" spans="1:11" x14ac:dyDescent="0.25">
      <c r="A19778" t="s">
        <v>513</v>
      </c>
      <c r="B19778" t="s">
        <v>547</v>
      </c>
      <c r="C19778" t="str">
        <f>TEXT(Interval[[#This Row],[ReadingDateTime]], "hh:mm")</f>
        <v>00:00</v>
      </c>
      <c r="D19778" s="11">
        <v>43329</v>
      </c>
      <c r="E19778" s="11">
        <v>43329</v>
      </c>
      <c r="F19778">
        <v>3.84</v>
      </c>
      <c r="G19778">
        <v>0</v>
      </c>
      <c r="H19778">
        <v>22.04</v>
      </c>
      <c r="I19778">
        <v>0</v>
      </c>
      <c r="J19778" t="s">
        <v>548</v>
      </c>
      <c r="K19778" t="s">
        <v>549</v>
      </c>
    </row>
    <row r="19779" spans="1:11" x14ac:dyDescent="0.25">
      <c r="A19779" t="s">
        <v>513</v>
      </c>
      <c r="B19779" t="s">
        <v>547</v>
      </c>
      <c r="C19779" t="str">
        <f>TEXT(Interval[[#This Row],[ReadingDateTime]], "hh:mm")</f>
        <v>00:30</v>
      </c>
      <c r="D19779" s="11">
        <v>43329.020833333336</v>
      </c>
      <c r="E19779" s="11">
        <v>43329</v>
      </c>
      <c r="F19779">
        <v>10</v>
      </c>
      <c r="G19779">
        <v>0</v>
      </c>
      <c r="H19779">
        <v>18.920000000000002</v>
      </c>
      <c r="I19779">
        <v>1.96</v>
      </c>
      <c r="J19779" t="s">
        <v>548</v>
      </c>
      <c r="K19779" t="s">
        <v>549</v>
      </c>
    </row>
    <row r="19780" spans="1:11" x14ac:dyDescent="0.25">
      <c r="A19780" t="s">
        <v>513</v>
      </c>
      <c r="B19780" t="s">
        <v>547</v>
      </c>
      <c r="C19780" t="str">
        <f>TEXT(Interval[[#This Row],[ReadingDateTime]], "hh:mm")</f>
        <v>01:00</v>
      </c>
      <c r="D19780" s="11">
        <v>43329.041666666664</v>
      </c>
      <c r="E19780" s="11">
        <v>43329</v>
      </c>
      <c r="F19780">
        <v>30.08</v>
      </c>
      <c r="G19780">
        <v>0</v>
      </c>
      <c r="H19780">
        <v>7</v>
      </c>
      <c r="I19780">
        <v>6.92</v>
      </c>
      <c r="J19780" t="s">
        <v>548</v>
      </c>
      <c r="K19780" t="s">
        <v>549</v>
      </c>
    </row>
    <row r="19781" spans="1:11" x14ac:dyDescent="0.25">
      <c r="A19781" t="s">
        <v>513</v>
      </c>
      <c r="B19781" t="s">
        <v>547</v>
      </c>
      <c r="C19781" t="str">
        <f>TEXT(Interval[[#This Row],[ReadingDateTime]], "hh:mm")</f>
        <v>01:30</v>
      </c>
      <c r="D19781" s="11">
        <v>43329.0625</v>
      </c>
      <c r="E19781" s="11">
        <v>43329</v>
      </c>
      <c r="F19781">
        <v>24.76</v>
      </c>
      <c r="G19781">
        <v>0</v>
      </c>
      <c r="H19781">
        <v>11</v>
      </c>
      <c r="I19781">
        <v>7.16</v>
      </c>
      <c r="J19781" t="s">
        <v>548</v>
      </c>
      <c r="K19781" t="s">
        <v>549</v>
      </c>
    </row>
    <row r="19782" spans="1:11" x14ac:dyDescent="0.25">
      <c r="A19782" t="s">
        <v>513</v>
      </c>
      <c r="B19782" t="s">
        <v>547</v>
      </c>
      <c r="C19782" t="str">
        <f>TEXT(Interval[[#This Row],[ReadingDateTime]], "hh:mm")</f>
        <v>02:00</v>
      </c>
      <c r="D19782" s="11">
        <v>43329.083333333336</v>
      </c>
      <c r="E19782" s="11">
        <v>43329</v>
      </c>
      <c r="F19782">
        <v>3.64</v>
      </c>
      <c r="G19782">
        <v>0</v>
      </c>
      <c r="H19782">
        <v>22.72</v>
      </c>
      <c r="I19782">
        <v>0</v>
      </c>
      <c r="J19782" t="s">
        <v>548</v>
      </c>
      <c r="K19782" t="s">
        <v>549</v>
      </c>
    </row>
    <row r="19783" spans="1:11" x14ac:dyDescent="0.25">
      <c r="A19783" t="s">
        <v>513</v>
      </c>
      <c r="B19783" t="s">
        <v>547</v>
      </c>
      <c r="C19783" t="str">
        <f>TEXT(Interval[[#This Row],[ReadingDateTime]], "hh:mm")</f>
        <v>02:30</v>
      </c>
      <c r="D19783" s="11">
        <v>43329.104166666664</v>
      </c>
      <c r="E19783" s="11">
        <v>43329</v>
      </c>
      <c r="F19783">
        <v>4.8</v>
      </c>
      <c r="G19783">
        <v>0</v>
      </c>
      <c r="H19783">
        <v>21.92</v>
      </c>
      <c r="I19783">
        <v>0</v>
      </c>
      <c r="J19783" t="s">
        <v>548</v>
      </c>
      <c r="K19783" t="s">
        <v>549</v>
      </c>
    </row>
    <row r="19784" spans="1:11" x14ac:dyDescent="0.25">
      <c r="A19784" t="s">
        <v>513</v>
      </c>
      <c r="B19784" t="s">
        <v>547</v>
      </c>
      <c r="C19784" t="str">
        <f>TEXT(Interval[[#This Row],[ReadingDateTime]], "hh:mm")</f>
        <v>03:00</v>
      </c>
      <c r="D19784" s="11">
        <v>43329.125</v>
      </c>
      <c r="E19784" s="11">
        <v>43329</v>
      </c>
      <c r="F19784">
        <v>13.48</v>
      </c>
      <c r="G19784">
        <v>0</v>
      </c>
      <c r="H19784">
        <v>16.399999999999999</v>
      </c>
      <c r="I19784">
        <v>2.92</v>
      </c>
      <c r="J19784" t="s">
        <v>548</v>
      </c>
      <c r="K19784" t="s">
        <v>549</v>
      </c>
    </row>
    <row r="19785" spans="1:11" x14ac:dyDescent="0.25">
      <c r="A19785" t="s">
        <v>513</v>
      </c>
      <c r="B19785" t="s">
        <v>547</v>
      </c>
      <c r="C19785" t="str">
        <f>TEXT(Interval[[#This Row],[ReadingDateTime]], "hh:mm")</f>
        <v>03:30</v>
      </c>
      <c r="D19785" s="11">
        <v>43329.145833333336</v>
      </c>
      <c r="E19785" s="11">
        <v>43329</v>
      </c>
      <c r="F19785">
        <v>17.48</v>
      </c>
      <c r="G19785">
        <v>0</v>
      </c>
      <c r="H19785">
        <v>7.8</v>
      </c>
      <c r="I19785">
        <v>2.92</v>
      </c>
      <c r="J19785" t="s">
        <v>548</v>
      </c>
      <c r="K19785" t="s">
        <v>549</v>
      </c>
    </row>
    <row r="19786" spans="1:11" x14ac:dyDescent="0.25">
      <c r="A19786" t="s">
        <v>513</v>
      </c>
      <c r="B19786" t="s">
        <v>547</v>
      </c>
      <c r="C19786" t="str">
        <f>TEXT(Interval[[#This Row],[ReadingDateTime]], "hh:mm")</f>
        <v>04:00</v>
      </c>
      <c r="D19786" s="11">
        <v>43329.166666666664</v>
      </c>
      <c r="E19786" s="11">
        <v>43329</v>
      </c>
      <c r="F19786">
        <v>10.64</v>
      </c>
      <c r="G19786">
        <v>0</v>
      </c>
      <c r="H19786">
        <v>0.52</v>
      </c>
      <c r="I19786">
        <v>5.48</v>
      </c>
      <c r="J19786" t="s">
        <v>548</v>
      </c>
      <c r="K19786" t="s">
        <v>549</v>
      </c>
    </row>
    <row r="19787" spans="1:11" x14ac:dyDescent="0.25">
      <c r="A19787" t="s">
        <v>513</v>
      </c>
      <c r="B19787" t="s">
        <v>547</v>
      </c>
      <c r="C19787" t="str">
        <f>TEXT(Interval[[#This Row],[ReadingDateTime]], "hh:mm")</f>
        <v>04:30</v>
      </c>
      <c r="D19787" s="11">
        <v>43329.1875</v>
      </c>
      <c r="E19787" s="11">
        <v>43329</v>
      </c>
      <c r="F19787">
        <v>3.92</v>
      </c>
      <c r="G19787">
        <v>0</v>
      </c>
      <c r="H19787">
        <v>0.04</v>
      </c>
      <c r="I19787">
        <v>0.64</v>
      </c>
      <c r="J19787" t="s">
        <v>548</v>
      </c>
      <c r="K19787" t="s">
        <v>549</v>
      </c>
    </row>
    <row r="19788" spans="1:11" x14ac:dyDescent="0.25">
      <c r="A19788" t="s">
        <v>513</v>
      </c>
      <c r="B19788" t="s">
        <v>547</v>
      </c>
      <c r="C19788" t="str">
        <f>TEXT(Interval[[#This Row],[ReadingDateTime]], "hh:mm")</f>
        <v>05:00</v>
      </c>
      <c r="D19788" s="11">
        <v>43329.208333333336</v>
      </c>
      <c r="E19788" s="11">
        <v>43329</v>
      </c>
      <c r="F19788">
        <v>4.04</v>
      </c>
      <c r="G19788">
        <v>0</v>
      </c>
      <c r="H19788">
        <v>0.04</v>
      </c>
      <c r="I19788">
        <v>0.68</v>
      </c>
      <c r="J19788" t="s">
        <v>548</v>
      </c>
      <c r="K19788" t="s">
        <v>549</v>
      </c>
    </row>
    <row r="19789" spans="1:11" x14ac:dyDescent="0.25">
      <c r="A19789" t="s">
        <v>513</v>
      </c>
      <c r="B19789" t="s">
        <v>547</v>
      </c>
      <c r="C19789" t="str">
        <f>TEXT(Interval[[#This Row],[ReadingDateTime]], "hh:mm")</f>
        <v>05:30</v>
      </c>
      <c r="D19789" s="11">
        <v>43329.229166666664</v>
      </c>
      <c r="E19789" s="11">
        <v>43329</v>
      </c>
      <c r="F19789">
        <v>24.52</v>
      </c>
      <c r="G19789">
        <v>0</v>
      </c>
      <c r="H19789">
        <v>2.52</v>
      </c>
      <c r="I19789">
        <v>14.44</v>
      </c>
      <c r="J19789" t="s">
        <v>548</v>
      </c>
      <c r="K19789" t="s">
        <v>549</v>
      </c>
    </row>
    <row r="19790" spans="1:11" x14ac:dyDescent="0.25">
      <c r="A19790" t="s">
        <v>513</v>
      </c>
      <c r="B19790" t="s">
        <v>547</v>
      </c>
      <c r="C19790" t="str">
        <f>TEXT(Interval[[#This Row],[ReadingDateTime]], "hh:mm")</f>
        <v>06:00</v>
      </c>
      <c r="D19790" s="11">
        <v>43329.25</v>
      </c>
      <c r="E19790" s="11">
        <v>43329</v>
      </c>
      <c r="F19790">
        <v>17.96</v>
      </c>
      <c r="G19790">
        <v>0</v>
      </c>
      <c r="H19790">
        <v>7.56</v>
      </c>
      <c r="I19790">
        <v>7.12</v>
      </c>
      <c r="J19790" t="s">
        <v>548</v>
      </c>
      <c r="K19790" t="s">
        <v>549</v>
      </c>
    </row>
    <row r="19791" spans="1:11" x14ac:dyDescent="0.25">
      <c r="A19791" t="s">
        <v>513</v>
      </c>
      <c r="B19791" t="s">
        <v>547</v>
      </c>
      <c r="C19791" t="str">
        <f>TEXT(Interval[[#This Row],[ReadingDateTime]], "hh:mm")</f>
        <v>06:30</v>
      </c>
      <c r="D19791" s="11">
        <v>43329.270833333336</v>
      </c>
      <c r="E19791" s="11">
        <v>43329</v>
      </c>
      <c r="F19791">
        <v>5.72</v>
      </c>
      <c r="G19791">
        <v>0</v>
      </c>
      <c r="H19791">
        <v>6.2</v>
      </c>
      <c r="I19791">
        <v>1.64</v>
      </c>
      <c r="J19791" t="s">
        <v>548</v>
      </c>
      <c r="K19791" t="s">
        <v>549</v>
      </c>
    </row>
    <row r="19792" spans="1:11" x14ac:dyDescent="0.25">
      <c r="A19792" t="s">
        <v>513</v>
      </c>
      <c r="B19792" t="s">
        <v>547</v>
      </c>
      <c r="C19792" t="str">
        <f>TEXT(Interval[[#This Row],[ReadingDateTime]], "hh:mm")</f>
        <v>07:00</v>
      </c>
      <c r="D19792" s="11">
        <v>43329.291666666664</v>
      </c>
      <c r="E19792" s="11">
        <v>43329</v>
      </c>
      <c r="F19792">
        <v>2.6</v>
      </c>
      <c r="G19792">
        <v>0</v>
      </c>
      <c r="H19792">
        <v>3.68</v>
      </c>
      <c r="I19792">
        <v>0</v>
      </c>
      <c r="J19792" t="s">
        <v>548</v>
      </c>
      <c r="K19792" t="s">
        <v>549</v>
      </c>
    </row>
    <row r="19793" spans="1:11" x14ac:dyDescent="0.25">
      <c r="A19793" t="s">
        <v>513</v>
      </c>
      <c r="B19793" t="s">
        <v>547</v>
      </c>
      <c r="C19793" t="str">
        <f>TEXT(Interval[[#This Row],[ReadingDateTime]], "hh:mm")</f>
        <v>07:30</v>
      </c>
      <c r="D19793" s="11">
        <v>43329.3125</v>
      </c>
      <c r="E19793" s="11">
        <v>43329</v>
      </c>
      <c r="F19793">
        <v>5.6</v>
      </c>
      <c r="G19793">
        <v>0</v>
      </c>
      <c r="H19793">
        <v>3.24</v>
      </c>
      <c r="I19793">
        <v>2.44</v>
      </c>
      <c r="J19793" t="s">
        <v>548</v>
      </c>
      <c r="K19793" t="s">
        <v>549</v>
      </c>
    </row>
    <row r="19794" spans="1:11" x14ac:dyDescent="0.25">
      <c r="A19794" t="s">
        <v>513</v>
      </c>
      <c r="B19794" t="s">
        <v>547</v>
      </c>
      <c r="C19794" t="str">
        <f>TEXT(Interval[[#This Row],[ReadingDateTime]], "hh:mm")</f>
        <v>08:00</v>
      </c>
      <c r="D19794" s="11">
        <v>43329.333333333336</v>
      </c>
      <c r="E19794" s="11">
        <v>43329</v>
      </c>
      <c r="F19794">
        <v>22.36</v>
      </c>
      <c r="G19794">
        <v>0</v>
      </c>
      <c r="H19794">
        <v>3.32</v>
      </c>
      <c r="I19794">
        <v>9.6</v>
      </c>
      <c r="J19794" t="s">
        <v>548</v>
      </c>
      <c r="K19794" t="s">
        <v>549</v>
      </c>
    </row>
    <row r="19795" spans="1:11" x14ac:dyDescent="0.25">
      <c r="A19795" t="s">
        <v>513</v>
      </c>
      <c r="B19795" t="s">
        <v>547</v>
      </c>
      <c r="C19795" t="str">
        <f>TEXT(Interval[[#This Row],[ReadingDateTime]], "hh:mm")</f>
        <v>08:30</v>
      </c>
      <c r="D19795" s="11">
        <v>43329.354166666664</v>
      </c>
      <c r="E19795" s="11">
        <v>43329</v>
      </c>
      <c r="F19795">
        <v>16.600000000000001</v>
      </c>
      <c r="G19795">
        <v>0</v>
      </c>
      <c r="H19795">
        <v>8.56</v>
      </c>
      <c r="I19795">
        <v>8.48</v>
      </c>
      <c r="J19795" t="s">
        <v>548</v>
      </c>
      <c r="K19795" t="s">
        <v>549</v>
      </c>
    </row>
    <row r="19796" spans="1:11" x14ac:dyDescent="0.25">
      <c r="A19796" t="s">
        <v>513</v>
      </c>
      <c r="B19796" t="s">
        <v>547</v>
      </c>
      <c r="C19796" t="str">
        <f>TEXT(Interval[[#This Row],[ReadingDateTime]], "hh:mm")</f>
        <v>09:00</v>
      </c>
      <c r="D19796" s="11">
        <v>43329.375</v>
      </c>
      <c r="E19796" s="11">
        <v>43329</v>
      </c>
      <c r="F19796">
        <v>0.04</v>
      </c>
      <c r="G19796">
        <v>0.44</v>
      </c>
      <c r="H19796">
        <v>4.3600000000000003</v>
      </c>
      <c r="I19796">
        <v>0</v>
      </c>
      <c r="J19796" t="s">
        <v>548</v>
      </c>
      <c r="K19796" t="s">
        <v>549</v>
      </c>
    </row>
    <row r="19797" spans="1:11" x14ac:dyDescent="0.25">
      <c r="A19797" t="s">
        <v>513</v>
      </c>
      <c r="B19797" t="s">
        <v>547</v>
      </c>
      <c r="C19797" t="str">
        <f>TEXT(Interval[[#This Row],[ReadingDateTime]], "hh:mm")</f>
        <v>09:30</v>
      </c>
      <c r="D19797" s="11">
        <v>43329.395833333336</v>
      </c>
      <c r="E19797" s="11">
        <v>43329</v>
      </c>
      <c r="F19797">
        <v>0</v>
      </c>
      <c r="G19797">
        <v>0.56000000000000005</v>
      </c>
      <c r="H19797">
        <v>3.48</v>
      </c>
      <c r="I19797">
        <v>0</v>
      </c>
      <c r="J19797" t="s">
        <v>548</v>
      </c>
      <c r="K19797" t="s">
        <v>549</v>
      </c>
    </row>
    <row r="19798" spans="1:11" x14ac:dyDescent="0.25">
      <c r="A19798" t="s">
        <v>513</v>
      </c>
      <c r="B19798" t="s">
        <v>547</v>
      </c>
      <c r="C19798" t="str">
        <f>TEXT(Interval[[#This Row],[ReadingDateTime]], "hh:mm")</f>
        <v>10:00</v>
      </c>
      <c r="D19798" s="11">
        <v>43329.416666666664</v>
      </c>
      <c r="E19798" s="11">
        <v>43329</v>
      </c>
      <c r="F19798">
        <v>10.32</v>
      </c>
      <c r="G19798">
        <v>0.68</v>
      </c>
      <c r="H19798">
        <v>2.56</v>
      </c>
      <c r="I19798">
        <v>3.04</v>
      </c>
      <c r="J19798" t="s">
        <v>548</v>
      </c>
      <c r="K19798" t="s">
        <v>549</v>
      </c>
    </row>
    <row r="19799" spans="1:11" x14ac:dyDescent="0.25">
      <c r="A19799" t="s">
        <v>513</v>
      </c>
      <c r="B19799" t="s">
        <v>547</v>
      </c>
      <c r="C19799" t="str">
        <f>TEXT(Interval[[#This Row],[ReadingDateTime]], "hh:mm")</f>
        <v>10:30</v>
      </c>
      <c r="D19799" s="11">
        <v>43329.4375</v>
      </c>
      <c r="E19799" s="11">
        <v>43329</v>
      </c>
      <c r="F19799">
        <v>36.96</v>
      </c>
      <c r="G19799">
        <v>0</v>
      </c>
      <c r="H19799">
        <v>1.1200000000000001</v>
      </c>
      <c r="I19799">
        <v>6.84</v>
      </c>
      <c r="J19799" t="s">
        <v>548</v>
      </c>
      <c r="K19799" t="s">
        <v>549</v>
      </c>
    </row>
    <row r="19800" spans="1:11" x14ac:dyDescent="0.25">
      <c r="A19800" t="s">
        <v>513</v>
      </c>
      <c r="B19800" t="s">
        <v>547</v>
      </c>
      <c r="C19800" t="str">
        <f>TEXT(Interval[[#This Row],[ReadingDateTime]], "hh:mm")</f>
        <v>11:00</v>
      </c>
      <c r="D19800" s="11">
        <v>43329.458333333336</v>
      </c>
      <c r="E19800" s="11">
        <v>43329</v>
      </c>
      <c r="F19800">
        <v>27.64</v>
      </c>
      <c r="G19800">
        <v>0</v>
      </c>
      <c r="H19800">
        <v>2.2000000000000002</v>
      </c>
      <c r="I19800">
        <v>5.24</v>
      </c>
      <c r="J19800" t="s">
        <v>548</v>
      </c>
      <c r="K19800" t="s">
        <v>549</v>
      </c>
    </row>
    <row r="19801" spans="1:11" x14ac:dyDescent="0.25">
      <c r="A19801" t="s">
        <v>513</v>
      </c>
      <c r="B19801" t="s">
        <v>547</v>
      </c>
      <c r="C19801" t="str">
        <f>TEXT(Interval[[#This Row],[ReadingDateTime]], "hh:mm")</f>
        <v>11:30</v>
      </c>
      <c r="D19801" s="11">
        <v>43329.479166666664</v>
      </c>
      <c r="E19801" s="11">
        <v>43329</v>
      </c>
      <c r="F19801">
        <v>0.88</v>
      </c>
      <c r="G19801">
        <v>0.28000000000000003</v>
      </c>
      <c r="H19801">
        <v>4.24</v>
      </c>
      <c r="I19801">
        <v>0</v>
      </c>
      <c r="J19801" t="s">
        <v>548</v>
      </c>
      <c r="K19801" t="s">
        <v>549</v>
      </c>
    </row>
    <row r="19802" spans="1:11" x14ac:dyDescent="0.25">
      <c r="A19802" t="s">
        <v>513</v>
      </c>
      <c r="B19802" t="s">
        <v>547</v>
      </c>
      <c r="C19802" t="str">
        <f>TEXT(Interval[[#This Row],[ReadingDateTime]], "hh:mm")</f>
        <v>12:00</v>
      </c>
      <c r="D19802" s="11">
        <v>43329.5</v>
      </c>
      <c r="E19802" s="11">
        <v>43329</v>
      </c>
      <c r="F19802">
        <v>0.88</v>
      </c>
      <c r="G19802">
        <v>0.32</v>
      </c>
      <c r="H19802">
        <v>3.52</v>
      </c>
      <c r="I19802">
        <v>0</v>
      </c>
      <c r="J19802" t="s">
        <v>548</v>
      </c>
      <c r="K19802" t="s">
        <v>549</v>
      </c>
    </row>
    <row r="19803" spans="1:11" x14ac:dyDescent="0.25">
      <c r="A19803" t="s">
        <v>513</v>
      </c>
      <c r="B19803" t="s">
        <v>547</v>
      </c>
      <c r="C19803" t="str">
        <f>TEXT(Interval[[#This Row],[ReadingDateTime]], "hh:mm")</f>
        <v>12:30</v>
      </c>
      <c r="D19803" s="11">
        <v>43329.520833333336</v>
      </c>
      <c r="E19803" s="11">
        <v>43329</v>
      </c>
      <c r="F19803">
        <v>16.32</v>
      </c>
      <c r="G19803">
        <v>0.6</v>
      </c>
      <c r="H19803">
        <v>2.12</v>
      </c>
      <c r="I19803">
        <v>8.68</v>
      </c>
      <c r="J19803" t="s">
        <v>548</v>
      </c>
      <c r="K19803" t="s">
        <v>549</v>
      </c>
    </row>
    <row r="19804" spans="1:11" x14ac:dyDescent="0.25">
      <c r="A19804" t="s">
        <v>513</v>
      </c>
      <c r="B19804" t="s">
        <v>547</v>
      </c>
      <c r="C19804" t="str">
        <f>TEXT(Interval[[#This Row],[ReadingDateTime]], "hh:mm")</f>
        <v>13:00</v>
      </c>
      <c r="D19804" s="11">
        <v>43329.541666666664</v>
      </c>
      <c r="E19804" s="11">
        <v>43329</v>
      </c>
      <c r="F19804">
        <v>42.24</v>
      </c>
      <c r="G19804">
        <v>0</v>
      </c>
      <c r="H19804">
        <v>0</v>
      </c>
      <c r="I19804">
        <v>18.32</v>
      </c>
      <c r="J19804" t="s">
        <v>548</v>
      </c>
      <c r="K19804" t="s">
        <v>549</v>
      </c>
    </row>
    <row r="19805" spans="1:11" x14ac:dyDescent="0.25">
      <c r="A19805" t="s">
        <v>513</v>
      </c>
      <c r="B19805" t="s">
        <v>547</v>
      </c>
      <c r="C19805" t="str">
        <f>TEXT(Interval[[#This Row],[ReadingDateTime]], "hh:mm")</f>
        <v>13:30</v>
      </c>
      <c r="D19805" s="11">
        <v>43329.5625</v>
      </c>
      <c r="E19805" s="11">
        <v>43329</v>
      </c>
      <c r="F19805">
        <v>21.72</v>
      </c>
      <c r="G19805">
        <v>0.4</v>
      </c>
      <c r="H19805">
        <v>2.48</v>
      </c>
      <c r="I19805">
        <v>10.6</v>
      </c>
      <c r="J19805" t="s">
        <v>548</v>
      </c>
      <c r="K19805" t="s">
        <v>549</v>
      </c>
    </row>
    <row r="19806" spans="1:11" x14ac:dyDescent="0.25">
      <c r="A19806" t="s">
        <v>513</v>
      </c>
      <c r="B19806" t="s">
        <v>547</v>
      </c>
      <c r="C19806" t="str">
        <f>TEXT(Interval[[#This Row],[ReadingDateTime]], "hh:mm")</f>
        <v>14:00</v>
      </c>
      <c r="D19806" s="11">
        <v>43329.583333333336</v>
      </c>
      <c r="E19806" s="11">
        <v>43329</v>
      </c>
      <c r="F19806">
        <v>0</v>
      </c>
      <c r="G19806">
        <v>0.6</v>
      </c>
      <c r="H19806">
        <v>4.08</v>
      </c>
      <c r="I19806">
        <v>0</v>
      </c>
      <c r="J19806" t="s">
        <v>548</v>
      </c>
      <c r="K19806" t="s">
        <v>549</v>
      </c>
    </row>
    <row r="19807" spans="1:11" x14ac:dyDescent="0.25">
      <c r="A19807" t="s">
        <v>513</v>
      </c>
      <c r="B19807" t="s">
        <v>547</v>
      </c>
      <c r="C19807" t="str">
        <f>TEXT(Interval[[#This Row],[ReadingDateTime]], "hh:mm")</f>
        <v>14:30</v>
      </c>
      <c r="D19807" s="11">
        <v>43329.604166666664</v>
      </c>
      <c r="E19807" s="11">
        <v>43329</v>
      </c>
      <c r="F19807">
        <v>0.16</v>
      </c>
      <c r="G19807">
        <v>0.04</v>
      </c>
      <c r="H19807">
        <v>3.56</v>
      </c>
      <c r="I19807">
        <v>0</v>
      </c>
      <c r="J19807" t="s">
        <v>548</v>
      </c>
      <c r="K19807" t="s">
        <v>549</v>
      </c>
    </row>
    <row r="19808" spans="1:11" x14ac:dyDescent="0.25">
      <c r="A19808" t="s">
        <v>513</v>
      </c>
      <c r="B19808" t="s">
        <v>547</v>
      </c>
      <c r="C19808" t="str">
        <f>TEXT(Interval[[#This Row],[ReadingDateTime]], "hh:mm")</f>
        <v>15:00</v>
      </c>
      <c r="D19808" s="11">
        <v>43329.625</v>
      </c>
      <c r="E19808" s="11">
        <v>43329</v>
      </c>
      <c r="F19808">
        <v>24.08</v>
      </c>
      <c r="G19808">
        <v>0</v>
      </c>
      <c r="H19808">
        <v>1.64</v>
      </c>
      <c r="I19808">
        <v>11.72</v>
      </c>
      <c r="J19808" t="s">
        <v>548</v>
      </c>
      <c r="K19808" t="s">
        <v>549</v>
      </c>
    </row>
    <row r="19809" spans="1:11" x14ac:dyDescent="0.25">
      <c r="A19809" t="s">
        <v>513</v>
      </c>
      <c r="B19809" t="s">
        <v>547</v>
      </c>
      <c r="C19809" t="str">
        <f>TEXT(Interval[[#This Row],[ReadingDateTime]], "hh:mm")</f>
        <v>15:30</v>
      </c>
      <c r="D19809" s="11">
        <v>43329.645833333336</v>
      </c>
      <c r="E19809" s="11">
        <v>43329</v>
      </c>
      <c r="F19809">
        <v>33.4</v>
      </c>
      <c r="G19809">
        <v>0</v>
      </c>
      <c r="H19809">
        <v>4.8</v>
      </c>
      <c r="I19809">
        <v>12.84</v>
      </c>
      <c r="J19809" t="s">
        <v>548</v>
      </c>
      <c r="K19809" t="s">
        <v>549</v>
      </c>
    </row>
    <row r="19810" spans="1:11" x14ac:dyDescent="0.25">
      <c r="A19810" t="s">
        <v>513</v>
      </c>
      <c r="B19810" t="s">
        <v>547</v>
      </c>
      <c r="C19810" t="str">
        <f>TEXT(Interval[[#This Row],[ReadingDateTime]], "hh:mm")</f>
        <v>16:00</v>
      </c>
      <c r="D19810" s="11">
        <v>43329.666666666664</v>
      </c>
      <c r="E19810" s="11">
        <v>43329</v>
      </c>
      <c r="F19810">
        <v>13.32</v>
      </c>
      <c r="G19810">
        <v>0</v>
      </c>
      <c r="H19810">
        <v>17.04</v>
      </c>
      <c r="I19810">
        <v>3.92</v>
      </c>
      <c r="J19810" t="s">
        <v>548</v>
      </c>
      <c r="K19810" t="s">
        <v>549</v>
      </c>
    </row>
    <row r="19811" spans="1:11" x14ac:dyDescent="0.25">
      <c r="A19811" t="s">
        <v>513</v>
      </c>
      <c r="B19811" t="s">
        <v>547</v>
      </c>
      <c r="C19811" t="str">
        <f>TEXT(Interval[[#This Row],[ReadingDateTime]], "hh:mm")</f>
        <v>16:30</v>
      </c>
      <c r="D19811" s="11">
        <v>43329.6875</v>
      </c>
      <c r="E19811" s="11">
        <v>43329</v>
      </c>
      <c r="F19811">
        <v>3.08</v>
      </c>
      <c r="G19811">
        <v>0</v>
      </c>
      <c r="H19811">
        <v>22.4</v>
      </c>
      <c r="I19811">
        <v>0</v>
      </c>
      <c r="J19811" t="s">
        <v>548</v>
      </c>
      <c r="K19811" t="s">
        <v>549</v>
      </c>
    </row>
    <row r="19812" spans="1:11" x14ac:dyDescent="0.25">
      <c r="A19812" t="s">
        <v>513</v>
      </c>
      <c r="B19812" t="s">
        <v>547</v>
      </c>
      <c r="C19812" t="str">
        <f>TEXT(Interval[[#This Row],[ReadingDateTime]], "hh:mm")</f>
        <v>17:00</v>
      </c>
      <c r="D19812" s="11">
        <v>43329.708333333336</v>
      </c>
      <c r="E19812" s="11">
        <v>43329</v>
      </c>
      <c r="F19812">
        <v>3.64</v>
      </c>
      <c r="G19812">
        <v>0</v>
      </c>
      <c r="H19812">
        <v>22.04</v>
      </c>
      <c r="I19812">
        <v>0</v>
      </c>
      <c r="J19812" t="s">
        <v>548</v>
      </c>
      <c r="K19812" t="s">
        <v>549</v>
      </c>
    </row>
    <row r="19813" spans="1:11" x14ac:dyDescent="0.25">
      <c r="A19813" t="s">
        <v>513</v>
      </c>
      <c r="B19813" t="s">
        <v>547</v>
      </c>
      <c r="C19813" t="str">
        <f>TEXT(Interval[[#This Row],[ReadingDateTime]], "hh:mm")</f>
        <v>17:30</v>
      </c>
      <c r="D19813" s="11">
        <v>43329.729166666664</v>
      </c>
      <c r="E19813" s="11">
        <v>43329</v>
      </c>
      <c r="F19813">
        <v>31</v>
      </c>
      <c r="G19813">
        <v>0</v>
      </c>
      <c r="H19813">
        <v>7.52</v>
      </c>
      <c r="I19813">
        <v>8.16</v>
      </c>
      <c r="J19813" t="s">
        <v>548</v>
      </c>
      <c r="K19813" t="s">
        <v>549</v>
      </c>
    </row>
    <row r="19814" spans="1:11" x14ac:dyDescent="0.25">
      <c r="A19814" t="s">
        <v>513</v>
      </c>
      <c r="B19814" t="s">
        <v>547</v>
      </c>
      <c r="C19814" t="str">
        <f>TEXT(Interval[[#This Row],[ReadingDateTime]], "hh:mm")</f>
        <v>18:00</v>
      </c>
      <c r="D19814" s="11">
        <v>43329.75</v>
      </c>
      <c r="E19814" s="11">
        <v>43329</v>
      </c>
      <c r="F19814">
        <v>26</v>
      </c>
      <c r="G19814">
        <v>0</v>
      </c>
      <c r="H19814">
        <v>9.44</v>
      </c>
      <c r="I19814">
        <v>6.68</v>
      </c>
      <c r="J19814" t="s">
        <v>548</v>
      </c>
      <c r="K19814" t="s">
        <v>549</v>
      </c>
    </row>
    <row r="19815" spans="1:11" x14ac:dyDescent="0.25">
      <c r="A19815" t="s">
        <v>513</v>
      </c>
      <c r="B19815" t="s">
        <v>547</v>
      </c>
      <c r="C19815" t="str">
        <f>TEXT(Interval[[#This Row],[ReadingDateTime]], "hh:mm")</f>
        <v>18:30</v>
      </c>
      <c r="D19815" s="11">
        <v>43329.770833333336</v>
      </c>
      <c r="E19815" s="11">
        <v>43329</v>
      </c>
      <c r="F19815">
        <v>16.399999999999999</v>
      </c>
      <c r="G19815">
        <v>0</v>
      </c>
      <c r="H19815">
        <v>16.32</v>
      </c>
      <c r="I19815">
        <v>4.4400000000000004</v>
      </c>
      <c r="J19815" t="s">
        <v>548</v>
      </c>
      <c r="K19815" t="s">
        <v>549</v>
      </c>
    </row>
    <row r="19816" spans="1:11" x14ac:dyDescent="0.25">
      <c r="A19816" t="s">
        <v>513</v>
      </c>
      <c r="B19816" t="s">
        <v>547</v>
      </c>
      <c r="C19816" t="str">
        <f>TEXT(Interval[[#This Row],[ReadingDateTime]], "hh:mm")</f>
        <v>19:00</v>
      </c>
      <c r="D19816" s="11">
        <v>43329.791666666664</v>
      </c>
      <c r="E19816" s="11">
        <v>43329</v>
      </c>
      <c r="F19816">
        <v>3.72</v>
      </c>
      <c r="G19816">
        <v>0</v>
      </c>
      <c r="H19816">
        <v>22.4</v>
      </c>
      <c r="I19816">
        <v>0</v>
      </c>
      <c r="J19816" t="s">
        <v>548</v>
      </c>
      <c r="K19816" t="s">
        <v>549</v>
      </c>
    </row>
    <row r="19817" spans="1:11" x14ac:dyDescent="0.25">
      <c r="A19817" t="s">
        <v>513</v>
      </c>
      <c r="B19817" t="s">
        <v>547</v>
      </c>
      <c r="C19817" t="str">
        <f>TEXT(Interval[[#This Row],[ReadingDateTime]], "hh:mm")</f>
        <v>19:30</v>
      </c>
      <c r="D19817" s="11">
        <v>43329.8125</v>
      </c>
      <c r="E19817" s="11">
        <v>43329</v>
      </c>
      <c r="F19817">
        <v>3.88</v>
      </c>
      <c r="G19817">
        <v>0</v>
      </c>
      <c r="H19817">
        <v>22</v>
      </c>
      <c r="I19817">
        <v>0</v>
      </c>
      <c r="J19817" t="s">
        <v>548</v>
      </c>
      <c r="K19817" t="s">
        <v>549</v>
      </c>
    </row>
    <row r="19818" spans="1:11" x14ac:dyDescent="0.25">
      <c r="A19818" t="s">
        <v>513</v>
      </c>
      <c r="B19818" t="s">
        <v>547</v>
      </c>
      <c r="C19818" t="str">
        <f>TEXT(Interval[[#This Row],[ReadingDateTime]], "hh:mm")</f>
        <v>20:00</v>
      </c>
      <c r="D19818" s="11">
        <v>43329.833333333336</v>
      </c>
      <c r="E19818" s="11">
        <v>43329</v>
      </c>
      <c r="F19818">
        <v>40.36</v>
      </c>
      <c r="G19818">
        <v>0</v>
      </c>
      <c r="H19818">
        <v>3.64</v>
      </c>
      <c r="I19818">
        <v>8.52</v>
      </c>
      <c r="J19818" t="s">
        <v>548</v>
      </c>
      <c r="K19818" t="s">
        <v>549</v>
      </c>
    </row>
    <row r="19819" spans="1:11" x14ac:dyDescent="0.25">
      <c r="A19819" t="s">
        <v>513</v>
      </c>
      <c r="B19819" t="s">
        <v>547</v>
      </c>
      <c r="C19819" t="str">
        <f>TEXT(Interval[[#This Row],[ReadingDateTime]], "hh:mm")</f>
        <v>20:30</v>
      </c>
      <c r="D19819" s="11">
        <v>43329.854166666664</v>
      </c>
      <c r="E19819" s="11">
        <v>43329</v>
      </c>
      <c r="F19819">
        <v>30.44</v>
      </c>
      <c r="G19819">
        <v>0</v>
      </c>
      <c r="H19819">
        <v>6.88</v>
      </c>
      <c r="I19819">
        <v>6.36</v>
      </c>
      <c r="J19819" t="s">
        <v>548</v>
      </c>
      <c r="K19819" t="s">
        <v>549</v>
      </c>
    </row>
    <row r="19820" spans="1:11" x14ac:dyDescent="0.25">
      <c r="A19820" t="s">
        <v>513</v>
      </c>
      <c r="B19820" t="s">
        <v>547</v>
      </c>
      <c r="C19820" t="str">
        <f>TEXT(Interval[[#This Row],[ReadingDateTime]], "hh:mm")</f>
        <v>21:00</v>
      </c>
      <c r="D19820" s="11">
        <v>43329.875</v>
      </c>
      <c r="E19820" s="11">
        <v>43329</v>
      </c>
      <c r="F19820">
        <v>10.16</v>
      </c>
      <c r="G19820">
        <v>0</v>
      </c>
      <c r="H19820">
        <v>19.48</v>
      </c>
      <c r="I19820">
        <v>2.4</v>
      </c>
      <c r="J19820" t="s">
        <v>548</v>
      </c>
      <c r="K19820" t="s">
        <v>549</v>
      </c>
    </row>
    <row r="19821" spans="1:11" x14ac:dyDescent="0.25">
      <c r="A19821" t="s">
        <v>513</v>
      </c>
      <c r="B19821" t="s">
        <v>547</v>
      </c>
      <c r="C19821" t="str">
        <f>TEXT(Interval[[#This Row],[ReadingDateTime]], "hh:mm")</f>
        <v>21:30</v>
      </c>
      <c r="D19821" s="11">
        <v>43329.895833333336</v>
      </c>
      <c r="E19821" s="11">
        <v>43329</v>
      </c>
      <c r="F19821">
        <v>4.76</v>
      </c>
      <c r="G19821">
        <v>0</v>
      </c>
      <c r="H19821">
        <v>21.8</v>
      </c>
      <c r="I19821">
        <v>0</v>
      </c>
      <c r="J19821" t="s">
        <v>548</v>
      </c>
      <c r="K19821" t="s">
        <v>549</v>
      </c>
    </row>
    <row r="19822" spans="1:11" x14ac:dyDescent="0.25">
      <c r="A19822" t="s">
        <v>513</v>
      </c>
      <c r="B19822" t="s">
        <v>547</v>
      </c>
      <c r="C19822" t="str">
        <f>TEXT(Interval[[#This Row],[ReadingDateTime]], "hh:mm")</f>
        <v>22:00</v>
      </c>
      <c r="D19822" s="11">
        <v>43329.916666666664</v>
      </c>
      <c r="E19822" s="11">
        <v>43329</v>
      </c>
      <c r="F19822">
        <v>3.96</v>
      </c>
      <c r="G19822">
        <v>0</v>
      </c>
      <c r="H19822">
        <v>21.64</v>
      </c>
      <c r="I19822">
        <v>0</v>
      </c>
      <c r="J19822" t="s">
        <v>548</v>
      </c>
      <c r="K19822" t="s">
        <v>549</v>
      </c>
    </row>
    <row r="19823" spans="1:11" x14ac:dyDescent="0.25">
      <c r="A19823" t="s">
        <v>513</v>
      </c>
      <c r="B19823" t="s">
        <v>547</v>
      </c>
      <c r="C19823" t="str">
        <f>TEXT(Interval[[#This Row],[ReadingDateTime]], "hh:mm")</f>
        <v>22:30</v>
      </c>
      <c r="D19823" s="11">
        <v>43329.9375</v>
      </c>
      <c r="E19823" s="11">
        <v>43329</v>
      </c>
      <c r="F19823">
        <v>42.68</v>
      </c>
      <c r="G19823">
        <v>0</v>
      </c>
      <c r="H19823">
        <v>1.1599999999999999</v>
      </c>
      <c r="I19823">
        <v>11.36</v>
      </c>
      <c r="J19823" t="s">
        <v>548</v>
      </c>
      <c r="K19823" t="s">
        <v>549</v>
      </c>
    </row>
    <row r="19824" spans="1:11" x14ac:dyDescent="0.25">
      <c r="A19824" t="s">
        <v>513</v>
      </c>
      <c r="B19824" t="s">
        <v>547</v>
      </c>
      <c r="C19824" t="str">
        <f>TEXT(Interval[[#This Row],[ReadingDateTime]], "hh:mm")</f>
        <v>23:00</v>
      </c>
      <c r="D19824" s="11">
        <v>43329.958333333336</v>
      </c>
      <c r="E19824" s="11">
        <v>43329</v>
      </c>
      <c r="F19824">
        <v>24.52</v>
      </c>
      <c r="G19824">
        <v>0</v>
      </c>
      <c r="H19824">
        <v>10.88</v>
      </c>
      <c r="I19824">
        <v>6.68</v>
      </c>
      <c r="J19824" t="s">
        <v>548</v>
      </c>
      <c r="K19824" t="s">
        <v>549</v>
      </c>
    </row>
    <row r="19825" spans="1:11" x14ac:dyDescent="0.25">
      <c r="A19825" t="s">
        <v>513</v>
      </c>
      <c r="B19825" t="s">
        <v>547</v>
      </c>
      <c r="C19825" t="str">
        <f>TEXT(Interval[[#This Row],[ReadingDateTime]], "hh:mm")</f>
        <v>23:30</v>
      </c>
      <c r="D19825" s="11">
        <v>43329.979166666664</v>
      </c>
      <c r="E19825" s="11">
        <v>43329</v>
      </c>
      <c r="F19825">
        <v>3.68</v>
      </c>
      <c r="G19825">
        <v>0</v>
      </c>
      <c r="H19825">
        <v>22.52</v>
      </c>
      <c r="I19825">
        <v>0</v>
      </c>
      <c r="J19825" t="s">
        <v>548</v>
      </c>
      <c r="K19825" t="s">
        <v>549</v>
      </c>
    </row>
    <row r="19826" spans="1:11" x14ac:dyDescent="0.25">
      <c r="A19826" t="s">
        <v>513</v>
      </c>
      <c r="B19826" t="s">
        <v>547</v>
      </c>
      <c r="C19826" t="str">
        <f>TEXT(Interval[[#This Row],[ReadingDateTime]], "hh:mm")</f>
        <v>00:00</v>
      </c>
      <c r="D19826" s="11">
        <v>43330</v>
      </c>
      <c r="E19826" s="11">
        <v>43330</v>
      </c>
      <c r="F19826">
        <v>3.88</v>
      </c>
      <c r="G19826">
        <v>0</v>
      </c>
      <c r="H19826">
        <v>21.84</v>
      </c>
      <c r="I19826">
        <v>0</v>
      </c>
      <c r="J19826" t="s">
        <v>548</v>
      </c>
      <c r="K19826" t="s">
        <v>549</v>
      </c>
    </row>
    <row r="19827" spans="1:11" x14ac:dyDescent="0.25">
      <c r="A19827" t="s">
        <v>513</v>
      </c>
      <c r="B19827" t="s">
        <v>547</v>
      </c>
      <c r="C19827" t="str">
        <f>TEXT(Interval[[#This Row],[ReadingDateTime]], "hh:mm")</f>
        <v>00:30</v>
      </c>
      <c r="D19827" s="11">
        <v>43330.020833333336</v>
      </c>
      <c r="E19827" s="11">
        <v>43330</v>
      </c>
      <c r="F19827">
        <v>10.08</v>
      </c>
      <c r="G19827">
        <v>0</v>
      </c>
      <c r="H19827">
        <v>18.84</v>
      </c>
      <c r="I19827">
        <v>2.04</v>
      </c>
      <c r="J19827" t="s">
        <v>548</v>
      </c>
      <c r="K19827" t="s">
        <v>549</v>
      </c>
    </row>
    <row r="19828" spans="1:11" x14ac:dyDescent="0.25">
      <c r="A19828" t="s">
        <v>513</v>
      </c>
      <c r="B19828" t="s">
        <v>547</v>
      </c>
      <c r="C19828" t="str">
        <f>TEXT(Interval[[#This Row],[ReadingDateTime]], "hh:mm")</f>
        <v>01:00</v>
      </c>
      <c r="D19828" s="11">
        <v>43330.041666666664</v>
      </c>
      <c r="E19828" s="11">
        <v>43330</v>
      </c>
      <c r="F19828">
        <v>30.76</v>
      </c>
      <c r="G19828">
        <v>0</v>
      </c>
      <c r="H19828">
        <v>7.64</v>
      </c>
      <c r="I19828">
        <v>8.48</v>
      </c>
      <c r="J19828" t="s">
        <v>548</v>
      </c>
      <c r="K19828" t="s">
        <v>549</v>
      </c>
    </row>
    <row r="19829" spans="1:11" x14ac:dyDescent="0.25">
      <c r="A19829" t="s">
        <v>513</v>
      </c>
      <c r="B19829" t="s">
        <v>547</v>
      </c>
      <c r="C19829" t="str">
        <f>TEXT(Interval[[#This Row],[ReadingDateTime]], "hh:mm")</f>
        <v>01:30</v>
      </c>
      <c r="D19829" s="11">
        <v>43330.0625</v>
      </c>
      <c r="E19829" s="11">
        <v>43330</v>
      </c>
      <c r="F19829">
        <v>23.88</v>
      </c>
      <c r="G19829">
        <v>0</v>
      </c>
      <c r="H19829">
        <v>11.48</v>
      </c>
      <c r="I19829">
        <v>6.92</v>
      </c>
      <c r="J19829" t="s">
        <v>548</v>
      </c>
      <c r="K19829" t="s">
        <v>549</v>
      </c>
    </row>
    <row r="19830" spans="1:11" x14ac:dyDescent="0.25">
      <c r="A19830" t="s">
        <v>513</v>
      </c>
      <c r="B19830" t="s">
        <v>547</v>
      </c>
      <c r="C19830" t="str">
        <f>TEXT(Interval[[#This Row],[ReadingDateTime]], "hh:mm")</f>
        <v>02:00</v>
      </c>
      <c r="D19830" s="11">
        <v>43330.083333333336</v>
      </c>
      <c r="E19830" s="11">
        <v>43330</v>
      </c>
      <c r="F19830">
        <v>3.76</v>
      </c>
      <c r="G19830">
        <v>0</v>
      </c>
      <c r="H19830">
        <v>22.8</v>
      </c>
      <c r="I19830">
        <v>0</v>
      </c>
      <c r="J19830" t="s">
        <v>548</v>
      </c>
      <c r="K19830" t="s">
        <v>549</v>
      </c>
    </row>
    <row r="19831" spans="1:11" x14ac:dyDescent="0.25">
      <c r="A19831" t="s">
        <v>513</v>
      </c>
      <c r="B19831" t="s">
        <v>547</v>
      </c>
      <c r="C19831" t="str">
        <f>TEXT(Interval[[#This Row],[ReadingDateTime]], "hh:mm")</f>
        <v>02:30</v>
      </c>
      <c r="D19831" s="11">
        <v>43330.104166666664</v>
      </c>
      <c r="E19831" s="11">
        <v>43330</v>
      </c>
      <c r="F19831">
        <v>3.96</v>
      </c>
      <c r="G19831">
        <v>0</v>
      </c>
      <c r="H19831">
        <v>22.08</v>
      </c>
      <c r="I19831">
        <v>0</v>
      </c>
      <c r="J19831" t="s">
        <v>548</v>
      </c>
      <c r="K19831" t="s">
        <v>549</v>
      </c>
    </row>
    <row r="19832" spans="1:11" x14ac:dyDescent="0.25">
      <c r="A19832" t="s">
        <v>513</v>
      </c>
      <c r="B19832" t="s">
        <v>547</v>
      </c>
      <c r="C19832" t="str">
        <f>TEXT(Interval[[#This Row],[ReadingDateTime]], "hh:mm")</f>
        <v>03:00</v>
      </c>
      <c r="D19832" s="11">
        <v>43330.125</v>
      </c>
      <c r="E19832" s="11">
        <v>43330</v>
      </c>
      <c r="F19832">
        <v>14.28</v>
      </c>
      <c r="G19832">
        <v>0</v>
      </c>
      <c r="H19832">
        <v>16.36</v>
      </c>
      <c r="I19832">
        <v>2.92</v>
      </c>
      <c r="J19832" t="s">
        <v>548</v>
      </c>
      <c r="K19832" t="s">
        <v>549</v>
      </c>
    </row>
    <row r="19833" spans="1:11" x14ac:dyDescent="0.25">
      <c r="A19833" t="s">
        <v>513</v>
      </c>
      <c r="B19833" t="s">
        <v>547</v>
      </c>
      <c r="C19833" t="str">
        <f>TEXT(Interval[[#This Row],[ReadingDateTime]], "hh:mm")</f>
        <v>03:30</v>
      </c>
      <c r="D19833" s="11">
        <v>43330.145833333336</v>
      </c>
      <c r="E19833" s="11">
        <v>43330</v>
      </c>
      <c r="F19833">
        <v>21.08</v>
      </c>
      <c r="G19833">
        <v>0</v>
      </c>
      <c r="H19833">
        <v>12.8</v>
      </c>
      <c r="I19833">
        <v>5.72</v>
      </c>
      <c r="J19833" t="s">
        <v>548</v>
      </c>
      <c r="K19833" t="s">
        <v>549</v>
      </c>
    </row>
    <row r="19834" spans="1:11" x14ac:dyDescent="0.25">
      <c r="A19834" t="s">
        <v>513</v>
      </c>
      <c r="B19834" t="s">
        <v>547</v>
      </c>
      <c r="C19834" t="str">
        <f>TEXT(Interval[[#This Row],[ReadingDateTime]], "hh:mm")</f>
        <v>04:00</v>
      </c>
      <c r="D19834" s="11">
        <v>43330.166666666664</v>
      </c>
      <c r="E19834" s="11">
        <v>43330</v>
      </c>
      <c r="F19834">
        <v>3.64</v>
      </c>
      <c r="G19834">
        <v>0</v>
      </c>
      <c r="H19834">
        <v>23.04</v>
      </c>
      <c r="I19834">
        <v>0</v>
      </c>
      <c r="J19834" t="s">
        <v>548</v>
      </c>
      <c r="K19834" t="s">
        <v>549</v>
      </c>
    </row>
    <row r="19835" spans="1:11" x14ac:dyDescent="0.25">
      <c r="A19835" t="s">
        <v>513</v>
      </c>
      <c r="B19835" t="s">
        <v>547</v>
      </c>
      <c r="C19835" t="str">
        <f>TEXT(Interval[[#This Row],[ReadingDateTime]], "hh:mm")</f>
        <v>04:30</v>
      </c>
      <c r="D19835" s="11">
        <v>43330.1875</v>
      </c>
      <c r="E19835" s="11">
        <v>43330</v>
      </c>
      <c r="F19835">
        <v>3.92</v>
      </c>
      <c r="G19835">
        <v>0</v>
      </c>
      <c r="H19835">
        <v>22</v>
      </c>
      <c r="I19835">
        <v>0</v>
      </c>
      <c r="J19835" t="s">
        <v>548</v>
      </c>
      <c r="K19835" t="s">
        <v>549</v>
      </c>
    </row>
    <row r="19836" spans="1:11" x14ac:dyDescent="0.25">
      <c r="A19836" t="s">
        <v>513</v>
      </c>
      <c r="B19836" t="s">
        <v>547</v>
      </c>
      <c r="C19836" t="str">
        <f>TEXT(Interval[[#This Row],[ReadingDateTime]], "hh:mm")</f>
        <v>05:00</v>
      </c>
      <c r="D19836" s="11">
        <v>43330.208333333336</v>
      </c>
      <c r="E19836" s="11">
        <v>43330</v>
      </c>
      <c r="F19836">
        <v>4.16</v>
      </c>
      <c r="G19836">
        <v>0</v>
      </c>
      <c r="H19836">
        <v>21.92</v>
      </c>
      <c r="I19836">
        <v>0</v>
      </c>
      <c r="J19836" t="s">
        <v>548</v>
      </c>
      <c r="K19836" t="s">
        <v>549</v>
      </c>
    </row>
    <row r="19837" spans="1:11" x14ac:dyDescent="0.25">
      <c r="A19837" t="s">
        <v>513</v>
      </c>
      <c r="B19837" t="s">
        <v>547</v>
      </c>
      <c r="C19837" t="str">
        <f>TEXT(Interval[[#This Row],[ReadingDateTime]], "hh:mm")</f>
        <v>05:30</v>
      </c>
      <c r="D19837" s="11">
        <v>43330.229166666664</v>
      </c>
      <c r="E19837" s="11">
        <v>43330</v>
      </c>
      <c r="F19837">
        <v>25.08</v>
      </c>
      <c r="G19837">
        <v>0</v>
      </c>
      <c r="H19837">
        <v>10.6</v>
      </c>
      <c r="I19837">
        <v>6.72</v>
      </c>
      <c r="J19837" t="s">
        <v>548</v>
      </c>
      <c r="K19837" t="s">
        <v>549</v>
      </c>
    </row>
    <row r="19838" spans="1:11" x14ac:dyDescent="0.25">
      <c r="A19838" t="s">
        <v>513</v>
      </c>
      <c r="B19838" t="s">
        <v>547</v>
      </c>
      <c r="C19838" t="str">
        <f>TEXT(Interval[[#This Row],[ReadingDateTime]], "hh:mm")</f>
        <v>06:00</v>
      </c>
      <c r="D19838" s="11">
        <v>43330.25</v>
      </c>
      <c r="E19838" s="11">
        <v>43330</v>
      </c>
      <c r="F19838">
        <v>22.12</v>
      </c>
      <c r="G19838">
        <v>0</v>
      </c>
      <c r="H19838">
        <v>13.52</v>
      </c>
      <c r="I19838">
        <v>5.76</v>
      </c>
      <c r="J19838" t="s">
        <v>548</v>
      </c>
      <c r="K19838" t="s">
        <v>549</v>
      </c>
    </row>
    <row r="19839" spans="1:11" x14ac:dyDescent="0.25">
      <c r="A19839" t="s">
        <v>513</v>
      </c>
      <c r="B19839" t="s">
        <v>547</v>
      </c>
      <c r="C19839" t="str">
        <f>TEXT(Interval[[#This Row],[ReadingDateTime]], "hh:mm")</f>
        <v>06:30</v>
      </c>
      <c r="D19839" s="11">
        <v>43330.270833333336</v>
      </c>
      <c r="E19839" s="11">
        <v>43330</v>
      </c>
      <c r="F19839">
        <v>5.76</v>
      </c>
      <c r="G19839">
        <v>0</v>
      </c>
      <c r="H19839">
        <v>21.96</v>
      </c>
      <c r="I19839">
        <v>1.2</v>
      </c>
      <c r="J19839" t="s">
        <v>548</v>
      </c>
      <c r="K19839" t="s">
        <v>549</v>
      </c>
    </row>
    <row r="19840" spans="1:11" x14ac:dyDescent="0.25">
      <c r="A19840" t="s">
        <v>513</v>
      </c>
      <c r="B19840" t="s">
        <v>547</v>
      </c>
      <c r="C19840" t="str">
        <f>TEXT(Interval[[#This Row],[ReadingDateTime]], "hh:mm")</f>
        <v>07:00</v>
      </c>
      <c r="D19840" s="11">
        <v>43330.291666666664</v>
      </c>
      <c r="E19840" s="11">
        <v>43330</v>
      </c>
      <c r="F19840">
        <v>2.4</v>
      </c>
      <c r="G19840">
        <v>0</v>
      </c>
      <c r="H19840">
        <v>21.64</v>
      </c>
      <c r="I19840">
        <v>0</v>
      </c>
      <c r="J19840" t="s">
        <v>548</v>
      </c>
      <c r="K19840" t="s">
        <v>549</v>
      </c>
    </row>
    <row r="19841" spans="1:11" x14ac:dyDescent="0.25">
      <c r="A19841" t="s">
        <v>513</v>
      </c>
      <c r="B19841" t="s">
        <v>547</v>
      </c>
      <c r="C19841" t="str">
        <f>TEXT(Interval[[#This Row],[ReadingDateTime]], "hh:mm")</f>
        <v>07:30</v>
      </c>
      <c r="D19841" s="11">
        <v>43330.3125</v>
      </c>
      <c r="E19841" s="11">
        <v>43330</v>
      </c>
      <c r="F19841">
        <v>5.16</v>
      </c>
      <c r="G19841">
        <v>0</v>
      </c>
      <c r="H19841">
        <v>19.68</v>
      </c>
      <c r="I19841">
        <v>1.32</v>
      </c>
      <c r="J19841" t="s">
        <v>548</v>
      </c>
      <c r="K19841" t="s">
        <v>549</v>
      </c>
    </row>
    <row r="19842" spans="1:11" x14ac:dyDescent="0.25">
      <c r="A19842" t="s">
        <v>513</v>
      </c>
      <c r="B19842" t="s">
        <v>547</v>
      </c>
      <c r="C19842" t="str">
        <f>TEXT(Interval[[#This Row],[ReadingDateTime]], "hh:mm")</f>
        <v>08:00</v>
      </c>
      <c r="D19842" s="11">
        <v>43330.333333333336</v>
      </c>
      <c r="E19842" s="11">
        <v>43330</v>
      </c>
      <c r="F19842">
        <v>15.16</v>
      </c>
      <c r="G19842">
        <v>0</v>
      </c>
      <c r="H19842">
        <v>14.04</v>
      </c>
      <c r="I19842">
        <v>4.6399999999999997</v>
      </c>
      <c r="J19842" t="s">
        <v>548</v>
      </c>
      <c r="K19842" t="s">
        <v>549</v>
      </c>
    </row>
    <row r="19843" spans="1:11" x14ac:dyDescent="0.25">
      <c r="A19843" t="s">
        <v>513</v>
      </c>
      <c r="B19843" t="s">
        <v>547</v>
      </c>
      <c r="C19843" t="str">
        <f>TEXT(Interval[[#This Row],[ReadingDateTime]], "hh:mm")</f>
        <v>08:30</v>
      </c>
      <c r="D19843" s="11">
        <v>43330.354166666664</v>
      </c>
      <c r="E19843" s="11">
        <v>43330</v>
      </c>
      <c r="F19843">
        <v>18.04</v>
      </c>
      <c r="G19843">
        <v>0.04</v>
      </c>
      <c r="H19843">
        <v>13.44</v>
      </c>
      <c r="I19843">
        <v>5.88</v>
      </c>
      <c r="J19843" t="s">
        <v>548</v>
      </c>
      <c r="K19843" t="s">
        <v>549</v>
      </c>
    </row>
    <row r="19844" spans="1:11" x14ac:dyDescent="0.25">
      <c r="A19844" t="s">
        <v>513</v>
      </c>
      <c r="B19844" t="s">
        <v>547</v>
      </c>
      <c r="C19844" t="str">
        <f>TEXT(Interval[[#This Row],[ReadingDateTime]], "hh:mm")</f>
        <v>09:00</v>
      </c>
      <c r="D19844" s="11">
        <v>43330.375</v>
      </c>
      <c r="E19844" s="11">
        <v>43330</v>
      </c>
      <c r="F19844">
        <v>0</v>
      </c>
      <c r="G19844">
        <v>0.68</v>
      </c>
      <c r="H19844">
        <v>22.32</v>
      </c>
      <c r="I19844">
        <v>0</v>
      </c>
      <c r="J19844" t="s">
        <v>548</v>
      </c>
      <c r="K19844" t="s">
        <v>549</v>
      </c>
    </row>
    <row r="19845" spans="1:11" x14ac:dyDescent="0.25">
      <c r="A19845" t="s">
        <v>513</v>
      </c>
      <c r="B19845" t="s">
        <v>547</v>
      </c>
      <c r="C19845" t="str">
        <f>TEXT(Interval[[#This Row],[ReadingDateTime]], "hh:mm")</f>
        <v>09:30</v>
      </c>
      <c r="D19845" s="11">
        <v>43330.395833333336</v>
      </c>
      <c r="E19845" s="11">
        <v>43330</v>
      </c>
      <c r="F19845">
        <v>0.04</v>
      </c>
      <c r="G19845">
        <v>0.84</v>
      </c>
      <c r="H19845">
        <v>21.6</v>
      </c>
      <c r="I19845">
        <v>0</v>
      </c>
      <c r="J19845" t="s">
        <v>548</v>
      </c>
      <c r="K19845" t="s">
        <v>549</v>
      </c>
    </row>
    <row r="19846" spans="1:11" x14ac:dyDescent="0.25">
      <c r="A19846" t="s">
        <v>513</v>
      </c>
      <c r="B19846" t="s">
        <v>547</v>
      </c>
      <c r="C19846" t="str">
        <f>TEXT(Interval[[#This Row],[ReadingDateTime]], "hh:mm")</f>
        <v>10:00</v>
      </c>
      <c r="D19846" s="11">
        <v>43330.416666666664</v>
      </c>
      <c r="E19846" s="11">
        <v>43330</v>
      </c>
      <c r="F19846">
        <v>9.2799999999999994</v>
      </c>
      <c r="G19846">
        <v>0.76</v>
      </c>
      <c r="H19846">
        <v>16.8</v>
      </c>
      <c r="I19846">
        <v>2.4</v>
      </c>
      <c r="J19846" t="s">
        <v>548</v>
      </c>
      <c r="K19846" t="s">
        <v>549</v>
      </c>
    </row>
    <row r="19847" spans="1:11" x14ac:dyDescent="0.25">
      <c r="A19847" t="s">
        <v>513</v>
      </c>
      <c r="B19847" t="s">
        <v>547</v>
      </c>
      <c r="C19847" t="str">
        <f>TEXT(Interval[[#This Row],[ReadingDateTime]], "hh:mm")</f>
        <v>10:30</v>
      </c>
      <c r="D19847" s="11">
        <v>43330.4375</v>
      </c>
      <c r="E19847" s="11">
        <v>43330</v>
      </c>
      <c r="F19847">
        <v>36.72</v>
      </c>
      <c r="G19847">
        <v>0.04</v>
      </c>
      <c r="H19847">
        <v>1.24</v>
      </c>
      <c r="I19847">
        <v>6.88</v>
      </c>
      <c r="J19847" t="s">
        <v>548</v>
      </c>
      <c r="K19847" t="s">
        <v>549</v>
      </c>
    </row>
    <row r="19848" spans="1:11" x14ac:dyDescent="0.25">
      <c r="A19848" t="s">
        <v>513</v>
      </c>
      <c r="B19848" t="s">
        <v>547</v>
      </c>
      <c r="C19848" t="str">
        <f>TEXT(Interval[[#This Row],[ReadingDateTime]], "hh:mm")</f>
        <v>11:00</v>
      </c>
      <c r="D19848" s="11">
        <v>43330.458333333336</v>
      </c>
      <c r="E19848" s="11">
        <v>43330</v>
      </c>
      <c r="F19848">
        <v>27.44</v>
      </c>
      <c r="G19848">
        <v>0.48</v>
      </c>
      <c r="H19848">
        <v>5.92</v>
      </c>
      <c r="I19848">
        <v>5.36</v>
      </c>
      <c r="J19848" t="s">
        <v>548</v>
      </c>
      <c r="K19848" t="s">
        <v>549</v>
      </c>
    </row>
    <row r="19849" spans="1:11" x14ac:dyDescent="0.25">
      <c r="A19849" t="s">
        <v>513</v>
      </c>
      <c r="B19849" t="s">
        <v>547</v>
      </c>
      <c r="C19849" t="str">
        <f>TEXT(Interval[[#This Row],[ReadingDateTime]], "hh:mm")</f>
        <v>11:30</v>
      </c>
      <c r="D19849" s="11">
        <v>43330.479166666664</v>
      </c>
      <c r="E19849" s="11">
        <v>43330</v>
      </c>
      <c r="F19849">
        <v>0</v>
      </c>
      <c r="G19849">
        <v>1.72</v>
      </c>
      <c r="H19849">
        <v>22.4</v>
      </c>
      <c r="I19849">
        <v>0</v>
      </c>
      <c r="J19849" t="s">
        <v>548</v>
      </c>
      <c r="K19849" t="s">
        <v>549</v>
      </c>
    </row>
    <row r="19850" spans="1:11" x14ac:dyDescent="0.25">
      <c r="A19850" t="s">
        <v>513</v>
      </c>
      <c r="B19850" t="s">
        <v>547</v>
      </c>
      <c r="C19850" t="str">
        <f>TEXT(Interval[[#This Row],[ReadingDateTime]], "hh:mm")</f>
        <v>12:00</v>
      </c>
      <c r="D19850" s="11">
        <v>43330.5</v>
      </c>
      <c r="E19850" s="11">
        <v>43330</v>
      </c>
      <c r="F19850">
        <v>0</v>
      </c>
      <c r="G19850">
        <v>1.52</v>
      </c>
      <c r="H19850">
        <v>21.68</v>
      </c>
      <c r="I19850">
        <v>0</v>
      </c>
      <c r="J19850" t="s">
        <v>548</v>
      </c>
      <c r="K19850" t="s">
        <v>549</v>
      </c>
    </row>
    <row r="19851" spans="1:11" x14ac:dyDescent="0.25">
      <c r="A19851" t="s">
        <v>513</v>
      </c>
      <c r="B19851" t="s">
        <v>547</v>
      </c>
      <c r="C19851" t="str">
        <f>TEXT(Interval[[#This Row],[ReadingDateTime]], "hh:mm")</f>
        <v>12:30</v>
      </c>
      <c r="D19851" s="11">
        <v>43330.520833333336</v>
      </c>
      <c r="E19851" s="11">
        <v>43330</v>
      </c>
      <c r="F19851">
        <v>14.68</v>
      </c>
      <c r="G19851">
        <v>0.88</v>
      </c>
      <c r="H19851">
        <v>13.88</v>
      </c>
      <c r="I19851">
        <v>3.56</v>
      </c>
      <c r="J19851" t="s">
        <v>548</v>
      </c>
      <c r="K19851" t="s">
        <v>549</v>
      </c>
    </row>
    <row r="19852" spans="1:11" x14ac:dyDescent="0.25">
      <c r="A19852" t="s">
        <v>513</v>
      </c>
      <c r="B19852" t="s">
        <v>547</v>
      </c>
      <c r="C19852" t="str">
        <f>TEXT(Interval[[#This Row],[ReadingDateTime]], "hh:mm")</f>
        <v>13:00</v>
      </c>
      <c r="D19852" s="11">
        <v>43330.541666666664</v>
      </c>
      <c r="E19852" s="11">
        <v>43330</v>
      </c>
      <c r="F19852">
        <v>38.159999999999997</v>
      </c>
      <c r="G19852">
        <v>0</v>
      </c>
      <c r="H19852">
        <v>0.28000000000000003</v>
      </c>
      <c r="I19852">
        <v>6.96</v>
      </c>
      <c r="J19852" t="s">
        <v>548</v>
      </c>
      <c r="K19852" t="s">
        <v>549</v>
      </c>
    </row>
    <row r="19853" spans="1:11" x14ac:dyDescent="0.25">
      <c r="A19853" t="s">
        <v>513</v>
      </c>
      <c r="B19853" t="s">
        <v>547</v>
      </c>
      <c r="C19853" t="str">
        <f>TEXT(Interval[[#This Row],[ReadingDateTime]], "hh:mm")</f>
        <v>13:30</v>
      </c>
      <c r="D19853" s="11">
        <v>43330.5625</v>
      </c>
      <c r="E19853" s="11">
        <v>43330</v>
      </c>
      <c r="F19853">
        <v>21.48</v>
      </c>
      <c r="G19853">
        <v>0.44</v>
      </c>
      <c r="H19853">
        <v>9.4</v>
      </c>
      <c r="I19853">
        <v>4.24</v>
      </c>
      <c r="J19853" t="s">
        <v>548</v>
      </c>
      <c r="K19853" t="s">
        <v>549</v>
      </c>
    </row>
    <row r="19854" spans="1:11" x14ac:dyDescent="0.25">
      <c r="A19854" t="s">
        <v>513</v>
      </c>
      <c r="B19854" t="s">
        <v>547</v>
      </c>
      <c r="C19854" t="str">
        <f>TEXT(Interval[[#This Row],[ReadingDateTime]], "hh:mm")</f>
        <v>14:00</v>
      </c>
      <c r="D19854" s="11">
        <v>43330.583333333336</v>
      </c>
      <c r="E19854" s="11">
        <v>43330</v>
      </c>
      <c r="F19854">
        <v>0</v>
      </c>
      <c r="G19854">
        <v>0.72</v>
      </c>
      <c r="H19854">
        <v>22.32</v>
      </c>
      <c r="I19854">
        <v>0</v>
      </c>
      <c r="J19854" t="s">
        <v>548</v>
      </c>
      <c r="K19854" t="s">
        <v>549</v>
      </c>
    </row>
    <row r="19855" spans="1:11" x14ac:dyDescent="0.25">
      <c r="A19855" t="s">
        <v>513</v>
      </c>
      <c r="B19855" t="s">
        <v>547</v>
      </c>
      <c r="C19855" t="str">
        <f>TEXT(Interval[[#This Row],[ReadingDateTime]], "hh:mm")</f>
        <v>14:30</v>
      </c>
      <c r="D19855" s="11">
        <v>43330.604166666664</v>
      </c>
      <c r="E19855" s="11">
        <v>43330</v>
      </c>
      <c r="F19855">
        <v>0.08</v>
      </c>
      <c r="G19855">
        <v>0.2</v>
      </c>
      <c r="H19855">
        <v>21.72</v>
      </c>
      <c r="I19855">
        <v>0</v>
      </c>
      <c r="J19855" t="s">
        <v>548</v>
      </c>
      <c r="K19855" t="s">
        <v>549</v>
      </c>
    </row>
    <row r="19856" spans="1:11" x14ac:dyDescent="0.25">
      <c r="A19856" t="s">
        <v>513</v>
      </c>
      <c r="B19856" t="s">
        <v>547</v>
      </c>
      <c r="C19856" t="str">
        <f>TEXT(Interval[[#This Row],[ReadingDateTime]], "hh:mm")</f>
        <v>15:00</v>
      </c>
      <c r="D19856" s="11">
        <v>43330.625</v>
      </c>
      <c r="E19856" s="11">
        <v>43330</v>
      </c>
      <c r="F19856">
        <v>20.76</v>
      </c>
      <c r="G19856">
        <v>0</v>
      </c>
      <c r="H19856">
        <v>11.2</v>
      </c>
      <c r="I19856">
        <v>4.76</v>
      </c>
      <c r="J19856" t="s">
        <v>548</v>
      </c>
      <c r="K19856" t="s">
        <v>549</v>
      </c>
    </row>
    <row r="19857" spans="1:11" x14ac:dyDescent="0.25">
      <c r="A19857" t="s">
        <v>513</v>
      </c>
      <c r="B19857" t="s">
        <v>547</v>
      </c>
      <c r="C19857" t="str">
        <f>TEXT(Interval[[#This Row],[ReadingDateTime]], "hh:mm")</f>
        <v>15:30</v>
      </c>
      <c r="D19857" s="11">
        <v>43330.645833333336</v>
      </c>
      <c r="E19857" s="11">
        <v>43330</v>
      </c>
      <c r="F19857">
        <v>30.36</v>
      </c>
      <c r="G19857">
        <v>0</v>
      </c>
      <c r="H19857">
        <v>6.52</v>
      </c>
      <c r="I19857">
        <v>6.76</v>
      </c>
      <c r="J19857" t="s">
        <v>548</v>
      </c>
      <c r="K19857" t="s">
        <v>549</v>
      </c>
    </row>
    <row r="19858" spans="1:11" x14ac:dyDescent="0.25">
      <c r="A19858" t="s">
        <v>513</v>
      </c>
      <c r="B19858" t="s">
        <v>547</v>
      </c>
      <c r="C19858" t="str">
        <f>TEXT(Interval[[#This Row],[ReadingDateTime]], "hh:mm")</f>
        <v>16:00</v>
      </c>
      <c r="D19858" s="11">
        <v>43330.666666666664</v>
      </c>
      <c r="E19858" s="11">
        <v>43330</v>
      </c>
      <c r="F19858">
        <v>15.56</v>
      </c>
      <c r="G19858">
        <v>0</v>
      </c>
      <c r="H19858">
        <v>16.32</v>
      </c>
      <c r="I19858">
        <v>4.2</v>
      </c>
      <c r="J19858" t="s">
        <v>548</v>
      </c>
      <c r="K19858" t="s">
        <v>549</v>
      </c>
    </row>
    <row r="19859" spans="1:11" x14ac:dyDescent="0.25">
      <c r="A19859" t="s">
        <v>513</v>
      </c>
      <c r="B19859" t="s">
        <v>547</v>
      </c>
      <c r="C19859" t="str">
        <f>TEXT(Interval[[#This Row],[ReadingDateTime]], "hh:mm")</f>
        <v>16:30</v>
      </c>
      <c r="D19859" s="11">
        <v>43330.6875</v>
      </c>
      <c r="E19859" s="11">
        <v>43330</v>
      </c>
      <c r="F19859">
        <v>3.08</v>
      </c>
      <c r="G19859">
        <v>0</v>
      </c>
      <c r="H19859">
        <v>22.2</v>
      </c>
      <c r="I19859">
        <v>0</v>
      </c>
      <c r="J19859" t="s">
        <v>548</v>
      </c>
      <c r="K19859" t="s">
        <v>549</v>
      </c>
    </row>
    <row r="19860" spans="1:11" x14ac:dyDescent="0.25">
      <c r="A19860" t="s">
        <v>513</v>
      </c>
      <c r="B19860" t="s">
        <v>547</v>
      </c>
      <c r="C19860" t="str">
        <f>TEXT(Interval[[#This Row],[ReadingDateTime]], "hh:mm")</f>
        <v>17:00</v>
      </c>
      <c r="D19860" s="11">
        <v>43330.708333333336</v>
      </c>
      <c r="E19860" s="11">
        <v>43330</v>
      </c>
      <c r="F19860">
        <v>3.68</v>
      </c>
      <c r="G19860">
        <v>0</v>
      </c>
      <c r="H19860">
        <v>22.04</v>
      </c>
      <c r="I19860">
        <v>0</v>
      </c>
      <c r="J19860" t="s">
        <v>548</v>
      </c>
      <c r="K19860" t="s">
        <v>549</v>
      </c>
    </row>
    <row r="19861" spans="1:11" x14ac:dyDescent="0.25">
      <c r="A19861" t="s">
        <v>513</v>
      </c>
      <c r="B19861" t="s">
        <v>547</v>
      </c>
      <c r="C19861" t="str">
        <f>TEXT(Interval[[#This Row],[ReadingDateTime]], "hh:mm")</f>
        <v>17:30</v>
      </c>
      <c r="D19861" s="11">
        <v>43330.729166666664</v>
      </c>
      <c r="E19861" s="11">
        <v>43330</v>
      </c>
      <c r="F19861">
        <v>30.56</v>
      </c>
      <c r="G19861">
        <v>0</v>
      </c>
      <c r="H19861">
        <v>7.76</v>
      </c>
      <c r="I19861">
        <v>7.52</v>
      </c>
      <c r="J19861" t="s">
        <v>548</v>
      </c>
      <c r="K19861" t="s">
        <v>549</v>
      </c>
    </row>
    <row r="19862" spans="1:11" x14ac:dyDescent="0.25">
      <c r="A19862" t="s">
        <v>513</v>
      </c>
      <c r="B19862" t="s">
        <v>547</v>
      </c>
      <c r="C19862" t="str">
        <f>TEXT(Interval[[#This Row],[ReadingDateTime]], "hh:mm")</f>
        <v>18:00</v>
      </c>
      <c r="D19862" s="11">
        <v>43330.75</v>
      </c>
      <c r="E19862" s="11">
        <v>43330</v>
      </c>
      <c r="F19862">
        <v>24.36</v>
      </c>
      <c r="G19862">
        <v>0</v>
      </c>
      <c r="H19862">
        <v>10.88</v>
      </c>
      <c r="I19862">
        <v>6.12</v>
      </c>
      <c r="J19862" t="s">
        <v>548</v>
      </c>
      <c r="K19862" t="s">
        <v>549</v>
      </c>
    </row>
    <row r="19863" spans="1:11" x14ac:dyDescent="0.25">
      <c r="A19863" t="s">
        <v>513</v>
      </c>
      <c r="B19863" t="s">
        <v>547</v>
      </c>
      <c r="C19863" t="str">
        <f>TEXT(Interval[[#This Row],[ReadingDateTime]], "hh:mm")</f>
        <v>18:30</v>
      </c>
      <c r="D19863" s="11">
        <v>43330.770833333336</v>
      </c>
      <c r="E19863" s="11">
        <v>43330</v>
      </c>
      <c r="F19863">
        <v>16.079999999999998</v>
      </c>
      <c r="G19863">
        <v>0</v>
      </c>
      <c r="H19863">
        <v>16.32</v>
      </c>
      <c r="I19863">
        <v>4.2</v>
      </c>
      <c r="J19863" t="s">
        <v>548</v>
      </c>
      <c r="K19863" t="s">
        <v>549</v>
      </c>
    </row>
    <row r="19864" spans="1:11" x14ac:dyDescent="0.25">
      <c r="A19864" t="s">
        <v>513</v>
      </c>
      <c r="B19864" t="s">
        <v>547</v>
      </c>
      <c r="C19864" t="str">
        <f>TEXT(Interval[[#This Row],[ReadingDateTime]], "hh:mm")</f>
        <v>19:00</v>
      </c>
      <c r="D19864" s="11">
        <v>43330.791666666664</v>
      </c>
      <c r="E19864" s="11">
        <v>43330</v>
      </c>
      <c r="F19864">
        <v>3.68</v>
      </c>
      <c r="G19864">
        <v>0</v>
      </c>
      <c r="H19864">
        <v>22.24</v>
      </c>
      <c r="I19864">
        <v>0</v>
      </c>
      <c r="J19864" t="s">
        <v>548</v>
      </c>
      <c r="K19864" t="s">
        <v>549</v>
      </c>
    </row>
    <row r="19865" spans="1:11" x14ac:dyDescent="0.25">
      <c r="A19865" t="s">
        <v>513</v>
      </c>
      <c r="B19865" t="s">
        <v>547</v>
      </c>
      <c r="C19865" t="str">
        <f>TEXT(Interval[[#This Row],[ReadingDateTime]], "hh:mm")</f>
        <v>19:30</v>
      </c>
      <c r="D19865" s="11">
        <v>43330.8125</v>
      </c>
      <c r="E19865" s="11">
        <v>43330</v>
      </c>
      <c r="F19865">
        <v>3.8</v>
      </c>
      <c r="G19865">
        <v>0</v>
      </c>
      <c r="H19865">
        <v>21.96</v>
      </c>
      <c r="I19865">
        <v>0</v>
      </c>
      <c r="J19865" t="s">
        <v>548</v>
      </c>
      <c r="K19865" t="s">
        <v>549</v>
      </c>
    </row>
    <row r="19866" spans="1:11" x14ac:dyDescent="0.25">
      <c r="A19866" t="s">
        <v>513</v>
      </c>
      <c r="B19866" t="s">
        <v>547</v>
      </c>
      <c r="C19866" t="str">
        <f>TEXT(Interval[[#This Row],[ReadingDateTime]], "hh:mm")</f>
        <v>20:00</v>
      </c>
      <c r="D19866" s="11">
        <v>43330.833333333336</v>
      </c>
      <c r="E19866" s="11">
        <v>43330</v>
      </c>
      <c r="F19866">
        <v>37.92</v>
      </c>
      <c r="G19866">
        <v>0</v>
      </c>
      <c r="H19866">
        <v>4.28</v>
      </c>
      <c r="I19866">
        <v>9.1199999999999992</v>
      </c>
      <c r="J19866" t="s">
        <v>548</v>
      </c>
      <c r="K19866" t="s">
        <v>549</v>
      </c>
    </row>
    <row r="19867" spans="1:11" x14ac:dyDescent="0.25">
      <c r="A19867" t="s">
        <v>513</v>
      </c>
      <c r="B19867" t="s">
        <v>547</v>
      </c>
      <c r="C19867" t="str">
        <f>TEXT(Interval[[#This Row],[ReadingDateTime]], "hh:mm")</f>
        <v>20:30</v>
      </c>
      <c r="D19867" s="11">
        <v>43330.854166666664</v>
      </c>
      <c r="E19867" s="11">
        <v>43330</v>
      </c>
      <c r="F19867">
        <v>27.2</v>
      </c>
      <c r="G19867">
        <v>0</v>
      </c>
      <c r="H19867">
        <v>8.4</v>
      </c>
      <c r="I19867">
        <v>6.68</v>
      </c>
      <c r="J19867" t="s">
        <v>548</v>
      </c>
      <c r="K19867" t="s">
        <v>549</v>
      </c>
    </row>
    <row r="19868" spans="1:11" x14ac:dyDescent="0.25">
      <c r="A19868" t="s">
        <v>513</v>
      </c>
      <c r="B19868" t="s">
        <v>547</v>
      </c>
      <c r="C19868" t="str">
        <f>TEXT(Interval[[#This Row],[ReadingDateTime]], "hh:mm")</f>
        <v>21:00</v>
      </c>
      <c r="D19868" s="11">
        <v>43330.875</v>
      </c>
      <c r="E19868" s="11">
        <v>43330</v>
      </c>
      <c r="F19868">
        <v>10.24</v>
      </c>
      <c r="G19868">
        <v>0</v>
      </c>
      <c r="H19868">
        <v>19.72</v>
      </c>
      <c r="I19868">
        <v>2.48</v>
      </c>
      <c r="J19868" t="s">
        <v>548</v>
      </c>
      <c r="K19868" t="s">
        <v>549</v>
      </c>
    </row>
    <row r="19869" spans="1:11" x14ac:dyDescent="0.25">
      <c r="A19869" t="s">
        <v>513</v>
      </c>
      <c r="B19869" t="s">
        <v>547</v>
      </c>
      <c r="C19869" t="str">
        <f>TEXT(Interval[[#This Row],[ReadingDateTime]], "hh:mm")</f>
        <v>21:30</v>
      </c>
      <c r="D19869" s="11">
        <v>43330.895833333336</v>
      </c>
      <c r="E19869" s="11">
        <v>43330</v>
      </c>
      <c r="F19869">
        <v>3.76</v>
      </c>
      <c r="G19869">
        <v>0</v>
      </c>
      <c r="H19869">
        <v>22.12</v>
      </c>
      <c r="I19869">
        <v>0</v>
      </c>
      <c r="J19869" t="s">
        <v>548</v>
      </c>
      <c r="K19869" t="s">
        <v>549</v>
      </c>
    </row>
    <row r="19870" spans="1:11" x14ac:dyDescent="0.25">
      <c r="A19870" t="s">
        <v>513</v>
      </c>
      <c r="B19870" t="s">
        <v>547</v>
      </c>
      <c r="C19870" t="str">
        <f>TEXT(Interval[[#This Row],[ReadingDateTime]], "hh:mm")</f>
        <v>22:00</v>
      </c>
      <c r="D19870" s="11">
        <v>43330.916666666664</v>
      </c>
      <c r="E19870" s="11">
        <v>43330</v>
      </c>
      <c r="F19870">
        <v>3.84</v>
      </c>
      <c r="G19870">
        <v>0</v>
      </c>
      <c r="H19870">
        <v>22.04</v>
      </c>
      <c r="I19870">
        <v>0</v>
      </c>
      <c r="J19870" t="s">
        <v>548</v>
      </c>
      <c r="K19870" t="s">
        <v>549</v>
      </c>
    </row>
    <row r="19871" spans="1:11" x14ac:dyDescent="0.25">
      <c r="A19871" t="s">
        <v>513</v>
      </c>
      <c r="B19871" t="s">
        <v>547</v>
      </c>
      <c r="C19871" t="str">
        <f>TEXT(Interval[[#This Row],[ReadingDateTime]], "hh:mm")</f>
        <v>22:30</v>
      </c>
      <c r="D19871" s="11">
        <v>43330.9375</v>
      </c>
      <c r="E19871" s="11">
        <v>43330</v>
      </c>
      <c r="F19871">
        <v>42.12</v>
      </c>
      <c r="G19871">
        <v>0</v>
      </c>
      <c r="H19871">
        <v>1.2</v>
      </c>
      <c r="I19871">
        <v>9.24</v>
      </c>
      <c r="J19871" t="s">
        <v>548</v>
      </c>
      <c r="K19871" t="s">
        <v>549</v>
      </c>
    </row>
    <row r="19872" spans="1:11" x14ac:dyDescent="0.25">
      <c r="A19872" t="s">
        <v>513</v>
      </c>
      <c r="B19872" t="s">
        <v>547</v>
      </c>
      <c r="C19872" t="str">
        <f>TEXT(Interval[[#This Row],[ReadingDateTime]], "hh:mm")</f>
        <v>23:00</v>
      </c>
      <c r="D19872" s="11">
        <v>43330.958333333336</v>
      </c>
      <c r="E19872" s="11">
        <v>43330</v>
      </c>
      <c r="F19872">
        <v>22.48</v>
      </c>
      <c r="G19872">
        <v>0</v>
      </c>
      <c r="H19872">
        <v>12.12</v>
      </c>
      <c r="I19872">
        <v>6.36</v>
      </c>
      <c r="J19872" t="s">
        <v>548</v>
      </c>
      <c r="K19872" t="s">
        <v>549</v>
      </c>
    </row>
    <row r="19873" spans="1:11" x14ac:dyDescent="0.25">
      <c r="A19873" t="s">
        <v>513</v>
      </c>
      <c r="B19873" t="s">
        <v>547</v>
      </c>
      <c r="C19873" t="str">
        <f>TEXT(Interval[[#This Row],[ReadingDateTime]], "hh:mm")</f>
        <v>23:30</v>
      </c>
      <c r="D19873" s="11">
        <v>43330.979166666664</v>
      </c>
      <c r="E19873" s="11">
        <v>43330</v>
      </c>
      <c r="F19873">
        <v>3.6</v>
      </c>
      <c r="G19873">
        <v>0</v>
      </c>
      <c r="H19873">
        <v>23.08</v>
      </c>
      <c r="I19873">
        <v>0</v>
      </c>
      <c r="J19873" t="s">
        <v>548</v>
      </c>
      <c r="K19873" t="s">
        <v>549</v>
      </c>
    </row>
    <row r="19874" spans="1:11" x14ac:dyDescent="0.25">
      <c r="A19874" t="s">
        <v>513</v>
      </c>
      <c r="B19874" t="s">
        <v>547</v>
      </c>
      <c r="C19874" t="str">
        <f>TEXT(Interval[[#This Row],[ReadingDateTime]], "hh:mm")</f>
        <v>00:00</v>
      </c>
      <c r="D19874" s="11">
        <v>43331</v>
      </c>
      <c r="E19874" s="11">
        <v>43331</v>
      </c>
      <c r="F19874">
        <v>3.8</v>
      </c>
      <c r="G19874">
        <v>0</v>
      </c>
      <c r="H19874">
        <v>22.2</v>
      </c>
      <c r="I19874">
        <v>0</v>
      </c>
      <c r="J19874" t="s">
        <v>548</v>
      </c>
      <c r="K19874" t="s">
        <v>549</v>
      </c>
    </row>
    <row r="19875" spans="1:11" x14ac:dyDescent="0.25">
      <c r="A19875" t="s">
        <v>513</v>
      </c>
      <c r="B19875" t="s">
        <v>547</v>
      </c>
      <c r="C19875" t="str">
        <f>TEXT(Interval[[#This Row],[ReadingDateTime]], "hh:mm")</f>
        <v>00:30</v>
      </c>
      <c r="D19875" s="11">
        <v>43331.020833333336</v>
      </c>
      <c r="E19875" s="11">
        <v>43331</v>
      </c>
      <c r="F19875">
        <v>9.8800000000000008</v>
      </c>
      <c r="G19875">
        <v>0</v>
      </c>
      <c r="H19875">
        <v>19.2</v>
      </c>
      <c r="I19875">
        <v>2</v>
      </c>
      <c r="J19875" t="s">
        <v>548</v>
      </c>
      <c r="K19875" t="s">
        <v>549</v>
      </c>
    </row>
    <row r="19876" spans="1:11" x14ac:dyDescent="0.25">
      <c r="A19876" t="s">
        <v>513</v>
      </c>
      <c r="B19876" t="s">
        <v>547</v>
      </c>
      <c r="C19876" t="str">
        <f>TEXT(Interval[[#This Row],[ReadingDateTime]], "hh:mm")</f>
        <v>01:00</v>
      </c>
      <c r="D19876" s="11">
        <v>43331.041666666664</v>
      </c>
      <c r="E19876" s="11">
        <v>43331</v>
      </c>
      <c r="F19876">
        <v>29.84</v>
      </c>
      <c r="G19876">
        <v>0</v>
      </c>
      <c r="H19876">
        <v>7.2</v>
      </c>
      <c r="I19876">
        <v>6.48</v>
      </c>
      <c r="J19876" t="s">
        <v>548</v>
      </c>
      <c r="K19876" t="s">
        <v>549</v>
      </c>
    </row>
    <row r="19877" spans="1:11" x14ac:dyDescent="0.25">
      <c r="A19877" t="s">
        <v>513</v>
      </c>
      <c r="B19877" t="s">
        <v>547</v>
      </c>
      <c r="C19877" t="str">
        <f>TEXT(Interval[[#This Row],[ReadingDateTime]], "hh:mm")</f>
        <v>01:30</v>
      </c>
      <c r="D19877" s="11">
        <v>43331.0625</v>
      </c>
      <c r="E19877" s="11">
        <v>43331</v>
      </c>
      <c r="F19877">
        <v>24.56</v>
      </c>
      <c r="G19877">
        <v>0</v>
      </c>
      <c r="H19877">
        <v>11.76</v>
      </c>
      <c r="I19877">
        <v>6.68</v>
      </c>
      <c r="J19877" t="s">
        <v>548</v>
      </c>
      <c r="K19877" t="s">
        <v>549</v>
      </c>
    </row>
    <row r="19878" spans="1:11" x14ac:dyDescent="0.25">
      <c r="A19878" t="s">
        <v>513</v>
      </c>
      <c r="B19878" t="s">
        <v>547</v>
      </c>
      <c r="C19878" t="str">
        <f>TEXT(Interval[[#This Row],[ReadingDateTime]], "hh:mm")</f>
        <v>02:00</v>
      </c>
      <c r="D19878" s="11">
        <v>43331.083333333336</v>
      </c>
      <c r="E19878" s="11">
        <v>43331</v>
      </c>
      <c r="F19878">
        <v>3.6</v>
      </c>
      <c r="G19878">
        <v>0</v>
      </c>
      <c r="H19878">
        <v>22.72</v>
      </c>
      <c r="I19878">
        <v>0</v>
      </c>
      <c r="J19878" t="s">
        <v>548</v>
      </c>
      <c r="K19878" t="s">
        <v>549</v>
      </c>
    </row>
    <row r="19879" spans="1:11" x14ac:dyDescent="0.25">
      <c r="A19879" t="s">
        <v>513</v>
      </c>
      <c r="B19879" t="s">
        <v>547</v>
      </c>
      <c r="C19879" t="str">
        <f>TEXT(Interval[[#This Row],[ReadingDateTime]], "hh:mm")</f>
        <v>02:30</v>
      </c>
      <c r="D19879" s="11">
        <v>43331.104166666664</v>
      </c>
      <c r="E19879" s="11">
        <v>43331</v>
      </c>
      <c r="F19879">
        <v>3.8</v>
      </c>
      <c r="G19879">
        <v>0</v>
      </c>
      <c r="H19879">
        <v>21.96</v>
      </c>
      <c r="I19879">
        <v>0</v>
      </c>
      <c r="J19879" t="s">
        <v>548</v>
      </c>
      <c r="K19879" t="s">
        <v>549</v>
      </c>
    </row>
    <row r="19880" spans="1:11" x14ac:dyDescent="0.25">
      <c r="A19880" t="s">
        <v>513</v>
      </c>
      <c r="B19880" t="s">
        <v>547</v>
      </c>
      <c r="C19880" t="str">
        <f>TEXT(Interval[[#This Row],[ReadingDateTime]], "hh:mm")</f>
        <v>03:00</v>
      </c>
      <c r="D19880" s="11">
        <v>43331.125</v>
      </c>
      <c r="E19880" s="11">
        <v>43331</v>
      </c>
      <c r="F19880">
        <v>14.36</v>
      </c>
      <c r="G19880">
        <v>0</v>
      </c>
      <c r="H19880">
        <v>16.12</v>
      </c>
      <c r="I19880">
        <v>3.24</v>
      </c>
      <c r="J19880" t="s">
        <v>548</v>
      </c>
      <c r="K19880" t="s">
        <v>549</v>
      </c>
    </row>
    <row r="19881" spans="1:11" x14ac:dyDescent="0.25">
      <c r="A19881" t="s">
        <v>513</v>
      </c>
      <c r="B19881" t="s">
        <v>547</v>
      </c>
      <c r="C19881" t="str">
        <f>TEXT(Interval[[#This Row],[ReadingDateTime]], "hh:mm")</f>
        <v>03:30</v>
      </c>
      <c r="D19881" s="11">
        <v>43331.145833333336</v>
      </c>
      <c r="E19881" s="11">
        <v>43331</v>
      </c>
      <c r="F19881">
        <v>18.399999999999999</v>
      </c>
      <c r="G19881">
        <v>0</v>
      </c>
      <c r="H19881">
        <v>12.76</v>
      </c>
      <c r="I19881">
        <v>2.96</v>
      </c>
      <c r="J19881" t="s">
        <v>548</v>
      </c>
      <c r="K19881" t="s">
        <v>549</v>
      </c>
    </row>
    <row r="19882" spans="1:11" x14ac:dyDescent="0.25">
      <c r="A19882" t="s">
        <v>513</v>
      </c>
      <c r="B19882" t="s">
        <v>547</v>
      </c>
      <c r="C19882" t="str">
        <f>TEXT(Interval[[#This Row],[ReadingDateTime]], "hh:mm")</f>
        <v>04:00</v>
      </c>
      <c r="D19882" s="11">
        <v>43331.166666666664</v>
      </c>
      <c r="E19882" s="11">
        <v>43331</v>
      </c>
      <c r="F19882">
        <v>9.84</v>
      </c>
      <c r="G19882">
        <v>0</v>
      </c>
      <c r="H19882">
        <v>19.559999999999999</v>
      </c>
      <c r="I19882">
        <v>2.16</v>
      </c>
      <c r="J19882" t="s">
        <v>548</v>
      </c>
      <c r="K19882" t="s">
        <v>549</v>
      </c>
    </row>
    <row r="19883" spans="1:11" x14ac:dyDescent="0.25">
      <c r="A19883" t="s">
        <v>513</v>
      </c>
      <c r="B19883" t="s">
        <v>547</v>
      </c>
      <c r="C19883" t="str">
        <f>TEXT(Interval[[#This Row],[ReadingDateTime]], "hh:mm")</f>
        <v>04:30</v>
      </c>
      <c r="D19883" s="11">
        <v>43331.1875</v>
      </c>
      <c r="E19883" s="11">
        <v>43331</v>
      </c>
      <c r="F19883">
        <v>3.8</v>
      </c>
      <c r="G19883">
        <v>0</v>
      </c>
      <c r="H19883">
        <v>22.08</v>
      </c>
      <c r="I19883">
        <v>0</v>
      </c>
      <c r="J19883" t="s">
        <v>548</v>
      </c>
      <c r="K19883" t="s">
        <v>549</v>
      </c>
    </row>
    <row r="19884" spans="1:11" x14ac:dyDescent="0.25">
      <c r="A19884" t="s">
        <v>513</v>
      </c>
      <c r="B19884" t="s">
        <v>547</v>
      </c>
      <c r="C19884" t="str">
        <f>TEXT(Interval[[#This Row],[ReadingDateTime]], "hh:mm")</f>
        <v>05:00</v>
      </c>
      <c r="D19884" s="11">
        <v>43331.208333333336</v>
      </c>
      <c r="E19884" s="11">
        <v>43331</v>
      </c>
      <c r="F19884">
        <v>3.96</v>
      </c>
      <c r="G19884">
        <v>0</v>
      </c>
      <c r="H19884">
        <v>21.88</v>
      </c>
      <c r="I19884">
        <v>0</v>
      </c>
      <c r="J19884" t="s">
        <v>548</v>
      </c>
      <c r="K19884" t="s">
        <v>549</v>
      </c>
    </row>
    <row r="19885" spans="1:11" x14ac:dyDescent="0.25">
      <c r="A19885" t="s">
        <v>513</v>
      </c>
      <c r="B19885" t="s">
        <v>547</v>
      </c>
      <c r="C19885" t="str">
        <f>TEXT(Interval[[#This Row],[ReadingDateTime]], "hh:mm")</f>
        <v>05:30</v>
      </c>
      <c r="D19885" s="11">
        <v>43331.229166666664</v>
      </c>
      <c r="E19885" s="11">
        <v>43331</v>
      </c>
      <c r="F19885">
        <v>25.6</v>
      </c>
      <c r="G19885">
        <v>0</v>
      </c>
      <c r="H19885">
        <v>9.36</v>
      </c>
      <c r="I19885">
        <v>5.84</v>
      </c>
      <c r="J19885" t="s">
        <v>548</v>
      </c>
      <c r="K19885" t="s">
        <v>549</v>
      </c>
    </row>
    <row r="19886" spans="1:11" x14ac:dyDescent="0.25">
      <c r="A19886" t="s">
        <v>513</v>
      </c>
      <c r="B19886" t="s">
        <v>547</v>
      </c>
      <c r="C19886" t="str">
        <f>TEXT(Interval[[#This Row],[ReadingDateTime]], "hh:mm")</f>
        <v>06:00</v>
      </c>
      <c r="D19886" s="11">
        <v>43331.25</v>
      </c>
      <c r="E19886" s="11">
        <v>43331</v>
      </c>
      <c r="F19886">
        <v>18.12</v>
      </c>
      <c r="G19886">
        <v>0</v>
      </c>
      <c r="H19886">
        <v>14.84</v>
      </c>
      <c r="I19886">
        <v>4.84</v>
      </c>
      <c r="J19886" t="s">
        <v>548</v>
      </c>
      <c r="K19886" t="s">
        <v>549</v>
      </c>
    </row>
    <row r="19887" spans="1:11" x14ac:dyDescent="0.25">
      <c r="A19887" t="s">
        <v>513</v>
      </c>
      <c r="B19887" t="s">
        <v>547</v>
      </c>
      <c r="C19887" t="str">
        <f>TEXT(Interval[[#This Row],[ReadingDateTime]], "hh:mm")</f>
        <v>06:30</v>
      </c>
      <c r="D19887" s="11">
        <v>43331.270833333336</v>
      </c>
      <c r="E19887" s="11">
        <v>43331</v>
      </c>
      <c r="F19887">
        <v>5.36</v>
      </c>
      <c r="G19887">
        <v>0</v>
      </c>
      <c r="H19887">
        <v>21.6</v>
      </c>
      <c r="I19887">
        <v>1.24</v>
      </c>
      <c r="J19887" t="s">
        <v>548</v>
      </c>
      <c r="K19887" t="s">
        <v>549</v>
      </c>
    </row>
    <row r="19888" spans="1:11" x14ac:dyDescent="0.25">
      <c r="A19888" t="s">
        <v>513</v>
      </c>
      <c r="B19888" t="s">
        <v>547</v>
      </c>
      <c r="C19888" t="str">
        <f>TEXT(Interval[[#This Row],[ReadingDateTime]], "hh:mm")</f>
        <v>07:00</v>
      </c>
      <c r="D19888" s="11">
        <v>43331.291666666664</v>
      </c>
      <c r="E19888" s="11">
        <v>43331</v>
      </c>
      <c r="F19888">
        <v>2.3199999999999998</v>
      </c>
      <c r="G19888">
        <v>0</v>
      </c>
      <c r="H19888">
        <v>22.04</v>
      </c>
      <c r="I19888">
        <v>0</v>
      </c>
      <c r="J19888" t="s">
        <v>548</v>
      </c>
      <c r="K19888" t="s">
        <v>549</v>
      </c>
    </row>
    <row r="19889" spans="1:11" x14ac:dyDescent="0.25">
      <c r="A19889" t="s">
        <v>513</v>
      </c>
      <c r="B19889" t="s">
        <v>547</v>
      </c>
      <c r="C19889" t="str">
        <f>TEXT(Interval[[#This Row],[ReadingDateTime]], "hh:mm")</f>
        <v>07:30</v>
      </c>
      <c r="D19889" s="11">
        <v>43331.3125</v>
      </c>
      <c r="E19889" s="11">
        <v>43331</v>
      </c>
      <c r="F19889">
        <v>5.28</v>
      </c>
      <c r="G19889">
        <v>0</v>
      </c>
      <c r="H19889">
        <v>20</v>
      </c>
      <c r="I19889">
        <v>1.4</v>
      </c>
      <c r="J19889" t="s">
        <v>548</v>
      </c>
      <c r="K19889" t="s">
        <v>549</v>
      </c>
    </row>
    <row r="19890" spans="1:11" x14ac:dyDescent="0.25">
      <c r="A19890" t="s">
        <v>513</v>
      </c>
      <c r="B19890" t="s">
        <v>547</v>
      </c>
      <c r="C19890" t="str">
        <f>TEXT(Interval[[#This Row],[ReadingDateTime]], "hh:mm")</f>
        <v>08:00</v>
      </c>
      <c r="D19890" s="11">
        <v>43331.333333333336</v>
      </c>
      <c r="E19890" s="11">
        <v>43331</v>
      </c>
      <c r="F19890">
        <v>17.52</v>
      </c>
      <c r="G19890">
        <v>0.04</v>
      </c>
      <c r="H19890">
        <v>11.72</v>
      </c>
      <c r="I19890">
        <v>4.28</v>
      </c>
      <c r="J19890" t="s">
        <v>548</v>
      </c>
      <c r="K19890" t="s">
        <v>549</v>
      </c>
    </row>
    <row r="19891" spans="1:11" x14ac:dyDescent="0.25">
      <c r="A19891" t="s">
        <v>513</v>
      </c>
      <c r="B19891" t="s">
        <v>547</v>
      </c>
      <c r="C19891" t="str">
        <f>TEXT(Interval[[#This Row],[ReadingDateTime]], "hh:mm")</f>
        <v>08:30</v>
      </c>
      <c r="D19891" s="11">
        <v>43331.354166666664</v>
      </c>
      <c r="E19891" s="11">
        <v>43331</v>
      </c>
      <c r="F19891">
        <v>16.239999999999998</v>
      </c>
      <c r="G19891">
        <v>0.16</v>
      </c>
      <c r="H19891">
        <v>14.48</v>
      </c>
      <c r="I19891">
        <v>5.12</v>
      </c>
      <c r="J19891" t="s">
        <v>548</v>
      </c>
      <c r="K19891" t="s">
        <v>549</v>
      </c>
    </row>
    <row r="19892" spans="1:11" x14ac:dyDescent="0.25">
      <c r="A19892" t="s">
        <v>513</v>
      </c>
      <c r="B19892" t="s">
        <v>547</v>
      </c>
      <c r="C19892" t="str">
        <f>TEXT(Interval[[#This Row],[ReadingDateTime]], "hh:mm")</f>
        <v>09:00</v>
      </c>
      <c r="D19892" s="11">
        <v>43331.375</v>
      </c>
      <c r="E19892" s="11">
        <v>43331</v>
      </c>
      <c r="F19892">
        <v>0.04</v>
      </c>
      <c r="G19892">
        <v>0.72</v>
      </c>
      <c r="H19892">
        <v>22.76</v>
      </c>
      <c r="I19892">
        <v>0</v>
      </c>
      <c r="J19892" t="s">
        <v>548</v>
      </c>
      <c r="K19892" t="s">
        <v>549</v>
      </c>
    </row>
    <row r="19893" spans="1:11" x14ac:dyDescent="0.25">
      <c r="A19893" t="s">
        <v>513</v>
      </c>
      <c r="B19893" t="s">
        <v>547</v>
      </c>
      <c r="C19893" t="str">
        <f>TEXT(Interval[[#This Row],[ReadingDateTime]], "hh:mm")</f>
        <v>09:30</v>
      </c>
      <c r="D19893" s="11">
        <v>43331.395833333336</v>
      </c>
      <c r="E19893" s="11">
        <v>43331</v>
      </c>
      <c r="F19893">
        <v>0</v>
      </c>
      <c r="G19893">
        <v>0.96</v>
      </c>
      <c r="H19893">
        <v>21.72</v>
      </c>
      <c r="I19893">
        <v>0</v>
      </c>
      <c r="J19893" t="s">
        <v>548</v>
      </c>
      <c r="K19893" t="s">
        <v>549</v>
      </c>
    </row>
    <row r="19894" spans="1:11" x14ac:dyDescent="0.25">
      <c r="A19894" t="s">
        <v>513</v>
      </c>
      <c r="B19894" t="s">
        <v>547</v>
      </c>
      <c r="C19894" t="str">
        <f>TEXT(Interval[[#This Row],[ReadingDateTime]], "hh:mm")</f>
        <v>10:00</v>
      </c>
      <c r="D19894" s="11">
        <v>43331.416666666664</v>
      </c>
      <c r="E19894" s="11">
        <v>43331</v>
      </c>
      <c r="F19894">
        <v>8.56</v>
      </c>
      <c r="G19894">
        <v>0.88</v>
      </c>
      <c r="H19894">
        <v>16.96</v>
      </c>
      <c r="I19894">
        <v>2.3199999999999998</v>
      </c>
      <c r="J19894" t="s">
        <v>548</v>
      </c>
      <c r="K19894" t="s">
        <v>549</v>
      </c>
    </row>
    <row r="19895" spans="1:11" x14ac:dyDescent="0.25">
      <c r="A19895" t="s">
        <v>513</v>
      </c>
      <c r="B19895" t="s">
        <v>547</v>
      </c>
      <c r="C19895" t="str">
        <f>TEXT(Interval[[#This Row],[ReadingDateTime]], "hh:mm")</f>
        <v>10:30</v>
      </c>
      <c r="D19895" s="11">
        <v>43331.4375</v>
      </c>
      <c r="E19895" s="11">
        <v>43331</v>
      </c>
      <c r="F19895">
        <v>31.24</v>
      </c>
      <c r="G19895">
        <v>0.16</v>
      </c>
      <c r="H19895">
        <v>4.96</v>
      </c>
      <c r="I19895">
        <v>6.84</v>
      </c>
      <c r="J19895" t="s">
        <v>548</v>
      </c>
      <c r="K19895" t="s">
        <v>549</v>
      </c>
    </row>
    <row r="19896" spans="1:11" x14ac:dyDescent="0.25">
      <c r="A19896" t="s">
        <v>513</v>
      </c>
      <c r="B19896" t="s">
        <v>547</v>
      </c>
      <c r="C19896" t="str">
        <f>TEXT(Interval[[#This Row],[ReadingDateTime]], "hh:mm")</f>
        <v>11:00</v>
      </c>
      <c r="D19896" s="11">
        <v>43331.458333333336</v>
      </c>
      <c r="E19896" s="11">
        <v>43331</v>
      </c>
      <c r="F19896">
        <v>25.2</v>
      </c>
      <c r="G19896">
        <v>0.52</v>
      </c>
      <c r="H19896">
        <v>7.2</v>
      </c>
      <c r="I19896">
        <v>5.52</v>
      </c>
      <c r="J19896" t="s">
        <v>548</v>
      </c>
      <c r="K19896" t="s">
        <v>549</v>
      </c>
    </row>
    <row r="19897" spans="1:11" x14ac:dyDescent="0.25">
      <c r="A19897" t="s">
        <v>513</v>
      </c>
      <c r="B19897" t="s">
        <v>547</v>
      </c>
      <c r="C19897" t="str">
        <f>TEXT(Interval[[#This Row],[ReadingDateTime]], "hh:mm")</f>
        <v>11:30</v>
      </c>
      <c r="D19897" s="11">
        <v>43331.479166666664</v>
      </c>
      <c r="E19897" s="11">
        <v>43331</v>
      </c>
      <c r="F19897">
        <v>0</v>
      </c>
      <c r="G19897">
        <v>1.92</v>
      </c>
      <c r="H19897">
        <v>22.32</v>
      </c>
      <c r="I19897">
        <v>0</v>
      </c>
      <c r="J19897" t="s">
        <v>548</v>
      </c>
      <c r="K19897" t="s">
        <v>549</v>
      </c>
    </row>
    <row r="19898" spans="1:11" x14ac:dyDescent="0.25">
      <c r="A19898" t="s">
        <v>513</v>
      </c>
      <c r="B19898" t="s">
        <v>547</v>
      </c>
      <c r="C19898" t="str">
        <f>TEXT(Interval[[#This Row],[ReadingDateTime]], "hh:mm")</f>
        <v>12:00</v>
      </c>
      <c r="D19898" s="11">
        <v>43331.5</v>
      </c>
      <c r="E19898" s="11">
        <v>43331</v>
      </c>
      <c r="F19898">
        <v>0</v>
      </c>
      <c r="G19898">
        <v>1.68</v>
      </c>
      <c r="H19898">
        <v>21.68</v>
      </c>
      <c r="I19898">
        <v>0</v>
      </c>
      <c r="J19898" t="s">
        <v>548</v>
      </c>
      <c r="K19898" t="s">
        <v>549</v>
      </c>
    </row>
    <row r="19899" spans="1:11" x14ac:dyDescent="0.25">
      <c r="A19899" t="s">
        <v>513</v>
      </c>
      <c r="B19899" t="s">
        <v>547</v>
      </c>
      <c r="C19899" t="str">
        <f>TEXT(Interval[[#This Row],[ReadingDateTime]], "hh:mm")</f>
        <v>12:30</v>
      </c>
      <c r="D19899" s="11">
        <v>43331.520833333336</v>
      </c>
      <c r="E19899" s="11">
        <v>43331</v>
      </c>
      <c r="F19899">
        <v>14.28</v>
      </c>
      <c r="G19899">
        <v>0.88</v>
      </c>
      <c r="H19899">
        <v>14</v>
      </c>
      <c r="I19899">
        <v>3.4</v>
      </c>
      <c r="J19899" t="s">
        <v>548</v>
      </c>
      <c r="K19899" t="s">
        <v>549</v>
      </c>
    </row>
    <row r="19900" spans="1:11" x14ac:dyDescent="0.25">
      <c r="A19900" t="s">
        <v>513</v>
      </c>
      <c r="B19900" t="s">
        <v>547</v>
      </c>
      <c r="C19900" t="str">
        <f>TEXT(Interval[[#This Row],[ReadingDateTime]], "hh:mm")</f>
        <v>13:00</v>
      </c>
      <c r="D19900" s="11">
        <v>43331.541666666664</v>
      </c>
      <c r="E19900" s="11">
        <v>43331</v>
      </c>
      <c r="F19900">
        <v>38.92</v>
      </c>
      <c r="G19900">
        <v>0</v>
      </c>
      <c r="H19900">
        <v>0.32</v>
      </c>
      <c r="I19900">
        <v>6.96</v>
      </c>
      <c r="J19900" t="s">
        <v>548</v>
      </c>
      <c r="K19900" t="s">
        <v>549</v>
      </c>
    </row>
    <row r="19901" spans="1:11" x14ac:dyDescent="0.25">
      <c r="A19901" t="s">
        <v>513</v>
      </c>
      <c r="B19901" t="s">
        <v>547</v>
      </c>
      <c r="C19901" t="str">
        <f>TEXT(Interval[[#This Row],[ReadingDateTime]], "hh:mm")</f>
        <v>13:30</v>
      </c>
      <c r="D19901" s="11">
        <v>43331.5625</v>
      </c>
      <c r="E19901" s="11">
        <v>43331</v>
      </c>
      <c r="F19901">
        <v>21.92</v>
      </c>
      <c r="G19901">
        <v>0.52</v>
      </c>
      <c r="H19901">
        <v>9.44</v>
      </c>
      <c r="I19901">
        <v>4.4400000000000004</v>
      </c>
      <c r="J19901" t="s">
        <v>548</v>
      </c>
      <c r="K19901" t="s">
        <v>549</v>
      </c>
    </row>
    <row r="19902" spans="1:11" x14ac:dyDescent="0.25">
      <c r="A19902" t="s">
        <v>513</v>
      </c>
      <c r="B19902" t="s">
        <v>547</v>
      </c>
      <c r="C19902" t="str">
        <f>TEXT(Interval[[#This Row],[ReadingDateTime]], "hh:mm")</f>
        <v>14:00</v>
      </c>
      <c r="D19902" s="11">
        <v>43331.583333333336</v>
      </c>
      <c r="E19902" s="11">
        <v>43331</v>
      </c>
      <c r="F19902">
        <v>0</v>
      </c>
      <c r="G19902">
        <v>0.8</v>
      </c>
      <c r="H19902">
        <v>22.24</v>
      </c>
      <c r="I19902">
        <v>0</v>
      </c>
      <c r="J19902" t="s">
        <v>548</v>
      </c>
      <c r="K19902" t="s">
        <v>549</v>
      </c>
    </row>
    <row r="19903" spans="1:11" x14ac:dyDescent="0.25">
      <c r="A19903" t="s">
        <v>513</v>
      </c>
      <c r="B19903" t="s">
        <v>547</v>
      </c>
      <c r="C19903" t="str">
        <f>TEXT(Interval[[#This Row],[ReadingDateTime]], "hh:mm")</f>
        <v>14:30</v>
      </c>
      <c r="D19903" s="11">
        <v>43331.604166666664</v>
      </c>
      <c r="E19903" s="11">
        <v>43331</v>
      </c>
      <c r="F19903">
        <v>0.04</v>
      </c>
      <c r="G19903">
        <v>0.2</v>
      </c>
      <c r="H19903">
        <v>21.68</v>
      </c>
      <c r="I19903">
        <v>0</v>
      </c>
      <c r="J19903" t="s">
        <v>548</v>
      </c>
      <c r="K19903" t="s">
        <v>549</v>
      </c>
    </row>
    <row r="19904" spans="1:11" x14ac:dyDescent="0.25">
      <c r="A19904" t="s">
        <v>513</v>
      </c>
      <c r="B19904" t="s">
        <v>547</v>
      </c>
      <c r="C19904" t="str">
        <f>TEXT(Interval[[#This Row],[ReadingDateTime]], "hh:mm")</f>
        <v>15:00</v>
      </c>
      <c r="D19904" s="11">
        <v>43331.625</v>
      </c>
      <c r="E19904" s="11">
        <v>43331</v>
      </c>
      <c r="F19904">
        <v>19.96</v>
      </c>
      <c r="G19904">
        <v>0</v>
      </c>
      <c r="H19904">
        <v>11.04</v>
      </c>
      <c r="I19904">
        <v>3.84</v>
      </c>
      <c r="J19904" t="s">
        <v>548</v>
      </c>
      <c r="K19904" t="s">
        <v>549</v>
      </c>
    </row>
    <row r="19905" spans="1:11" x14ac:dyDescent="0.25">
      <c r="A19905" t="s">
        <v>513</v>
      </c>
      <c r="B19905" t="s">
        <v>547</v>
      </c>
      <c r="C19905" t="str">
        <f>TEXT(Interval[[#This Row],[ReadingDateTime]], "hh:mm")</f>
        <v>15:30</v>
      </c>
      <c r="D19905" s="11">
        <v>43331.645833333336</v>
      </c>
      <c r="E19905" s="11">
        <v>43331</v>
      </c>
      <c r="F19905">
        <v>30.32</v>
      </c>
      <c r="G19905">
        <v>0</v>
      </c>
      <c r="H19905">
        <v>6.12</v>
      </c>
      <c r="I19905">
        <v>5.96</v>
      </c>
      <c r="J19905" t="s">
        <v>548</v>
      </c>
      <c r="K19905" t="s">
        <v>549</v>
      </c>
    </row>
    <row r="19906" spans="1:11" x14ac:dyDescent="0.25">
      <c r="A19906" t="s">
        <v>513</v>
      </c>
      <c r="B19906" t="s">
        <v>547</v>
      </c>
      <c r="C19906" t="str">
        <f>TEXT(Interval[[#This Row],[ReadingDateTime]], "hh:mm")</f>
        <v>16:00</v>
      </c>
      <c r="D19906" s="11">
        <v>43331.666666666664</v>
      </c>
      <c r="E19906" s="11">
        <v>43331</v>
      </c>
      <c r="F19906">
        <v>18.88</v>
      </c>
      <c r="G19906">
        <v>0</v>
      </c>
      <c r="H19906">
        <v>4.84</v>
      </c>
      <c r="I19906">
        <v>4.4800000000000004</v>
      </c>
      <c r="J19906" t="s">
        <v>548</v>
      </c>
      <c r="K19906" t="s">
        <v>549</v>
      </c>
    </row>
    <row r="19907" spans="1:11" x14ac:dyDescent="0.25">
      <c r="A19907" t="s">
        <v>513</v>
      </c>
      <c r="B19907" t="s">
        <v>547</v>
      </c>
      <c r="C19907" t="str">
        <f>TEXT(Interval[[#This Row],[ReadingDateTime]], "hh:mm")</f>
        <v>16:30</v>
      </c>
      <c r="D19907" s="11">
        <v>43331.6875</v>
      </c>
      <c r="E19907" s="11">
        <v>43331</v>
      </c>
      <c r="F19907">
        <v>3.12</v>
      </c>
      <c r="G19907">
        <v>0</v>
      </c>
      <c r="H19907">
        <v>3.88</v>
      </c>
      <c r="I19907">
        <v>0</v>
      </c>
      <c r="J19907" t="s">
        <v>548</v>
      </c>
      <c r="K19907" t="s">
        <v>549</v>
      </c>
    </row>
    <row r="19908" spans="1:11" x14ac:dyDescent="0.25">
      <c r="A19908" t="s">
        <v>513</v>
      </c>
      <c r="B19908" t="s">
        <v>547</v>
      </c>
      <c r="C19908" t="str">
        <f>TEXT(Interval[[#This Row],[ReadingDateTime]], "hh:mm")</f>
        <v>17:00</v>
      </c>
      <c r="D19908" s="11">
        <v>43331.708333333336</v>
      </c>
      <c r="E19908" s="11">
        <v>43331</v>
      </c>
      <c r="F19908">
        <v>3.76</v>
      </c>
      <c r="G19908">
        <v>0</v>
      </c>
      <c r="H19908">
        <v>3.44</v>
      </c>
      <c r="I19908">
        <v>0</v>
      </c>
      <c r="J19908" t="s">
        <v>548</v>
      </c>
      <c r="K19908" t="s">
        <v>549</v>
      </c>
    </row>
    <row r="19909" spans="1:11" x14ac:dyDescent="0.25">
      <c r="A19909" t="s">
        <v>513</v>
      </c>
      <c r="B19909" t="s">
        <v>547</v>
      </c>
      <c r="C19909" t="str">
        <f>TEXT(Interval[[#This Row],[ReadingDateTime]], "hh:mm")</f>
        <v>17:30</v>
      </c>
      <c r="D19909" s="11">
        <v>43331.729166666664</v>
      </c>
      <c r="E19909" s="11">
        <v>43331</v>
      </c>
      <c r="F19909">
        <v>29.68</v>
      </c>
      <c r="G19909">
        <v>0</v>
      </c>
      <c r="H19909">
        <v>1.2</v>
      </c>
      <c r="I19909">
        <v>10.48</v>
      </c>
      <c r="J19909" t="s">
        <v>548</v>
      </c>
      <c r="K19909" t="s">
        <v>549</v>
      </c>
    </row>
    <row r="19910" spans="1:11" x14ac:dyDescent="0.25">
      <c r="A19910" t="s">
        <v>513</v>
      </c>
      <c r="B19910" t="s">
        <v>547</v>
      </c>
      <c r="C19910" t="str">
        <f>TEXT(Interval[[#This Row],[ReadingDateTime]], "hh:mm")</f>
        <v>18:00</v>
      </c>
      <c r="D19910" s="11">
        <v>43331.75</v>
      </c>
      <c r="E19910" s="11">
        <v>43331</v>
      </c>
      <c r="F19910">
        <v>27.28</v>
      </c>
      <c r="G19910">
        <v>0</v>
      </c>
      <c r="H19910">
        <v>8.84</v>
      </c>
      <c r="I19910">
        <v>6.4</v>
      </c>
      <c r="J19910" t="s">
        <v>548</v>
      </c>
      <c r="K19910" t="s">
        <v>549</v>
      </c>
    </row>
    <row r="19911" spans="1:11" x14ac:dyDescent="0.25">
      <c r="A19911" t="s">
        <v>513</v>
      </c>
      <c r="B19911" t="s">
        <v>547</v>
      </c>
      <c r="C19911" t="str">
        <f>TEXT(Interval[[#This Row],[ReadingDateTime]], "hh:mm")</f>
        <v>18:30</v>
      </c>
      <c r="D19911" s="11">
        <v>43331.770833333336</v>
      </c>
      <c r="E19911" s="11">
        <v>43331</v>
      </c>
      <c r="F19911">
        <v>14.6</v>
      </c>
      <c r="G19911">
        <v>0</v>
      </c>
      <c r="H19911">
        <v>16.559999999999999</v>
      </c>
      <c r="I19911">
        <v>3.48</v>
      </c>
      <c r="J19911" t="s">
        <v>548</v>
      </c>
      <c r="K19911" t="s">
        <v>549</v>
      </c>
    </row>
    <row r="19912" spans="1:11" x14ac:dyDescent="0.25">
      <c r="A19912" t="s">
        <v>513</v>
      </c>
      <c r="B19912" t="s">
        <v>547</v>
      </c>
      <c r="C19912" t="str">
        <f>TEXT(Interval[[#This Row],[ReadingDateTime]], "hh:mm")</f>
        <v>19:00</v>
      </c>
      <c r="D19912" s="11">
        <v>43331.791666666664</v>
      </c>
      <c r="E19912" s="11">
        <v>43331</v>
      </c>
      <c r="F19912">
        <v>3.76</v>
      </c>
      <c r="G19912">
        <v>0</v>
      </c>
      <c r="H19912">
        <v>22.16</v>
      </c>
      <c r="I19912">
        <v>0</v>
      </c>
      <c r="J19912" t="s">
        <v>548</v>
      </c>
      <c r="K19912" t="s">
        <v>549</v>
      </c>
    </row>
    <row r="19913" spans="1:11" x14ac:dyDescent="0.25">
      <c r="A19913" t="s">
        <v>513</v>
      </c>
      <c r="B19913" t="s">
        <v>547</v>
      </c>
      <c r="C19913" t="str">
        <f>TEXT(Interval[[#This Row],[ReadingDateTime]], "hh:mm")</f>
        <v>19:30</v>
      </c>
      <c r="D19913" s="11">
        <v>43331.8125</v>
      </c>
      <c r="E19913" s="11">
        <v>43331</v>
      </c>
      <c r="F19913">
        <v>4.8</v>
      </c>
      <c r="G19913">
        <v>0</v>
      </c>
      <c r="H19913">
        <v>21.92</v>
      </c>
      <c r="I19913">
        <v>0</v>
      </c>
      <c r="J19913" t="s">
        <v>548</v>
      </c>
      <c r="K19913" t="s">
        <v>549</v>
      </c>
    </row>
    <row r="19914" spans="1:11" x14ac:dyDescent="0.25">
      <c r="A19914" t="s">
        <v>513</v>
      </c>
      <c r="B19914" t="s">
        <v>547</v>
      </c>
      <c r="C19914" t="str">
        <f>TEXT(Interval[[#This Row],[ReadingDateTime]], "hh:mm")</f>
        <v>20:00</v>
      </c>
      <c r="D19914" s="11">
        <v>43331.833333333336</v>
      </c>
      <c r="E19914" s="11">
        <v>43331</v>
      </c>
      <c r="F19914">
        <v>36.56</v>
      </c>
      <c r="G19914">
        <v>0</v>
      </c>
      <c r="H19914">
        <v>4.4000000000000004</v>
      </c>
      <c r="I19914">
        <v>9.16</v>
      </c>
      <c r="J19914" t="s">
        <v>548</v>
      </c>
      <c r="K19914" t="s">
        <v>549</v>
      </c>
    </row>
    <row r="19915" spans="1:11" x14ac:dyDescent="0.25">
      <c r="A19915" t="s">
        <v>513</v>
      </c>
      <c r="B19915" t="s">
        <v>547</v>
      </c>
      <c r="C19915" t="str">
        <f>TEXT(Interval[[#This Row],[ReadingDateTime]], "hh:mm")</f>
        <v>20:30</v>
      </c>
      <c r="D19915" s="11">
        <v>43331.854166666664</v>
      </c>
      <c r="E19915" s="11">
        <v>43331</v>
      </c>
      <c r="F19915">
        <v>34.04</v>
      </c>
      <c r="G19915">
        <v>0</v>
      </c>
      <c r="H19915">
        <v>4.8</v>
      </c>
      <c r="I19915">
        <v>9.1199999999999992</v>
      </c>
      <c r="J19915" t="s">
        <v>548</v>
      </c>
      <c r="K19915" t="s">
        <v>549</v>
      </c>
    </row>
    <row r="19916" spans="1:11" x14ac:dyDescent="0.25">
      <c r="A19916" t="s">
        <v>513</v>
      </c>
      <c r="B19916" t="s">
        <v>547</v>
      </c>
      <c r="C19916" t="str">
        <f>TEXT(Interval[[#This Row],[ReadingDateTime]], "hh:mm")</f>
        <v>21:00</v>
      </c>
      <c r="D19916" s="11">
        <v>43331.875</v>
      </c>
      <c r="E19916" s="11">
        <v>43331</v>
      </c>
      <c r="F19916">
        <v>10.92</v>
      </c>
      <c r="G19916">
        <v>0</v>
      </c>
      <c r="H19916">
        <v>18.84</v>
      </c>
      <c r="I19916">
        <v>2.48</v>
      </c>
      <c r="J19916" t="s">
        <v>548</v>
      </c>
      <c r="K19916" t="s">
        <v>549</v>
      </c>
    </row>
    <row r="19917" spans="1:11" x14ac:dyDescent="0.25">
      <c r="A19917" t="s">
        <v>513</v>
      </c>
      <c r="B19917" t="s">
        <v>547</v>
      </c>
      <c r="C19917" t="str">
        <f>TEXT(Interval[[#This Row],[ReadingDateTime]], "hh:mm")</f>
        <v>21:30</v>
      </c>
      <c r="D19917" s="11">
        <v>43331.895833333336</v>
      </c>
      <c r="E19917" s="11">
        <v>43331</v>
      </c>
      <c r="F19917">
        <v>4.76</v>
      </c>
      <c r="G19917">
        <v>0</v>
      </c>
      <c r="H19917">
        <v>20.84</v>
      </c>
      <c r="I19917">
        <v>0</v>
      </c>
      <c r="J19917" t="s">
        <v>548</v>
      </c>
      <c r="K19917" t="s">
        <v>549</v>
      </c>
    </row>
    <row r="19918" spans="1:11" x14ac:dyDescent="0.25">
      <c r="A19918" t="s">
        <v>513</v>
      </c>
      <c r="B19918" t="s">
        <v>547</v>
      </c>
      <c r="C19918" t="str">
        <f>TEXT(Interval[[#This Row],[ReadingDateTime]], "hh:mm")</f>
        <v>22:00</v>
      </c>
      <c r="D19918" s="11">
        <v>43331.916666666664</v>
      </c>
      <c r="E19918" s="11">
        <v>43331</v>
      </c>
      <c r="F19918">
        <v>4.92</v>
      </c>
      <c r="G19918">
        <v>0</v>
      </c>
      <c r="H19918">
        <v>20.76</v>
      </c>
      <c r="I19918">
        <v>0</v>
      </c>
      <c r="J19918" t="s">
        <v>548</v>
      </c>
      <c r="K19918" t="s">
        <v>549</v>
      </c>
    </row>
    <row r="19919" spans="1:11" x14ac:dyDescent="0.25">
      <c r="A19919" t="s">
        <v>513</v>
      </c>
      <c r="B19919" t="s">
        <v>547</v>
      </c>
      <c r="C19919" t="str">
        <f>TEXT(Interval[[#This Row],[ReadingDateTime]], "hh:mm")</f>
        <v>22:30</v>
      </c>
      <c r="D19919" s="11">
        <v>43331.9375</v>
      </c>
      <c r="E19919" s="11">
        <v>43331</v>
      </c>
      <c r="F19919">
        <v>42.56</v>
      </c>
      <c r="G19919">
        <v>0</v>
      </c>
      <c r="H19919">
        <v>1.28</v>
      </c>
      <c r="I19919">
        <v>11.48</v>
      </c>
      <c r="J19919" t="s">
        <v>548</v>
      </c>
      <c r="K19919" t="s">
        <v>549</v>
      </c>
    </row>
    <row r="19920" spans="1:11" x14ac:dyDescent="0.25">
      <c r="A19920" t="s">
        <v>513</v>
      </c>
      <c r="B19920" t="s">
        <v>547</v>
      </c>
      <c r="C19920" t="str">
        <f>TEXT(Interval[[#This Row],[ReadingDateTime]], "hh:mm")</f>
        <v>23:00</v>
      </c>
      <c r="D19920" s="11">
        <v>43331.958333333336</v>
      </c>
      <c r="E19920" s="11">
        <v>43331</v>
      </c>
      <c r="F19920">
        <v>26.2</v>
      </c>
      <c r="G19920">
        <v>0</v>
      </c>
      <c r="H19920">
        <v>10.039999999999999</v>
      </c>
      <c r="I19920">
        <v>7.6</v>
      </c>
      <c r="J19920" t="s">
        <v>548</v>
      </c>
      <c r="K19920" t="s">
        <v>549</v>
      </c>
    </row>
    <row r="19921" spans="1:11" x14ac:dyDescent="0.25">
      <c r="A19921" t="s">
        <v>513</v>
      </c>
      <c r="B19921" t="s">
        <v>547</v>
      </c>
      <c r="C19921" t="str">
        <f>TEXT(Interval[[#This Row],[ReadingDateTime]], "hh:mm")</f>
        <v>23:30</v>
      </c>
      <c r="D19921" s="11">
        <v>43331.979166666664</v>
      </c>
      <c r="E19921" s="11">
        <v>43331</v>
      </c>
      <c r="F19921">
        <v>4.6399999999999997</v>
      </c>
      <c r="G19921">
        <v>0</v>
      </c>
      <c r="H19921">
        <v>21.68</v>
      </c>
      <c r="I19921">
        <v>0</v>
      </c>
      <c r="J19921" t="s">
        <v>548</v>
      </c>
      <c r="K19921" t="s">
        <v>549</v>
      </c>
    </row>
    <row r="19922" spans="1:11" x14ac:dyDescent="0.25">
      <c r="A19922" t="s">
        <v>513</v>
      </c>
      <c r="B19922" t="s">
        <v>547</v>
      </c>
      <c r="C19922" t="str">
        <f>TEXT(Interval[[#This Row],[ReadingDateTime]], "hh:mm")</f>
        <v>00:00</v>
      </c>
      <c r="D19922" s="11">
        <v>43332</v>
      </c>
      <c r="E19922" s="11">
        <v>43332</v>
      </c>
      <c r="F19922">
        <v>4.88</v>
      </c>
      <c r="G19922">
        <v>0</v>
      </c>
      <c r="H19922">
        <v>20.84</v>
      </c>
      <c r="I19922">
        <v>0</v>
      </c>
      <c r="J19922" t="s">
        <v>548</v>
      </c>
      <c r="K19922" t="s">
        <v>549</v>
      </c>
    </row>
    <row r="19923" spans="1:11" x14ac:dyDescent="0.25">
      <c r="A19923" t="s">
        <v>513</v>
      </c>
      <c r="B19923" t="s">
        <v>547</v>
      </c>
      <c r="C19923" t="str">
        <f>TEXT(Interval[[#This Row],[ReadingDateTime]], "hh:mm")</f>
        <v>00:30</v>
      </c>
      <c r="D19923" s="11">
        <v>43332.020833333336</v>
      </c>
      <c r="E19923" s="11">
        <v>43332</v>
      </c>
      <c r="F19923">
        <v>11.72</v>
      </c>
      <c r="G19923">
        <v>0</v>
      </c>
      <c r="H19923">
        <v>17.8</v>
      </c>
      <c r="I19923">
        <v>2.36</v>
      </c>
      <c r="J19923" t="s">
        <v>548</v>
      </c>
      <c r="K19923" t="s">
        <v>549</v>
      </c>
    </row>
    <row r="19924" spans="1:11" x14ac:dyDescent="0.25">
      <c r="A19924" t="s">
        <v>513</v>
      </c>
      <c r="B19924" t="s">
        <v>547</v>
      </c>
      <c r="C19924" t="str">
        <f>TEXT(Interval[[#This Row],[ReadingDateTime]], "hh:mm")</f>
        <v>01:00</v>
      </c>
      <c r="D19924" s="11">
        <v>43332.041666666664</v>
      </c>
      <c r="E19924" s="11">
        <v>43332</v>
      </c>
      <c r="F19924">
        <v>31.44</v>
      </c>
      <c r="G19924">
        <v>0</v>
      </c>
      <c r="H19924">
        <v>6.28</v>
      </c>
      <c r="I19924">
        <v>6.52</v>
      </c>
      <c r="J19924" t="s">
        <v>548</v>
      </c>
      <c r="K19924" t="s">
        <v>549</v>
      </c>
    </row>
    <row r="19925" spans="1:11" x14ac:dyDescent="0.25">
      <c r="A19925" t="s">
        <v>513</v>
      </c>
      <c r="B19925" t="s">
        <v>547</v>
      </c>
      <c r="C19925" t="str">
        <f>TEXT(Interval[[#This Row],[ReadingDateTime]], "hh:mm")</f>
        <v>01:30</v>
      </c>
      <c r="D19925" s="11">
        <v>43332.0625</v>
      </c>
      <c r="E19925" s="11">
        <v>43332</v>
      </c>
      <c r="F19925">
        <v>22.24</v>
      </c>
      <c r="G19925">
        <v>0</v>
      </c>
      <c r="H19925">
        <v>12.64</v>
      </c>
      <c r="I19925">
        <v>6.48</v>
      </c>
      <c r="J19925" t="s">
        <v>548</v>
      </c>
      <c r="K19925" t="s">
        <v>549</v>
      </c>
    </row>
    <row r="19926" spans="1:11" x14ac:dyDescent="0.25">
      <c r="A19926" t="s">
        <v>513</v>
      </c>
      <c r="B19926" t="s">
        <v>547</v>
      </c>
      <c r="C19926" t="str">
        <f>TEXT(Interval[[#This Row],[ReadingDateTime]], "hh:mm")</f>
        <v>02:00</v>
      </c>
      <c r="D19926" s="11">
        <v>43332.083333333336</v>
      </c>
      <c r="E19926" s="11">
        <v>43332</v>
      </c>
      <c r="F19926">
        <v>4.8</v>
      </c>
      <c r="G19926">
        <v>0</v>
      </c>
      <c r="H19926">
        <v>21.8</v>
      </c>
      <c r="I19926">
        <v>0</v>
      </c>
      <c r="J19926" t="s">
        <v>548</v>
      </c>
      <c r="K19926" t="s">
        <v>549</v>
      </c>
    </row>
    <row r="19927" spans="1:11" x14ac:dyDescent="0.25">
      <c r="A19927" t="s">
        <v>513</v>
      </c>
      <c r="B19927" t="s">
        <v>547</v>
      </c>
      <c r="C19927" t="str">
        <f>TEXT(Interval[[#This Row],[ReadingDateTime]], "hh:mm")</f>
        <v>02:30</v>
      </c>
      <c r="D19927" s="11">
        <v>43332.104166666664</v>
      </c>
      <c r="E19927" s="11">
        <v>43332</v>
      </c>
      <c r="F19927">
        <v>4.88</v>
      </c>
      <c r="G19927">
        <v>0</v>
      </c>
      <c r="H19927">
        <v>21</v>
      </c>
      <c r="I19927">
        <v>0</v>
      </c>
      <c r="J19927" t="s">
        <v>548</v>
      </c>
      <c r="K19927" t="s">
        <v>549</v>
      </c>
    </row>
    <row r="19928" spans="1:11" x14ac:dyDescent="0.25">
      <c r="A19928" t="s">
        <v>513</v>
      </c>
      <c r="B19928" t="s">
        <v>547</v>
      </c>
      <c r="C19928" t="str">
        <f>TEXT(Interval[[#This Row],[ReadingDateTime]], "hh:mm")</f>
        <v>03:00</v>
      </c>
      <c r="D19928" s="11">
        <v>43332.125</v>
      </c>
      <c r="E19928" s="11">
        <v>43332</v>
      </c>
      <c r="F19928">
        <v>13.28</v>
      </c>
      <c r="G19928">
        <v>0</v>
      </c>
      <c r="H19928">
        <v>16.52</v>
      </c>
      <c r="I19928">
        <v>2.96</v>
      </c>
      <c r="J19928" t="s">
        <v>548</v>
      </c>
      <c r="K19928" t="s">
        <v>549</v>
      </c>
    </row>
    <row r="19929" spans="1:11" x14ac:dyDescent="0.25">
      <c r="A19929" t="s">
        <v>513</v>
      </c>
      <c r="B19929" t="s">
        <v>547</v>
      </c>
      <c r="C19929" t="str">
        <f>TEXT(Interval[[#This Row],[ReadingDateTime]], "hh:mm")</f>
        <v>03:30</v>
      </c>
      <c r="D19929" s="11">
        <v>43332.145833333336</v>
      </c>
      <c r="E19929" s="11">
        <v>43332</v>
      </c>
      <c r="F19929">
        <v>18.88</v>
      </c>
      <c r="G19929">
        <v>0</v>
      </c>
      <c r="H19929">
        <v>12.68</v>
      </c>
      <c r="I19929">
        <v>3.28</v>
      </c>
      <c r="J19929" t="s">
        <v>548</v>
      </c>
      <c r="K19929" t="s">
        <v>549</v>
      </c>
    </row>
    <row r="19930" spans="1:11" x14ac:dyDescent="0.25">
      <c r="A19930" t="s">
        <v>513</v>
      </c>
      <c r="B19930" t="s">
        <v>547</v>
      </c>
      <c r="C19930" t="str">
        <f>TEXT(Interval[[#This Row],[ReadingDateTime]], "hh:mm")</f>
        <v>04:00</v>
      </c>
      <c r="D19930" s="11">
        <v>43332.166666666664</v>
      </c>
      <c r="E19930" s="11">
        <v>43332</v>
      </c>
      <c r="F19930">
        <v>10.24</v>
      </c>
      <c r="G19930">
        <v>0</v>
      </c>
      <c r="H19930">
        <v>19.68</v>
      </c>
      <c r="I19930">
        <v>2.6</v>
      </c>
      <c r="J19930" t="s">
        <v>548</v>
      </c>
      <c r="K19930" t="s">
        <v>549</v>
      </c>
    </row>
    <row r="19931" spans="1:11" x14ac:dyDescent="0.25">
      <c r="A19931" t="s">
        <v>513</v>
      </c>
      <c r="B19931" t="s">
        <v>547</v>
      </c>
      <c r="C19931" t="str">
        <f>TEXT(Interval[[#This Row],[ReadingDateTime]], "hh:mm")</f>
        <v>04:30</v>
      </c>
      <c r="D19931" s="11">
        <v>43332.1875</v>
      </c>
      <c r="E19931" s="11">
        <v>43332</v>
      </c>
      <c r="F19931">
        <v>5.76</v>
      </c>
      <c r="G19931">
        <v>0</v>
      </c>
      <c r="H19931">
        <v>21.08</v>
      </c>
      <c r="I19931">
        <v>0</v>
      </c>
      <c r="J19931" t="s">
        <v>548</v>
      </c>
      <c r="K19931" t="s">
        <v>549</v>
      </c>
    </row>
    <row r="19932" spans="1:11" x14ac:dyDescent="0.25">
      <c r="A19932" t="s">
        <v>513</v>
      </c>
      <c r="B19932" t="s">
        <v>547</v>
      </c>
      <c r="C19932" t="str">
        <f>TEXT(Interval[[#This Row],[ReadingDateTime]], "hh:mm")</f>
        <v>05:00</v>
      </c>
      <c r="D19932" s="11">
        <v>43332.208333333336</v>
      </c>
      <c r="E19932" s="11">
        <v>43332</v>
      </c>
      <c r="F19932">
        <v>5.16</v>
      </c>
      <c r="G19932">
        <v>0</v>
      </c>
      <c r="H19932">
        <v>20.96</v>
      </c>
      <c r="I19932">
        <v>0</v>
      </c>
      <c r="J19932" t="s">
        <v>548</v>
      </c>
      <c r="K19932" t="s">
        <v>549</v>
      </c>
    </row>
    <row r="19933" spans="1:11" x14ac:dyDescent="0.25">
      <c r="A19933" t="s">
        <v>513</v>
      </c>
      <c r="B19933" t="s">
        <v>547</v>
      </c>
      <c r="C19933" t="str">
        <f>TEXT(Interval[[#This Row],[ReadingDateTime]], "hh:mm")</f>
        <v>05:30</v>
      </c>
      <c r="D19933" s="11">
        <v>43332.229166666664</v>
      </c>
      <c r="E19933" s="11">
        <v>43332</v>
      </c>
      <c r="F19933">
        <v>24.16</v>
      </c>
      <c r="G19933">
        <v>0</v>
      </c>
      <c r="H19933">
        <v>10.92</v>
      </c>
      <c r="I19933">
        <v>6.76</v>
      </c>
      <c r="J19933" t="s">
        <v>548</v>
      </c>
      <c r="K19933" t="s">
        <v>549</v>
      </c>
    </row>
    <row r="19934" spans="1:11" x14ac:dyDescent="0.25">
      <c r="A19934" t="s">
        <v>513</v>
      </c>
      <c r="B19934" t="s">
        <v>547</v>
      </c>
      <c r="C19934" t="str">
        <f>TEXT(Interval[[#This Row],[ReadingDateTime]], "hh:mm")</f>
        <v>06:00</v>
      </c>
      <c r="D19934" s="11">
        <v>43332.25</v>
      </c>
      <c r="E19934" s="11">
        <v>43332</v>
      </c>
      <c r="F19934">
        <v>19.12</v>
      </c>
      <c r="G19934">
        <v>0</v>
      </c>
      <c r="H19934">
        <v>14.6</v>
      </c>
      <c r="I19934">
        <v>5.04</v>
      </c>
      <c r="J19934" t="s">
        <v>548</v>
      </c>
      <c r="K19934" t="s">
        <v>549</v>
      </c>
    </row>
    <row r="19935" spans="1:11" x14ac:dyDescent="0.25">
      <c r="A19935" t="s">
        <v>513</v>
      </c>
      <c r="B19935" t="s">
        <v>547</v>
      </c>
      <c r="C19935" t="str">
        <f>TEXT(Interval[[#This Row],[ReadingDateTime]], "hh:mm")</f>
        <v>06:30</v>
      </c>
      <c r="D19935" s="11">
        <v>43332.270833333336</v>
      </c>
      <c r="E19935" s="11">
        <v>43332</v>
      </c>
      <c r="F19935">
        <v>6.52</v>
      </c>
      <c r="G19935">
        <v>0</v>
      </c>
      <c r="H19935">
        <v>20.52</v>
      </c>
      <c r="I19935">
        <v>1.32</v>
      </c>
      <c r="J19935" t="s">
        <v>548</v>
      </c>
      <c r="K19935" t="s">
        <v>549</v>
      </c>
    </row>
    <row r="19936" spans="1:11" x14ac:dyDescent="0.25">
      <c r="A19936" t="s">
        <v>513</v>
      </c>
      <c r="B19936" t="s">
        <v>547</v>
      </c>
      <c r="C19936" t="str">
        <f>TEXT(Interval[[#This Row],[ReadingDateTime]], "hh:mm")</f>
        <v>07:00</v>
      </c>
      <c r="D19936" s="11">
        <v>43332.291666666664</v>
      </c>
      <c r="E19936" s="11">
        <v>43332</v>
      </c>
      <c r="F19936">
        <v>3.32</v>
      </c>
      <c r="G19936">
        <v>0</v>
      </c>
      <c r="H19936">
        <v>20.76</v>
      </c>
      <c r="I19936">
        <v>0</v>
      </c>
      <c r="J19936" t="s">
        <v>548</v>
      </c>
      <c r="K19936" t="s">
        <v>549</v>
      </c>
    </row>
    <row r="19937" spans="1:11" x14ac:dyDescent="0.25">
      <c r="A19937" t="s">
        <v>513</v>
      </c>
      <c r="B19937" t="s">
        <v>547</v>
      </c>
      <c r="C19937" t="str">
        <f>TEXT(Interval[[#This Row],[ReadingDateTime]], "hh:mm")</f>
        <v>07:30</v>
      </c>
      <c r="D19937" s="11">
        <v>43332.3125</v>
      </c>
      <c r="E19937" s="11">
        <v>43332</v>
      </c>
      <c r="F19937">
        <v>6.36</v>
      </c>
      <c r="G19937">
        <v>0</v>
      </c>
      <c r="H19937">
        <v>19</v>
      </c>
      <c r="I19937">
        <v>1.56</v>
      </c>
      <c r="J19937" t="s">
        <v>548</v>
      </c>
      <c r="K19937" t="s">
        <v>549</v>
      </c>
    </row>
    <row r="19938" spans="1:11" x14ac:dyDescent="0.25">
      <c r="A19938" t="s">
        <v>513</v>
      </c>
      <c r="B19938" t="s">
        <v>547</v>
      </c>
      <c r="C19938" t="str">
        <f>TEXT(Interval[[#This Row],[ReadingDateTime]], "hh:mm")</f>
        <v>08:00</v>
      </c>
      <c r="D19938" s="11">
        <v>43332.333333333336</v>
      </c>
      <c r="E19938" s="11">
        <v>43332</v>
      </c>
      <c r="F19938">
        <v>17.96</v>
      </c>
      <c r="G19938">
        <v>0</v>
      </c>
      <c r="H19938">
        <v>11.16</v>
      </c>
      <c r="I19938">
        <v>4.5599999999999996</v>
      </c>
      <c r="J19938" t="s">
        <v>548</v>
      </c>
      <c r="K19938" t="s">
        <v>549</v>
      </c>
    </row>
    <row r="19939" spans="1:11" x14ac:dyDescent="0.25">
      <c r="A19939" t="s">
        <v>513</v>
      </c>
      <c r="B19939" t="s">
        <v>547</v>
      </c>
      <c r="C19939" t="str">
        <f>TEXT(Interval[[#This Row],[ReadingDateTime]], "hh:mm")</f>
        <v>08:30</v>
      </c>
      <c r="D19939" s="11">
        <v>43332.354166666664</v>
      </c>
      <c r="E19939" s="11">
        <v>43332</v>
      </c>
      <c r="F19939">
        <v>16.32</v>
      </c>
      <c r="G19939">
        <v>0</v>
      </c>
      <c r="H19939">
        <v>13.32</v>
      </c>
      <c r="I19939">
        <v>6.04</v>
      </c>
      <c r="J19939" t="s">
        <v>548</v>
      </c>
      <c r="K19939" t="s">
        <v>549</v>
      </c>
    </row>
    <row r="19940" spans="1:11" x14ac:dyDescent="0.25">
      <c r="A19940" t="s">
        <v>513</v>
      </c>
      <c r="B19940" t="s">
        <v>547</v>
      </c>
      <c r="C19940" t="str">
        <f>TEXT(Interval[[#This Row],[ReadingDateTime]], "hh:mm")</f>
        <v>09:00</v>
      </c>
      <c r="D19940" s="11">
        <v>43332.375</v>
      </c>
      <c r="E19940" s="11">
        <v>43332</v>
      </c>
      <c r="F19940">
        <v>0.32</v>
      </c>
      <c r="G19940">
        <v>0.04</v>
      </c>
      <c r="H19940">
        <v>21.08</v>
      </c>
      <c r="I19940">
        <v>0</v>
      </c>
      <c r="J19940" t="s">
        <v>548</v>
      </c>
      <c r="K19940" t="s">
        <v>549</v>
      </c>
    </row>
    <row r="19941" spans="1:11" x14ac:dyDescent="0.25">
      <c r="A19941" t="s">
        <v>513</v>
      </c>
      <c r="B19941" t="s">
        <v>547</v>
      </c>
      <c r="C19941" t="str">
        <f>TEXT(Interval[[#This Row],[ReadingDateTime]], "hh:mm")</f>
        <v>09:30</v>
      </c>
      <c r="D19941" s="11">
        <v>43332.395833333336</v>
      </c>
      <c r="E19941" s="11">
        <v>43332</v>
      </c>
      <c r="F19941">
        <v>0.12</v>
      </c>
      <c r="G19941">
        <v>0.04</v>
      </c>
      <c r="H19941">
        <v>20.28</v>
      </c>
      <c r="I19941">
        <v>0</v>
      </c>
      <c r="J19941" t="s">
        <v>548</v>
      </c>
      <c r="K19941" t="s">
        <v>549</v>
      </c>
    </row>
    <row r="19942" spans="1:11" x14ac:dyDescent="0.25">
      <c r="A19942" t="s">
        <v>513</v>
      </c>
      <c r="B19942" t="s">
        <v>547</v>
      </c>
      <c r="C19942" t="str">
        <f>TEXT(Interval[[#This Row],[ReadingDateTime]], "hh:mm")</f>
        <v>10:00</v>
      </c>
      <c r="D19942" s="11">
        <v>43332.416666666664</v>
      </c>
      <c r="E19942" s="11">
        <v>43332</v>
      </c>
      <c r="F19942">
        <v>10</v>
      </c>
      <c r="G19942">
        <v>0.16</v>
      </c>
      <c r="H19942">
        <v>15.56</v>
      </c>
      <c r="I19942">
        <v>3.16</v>
      </c>
      <c r="J19942" t="s">
        <v>548</v>
      </c>
      <c r="K19942" t="s">
        <v>549</v>
      </c>
    </row>
    <row r="19943" spans="1:11" x14ac:dyDescent="0.25">
      <c r="A19943" t="s">
        <v>513</v>
      </c>
      <c r="B19943" t="s">
        <v>547</v>
      </c>
      <c r="C19943" t="str">
        <f>TEXT(Interval[[#This Row],[ReadingDateTime]], "hh:mm")</f>
        <v>10:30</v>
      </c>
      <c r="D19943" s="11">
        <v>43332.4375</v>
      </c>
      <c r="E19943" s="11">
        <v>43332</v>
      </c>
      <c r="F19943">
        <v>35.159999999999997</v>
      </c>
      <c r="G19943">
        <v>0.04</v>
      </c>
      <c r="H19943">
        <v>1.1200000000000001</v>
      </c>
      <c r="I19943">
        <v>6.76</v>
      </c>
      <c r="J19943" t="s">
        <v>548</v>
      </c>
      <c r="K19943" t="s">
        <v>549</v>
      </c>
    </row>
    <row r="19944" spans="1:11" x14ac:dyDescent="0.25">
      <c r="A19944" t="s">
        <v>513</v>
      </c>
      <c r="B19944" t="s">
        <v>547</v>
      </c>
      <c r="C19944" t="str">
        <f>TEXT(Interval[[#This Row],[ReadingDateTime]], "hh:mm")</f>
        <v>11:00</v>
      </c>
      <c r="D19944" s="11">
        <v>43332.458333333336</v>
      </c>
      <c r="E19944" s="11">
        <v>43332</v>
      </c>
      <c r="F19944">
        <v>27.36</v>
      </c>
      <c r="G19944">
        <v>0.24</v>
      </c>
      <c r="H19944">
        <v>5.6</v>
      </c>
      <c r="I19944">
        <v>6</v>
      </c>
      <c r="J19944" t="s">
        <v>548</v>
      </c>
      <c r="K19944" t="s">
        <v>549</v>
      </c>
    </row>
    <row r="19945" spans="1:11" x14ac:dyDescent="0.25">
      <c r="A19945" t="s">
        <v>513</v>
      </c>
      <c r="B19945" t="s">
        <v>547</v>
      </c>
      <c r="C19945" t="str">
        <f>TEXT(Interval[[#This Row],[ReadingDateTime]], "hh:mm")</f>
        <v>11:30</v>
      </c>
      <c r="D19945" s="11">
        <v>43332.479166666664</v>
      </c>
      <c r="E19945" s="11">
        <v>43332</v>
      </c>
      <c r="F19945">
        <v>0</v>
      </c>
      <c r="G19945">
        <v>0.76</v>
      </c>
      <c r="H19945">
        <v>20.96</v>
      </c>
      <c r="I19945">
        <v>0</v>
      </c>
      <c r="J19945" t="s">
        <v>548</v>
      </c>
      <c r="K19945" t="s">
        <v>549</v>
      </c>
    </row>
    <row r="19946" spans="1:11" x14ac:dyDescent="0.25">
      <c r="A19946" t="s">
        <v>513</v>
      </c>
      <c r="B19946" t="s">
        <v>547</v>
      </c>
      <c r="C19946" t="str">
        <f>TEXT(Interval[[#This Row],[ReadingDateTime]], "hh:mm")</f>
        <v>12:00</v>
      </c>
      <c r="D19946" s="11">
        <v>43332.5</v>
      </c>
      <c r="E19946" s="11">
        <v>43332</v>
      </c>
      <c r="F19946">
        <v>0.04</v>
      </c>
      <c r="G19946">
        <v>0.44</v>
      </c>
      <c r="H19946">
        <v>20.36</v>
      </c>
      <c r="I19946">
        <v>0</v>
      </c>
      <c r="J19946" t="s">
        <v>548</v>
      </c>
      <c r="K19946" t="s">
        <v>549</v>
      </c>
    </row>
    <row r="19947" spans="1:11" x14ac:dyDescent="0.25">
      <c r="A19947" t="s">
        <v>513</v>
      </c>
      <c r="B19947" t="s">
        <v>547</v>
      </c>
      <c r="C19947" t="str">
        <f>TEXT(Interval[[#This Row],[ReadingDateTime]], "hh:mm")</f>
        <v>12:30</v>
      </c>
      <c r="D19947" s="11">
        <v>43332.520833333336</v>
      </c>
      <c r="E19947" s="11">
        <v>43332</v>
      </c>
      <c r="F19947">
        <v>14.48</v>
      </c>
      <c r="G19947">
        <v>0.2</v>
      </c>
      <c r="H19947">
        <v>13.28</v>
      </c>
      <c r="I19947">
        <v>3.72</v>
      </c>
      <c r="J19947" t="s">
        <v>548</v>
      </c>
      <c r="K19947" t="s">
        <v>549</v>
      </c>
    </row>
    <row r="19948" spans="1:11" x14ac:dyDescent="0.25">
      <c r="A19948" t="s">
        <v>513</v>
      </c>
      <c r="B19948" t="s">
        <v>547</v>
      </c>
      <c r="C19948" t="str">
        <f>TEXT(Interval[[#This Row],[ReadingDateTime]], "hh:mm")</f>
        <v>13:00</v>
      </c>
      <c r="D19948" s="11">
        <v>43332.541666666664</v>
      </c>
      <c r="E19948" s="11">
        <v>43332</v>
      </c>
      <c r="F19948">
        <v>39.6</v>
      </c>
      <c r="G19948">
        <v>0</v>
      </c>
      <c r="H19948">
        <v>0.2</v>
      </c>
      <c r="I19948">
        <v>7.96</v>
      </c>
      <c r="J19948" t="s">
        <v>548</v>
      </c>
      <c r="K19948" t="s">
        <v>549</v>
      </c>
    </row>
    <row r="19949" spans="1:11" x14ac:dyDescent="0.25">
      <c r="A19949" t="s">
        <v>513</v>
      </c>
      <c r="B19949" t="s">
        <v>547</v>
      </c>
      <c r="C19949" t="str">
        <f>TEXT(Interval[[#This Row],[ReadingDateTime]], "hh:mm")</f>
        <v>13:30</v>
      </c>
      <c r="D19949" s="11">
        <v>43332.5625</v>
      </c>
      <c r="E19949" s="11">
        <v>43332</v>
      </c>
      <c r="F19949">
        <v>23.24</v>
      </c>
      <c r="G19949">
        <v>0</v>
      </c>
      <c r="H19949">
        <v>8.9600000000000009</v>
      </c>
      <c r="I19949">
        <v>5.2</v>
      </c>
      <c r="J19949" t="s">
        <v>548</v>
      </c>
      <c r="K19949" t="s">
        <v>549</v>
      </c>
    </row>
    <row r="19950" spans="1:11" x14ac:dyDescent="0.25">
      <c r="A19950" t="s">
        <v>513</v>
      </c>
      <c r="B19950" t="s">
        <v>547</v>
      </c>
      <c r="C19950" t="str">
        <f>TEXT(Interval[[#This Row],[ReadingDateTime]], "hh:mm")</f>
        <v>14:00</v>
      </c>
      <c r="D19950" s="11">
        <v>43332.583333333336</v>
      </c>
      <c r="E19950" s="11">
        <v>43332</v>
      </c>
      <c r="F19950">
        <v>0.4</v>
      </c>
      <c r="G19950">
        <v>0</v>
      </c>
      <c r="H19950">
        <v>21.08</v>
      </c>
      <c r="I19950">
        <v>0</v>
      </c>
      <c r="J19950" t="s">
        <v>548</v>
      </c>
      <c r="K19950" t="s">
        <v>549</v>
      </c>
    </row>
    <row r="19951" spans="1:11" x14ac:dyDescent="0.25">
      <c r="A19951" t="s">
        <v>513</v>
      </c>
      <c r="B19951" t="s">
        <v>547</v>
      </c>
      <c r="C19951" t="str">
        <f>TEXT(Interval[[#This Row],[ReadingDateTime]], "hh:mm")</f>
        <v>14:30</v>
      </c>
      <c r="D19951" s="11">
        <v>43332.604166666664</v>
      </c>
      <c r="E19951" s="11">
        <v>43332</v>
      </c>
      <c r="F19951">
        <v>0.96</v>
      </c>
      <c r="G19951">
        <v>0</v>
      </c>
      <c r="H19951">
        <v>20.399999999999999</v>
      </c>
      <c r="I19951">
        <v>0</v>
      </c>
      <c r="J19951" t="s">
        <v>548</v>
      </c>
      <c r="K19951" t="s">
        <v>549</v>
      </c>
    </row>
    <row r="19952" spans="1:11" x14ac:dyDescent="0.25">
      <c r="A19952" t="s">
        <v>513</v>
      </c>
      <c r="B19952" t="s">
        <v>547</v>
      </c>
      <c r="C19952" t="str">
        <f>TEXT(Interval[[#This Row],[ReadingDateTime]], "hh:mm")</f>
        <v>15:00</v>
      </c>
      <c r="D19952" s="11">
        <v>43332.625</v>
      </c>
      <c r="E19952" s="11">
        <v>43332</v>
      </c>
      <c r="F19952">
        <v>20.96</v>
      </c>
      <c r="G19952">
        <v>0</v>
      </c>
      <c r="H19952">
        <v>10.08</v>
      </c>
      <c r="I19952">
        <v>4.28</v>
      </c>
      <c r="J19952" t="s">
        <v>548</v>
      </c>
      <c r="K19952" t="s">
        <v>549</v>
      </c>
    </row>
    <row r="19953" spans="1:11" x14ac:dyDescent="0.25">
      <c r="A19953" t="s">
        <v>513</v>
      </c>
      <c r="B19953" t="s">
        <v>547</v>
      </c>
      <c r="C19953" t="str">
        <f>TEXT(Interval[[#This Row],[ReadingDateTime]], "hh:mm")</f>
        <v>15:30</v>
      </c>
      <c r="D19953" s="11">
        <v>43332.645833333336</v>
      </c>
      <c r="E19953" s="11">
        <v>43332</v>
      </c>
      <c r="F19953">
        <v>41.44</v>
      </c>
      <c r="G19953">
        <v>0</v>
      </c>
      <c r="H19953">
        <v>0.12</v>
      </c>
      <c r="I19953">
        <v>7.4</v>
      </c>
      <c r="J19953" t="s">
        <v>548</v>
      </c>
      <c r="K19953" t="s">
        <v>549</v>
      </c>
    </row>
    <row r="19954" spans="1:11" x14ac:dyDescent="0.25">
      <c r="A19954" t="s">
        <v>513</v>
      </c>
      <c r="B19954" t="s">
        <v>547</v>
      </c>
      <c r="C19954" t="str">
        <f>TEXT(Interval[[#This Row],[ReadingDateTime]], "hh:mm")</f>
        <v>16:00</v>
      </c>
      <c r="D19954" s="11">
        <v>43332.666666666664</v>
      </c>
      <c r="E19954" s="11">
        <v>43332</v>
      </c>
      <c r="F19954">
        <v>18.559999999999999</v>
      </c>
      <c r="G19954">
        <v>0</v>
      </c>
      <c r="H19954">
        <v>13.04</v>
      </c>
      <c r="I19954">
        <v>3.2</v>
      </c>
      <c r="J19954" t="s">
        <v>548</v>
      </c>
      <c r="K19954" t="s">
        <v>549</v>
      </c>
    </row>
    <row r="19955" spans="1:11" x14ac:dyDescent="0.25">
      <c r="A19955" t="s">
        <v>513</v>
      </c>
      <c r="B19955" t="s">
        <v>547</v>
      </c>
      <c r="C19955" t="str">
        <f>TEXT(Interval[[#This Row],[ReadingDateTime]], "hh:mm")</f>
        <v>16:30</v>
      </c>
      <c r="D19955" s="11">
        <v>43332.6875</v>
      </c>
      <c r="E19955" s="11">
        <v>43332</v>
      </c>
      <c r="F19955">
        <v>3.04</v>
      </c>
      <c r="G19955">
        <v>0</v>
      </c>
      <c r="H19955">
        <v>22.44</v>
      </c>
      <c r="I19955">
        <v>0</v>
      </c>
      <c r="J19955" t="s">
        <v>548</v>
      </c>
      <c r="K19955" t="s">
        <v>549</v>
      </c>
    </row>
    <row r="19956" spans="1:11" x14ac:dyDescent="0.25">
      <c r="A19956" t="s">
        <v>513</v>
      </c>
      <c r="B19956" t="s">
        <v>547</v>
      </c>
      <c r="C19956" t="str">
        <f>TEXT(Interval[[#This Row],[ReadingDateTime]], "hh:mm")</f>
        <v>17:00</v>
      </c>
      <c r="D19956" s="11">
        <v>43332.708333333336</v>
      </c>
      <c r="E19956" s="11">
        <v>43332</v>
      </c>
      <c r="F19956">
        <v>3.68</v>
      </c>
      <c r="G19956">
        <v>0</v>
      </c>
      <c r="H19956">
        <v>21.92</v>
      </c>
      <c r="I19956">
        <v>0</v>
      </c>
      <c r="J19956" t="s">
        <v>548</v>
      </c>
      <c r="K19956" t="s">
        <v>549</v>
      </c>
    </row>
    <row r="19957" spans="1:11" x14ac:dyDescent="0.25">
      <c r="A19957" t="s">
        <v>513</v>
      </c>
      <c r="B19957" t="s">
        <v>547</v>
      </c>
      <c r="C19957" t="str">
        <f>TEXT(Interval[[#This Row],[ReadingDateTime]], "hh:mm")</f>
        <v>17:30</v>
      </c>
      <c r="D19957" s="11">
        <v>43332.729166666664</v>
      </c>
      <c r="E19957" s="11">
        <v>43332</v>
      </c>
      <c r="F19957">
        <v>28.2</v>
      </c>
      <c r="G19957">
        <v>0</v>
      </c>
      <c r="H19957">
        <v>8.1199999999999992</v>
      </c>
      <c r="I19957">
        <v>6.24</v>
      </c>
      <c r="J19957" t="s">
        <v>548</v>
      </c>
      <c r="K19957" t="s">
        <v>549</v>
      </c>
    </row>
    <row r="19958" spans="1:11" x14ac:dyDescent="0.25">
      <c r="A19958" t="s">
        <v>513</v>
      </c>
      <c r="B19958" t="s">
        <v>547</v>
      </c>
      <c r="C19958" t="str">
        <f>TEXT(Interval[[#This Row],[ReadingDateTime]], "hh:mm")</f>
        <v>18:00</v>
      </c>
      <c r="D19958" s="11">
        <v>43332.75</v>
      </c>
      <c r="E19958" s="11">
        <v>43332</v>
      </c>
      <c r="F19958">
        <v>27</v>
      </c>
      <c r="G19958">
        <v>0</v>
      </c>
      <c r="H19958">
        <v>4.72</v>
      </c>
      <c r="I19958">
        <v>2.4</v>
      </c>
      <c r="J19958" t="s">
        <v>548</v>
      </c>
      <c r="K19958" t="s">
        <v>549</v>
      </c>
    </row>
    <row r="19959" spans="1:11" x14ac:dyDescent="0.25">
      <c r="A19959" t="s">
        <v>513</v>
      </c>
      <c r="B19959" t="s">
        <v>547</v>
      </c>
      <c r="C19959" t="str">
        <f>TEXT(Interval[[#This Row],[ReadingDateTime]], "hh:mm")</f>
        <v>18:30</v>
      </c>
      <c r="D19959" s="11">
        <v>43332.770833333336</v>
      </c>
      <c r="E19959" s="11">
        <v>43332</v>
      </c>
      <c r="F19959">
        <v>13.28</v>
      </c>
      <c r="G19959">
        <v>0</v>
      </c>
      <c r="H19959">
        <v>17.52</v>
      </c>
      <c r="I19959">
        <v>3.52</v>
      </c>
      <c r="J19959" t="s">
        <v>548</v>
      </c>
      <c r="K19959" t="s">
        <v>549</v>
      </c>
    </row>
    <row r="19960" spans="1:11" x14ac:dyDescent="0.25">
      <c r="A19960" t="s">
        <v>513</v>
      </c>
      <c r="B19960" t="s">
        <v>547</v>
      </c>
      <c r="C19960" t="str">
        <f>TEXT(Interval[[#This Row],[ReadingDateTime]], "hh:mm")</f>
        <v>19:00</v>
      </c>
      <c r="D19960" s="11">
        <v>43332.791666666664</v>
      </c>
      <c r="E19960" s="11">
        <v>43332</v>
      </c>
      <c r="F19960">
        <v>3.8</v>
      </c>
      <c r="G19960">
        <v>0</v>
      </c>
      <c r="H19960">
        <v>22.12</v>
      </c>
      <c r="I19960">
        <v>0</v>
      </c>
      <c r="J19960" t="s">
        <v>548</v>
      </c>
      <c r="K19960" t="s">
        <v>549</v>
      </c>
    </row>
    <row r="19961" spans="1:11" x14ac:dyDescent="0.25">
      <c r="A19961" t="s">
        <v>513</v>
      </c>
      <c r="B19961" t="s">
        <v>547</v>
      </c>
      <c r="C19961" t="str">
        <f>TEXT(Interval[[#This Row],[ReadingDateTime]], "hh:mm")</f>
        <v>19:30</v>
      </c>
      <c r="D19961" s="11">
        <v>43332.8125</v>
      </c>
      <c r="E19961" s="11">
        <v>43332</v>
      </c>
      <c r="F19961">
        <v>3.92</v>
      </c>
      <c r="G19961">
        <v>0</v>
      </c>
      <c r="H19961">
        <v>21.92</v>
      </c>
      <c r="I19961">
        <v>0</v>
      </c>
      <c r="J19961" t="s">
        <v>548</v>
      </c>
      <c r="K19961" t="s">
        <v>549</v>
      </c>
    </row>
    <row r="19962" spans="1:11" x14ac:dyDescent="0.25">
      <c r="A19962" t="s">
        <v>513</v>
      </c>
      <c r="B19962" t="s">
        <v>547</v>
      </c>
      <c r="C19962" t="str">
        <f>TEXT(Interval[[#This Row],[ReadingDateTime]], "hh:mm")</f>
        <v>20:00</v>
      </c>
      <c r="D19962" s="11">
        <v>43332.833333333336</v>
      </c>
      <c r="E19962" s="11">
        <v>43332</v>
      </c>
      <c r="F19962">
        <v>36.6</v>
      </c>
      <c r="G19962">
        <v>0</v>
      </c>
      <c r="H19962">
        <v>4.4000000000000004</v>
      </c>
      <c r="I19962">
        <v>9.1199999999999992</v>
      </c>
      <c r="J19962" t="s">
        <v>548</v>
      </c>
      <c r="K19962" t="s">
        <v>549</v>
      </c>
    </row>
    <row r="19963" spans="1:11" x14ac:dyDescent="0.25">
      <c r="A19963" t="s">
        <v>513</v>
      </c>
      <c r="B19963" t="s">
        <v>547</v>
      </c>
      <c r="C19963" t="str">
        <f>TEXT(Interval[[#This Row],[ReadingDateTime]], "hh:mm")</f>
        <v>20:30</v>
      </c>
      <c r="D19963" s="11">
        <v>43332.854166666664</v>
      </c>
      <c r="E19963" s="11">
        <v>43332</v>
      </c>
      <c r="F19963">
        <v>34.04</v>
      </c>
      <c r="G19963">
        <v>0</v>
      </c>
      <c r="H19963">
        <v>4.3600000000000003</v>
      </c>
      <c r="I19963">
        <v>8.76</v>
      </c>
      <c r="J19963" t="s">
        <v>548</v>
      </c>
      <c r="K19963" t="s">
        <v>549</v>
      </c>
    </row>
    <row r="19964" spans="1:11" x14ac:dyDescent="0.25">
      <c r="A19964" t="s">
        <v>513</v>
      </c>
      <c r="B19964" t="s">
        <v>547</v>
      </c>
      <c r="C19964" t="str">
        <f>TEXT(Interval[[#This Row],[ReadingDateTime]], "hh:mm")</f>
        <v>21:00</v>
      </c>
      <c r="D19964" s="11">
        <v>43332.875</v>
      </c>
      <c r="E19964" s="11">
        <v>43332</v>
      </c>
      <c r="F19964">
        <v>10</v>
      </c>
      <c r="G19964">
        <v>0</v>
      </c>
      <c r="H19964">
        <v>19.64</v>
      </c>
      <c r="I19964">
        <v>2.36</v>
      </c>
      <c r="J19964" t="s">
        <v>548</v>
      </c>
      <c r="K19964" t="s">
        <v>549</v>
      </c>
    </row>
    <row r="19965" spans="1:11" x14ac:dyDescent="0.25">
      <c r="A19965" t="s">
        <v>513</v>
      </c>
      <c r="B19965" t="s">
        <v>547</v>
      </c>
      <c r="C19965" t="str">
        <f>TEXT(Interval[[#This Row],[ReadingDateTime]], "hh:mm")</f>
        <v>21:30</v>
      </c>
      <c r="D19965" s="11">
        <v>43332.895833333336</v>
      </c>
      <c r="E19965" s="11">
        <v>43332</v>
      </c>
      <c r="F19965">
        <v>3.88</v>
      </c>
      <c r="G19965">
        <v>0</v>
      </c>
      <c r="H19965">
        <v>21.88</v>
      </c>
      <c r="I19965">
        <v>0</v>
      </c>
      <c r="J19965" t="s">
        <v>548</v>
      </c>
      <c r="K19965" t="s">
        <v>549</v>
      </c>
    </row>
    <row r="19966" spans="1:11" x14ac:dyDescent="0.25">
      <c r="A19966" t="s">
        <v>513</v>
      </c>
      <c r="B19966" t="s">
        <v>547</v>
      </c>
      <c r="C19966" t="str">
        <f>TEXT(Interval[[#This Row],[ReadingDateTime]], "hh:mm")</f>
        <v>22:00</v>
      </c>
      <c r="D19966" s="11">
        <v>43332.916666666664</v>
      </c>
      <c r="E19966" s="11">
        <v>43332</v>
      </c>
      <c r="F19966">
        <v>4.04</v>
      </c>
      <c r="G19966">
        <v>0</v>
      </c>
      <c r="H19966">
        <v>22.12</v>
      </c>
      <c r="I19966">
        <v>0</v>
      </c>
      <c r="J19966" t="s">
        <v>548</v>
      </c>
      <c r="K19966" t="s">
        <v>549</v>
      </c>
    </row>
    <row r="19967" spans="1:11" x14ac:dyDescent="0.25">
      <c r="A19967" t="s">
        <v>513</v>
      </c>
      <c r="B19967" t="s">
        <v>547</v>
      </c>
      <c r="C19967" t="str">
        <f>TEXT(Interval[[#This Row],[ReadingDateTime]], "hh:mm")</f>
        <v>22:30</v>
      </c>
      <c r="D19967" s="11">
        <v>43332.9375</v>
      </c>
      <c r="E19967" s="11">
        <v>43332</v>
      </c>
      <c r="F19967">
        <v>42.56</v>
      </c>
      <c r="G19967">
        <v>0</v>
      </c>
      <c r="H19967">
        <v>1.1599999999999999</v>
      </c>
      <c r="I19967">
        <v>10.84</v>
      </c>
      <c r="J19967" t="s">
        <v>548</v>
      </c>
      <c r="K19967" t="s">
        <v>549</v>
      </c>
    </row>
    <row r="19968" spans="1:11" x14ac:dyDescent="0.25">
      <c r="A19968" t="s">
        <v>513</v>
      </c>
      <c r="B19968" t="s">
        <v>547</v>
      </c>
      <c r="C19968" t="str">
        <f>TEXT(Interval[[#This Row],[ReadingDateTime]], "hh:mm")</f>
        <v>23:00</v>
      </c>
      <c r="D19968" s="11">
        <v>43332.958333333336</v>
      </c>
      <c r="E19968" s="11">
        <v>43332</v>
      </c>
      <c r="F19968">
        <v>27.28</v>
      </c>
      <c r="G19968">
        <v>0</v>
      </c>
      <c r="H19968">
        <v>8.36</v>
      </c>
      <c r="I19968">
        <v>6.88</v>
      </c>
      <c r="J19968" t="s">
        <v>548</v>
      </c>
      <c r="K19968" t="s">
        <v>549</v>
      </c>
    </row>
    <row r="19969" spans="1:11" x14ac:dyDescent="0.25">
      <c r="A19969" t="s">
        <v>513</v>
      </c>
      <c r="B19969" t="s">
        <v>547</v>
      </c>
      <c r="C19969" t="str">
        <f>TEXT(Interval[[#This Row],[ReadingDateTime]], "hh:mm")</f>
        <v>23:30</v>
      </c>
      <c r="D19969" s="11">
        <v>43332.979166666664</v>
      </c>
      <c r="E19969" s="11">
        <v>43332</v>
      </c>
      <c r="F19969">
        <v>3.72</v>
      </c>
      <c r="G19969">
        <v>0</v>
      </c>
      <c r="H19969">
        <v>23.04</v>
      </c>
      <c r="I19969">
        <v>0</v>
      </c>
      <c r="J19969" t="s">
        <v>548</v>
      </c>
      <c r="K19969" t="s">
        <v>549</v>
      </c>
    </row>
    <row r="19970" spans="1:11" x14ac:dyDescent="0.25">
      <c r="A19970" t="s">
        <v>513</v>
      </c>
      <c r="B19970" t="s">
        <v>547</v>
      </c>
      <c r="C19970" t="str">
        <f>TEXT(Interval[[#This Row],[ReadingDateTime]], "hh:mm")</f>
        <v>00:00</v>
      </c>
      <c r="D19970" s="11">
        <v>43333</v>
      </c>
      <c r="E19970" s="11">
        <v>43333</v>
      </c>
      <c r="F19970">
        <v>3.88</v>
      </c>
      <c r="G19970">
        <v>0</v>
      </c>
      <c r="H19970">
        <v>21.96</v>
      </c>
      <c r="I19970">
        <v>0</v>
      </c>
      <c r="J19970" t="s">
        <v>548</v>
      </c>
      <c r="K19970" t="s">
        <v>549</v>
      </c>
    </row>
    <row r="19971" spans="1:11" x14ac:dyDescent="0.25">
      <c r="A19971" t="s">
        <v>513</v>
      </c>
      <c r="B19971" t="s">
        <v>547</v>
      </c>
      <c r="C19971" t="str">
        <f>TEXT(Interval[[#This Row],[ReadingDateTime]], "hh:mm")</f>
        <v>00:30</v>
      </c>
      <c r="D19971" s="11">
        <v>43333.020833333336</v>
      </c>
      <c r="E19971" s="11">
        <v>43333</v>
      </c>
      <c r="F19971">
        <v>10.28</v>
      </c>
      <c r="G19971">
        <v>0</v>
      </c>
      <c r="H19971">
        <v>18.72</v>
      </c>
      <c r="I19971">
        <v>2.04</v>
      </c>
      <c r="J19971" t="s">
        <v>548</v>
      </c>
      <c r="K19971" t="s">
        <v>549</v>
      </c>
    </row>
    <row r="19972" spans="1:11" x14ac:dyDescent="0.25">
      <c r="A19972" t="s">
        <v>513</v>
      </c>
      <c r="B19972" t="s">
        <v>547</v>
      </c>
      <c r="C19972" t="str">
        <f>TEXT(Interval[[#This Row],[ReadingDateTime]], "hh:mm")</f>
        <v>01:00</v>
      </c>
      <c r="D19972" s="11">
        <v>43333.041666666664</v>
      </c>
      <c r="E19972" s="11">
        <v>43333</v>
      </c>
      <c r="F19972">
        <v>24.72</v>
      </c>
      <c r="G19972">
        <v>0</v>
      </c>
      <c r="H19972">
        <v>10.52</v>
      </c>
      <c r="I19972">
        <v>6.44</v>
      </c>
      <c r="J19972" t="s">
        <v>548</v>
      </c>
      <c r="K19972" t="s">
        <v>549</v>
      </c>
    </row>
    <row r="19973" spans="1:11" x14ac:dyDescent="0.25">
      <c r="A19973" t="s">
        <v>513</v>
      </c>
      <c r="B19973" t="s">
        <v>547</v>
      </c>
      <c r="C19973" t="str">
        <f>TEXT(Interval[[#This Row],[ReadingDateTime]], "hh:mm")</f>
        <v>01:30</v>
      </c>
      <c r="D19973" s="11">
        <v>43333.0625</v>
      </c>
      <c r="E19973" s="11">
        <v>43333</v>
      </c>
      <c r="F19973">
        <v>24.88</v>
      </c>
      <c r="G19973">
        <v>0</v>
      </c>
      <c r="H19973">
        <v>10.96</v>
      </c>
      <c r="I19973">
        <v>7.28</v>
      </c>
      <c r="J19973" t="s">
        <v>548</v>
      </c>
      <c r="K19973" t="s">
        <v>549</v>
      </c>
    </row>
    <row r="19974" spans="1:11" x14ac:dyDescent="0.25">
      <c r="A19974" t="s">
        <v>513</v>
      </c>
      <c r="B19974" t="s">
        <v>547</v>
      </c>
      <c r="C19974" t="str">
        <f>TEXT(Interval[[#This Row],[ReadingDateTime]], "hh:mm")</f>
        <v>02:00</v>
      </c>
      <c r="D19974" s="11">
        <v>43333.083333333336</v>
      </c>
      <c r="E19974" s="11">
        <v>43333</v>
      </c>
      <c r="F19974">
        <v>3.68</v>
      </c>
      <c r="G19974">
        <v>0</v>
      </c>
      <c r="H19974">
        <v>23.08</v>
      </c>
      <c r="I19974">
        <v>0</v>
      </c>
      <c r="J19974" t="s">
        <v>548</v>
      </c>
      <c r="K19974" t="s">
        <v>549</v>
      </c>
    </row>
    <row r="19975" spans="1:11" x14ac:dyDescent="0.25">
      <c r="A19975" t="s">
        <v>513</v>
      </c>
      <c r="B19975" t="s">
        <v>547</v>
      </c>
      <c r="C19975" t="str">
        <f>TEXT(Interval[[#This Row],[ReadingDateTime]], "hh:mm")</f>
        <v>02:30</v>
      </c>
      <c r="D19975" s="11">
        <v>43333.104166666664</v>
      </c>
      <c r="E19975" s="11">
        <v>43333</v>
      </c>
      <c r="F19975">
        <v>3.96</v>
      </c>
      <c r="G19975">
        <v>0</v>
      </c>
      <c r="H19975">
        <v>22.28</v>
      </c>
      <c r="I19975">
        <v>0</v>
      </c>
      <c r="J19975" t="s">
        <v>548</v>
      </c>
      <c r="K19975" t="s">
        <v>549</v>
      </c>
    </row>
    <row r="19976" spans="1:11" x14ac:dyDescent="0.25">
      <c r="A19976" t="s">
        <v>513</v>
      </c>
      <c r="B19976" t="s">
        <v>547</v>
      </c>
      <c r="C19976" t="str">
        <f>TEXT(Interval[[#This Row],[ReadingDateTime]], "hh:mm")</f>
        <v>03:00</v>
      </c>
      <c r="D19976" s="11">
        <v>43333.125</v>
      </c>
      <c r="E19976" s="11">
        <v>43333</v>
      </c>
      <c r="F19976">
        <v>12.72</v>
      </c>
      <c r="G19976">
        <v>0</v>
      </c>
      <c r="H19976">
        <v>17.48</v>
      </c>
      <c r="I19976">
        <v>2.92</v>
      </c>
      <c r="J19976" t="s">
        <v>548</v>
      </c>
      <c r="K19976" t="s">
        <v>549</v>
      </c>
    </row>
    <row r="19977" spans="1:11" x14ac:dyDescent="0.25">
      <c r="A19977" t="s">
        <v>513</v>
      </c>
      <c r="B19977" t="s">
        <v>547</v>
      </c>
      <c r="C19977" t="str">
        <f>TEXT(Interval[[#This Row],[ReadingDateTime]], "hh:mm")</f>
        <v>03:30</v>
      </c>
      <c r="D19977" s="11">
        <v>43333.145833333336</v>
      </c>
      <c r="E19977" s="11">
        <v>43333</v>
      </c>
      <c r="F19977">
        <v>19.36</v>
      </c>
      <c r="G19977">
        <v>0</v>
      </c>
      <c r="H19977">
        <v>14.32</v>
      </c>
      <c r="I19977">
        <v>4.72</v>
      </c>
      <c r="J19977" t="s">
        <v>548</v>
      </c>
      <c r="K19977" t="s">
        <v>549</v>
      </c>
    </row>
    <row r="19978" spans="1:11" x14ac:dyDescent="0.25">
      <c r="A19978" t="s">
        <v>513</v>
      </c>
      <c r="B19978" t="s">
        <v>547</v>
      </c>
      <c r="C19978" t="str">
        <f>TEXT(Interval[[#This Row],[ReadingDateTime]], "hh:mm")</f>
        <v>04:00</v>
      </c>
      <c r="D19978" s="11">
        <v>43333.166666666664</v>
      </c>
      <c r="E19978" s="11">
        <v>43333</v>
      </c>
      <c r="F19978">
        <v>4.92</v>
      </c>
      <c r="G19978">
        <v>0</v>
      </c>
      <c r="H19978">
        <v>22.28</v>
      </c>
      <c r="I19978">
        <v>0.28000000000000003</v>
      </c>
      <c r="J19978" t="s">
        <v>548</v>
      </c>
      <c r="K19978" t="s">
        <v>549</v>
      </c>
    </row>
    <row r="19979" spans="1:11" x14ac:dyDescent="0.25">
      <c r="A19979" t="s">
        <v>513</v>
      </c>
      <c r="B19979" t="s">
        <v>547</v>
      </c>
      <c r="C19979" t="str">
        <f>TEXT(Interval[[#This Row],[ReadingDateTime]], "hh:mm")</f>
        <v>04:30</v>
      </c>
      <c r="D19979" s="11">
        <v>43333.1875</v>
      </c>
      <c r="E19979" s="11">
        <v>43333</v>
      </c>
      <c r="F19979">
        <v>3.88</v>
      </c>
      <c r="G19979">
        <v>0</v>
      </c>
      <c r="H19979">
        <v>22</v>
      </c>
      <c r="I19979">
        <v>0</v>
      </c>
      <c r="J19979" t="s">
        <v>548</v>
      </c>
      <c r="K19979" t="s">
        <v>549</v>
      </c>
    </row>
    <row r="19980" spans="1:11" x14ac:dyDescent="0.25">
      <c r="A19980" t="s">
        <v>513</v>
      </c>
      <c r="B19980" t="s">
        <v>547</v>
      </c>
      <c r="C19980" t="str">
        <f>TEXT(Interval[[#This Row],[ReadingDateTime]], "hh:mm")</f>
        <v>05:00</v>
      </c>
      <c r="D19980" s="11">
        <v>43333.208333333336</v>
      </c>
      <c r="E19980" s="11">
        <v>43333</v>
      </c>
      <c r="F19980">
        <v>3.96</v>
      </c>
      <c r="G19980">
        <v>0</v>
      </c>
      <c r="H19980">
        <v>22</v>
      </c>
      <c r="I19980">
        <v>0</v>
      </c>
      <c r="J19980" t="s">
        <v>548</v>
      </c>
      <c r="K19980" t="s">
        <v>549</v>
      </c>
    </row>
    <row r="19981" spans="1:11" x14ac:dyDescent="0.25">
      <c r="A19981" t="s">
        <v>513</v>
      </c>
      <c r="B19981" t="s">
        <v>547</v>
      </c>
      <c r="C19981" t="str">
        <f>TEXT(Interval[[#This Row],[ReadingDateTime]], "hh:mm")</f>
        <v>05:30</v>
      </c>
      <c r="D19981" s="11">
        <v>43333.229166666664</v>
      </c>
      <c r="E19981" s="11">
        <v>43333</v>
      </c>
      <c r="F19981">
        <v>23.32</v>
      </c>
      <c r="G19981">
        <v>0</v>
      </c>
      <c r="H19981">
        <v>11.48</v>
      </c>
      <c r="I19981">
        <v>6.32</v>
      </c>
      <c r="J19981" t="s">
        <v>548</v>
      </c>
      <c r="K19981" t="s">
        <v>549</v>
      </c>
    </row>
    <row r="19982" spans="1:11" x14ac:dyDescent="0.25">
      <c r="A19982" t="s">
        <v>513</v>
      </c>
      <c r="B19982" t="s">
        <v>547</v>
      </c>
      <c r="C19982" t="str">
        <f>TEXT(Interval[[#This Row],[ReadingDateTime]], "hh:mm")</f>
        <v>06:00</v>
      </c>
      <c r="D19982" s="11">
        <v>43333.25</v>
      </c>
      <c r="E19982" s="11">
        <v>43333</v>
      </c>
      <c r="F19982">
        <v>18</v>
      </c>
      <c r="G19982">
        <v>0</v>
      </c>
      <c r="H19982">
        <v>15.12</v>
      </c>
      <c r="I19982">
        <v>4.68</v>
      </c>
      <c r="J19982" t="s">
        <v>548</v>
      </c>
      <c r="K19982" t="s">
        <v>549</v>
      </c>
    </row>
    <row r="19983" spans="1:11" x14ac:dyDescent="0.25">
      <c r="A19983" t="s">
        <v>513</v>
      </c>
      <c r="B19983" t="s">
        <v>547</v>
      </c>
      <c r="C19983" t="str">
        <f>TEXT(Interval[[#This Row],[ReadingDateTime]], "hh:mm")</f>
        <v>06:30</v>
      </c>
      <c r="D19983" s="11">
        <v>43333.270833333336</v>
      </c>
      <c r="E19983" s="11">
        <v>43333</v>
      </c>
      <c r="F19983">
        <v>5.4</v>
      </c>
      <c r="G19983">
        <v>0</v>
      </c>
      <c r="H19983">
        <v>21.84</v>
      </c>
      <c r="I19983">
        <v>1.24</v>
      </c>
      <c r="J19983" t="s">
        <v>548</v>
      </c>
      <c r="K19983" t="s">
        <v>549</v>
      </c>
    </row>
    <row r="19984" spans="1:11" x14ac:dyDescent="0.25">
      <c r="A19984" t="s">
        <v>513</v>
      </c>
      <c r="B19984" t="s">
        <v>547</v>
      </c>
      <c r="C19984" t="str">
        <f>TEXT(Interval[[#This Row],[ReadingDateTime]], "hh:mm")</f>
        <v>07:00</v>
      </c>
      <c r="D19984" s="11">
        <v>43333.291666666664</v>
      </c>
      <c r="E19984" s="11">
        <v>43333</v>
      </c>
      <c r="F19984">
        <v>2.52</v>
      </c>
      <c r="G19984">
        <v>0</v>
      </c>
      <c r="H19984">
        <v>22.12</v>
      </c>
      <c r="I19984">
        <v>0</v>
      </c>
      <c r="J19984" t="s">
        <v>548</v>
      </c>
      <c r="K19984" t="s">
        <v>549</v>
      </c>
    </row>
    <row r="19985" spans="1:11" x14ac:dyDescent="0.25">
      <c r="A19985" t="s">
        <v>513</v>
      </c>
      <c r="B19985" t="s">
        <v>547</v>
      </c>
      <c r="C19985" t="str">
        <f>TEXT(Interval[[#This Row],[ReadingDateTime]], "hh:mm")</f>
        <v>07:30</v>
      </c>
      <c r="D19985" s="11">
        <v>43333.3125</v>
      </c>
      <c r="E19985" s="11">
        <v>43333</v>
      </c>
      <c r="F19985">
        <v>5.32</v>
      </c>
      <c r="G19985">
        <v>0</v>
      </c>
      <c r="H19985">
        <v>19.84</v>
      </c>
      <c r="I19985">
        <v>1.36</v>
      </c>
      <c r="J19985" t="s">
        <v>548</v>
      </c>
      <c r="K19985" t="s">
        <v>549</v>
      </c>
    </row>
    <row r="19986" spans="1:11" x14ac:dyDescent="0.25">
      <c r="A19986" t="s">
        <v>513</v>
      </c>
      <c r="B19986" t="s">
        <v>547</v>
      </c>
      <c r="C19986" t="str">
        <f>TEXT(Interval[[#This Row],[ReadingDateTime]], "hh:mm")</f>
        <v>08:00</v>
      </c>
      <c r="D19986" s="11">
        <v>43333.333333333336</v>
      </c>
      <c r="E19986" s="11">
        <v>43333</v>
      </c>
      <c r="F19986">
        <v>15.64</v>
      </c>
      <c r="G19986">
        <v>0</v>
      </c>
      <c r="H19986">
        <v>13.72</v>
      </c>
      <c r="I19986">
        <v>4.72</v>
      </c>
      <c r="J19986" t="s">
        <v>548</v>
      </c>
      <c r="K19986" t="s">
        <v>549</v>
      </c>
    </row>
    <row r="19987" spans="1:11" x14ac:dyDescent="0.25">
      <c r="A19987" t="s">
        <v>513</v>
      </c>
      <c r="B19987" t="s">
        <v>547</v>
      </c>
      <c r="C19987" t="str">
        <f>TEXT(Interval[[#This Row],[ReadingDateTime]], "hh:mm")</f>
        <v>08:30</v>
      </c>
      <c r="D19987" s="11">
        <v>43333.354166666664</v>
      </c>
      <c r="E19987" s="11">
        <v>43333</v>
      </c>
      <c r="F19987">
        <v>21.96</v>
      </c>
      <c r="G19987">
        <v>0.08</v>
      </c>
      <c r="H19987">
        <v>11.2</v>
      </c>
      <c r="I19987">
        <v>5.76</v>
      </c>
      <c r="J19987" t="s">
        <v>548</v>
      </c>
      <c r="K19987" t="s">
        <v>549</v>
      </c>
    </row>
    <row r="19988" spans="1:11" x14ac:dyDescent="0.25">
      <c r="A19988" t="s">
        <v>513</v>
      </c>
      <c r="B19988" t="s">
        <v>547</v>
      </c>
      <c r="C19988" t="str">
        <f>TEXT(Interval[[#This Row],[ReadingDateTime]], "hh:mm")</f>
        <v>09:00</v>
      </c>
      <c r="D19988" s="11">
        <v>43333.375</v>
      </c>
      <c r="E19988" s="11">
        <v>43333</v>
      </c>
      <c r="F19988">
        <v>0</v>
      </c>
      <c r="G19988">
        <v>0.64</v>
      </c>
      <c r="H19988">
        <v>22.36</v>
      </c>
      <c r="I19988">
        <v>0</v>
      </c>
      <c r="J19988" t="s">
        <v>548</v>
      </c>
      <c r="K19988" t="s">
        <v>549</v>
      </c>
    </row>
    <row r="19989" spans="1:11" x14ac:dyDescent="0.25">
      <c r="A19989" t="s">
        <v>513</v>
      </c>
      <c r="B19989" t="s">
        <v>547</v>
      </c>
      <c r="C19989" t="str">
        <f>TEXT(Interval[[#This Row],[ReadingDateTime]], "hh:mm")</f>
        <v>09:30</v>
      </c>
      <c r="D19989" s="11">
        <v>43333.395833333336</v>
      </c>
      <c r="E19989" s="11">
        <v>43333</v>
      </c>
      <c r="F19989">
        <v>0.04</v>
      </c>
      <c r="G19989">
        <v>0.84</v>
      </c>
      <c r="H19989">
        <v>21.8</v>
      </c>
      <c r="I19989">
        <v>0</v>
      </c>
      <c r="J19989" t="s">
        <v>548</v>
      </c>
      <c r="K19989" t="s">
        <v>549</v>
      </c>
    </row>
    <row r="19990" spans="1:11" x14ac:dyDescent="0.25">
      <c r="A19990" t="s">
        <v>513</v>
      </c>
      <c r="B19990" t="s">
        <v>547</v>
      </c>
      <c r="C19990" t="str">
        <f>TEXT(Interval[[#This Row],[ReadingDateTime]], "hh:mm")</f>
        <v>10:00</v>
      </c>
      <c r="D19990" s="11">
        <v>43333.416666666664</v>
      </c>
      <c r="E19990" s="11">
        <v>43333</v>
      </c>
      <c r="F19990">
        <v>9.9600000000000009</v>
      </c>
      <c r="G19990">
        <v>0.68</v>
      </c>
      <c r="H19990">
        <v>16.52</v>
      </c>
      <c r="I19990">
        <v>2.6</v>
      </c>
      <c r="J19990" t="s">
        <v>548</v>
      </c>
      <c r="K19990" t="s">
        <v>549</v>
      </c>
    </row>
    <row r="19991" spans="1:11" x14ac:dyDescent="0.25">
      <c r="A19991" t="s">
        <v>513</v>
      </c>
      <c r="B19991" t="s">
        <v>547</v>
      </c>
      <c r="C19991" t="str">
        <f>TEXT(Interval[[#This Row],[ReadingDateTime]], "hh:mm")</f>
        <v>10:30</v>
      </c>
      <c r="D19991" s="11">
        <v>43333.4375</v>
      </c>
      <c r="E19991" s="11">
        <v>43333</v>
      </c>
      <c r="F19991">
        <v>30.16</v>
      </c>
      <c r="G19991">
        <v>0.04</v>
      </c>
      <c r="H19991">
        <v>3.92</v>
      </c>
      <c r="I19991">
        <v>5.92</v>
      </c>
      <c r="J19991" t="s">
        <v>548</v>
      </c>
      <c r="K19991" t="s">
        <v>549</v>
      </c>
    </row>
    <row r="19992" spans="1:11" x14ac:dyDescent="0.25">
      <c r="A19992" t="s">
        <v>513</v>
      </c>
      <c r="B19992" t="s">
        <v>547</v>
      </c>
      <c r="C19992" t="str">
        <f>TEXT(Interval[[#This Row],[ReadingDateTime]], "hh:mm")</f>
        <v>11:00</v>
      </c>
      <c r="D19992" s="11">
        <v>43333.458333333336</v>
      </c>
      <c r="E19992" s="11">
        <v>43333</v>
      </c>
      <c r="F19992">
        <v>25.32</v>
      </c>
      <c r="G19992">
        <v>0.48</v>
      </c>
      <c r="H19992">
        <v>7</v>
      </c>
      <c r="I19992">
        <v>4.96</v>
      </c>
      <c r="J19992" t="s">
        <v>548</v>
      </c>
      <c r="K19992" t="s">
        <v>549</v>
      </c>
    </row>
    <row r="19993" spans="1:11" x14ac:dyDescent="0.25">
      <c r="A19993" t="s">
        <v>513</v>
      </c>
      <c r="B19993" t="s">
        <v>547</v>
      </c>
      <c r="C19993" t="str">
        <f>TEXT(Interval[[#This Row],[ReadingDateTime]], "hh:mm")</f>
        <v>11:30</v>
      </c>
      <c r="D19993" s="11">
        <v>43333.479166666664</v>
      </c>
      <c r="E19993" s="11">
        <v>43333</v>
      </c>
      <c r="F19993">
        <v>0</v>
      </c>
      <c r="G19993">
        <v>1.6</v>
      </c>
      <c r="H19993">
        <v>22.2</v>
      </c>
      <c r="I19993">
        <v>0</v>
      </c>
      <c r="J19993" t="s">
        <v>548</v>
      </c>
      <c r="K19993" t="s">
        <v>549</v>
      </c>
    </row>
    <row r="19994" spans="1:11" x14ac:dyDescent="0.25">
      <c r="A19994" t="s">
        <v>513</v>
      </c>
      <c r="B19994" t="s">
        <v>547</v>
      </c>
      <c r="C19994" t="str">
        <f>TEXT(Interval[[#This Row],[ReadingDateTime]], "hh:mm")</f>
        <v>12:00</v>
      </c>
      <c r="D19994" s="11">
        <v>43333.5</v>
      </c>
      <c r="E19994" s="11">
        <v>43333</v>
      </c>
      <c r="F19994">
        <v>0</v>
      </c>
      <c r="G19994">
        <v>1.52</v>
      </c>
      <c r="H19994">
        <v>21.6</v>
      </c>
      <c r="I19994">
        <v>0</v>
      </c>
      <c r="J19994" t="s">
        <v>548</v>
      </c>
      <c r="K19994" t="s">
        <v>549</v>
      </c>
    </row>
    <row r="19995" spans="1:11" x14ac:dyDescent="0.25">
      <c r="A19995" t="s">
        <v>513</v>
      </c>
      <c r="B19995" t="s">
        <v>547</v>
      </c>
      <c r="C19995" t="str">
        <f>TEXT(Interval[[#This Row],[ReadingDateTime]], "hh:mm")</f>
        <v>12:30</v>
      </c>
      <c r="D19995" s="11">
        <v>43333.520833333336</v>
      </c>
      <c r="E19995" s="11">
        <v>43333</v>
      </c>
      <c r="F19995">
        <v>16.2</v>
      </c>
      <c r="G19995">
        <v>0.84</v>
      </c>
      <c r="H19995">
        <v>13.2</v>
      </c>
      <c r="I19995">
        <v>4.2</v>
      </c>
      <c r="J19995" t="s">
        <v>548</v>
      </c>
      <c r="K19995" t="s">
        <v>549</v>
      </c>
    </row>
    <row r="19996" spans="1:11" x14ac:dyDescent="0.25">
      <c r="A19996" t="s">
        <v>513</v>
      </c>
      <c r="B19996" t="s">
        <v>547</v>
      </c>
      <c r="C19996" t="str">
        <f>TEXT(Interval[[#This Row],[ReadingDateTime]], "hh:mm")</f>
        <v>13:00</v>
      </c>
      <c r="D19996" s="11">
        <v>43333.541666666664</v>
      </c>
      <c r="E19996" s="11">
        <v>43333</v>
      </c>
      <c r="F19996">
        <v>36.64</v>
      </c>
      <c r="G19996">
        <v>0</v>
      </c>
      <c r="H19996">
        <v>0.76</v>
      </c>
      <c r="I19996">
        <v>6.44</v>
      </c>
      <c r="J19996" t="s">
        <v>548</v>
      </c>
      <c r="K19996" t="s">
        <v>549</v>
      </c>
    </row>
    <row r="19997" spans="1:11" x14ac:dyDescent="0.25">
      <c r="A19997" t="s">
        <v>513</v>
      </c>
      <c r="B19997" t="s">
        <v>547</v>
      </c>
      <c r="C19997" t="str">
        <f>TEXT(Interval[[#This Row],[ReadingDateTime]], "hh:mm")</f>
        <v>13:30</v>
      </c>
      <c r="D19997" s="11">
        <v>43333.5625</v>
      </c>
      <c r="E19997" s="11">
        <v>43333</v>
      </c>
      <c r="F19997">
        <v>20.96</v>
      </c>
      <c r="G19997">
        <v>0.44</v>
      </c>
      <c r="H19997">
        <v>9.2799999999999994</v>
      </c>
      <c r="I19997">
        <v>4.08</v>
      </c>
      <c r="J19997" t="s">
        <v>548</v>
      </c>
      <c r="K19997" t="s">
        <v>549</v>
      </c>
    </row>
    <row r="19998" spans="1:11" x14ac:dyDescent="0.25">
      <c r="A19998" t="s">
        <v>513</v>
      </c>
      <c r="B19998" t="s">
        <v>547</v>
      </c>
      <c r="C19998" t="str">
        <f>TEXT(Interval[[#This Row],[ReadingDateTime]], "hh:mm")</f>
        <v>14:00</v>
      </c>
      <c r="D19998" s="11">
        <v>43333.583333333336</v>
      </c>
      <c r="E19998" s="11">
        <v>43333</v>
      </c>
      <c r="F19998">
        <v>0</v>
      </c>
      <c r="G19998">
        <v>0.72</v>
      </c>
      <c r="H19998">
        <v>22.08</v>
      </c>
      <c r="I19998">
        <v>0</v>
      </c>
      <c r="J19998" t="s">
        <v>548</v>
      </c>
      <c r="K19998" t="s">
        <v>549</v>
      </c>
    </row>
    <row r="19999" spans="1:11" x14ac:dyDescent="0.25">
      <c r="A19999" t="s">
        <v>513</v>
      </c>
      <c r="B19999" t="s">
        <v>547</v>
      </c>
      <c r="C19999" t="str">
        <f>TEXT(Interval[[#This Row],[ReadingDateTime]], "hh:mm")</f>
        <v>14:30</v>
      </c>
      <c r="D19999" s="11">
        <v>43333.604166666664</v>
      </c>
      <c r="E19999" s="11">
        <v>43333</v>
      </c>
      <c r="F19999">
        <v>0.12</v>
      </c>
      <c r="G19999">
        <v>0.12</v>
      </c>
      <c r="H19999">
        <v>21.52</v>
      </c>
      <c r="I19999">
        <v>0</v>
      </c>
      <c r="J19999" t="s">
        <v>548</v>
      </c>
      <c r="K19999" t="s">
        <v>549</v>
      </c>
    </row>
    <row r="20000" spans="1:11" x14ac:dyDescent="0.25">
      <c r="A20000" t="s">
        <v>513</v>
      </c>
      <c r="B20000" t="s">
        <v>547</v>
      </c>
      <c r="C20000" t="str">
        <f>TEXT(Interval[[#This Row],[ReadingDateTime]], "hh:mm")</f>
        <v>15:00</v>
      </c>
      <c r="D20000" s="11">
        <v>43333.625</v>
      </c>
      <c r="E20000" s="11">
        <v>43333</v>
      </c>
      <c r="F20000">
        <v>19.440000000000001</v>
      </c>
      <c r="G20000">
        <v>0</v>
      </c>
      <c r="H20000">
        <v>11.36</v>
      </c>
      <c r="I20000">
        <v>3.84</v>
      </c>
      <c r="J20000" t="s">
        <v>548</v>
      </c>
      <c r="K20000" t="s">
        <v>549</v>
      </c>
    </row>
    <row r="20001" spans="1:11" x14ac:dyDescent="0.25">
      <c r="A20001" t="s">
        <v>513</v>
      </c>
      <c r="B20001" t="s">
        <v>547</v>
      </c>
      <c r="C20001" t="str">
        <f>TEXT(Interval[[#This Row],[ReadingDateTime]], "hh:mm")</f>
        <v>15:30</v>
      </c>
      <c r="D20001" s="11">
        <v>43333.645833333336</v>
      </c>
      <c r="E20001" s="11">
        <v>43333</v>
      </c>
      <c r="F20001">
        <v>41</v>
      </c>
      <c r="G20001">
        <v>0</v>
      </c>
      <c r="H20001">
        <v>0</v>
      </c>
      <c r="I20001">
        <v>7.32</v>
      </c>
      <c r="J20001" t="s">
        <v>548</v>
      </c>
      <c r="K20001" t="s">
        <v>549</v>
      </c>
    </row>
    <row r="20002" spans="1:11" x14ac:dyDescent="0.25">
      <c r="A20002" t="s">
        <v>513</v>
      </c>
      <c r="B20002" t="s">
        <v>547</v>
      </c>
      <c r="C20002" t="str">
        <f>TEXT(Interval[[#This Row],[ReadingDateTime]], "hh:mm")</f>
        <v>16:00</v>
      </c>
      <c r="D20002" s="11">
        <v>43333.666666666664</v>
      </c>
      <c r="E20002" s="11">
        <v>43333</v>
      </c>
      <c r="F20002">
        <v>19.16</v>
      </c>
      <c r="G20002">
        <v>0</v>
      </c>
      <c r="H20002">
        <v>13.08</v>
      </c>
      <c r="I20002">
        <v>3.88</v>
      </c>
      <c r="J20002" t="s">
        <v>548</v>
      </c>
      <c r="K20002" t="s">
        <v>549</v>
      </c>
    </row>
    <row r="20003" spans="1:11" x14ac:dyDescent="0.25">
      <c r="A20003" t="s">
        <v>513</v>
      </c>
      <c r="B20003" t="s">
        <v>547</v>
      </c>
      <c r="C20003" t="str">
        <f>TEXT(Interval[[#This Row],[ReadingDateTime]], "hh:mm")</f>
        <v>16:30</v>
      </c>
      <c r="D20003" s="11">
        <v>43333.6875</v>
      </c>
      <c r="E20003" s="11">
        <v>43333</v>
      </c>
      <c r="F20003">
        <v>3</v>
      </c>
      <c r="G20003">
        <v>0</v>
      </c>
      <c r="H20003">
        <v>22.4</v>
      </c>
      <c r="I20003">
        <v>0</v>
      </c>
      <c r="J20003" t="s">
        <v>548</v>
      </c>
      <c r="K20003" t="s">
        <v>549</v>
      </c>
    </row>
    <row r="20004" spans="1:11" x14ac:dyDescent="0.25">
      <c r="A20004" t="s">
        <v>513</v>
      </c>
      <c r="B20004" t="s">
        <v>547</v>
      </c>
      <c r="C20004" t="str">
        <f>TEXT(Interval[[#This Row],[ReadingDateTime]], "hh:mm")</f>
        <v>17:00</v>
      </c>
      <c r="D20004" s="11">
        <v>43333.708333333336</v>
      </c>
      <c r="E20004" s="11">
        <v>43333</v>
      </c>
      <c r="F20004">
        <v>3.72</v>
      </c>
      <c r="G20004">
        <v>0</v>
      </c>
      <c r="H20004">
        <v>21.92</v>
      </c>
      <c r="I20004">
        <v>0</v>
      </c>
      <c r="J20004" t="s">
        <v>548</v>
      </c>
      <c r="K20004" t="s">
        <v>549</v>
      </c>
    </row>
    <row r="20005" spans="1:11" x14ac:dyDescent="0.25">
      <c r="A20005" t="s">
        <v>513</v>
      </c>
      <c r="B20005" t="s">
        <v>547</v>
      </c>
      <c r="C20005" t="str">
        <f>TEXT(Interval[[#This Row],[ReadingDateTime]], "hh:mm")</f>
        <v>17:30</v>
      </c>
      <c r="D20005" s="11">
        <v>43333.729166666664</v>
      </c>
      <c r="E20005" s="11">
        <v>43333</v>
      </c>
      <c r="F20005">
        <v>27.92</v>
      </c>
      <c r="G20005">
        <v>0</v>
      </c>
      <c r="H20005">
        <v>9.84</v>
      </c>
      <c r="I20005">
        <v>7.44</v>
      </c>
      <c r="J20005" t="s">
        <v>548</v>
      </c>
      <c r="K20005" t="s">
        <v>549</v>
      </c>
    </row>
    <row r="20006" spans="1:11" x14ac:dyDescent="0.25">
      <c r="A20006" t="s">
        <v>513</v>
      </c>
      <c r="B20006" t="s">
        <v>547</v>
      </c>
      <c r="C20006" t="str">
        <f>TEXT(Interval[[#This Row],[ReadingDateTime]], "hh:mm")</f>
        <v>18:00</v>
      </c>
      <c r="D20006" s="11">
        <v>43333.75</v>
      </c>
      <c r="E20006" s="11">
        <v>43333</v>
      </c>
      <c r="F20006">
        <v>35.479999999999997</v>
      </c>
      <c r="G20006">
        <v>0</v>
      </c>
      <c r="H20006">
        <v>4.4800000000000004</v>
      </c>
      <c r="I20006">
        <v>8.9600000000000009</v>
      </c>
      <c r="J20006" t="s">
        <v>548</v>
      </c>
      <c r="K20006" t="s">
        <v>549</v>
      </c>
    </row>
    <row r="20007" spans="1:11" x14ac:dyDescent="0.25">
      <c r="A20007" t="s">
        <v>513</v>
      </c>
      <c r="B20007" t="s">
        <v>547</v>
      </c>
      <c r="C20007" t="str">
        <f>TEXT(Interval[[#This Row],[ReadingDateTime]], "hh:mm")</f>
        <v>18:30</v>
      </c>
      <c r="D20007" s="11">
        <v>43333.770833333336</v>
      </c>
      <c r="E20007" s="11">
        <v>43333</v>
      </c>
      <c r="F20007">
        <v>16.84</v>
      </c>
      <c r="G20007">
        <v>0</v>
      </c>
      <c r="H20007">
        <v>16.079999999999998</v>
      </c>
      <c r="I20007">
        <v>4.16</v>
      </c>
      <c r="J20007" t="s">
        <v>548</v>
      </c>
      <c r="K20007" t="s">
        <v>549</v>
      </c>
    </row>
    <row r="20008" spans="1:11" x14ac:dyDescent="0.25">
      <c r="A20008" t="s">
        <v>513</v>
      </c>
      <c r="B20008" t="s">
        <v>547</v>
      </c>
      <c r="C20008" t="str">
        <f>TEXT(Interval[[#This Row],[ReadingDateTime]], "hh:mm")</f>
        <v>19:00</v>
      </c>
      <c r="D20008" s="11">
        <v>43333.791666666664</v>
      </c>
      <c r="E20008" s="11">
        <v>43333</v>
      </c>
      <c r="F20008">
        <v>3.72</v>
      </c>
      <c r="G20008">
        <v>0</v>
      </c>
      <c r="H20008">
        <v>21.88</v>
      </c>
      <c r="I20008">
        <v>0</v>
      </c>
      <c r="J20008" t="s">
        <v>548</v>
      </c>
      <c r="K20008" t="s">
        <v>549</v>
      </c>
    </row>
    <row r="20009" spans="1:11" x14ac:dyDescent="0.25">
      <c r="A20009" t="s">
        <v>513</v>
      </c>
      <c r="B20009" t="s">
        <v>547</v>
      </c>
      <c r="C20009" t="str">
        <f>TEXT(Interval[[#This Row],[ReadingDateTime]], "hh:mm")</f>
        <v>19:30</v>
      </c>
      <c r="D20009" s="11">
        <v>43333.8125</v>
      </c>
      <c r="E20009" s="11">
        <v>43333</v>
      </c>
      <c r="F20009">
        <v>3.88</v>
      </c>
      <c r="G20009">
        <v>0</v>
      </c>
      <c r="H20009">
        <v>21.84</v>
      </c>
      <c r="I20009">
        <v>0</v>
      </c>
      <c r="J20009" t="s">
        <v>548</v>
      </c>
      <c r="K20009" t="s">
        <v>549</v>
      </c>
    </row>
    <row r="20010" spans="1:11" x14ac:dyDescent="0.25">
      <c r="A20010" t="s">
        <v>513</v>
      </c>
      <c r="B20010" t="s">
        <v>547</v>
      </c>
      <c r="C20010" t="str">
        <f>TEXT(Interval[[#This Row],[ReadingDateTime]], "hh:mm")</f>
        <v>20:00</v>
      </c>
      <c r="D20010" s="11">
        <v>43333.833333333336</v>
      </c>
      <c r="E20010" s="11">
        <v>43333</v>
      </c>
      <c r="F20010">
        <v>36.36</v>
      </c>
      <c r="G20010">
        <v>0</v>
      </c>
      <c r="H20010">
        <v>4.88</v>
      </c>
      <c r="I20010">
        <v>8.08</v>
      </c>
      <c r="J20010" t="s">
        <v>548</v>
      </c>
      <c r="K20010" t="s">
        <v>549</v>
      </c>
    </row>
    <row r="20011" spans="1:11" x14ac:dyDescent="0.25">
      <c r="A20011" t="s">
        <v>513</v>
      </c>
      <c r="B20011" t="s">
        <v>547</v>
      </c>
      <c r="C20011" t="str">
        <f>TEXT(Interval[[#This Row],[ReadingDateTime]], "hh:mm")</f>
        <v>20:30</v>
      </c>
      <c r="D20011" s="11">
        <v>43333.854166666664</v>
      </c>
      <c r="E20011" s="11">
        <v>43333</v>
      </c>
      <c r="F20011">
        <v>31.96</v>
      </c>
      <c r="G20011">
        <v>0</v>
      </c>
      <c r="H20011">
        <v>5</v>
      </c>
      <c r="I20011">
        <v>6.36</v>
      </c>
      <c r="J20011" t="s">
        <v>548</v>
      </c>
      <c r="K20011" t="s">
        <v>549</v>
      </c>
    </row>
    <row r="20012" spans="1:11" x14ac:dyDescent="0.25">
      <c r="A20012" t="s">
        <v>513</v>
      </c>
      <c r="B20012" t="s">
        <v>547</v>
      </c>
      <c r="C20012" t="str">
        <f>TEXT(Interval[[#This Row],[ReadingDateTime]], "hh:mm")</f>
        <v>21:00</v>
      </c>
      <c r="D20012" s="11">
        <v>43333.875</v>
      </c>
      <c r="E20012" s="11">
        <v>43333</v>
      </c>
      <c r="F20012">
        <v>9.9600000000000009</v>
      </c>
      <c r="G20012">
        <v>0</v>
      </c>
      <c r="H20012">
        <v>19.68</v>
      </c>
      <c r="I20012">
        <v>2.4</v>
      </c>
      <c r="J20012" t="s">
        <v>548</v>
      </c>
      <c r="K20012" t="s">
        <v>549</v>
      </c>
    </row>
    <row r="20013" spans="1:11" x14ac:dyDescent="0.25">
      <c r="A20013" t="s">
        <v>513</v>
      </c>
      <c r="B20013" t="s">
        <v>547</v>
      </c>
      <c r="C20013" t="str">
        <f>TEXT(Interval[[#This Row],[ReadingDateTime]], "hh:mm")</f>
        <v>21:30</v>
      </c>
      <c r="D20013" s="11">
        <v>43333.895833333336</v>
      </c>
      <c r="E20013" s="11">
        <v>43333</v>
      </c>
      <c r="F20013">
        <v>3.84</v>
      </c>
      <c r="G20013">
        <v>0</v>
      </c>
      <c r="H20013">
        <v>21.92</v>
      </c>
      <c r="I20013">
        <v>0</v>
      </c>
      <c r="J20013" t="s">
        <v>548</v>
      </c>
      <c r="K20013" t="s">
        <v>549</v>
      </c>
    </row>
    <row r="20014" spans="1:11" x14ac:dyDescent="0.25">
      <c r="A20014" t="s">
        <v>513</v>
      </c>
      <c r="B20014" t="s">
        <v>547</v>
      </c>
      <c r="C20014" t="str">
        <f>TEXT(Interval[[#This Row],[ReadingDateTime]], "hh:mm")</f>
        <v>22:00</v>
      </c>
      <c r="D20014" s="11">
        <v>43333.916666666664</v>
      </c>
      <c r="E20014" s="11">
        <v>43333</v>
      </c>
      <c r="F20014">
        <v>3.92</v>
      </c>
      <c r="G20014">
        <v>0</v>
      </c>
      <c r="H20014">
        <v>22.16</v>
      </c>
      <c r="I20014">
        <v>0</v>
      </c>
      <c r="J20014" t="s">
        <v>548</v>
      </c>
      <c r="K20014" t="s">
        <v>549</v>
      </c>
    </row>
    <row r="20015" spans="1:11" x14ac:dyDescent="0.25">
      <c r="A20015" t="s">
        <v>513</v>
      </c>
      <c r="B20015" t="s">
        <v>547</v>
      </c>
      <c r="C20015" t="str">
        <f>TEXT(Interval[[#This Row],[ReadingDateTime]], "hh:mm")</f>
        <v>22:30</v>
      </c>
      <c r="D20015" s="11">
        <v>43333.9375</v>
      </c>
      <c r="E20015" s="11">
        <v>43333</v>
      </c>
      <c r="F20015">
        <v>40.24</v>
      </c>
      <c r="G20015">
        <v>0</v>
      </c>
      <c r="H20015">
        <v>2.12</v>
      </c>
      <c r="I20015">
        <v>9.08</v>
      </c>
      <c r="J20015" t="s">
        <v>548</v>
      </c>
      <c r="K20015" t="s">
        <v>549</v>
      </c>
    </row>
    <row r="20016" spans="1:11" x14ac:dyDescent="0.25">
      <c r="A20016" t="s">
        <v>513</v>
      </c>
      <c r="B20016" t="s">
        <v>547</v>
      </c>
      <c r="C20016" t="str">
        <f>TEXT(Interval[[#This Row],[ReadingDateTime]], "hh:mm")</f>
        <v>23:00</v>
      </c>
      <c r="D20016" s="11">
        <v>43333.958333333336</v>
      </c>
      <c r="E20016" s="11">
        <v>43333</v>
      </c>
      <c r="F20016">
        <v>26.36</v>
      </c>
      <c r="G20016">
        <v>0</v>
      </c>
      <c r="H20016">
        <v>6.44</v>
      </c>
      <c r="I20016">
        <v>3.56</v>
      </c>
      <c r="J20016" t="s">
        <v>548</v>
      </c>
      <c r="K20016" t="s">
        <v>549</v>
      </c>
    </row>
    <row r="20017" spans="1:11" x14ac:dyDescent="0.25">
      <c r="A20017" t="s">
        <v>513</v>
      </c>
      <c r="B20017" t="s">
        <v>547</v>
      </c>
      <c r="C20017" t="str">
        <f>TEXT(Interval[[#This Row],[ReadingDateTime]], "hh:mm")</f>
        <v>23:30</v>
      </c>
      <c r="D20017" s="11">
        <v>43333.979166666664</v>
      </c>
      <c r="E20017" s="11">
        <v>43333</v>
      </c>
      <c r="F20017">
        <v>3.64</v>
      </c>
      <c r="G20017">
        <v>0</v>
      </c>
      <c r="H20017">
        <v>23.12</v>
      </c>
      <c r="I20017">
        <v>0</v>
      </c>
      <c r="J20017" t="s">
        <v>548</v>
      </c>
      <c r="K20017" t="s">
        <v>549</v>
      </c>
    </row>
    <row r="20018" spans="1:11" x14ac:dyDescent="0.25">
      <c r="A20018" t="s">
        <v>513</v>
      </c>
      <c r="B20018" t="s">
        <v>547</v>
      </c>
      <c r="C20018" t="str">
        <f>TEXT(Interval[[#This Row],[ReadingDateTime]], "hh:mm")</f>
        <v>00:00</v>
      </c>
      <c r="D20018" s="11">
        <v>43334</v>
      </c>
      <c r="E20018" s="11">
        <v>43334</v>
      </c>
      <c r="F20018">
        <v>3.88</v>
      </c>
      <c r="G20018">
        <v>0</v>
      </c>
      <c r="H20018">
        <v>21.84</v>
      </c>
      <c r="I20018">
        <v>0</v>
      </c>
      <c r="J20018" t="s">
        <v>548</v>
      </c>
      <c r="K20018" t="s">
        <v>549</v>
      </c>
    </row>
    <row r="20019" spans="1:11" x14ac:dyDescent="0.25">
      <c r="A20019" t="s">
        <v>513</v>
      </c>
      <c r="B20019" t="s">
        <v>547</v>
      </c>
      <c r="C20019" t="str">
        <f>TEXT(Interval[[#This Row],[ReadingDateTime]], "hh:mm")</f>
        <v>00:30</v>
      </c>
      <c r="D20019" s="11">
        <v>43334.020833333336</v>
      </c>
      <c r="E20019" s="11">
        <v>43334</v>
      </c>
      <c r="F20019">
        <v>10.119999999999999</v>
      </c>
      <c r="G20019">
        <v>0</v>
      </c>
      <c r="H20019">
        <v>18.760000000000002</v>
      </c>
      <c r="I20019">
        <v>1.96</v>
      </c>
      <c r="J20019" t="s">
        <v>548</v>
      </c>
      <c r="K20019" t="s">
        <v>549</v>
      </c>
    </row>
    <row r="20020" spans="1:11" x14ac:dyDescent="0.25">
      <c r="A20020" t="s">
        <v>513</v>
      </c>
      <c r="B20020" t="s">
        <v>547</v>
      </c>
      <c r="C20020" t="str">
        <f>TEXT(Interval[[#This Row],[ReadingDateTime]], "hh:mm")</f>
        <v>01:00</v>
      </c>
      <c r="D20020" s="11">
        <v>43334.041666666664</v>
      </c>
      <c r="E20020" s="11">
        <v>43334</v>
      </c>
      <c r="F20020">
        <v>27.2</v>
      </c>
      <c r="G20020">
        <v>0</v>
      </c>
      <c r="H20020">
        <v>9.16</v>
      </c>
      <c r="I20020">
        <v>7.16</v>
      </c>
      <c r="J20020" t="s">
        <v>548</v>
      </c>
      <c r="K20020" t="s">
        <v>549</v>
      </c>
    </row>
    <row r="20021" spans="1:11" x14ac:dyDescent="0.25">
      <c r="A20021" t="s">
        <v>513</v>
      </c>
      <c r="B20021" t="s">
        <v>547</v>
      </c>
      <c r="C20021" t="str">
        <f>TEXT(Interval[[#This Row],[ReadingDateTime]], "hh:mm")</f>
        <v>01:30</v>
      </c>
      <c r="D20021" s="11">
        <v>43334.0625</v>
      </c>
      <c r="E20021" s="11">
        <v>43334</v>
      </c>
      <c r="F20021">
        <v>22.44</v>
      </c>
      <c r="G20021">
        <v>0</v>
      </c>
      <c r="H20021">
        <v>12.32</v>
      </c>
      <c r="I20021">
        <v>6.6</v>
      </c>
      <c r="J20021" t="s">
        <v>548</v>
      </c>
      <c r="K20021" t="s">
        <v>549</v>
      </c>
    </row>
    <row r="20022" spans="1:11" x14ac:dyDescent="0.25">
      <c r="A20022" t="s">
        <v>513</v>
      </c>
      <c r="B20022" t="s">
        <v>547</v>
      </c>
      <c r="C20022" t="str">
        <f>TEXT(Interval[[#This Row],[ReadingDateTime]], "hh:mm")</f>
        <v>02:00</v>
      </c>
      <c r="D20022" s="11">
        <v>43334.083333333336</v>
      </c>
      <c r="E20022" s="11">
        <v>43334</v>
      </c>
      <c r="F20022">
        <v>3.68</v>
      </c>
      <c r="G20022">
        <v>0</v>
      </c>
      <c r="H20022">
        <v>23</v>
      </c>
      <c r="I20022">
        <v>0</v>
      </c>
      <c r="J20022" t="s">
        <v>548</v>
      </c>
      <c r="K20022" t="s">
        <v>549</v>
      </c>
    </row>
    <row r="20023" spans="1:11" x14ac:dyDescent="0.25">
      <c r="A20023" t="s">
        <v>513</v>
      </c>
      <c r="B20023" t="s">
        <v>547</v>
      </c>
      <c r="C20023" t="str">
        <f>TEXT(Interval[[#This Row],[ReadingDateTime]], "hh:mm")</f>
        <v>02:30</v>
      </c>
      <c r="D20023" s="11">
        <v>43334.104166666664</v>
      </c>
      <c r="E20023" s="11">
        <v>43334</v>
      </c>
      <c r="F20023">
        <v>3.92</v>
      </c>
      <c r="G20023">
        <v>0</v>
      </c>
      <c r="H20023">
        <v>22.24</v>
      </c>
      <c r="I20023">
        <v>0</v>
      </c>
      <c r="J20023" t="s">
        <v>548</v>
      </c>
      <c r="K20023" t="s">
        <v>549</v>
      </c>
    </row>
    <row r="20024" spans="1:11" x14ac:dyDescent="0.25">
      <c r="A20024" t="s">
        <v>513</v>
      </c>
      <c r="B20024" t="s">
        <v>547</v>
      </c>
      <c r="C20024" t="str">
        <f>TEXT(Interval[[#This Row],[ReadingDateTime]], "hh:mm")</f>
        <v>03:00</v>
      </c>
      <c r="D20024" s="11">
        <v>43334.125</v>
      </c>
      <c r="E20024" s="11">
        <v>43334</v>
      </c>
      <c r="F20024">
        <v>12.52</v>
      </c>
      <c r="G20024">
        <v>0</v>
      </c>
      <c r="H20024">
        <v>17.88</v>
      </c>
      <c r="I20024">
        <v>2.8</v>
      </c>
      <c r="J20024" t="s">
        <v>548</v>
      </c>
      <c r="K20024" t="s">
        <v>549</v>
      </c>
    </row>
    <row r="20025" spans="1:11" x14ac:dyDescent="0.25">
      <c r="A20025" t="s">
        <v>513</v>
      </c>
      <c r="B20025" t="s">
        <v>547</v>
      </c>
      <c r="C20025" t="str">
        <f>TEXT(Interval[[#This Row],[ReadingDateTime]], "hh:mm")</f>
        <v>03:30</v>
      </c>
      <c r="D20025" s="11">
        <v>43334.145833333336</v>
      </c>
      <c r="E20025" s="11">
        <v>43334</v>
      </c>
      <c r="F20025">
        <v>20.32</v>
      </c>
      <c r="G20025">
        <v>0</v>
      </c>
      <c r="H20025">
        <v>13.16</v>
      </c>
      <c r="I20025">
        <v>5.52</v>
      </c>
      <c r="J20025" t="s">
        <v>548</v>
      </c>
      <c r="K20025" t="s">
        <v>549</v>
      </c>
    </row>
    <row r="20026" spans="1:11" x14ac:dyDescent="0.25">
      <c r="A20026" t="s">
        <v>513</v>
      </c>
      <c r="B20026" t="s">
        <v>547</v>
      </c>
      <c r="C20026" t="str">
        <f>TEXT(Interval[[#This Row],[ReadingDateTime]], "hh:mm")</f>
        <v>04:00</v>
      </c>
      <c r="D20026" s="11">
        <v>43334.166666666664</v>
      </c>
      <c r="E20026" s="11">
        <v>43334</v>
      </c>
      <c r="F20026">
        <v>3.64</v>
      </c>
      <c r="G20026">
        <v>0</v>
      </c>
      <c r="H20026">
        <v>23.48</v>
      </c>
      <c r="I20026">
        <v>0</v>
      </c>
      <c r="J20026" t="s">
        <v>548</v>
      </c>
      <c r="K20026" t="s">
        <v>549</v>
      </c>
    </row>
    <row r="20027" spans="1:11" x14ac:dyDescent="0.25">
      <c r="A20027" t="s">
        <v>513</v>
      </c>
      <c r="B20027" t="s">
        <v>547</v>
      </c>
      <c r="C20027" t="str">
        <f>TEXT(Interval[[#This Row],[ReadingDateTime]], "hh:mm")</f>
        <v>04:30</v>
      </c>
      <c r="D20027" s="11">
        <v>43334.1875</v>
      </c>
      <c r="E20027" s="11">
        <v>43334</v>
      </c>
      <c r="F20027">
        <v>4</v>
      </c>
      <c r="G20027">
        <v>0</v>
      </c>
      <c r="H20027">
        <v>22.48</v>
      </c>
      <c r="I20027">
        <v>0</v>
      </c>
      <c r="J20027" t="s">
        <v>548</v>
      </c>
      <c r="K20027" t="s">
        <v>549</v>
      </c>
    </row>
    <row r="20028" spans="1:11" x14ac:dyDescent="0.25">
      <c r="A20028" t="s">
        <v>513</v>
      </c>
      <c r="B20028" t="s">
        <v>547</v>
      </c>
      <c r="C20028" t="str">
        <f>TEXT(Interval[[#This Row],[ReadingDateTime]], "hh:mm")</f>
        <v>05:00</v>
      </c>
      <c r="D20028" s="11">
        <v>43334.208333333336</v>
      </c>
      <c r="E20028" s="11">
        <v>43334</v>
      </c>
      <c r="F20028">
        <v>3.96</v>
      </c>
      <c r="G20028">
        <v>0</v>
      </c>
      <c r="H20028">
        <v>22.24</v>
      </c>
      <c r="I20028">
        <v>0</v>
      </c>
      <c r="J20028" t="s">
        <v>548</v>
      </c>
      <c r="K20028" t="s">
        <v>549</v>
      </c>
    </row>
    <row r="20029" spans="1:11" x14ac:dyDescent="0.25">
      <c r="A20029" t="s">
        <v>513</v>
      </c>
      <c r="B20029" t="s">
        <v>547</v>
      </c>
      <c r="C20029" t="str">
        <f>TEXT(Interval[[#This Row],[ReadingDateTime]], "hh:mm")</f>
        <v>05:30</v>
      </c>
      <c r="D20029" s="11">
        <v>43334.229166666664</v>
      </c>
      <c r="E20029" s="11">
        <v>43334</v>
      </c>
      <c r="F20029">
        <v>23.68</v>
      </c>
      <c r="G20029">
        <v>0</v>
      </c>
      <c r="H20029">
        <v>11.44</v>
      </c>
      <c r="I20029">
        <v>6.48</v>
      </c>
      <c r="J20029" t="s">
        <v>548</v>
      </c>
      <c r="K20029" t="s">
        <v>549</v>
      </c>
    </row>
    <row r="20030" spans="1:11" x14ac:dyDescent="0.25">
      <c r="A20030" t="s">
        <v>513</v>
      </c>
      <c r="B20030" t="s">
        <v>547</v>
      </c>
      <c r="C20030" t="str">
        <f>TEXT(Interval[[#This Row],[ReadingDateTime]], "hh:mm")</f>
        <v>06:00</v>
      </c>
      <c r="D20030" s="11">
        <v>43334.25</v>
      </c>
      <c r="E20030" s="11">
        <v>43334</v>
      </c>
      <c r="F20030">
        <v>23.72</v>
      </c>
      <c r="G20030">
        <v>0</v>
      </c>
      <c r="H20030">
        <v>12.04</v>
      </c>
      <c r="I20030">
        <v>6.36</v>
      </c>
      <c r="J20030" t="s">
        <v>548</v>
      </c>
      <c r="K20030" t="s">
        <v>549</v>
      </c>
    </row>
    <row r="20031" spans="1:11" x14ac:dyDescent="0.25">
      <c r="A20031" t="s">
        <v>513</v>
      </c>
      <c r="B20031" t="s">
        <v>547</v>
      </c>
      <c r="C20031" t="str">
        <f>TEXT(Interval[[#This Row],[ReadingDateTime]], "hh:mm")</f>
        <v>06:30</v>
      </c>
      <c r="D20031" s="11">
        <v>43334.270833333336</v>
      </c>
      <c r="E20031" s="11">
        <v>43334</v>
      </c>
      <c r="F20031">
        <v>5.2</v>
      </c>
      <c r="G20031">
        <v>0</v>
      </c>
      <c r="H20031">
        <v>21.88</v>
      </c>
      <c r="I20031">
        <v>1.24</v>
      </c>
      <c r="J20031" t="s">
        <v>548</v>
      </c>
      <c r="K20031" t="s">
        <v>549</v>
      </c>
    </row>
    <row r="20032" spans="1:11" x14ac:dyDescent="0.25">
      <c r="A20032" t="s">
        <v>513</v>
      </c>
      <c r="B20032" t="s">
        <v>547</v>
      </c>
      <c r="C20032" t="str">
        <f>TEXT(Interval[[#This Row],[ReadingDateTime]], "hh:mm")</f>
        <v>07:00</v>
      </c>
      <c r="D20032" s="11">
        <v>43334.291666666664</v>
      </c>
      <c r="E20032" s="11">
        <v>43334</v>
      </c>
      <c r="F20032">
        <v>2.36</v>
      </c>
      <c r="G20032">
        <v>0</v>
      </c>
      <c r="H20032">
        <v>22.16</v>
      </c>
      <c r="I20032">
        <v>0</v>
      </c>
      <c r="J20032" t="s">
        <v>548</v>
      </c>
      <c r="K20032" t="s">
        <v>549</v>
      </c>
    </row>
    <row r="20033" spans="1:11" x14ac:dyDescent="0.25">
      <c r="A20033" t="s">
        <v>513</v>
      </c>
      <c r="B20033" t="s">
        <v>547</v>
      </c>
      <c r="C20033" t="str">
        <f>TEXT(Interval[[#This Row],[ReadingDateTime]], "hh:mm")</f>
        <v>07:30</v>
      </c>
      <c r="D20033" s="11">
        <v>43334.3125</v>
      </c>
      <c r="E20033" s="11">
        <v>43334</v>
      </c>
      <c r="F20033">
        <v>5.32</v>
      </c>
      <c r="G20033">
        <v>0</v>
      </c>
      <c r="H20033">
        <v>20.079999999999998</v>
      </c>
      <c r="I20033">
        <v>1.1599999999999999</v>
      </c>
      <c r="J20033" t="s">
        <v>548</v>
      </c>
      <c r="K20033" t="s">
        <v>549</v>
      </c>
    </row>
    <row r="20034" spans="1:11" x14ac:dyDescent="0.25">
      <c r="A20034" t="s">
        <v>513</v>
      </c>
      <c r="B20034" t="s">
        <v>547</v>
      </c>
      <c r="C20034" t="str">
        <f>TEXT(Interval[[#This Row],[ReadingDateTime]], "hh:mm")</f>
        <v>08:00</v>
      </c>
      <c r="D20034" s="11">
        <v>43334.333333333336</v>
      </c>
      <c r="E20034" s="11">
        <v>43334</v>
      </c>
      <c r="F20034">
        <v>15.44</v>
      </c>
      <c r="G20034">
        <v>0.04</v>
      </c>
      <c r="H20034">
        <v>14.2</v>
      </c>
      <c r="I20034">
        <v>3.96</v>
      </c>
      <c r="J20034" t="s">
        <v>548</v>
      </c>
      <c r="K20034" t="s">
        <v>549</v>
      </c>
    </row>
    <row r="20035" spans="1:11" x14ac:dyDescent="0.25">
      <c r="A20035" t="s">
        <v>513</v>
      </c>
      <c r="B20035" t="s">
        <v>547</v>
      </c>
      <c r="C20035" t="str">
        <f>TEXT(Interval[[#This Row],[ReadingDateTime]], "hh:mm")</f>
        <v>08:30</v>
      </c>
      <c r="D20035" s="11">
        <v>43334.354166666664</v>
      </c>
      <c r="E20035" s="11">
        <v>43334</v>
      </c>
      <c r="F20035">
        <v>18.239999999999998</v>
      </c>
      <c r="G20035">
        <v>0.08</v>
      </c>
      <c r="H20035">
        <v>13.32</v>
      </c>
      <c r="I20035">
        <v>5.28</v>
      </c>
      <c r="J20035" t="s">
        <v>548</v>
      </c>
      <c r="K20035" t="s">
        <v>549</v>
      </c>
    </row>
    <row r="20036" spans="1:11" x14ac:dyDescent="0.25">
      <c r="A20036" t="s">
        <v>513</v>
      </c>
      <c r="B20036" t="s">
        <v>547</v>
      </c>
      <c r="C20036" t="str">
        <f>TEXT(Interval[[#This Row],[ReadingDateTime]], "hh:mm")</f>
        <v>09:00</v>
      </c>
      <c r="D20036" s="11">
        <v>43334.375</v>
      </c>
      <c r="E20036" s="11">
        <v>43334</v>
      </c>
      <c r="F20036">
        <v>0.16</v>
      </c>
      <c r="G20036">
        <v>0.08</v>
      </c>
      <c r="H20036">
        <v>21.44</v>
      </c>
      <c r="I20036">
        <v>0</v>
      </c>
      <c r="J20036" t="s">
        <v>548</v>
      </c>
      <c r="K20036" t="s">
        <v>549</v>
      </c>
    </row>
    <row r="20037" spans="1:11" x14ac:dyDescent="0.25">
      <c r="A20037" t="s">
        <v>513</v>
      </c>
      <c r="B20037" t="s">
        <v>547</v>
      </c>
      <c r="C20037" t="str">
        <f>TEXT(Interval[[#This Row],[ReadingDateTime]], "hh:mm")</f>
        <v>09:30</v>
      </c>
      <c r="D20037" s="11">
        <v>43334.395833333336</v>
      </c>
      <c r="E20037" s="11">
        <v>43334</v>
      </c>
      <c r="F20037">
        <v>0.04</v>
      </c>
      <c r="G20037">
        <v>0.84</v>
      </c>
      <c r="H20037">
        <v>21.44</v>
      </c>
      <c r="I20037">
        <v>0</v>
      </c>
      <c r="J20037" t="s">
        <v>548</v>
      </c>
      <c r="K20037" t="s">
        <v>549</v>
      </c>
    </row>
    <row r="20038" spans="1:11" x14ac:dyDescent="0.25">
      <c r="A20038" t="s">
        <v>513</v>
      </c>
      <c r="B20038" t="s">
        <v>547</v>
      </c>
      <c r="C20038" t="str">
        <f>TEXT(Interval[[#This Row],[ReadingDateTime]], "hh:mm")</f>
        <v>10:00</v>
      </c>
      <c r="D20038" s="11">
        <v>43334.416666666664</v>
      </c>
      <c r="E20038" s="11">
        <v>43334</v>
      </c>
      <c r="F20038">
        <v>10.44</v>
      </c>
      <c r="G20038">
        <v>0.68</v>
      </c>
      <c r="H20038">
        <v>16.2</v>
      </c>
      <c r="I20038">
        <v>2.4</v>
      </c>
      <c r="J20038" t="s">
        <v>548</v>
      </c>
      <c r="K20038" t="s">
        <v>549</v>
      </c>
    </row>
    <row r="20039" spans="1:11" x14ac:dyDescent="0.25">
      <c r="A20039" t="s">
        <v>513</v>
      </c>
      <c r="B20039" t="s">
        <v>547</v>
      </c>
      <c r="C20039" t="str">
        <f>TEXT(Interval[[#This Row],[ReadingDateTime]], "hh:mm")</f>
        <v>10:30</v>
      </c>
      <c r="D20039" s="11">
        <v>43334.4375</v>
      </c>
      <c r="E20039" s="11">
        <v>43334</v>
      </c>
      <c r="F20039">
        <v>34.72</v>
      </c>
      <c r="G20039">
        <v>0</v>
      </c>
      <c r="H20039">
        <v>1.48</v>
      </c>
      <c r="I20039">
        <v>6.2</v>
      </c>
      <c r="J20039" t="s">
        <v>548</v>
      </c>
      <c r="K20039" t="s">
        <v>549</v>
      </c>
    </row>
    <row r="20040" spans="1:11" x14ac:dyDescent="0.25">
      <c r="A20040" t="s">
        <v>513</v>
      </c>
      <c r="B20040" t="s">
        <v>547</v>
      </c>
      <c r="C20040" t="str">
        <f>TEXT(Interval[[#This Row],[ReadingDateTime]], "hh:mm")</f>
        <v>11:00</v>
      </c>
      <c r="D20040" s="11">
        <v>43334.458333333336</v>
      </c>
      <c r="E20040" s="11">
        <v>43334</v>
      </c>
      <c r="F20040">
        <v>26.16</v>
      </c>
      <c r="G20040">
        <v>0.4</v>
      </c>
      <c r="H20040">
        <v>5.92</v>
      </c>
      <c r="I20040">
        <v>4.96</v>
      </c>
      <c r="J20040" t="s">
        <v>548</v>
      </c>
      <c r="K20040" t="s">
        <v>549</v>
      </c>
    </row>
    <row r="20041" spans="1:11" x14ac:dyDescent="0.25">
      <c r="A20041" t="s">
        <v>513</v>
      </c>
      <c r="B20041" t="s">
        <v>547</v>
      </c>
      <c r="C20041" t="str">
        <f>TEXT(Interval[[#This Row],[ReadingDateTime]], "hh:mm")</f>
        <v>11:30</v>
      </c>
      <c r="D20041" s="11">
        <v>43334.479166666664</v>
      </c>
      <c r="E20041" s="11">
        <v>43334</v>
      </c>
      <c r="F20041">
        <v>0</v>
      </c>
      <c r="G20041">
        <v>1.68</v>
      </c>
      <c r="H20041">
        <v>22.44</v>
      </c>
      <c r="I20041">
        <v>0</v>
      </c>
      <c r="J20041" t="s">
        <v>548</v>
      </c>
      <c r="K20041" t="s">
        <v>549</v>
      </c>
    </row>
    <row r="20042" spans="1:11" x14ac:dyDescent="0.25">
      <c r="A20042" t="s">
        <v>513</v>
      </c>
      <c r="B20042" t="s">
        <v>547</v>
      </c>
      <c r="C20042" t="str">
        <f>TEXT(Interval[[#This Row],[ReadingDateTime]], "hh:mm")</f>
        <v>12:00</v>
      </c>
      <c r="D20042" s="11">
        <v>43334.5</v>
      </c>
      <c r="E20042" s="11">
        <v>43334</v>
      </c>
      <c r="F20042">
        <v>0</v>
      </c>
      <c r="G20042">
        <v>1.52</v>
      </c>
      <c r="H20042">
        <v>21.8</v>
      </c>
      <c r="I20042">
        <v>0</v>
      </c>
      <c r="J20042" t="s">
        <v>548</v>
      </c>
      <c r="K20042" t="s">
        <v>549</v>
      </c>
    </row>
    <row r="20043" spans="1:11" x14ac:dyDescent="0.25">
      <c r="A20043" t="s">
        <v>513</v>
      </c>
      <c r="B20043" t="s">
        <v>547</v>
      </c>
      <c r="C20043" t="str">
        <f>TEXT(Interval[[#This Row],[ReadingDateTime]], "hh:mm")</f>
        <v>12:30</v>
      </c>
      <c r="D20043" s="11">
        <v>43334.520833333336</v>
      </c>
      <c r="E20043" s="11">
        <v>43334</v>
      </c>
      <c r="F20043">
        <v>16.399999999999999</v>
      </c>
      <c r="G20043">
        <v>0.8</v>
      </c>
      <c r="H20043">
        <v>13.36</v>
      </c>
      <c r="I20043">
        <v>4.4000000000000004</v>
      </c>
      <c r="J20043" t="s">
        <v>548</v>
      </c>
      <c r="K20043" t="s">
        <v>549</v>
      </c>
    </row>
    <row r="20044" spans="1:11" x14ac:dyDescent="0.25">
      <c r="A20044" t="s">
        <v>513</v>
      </c>
      <c r="B20044" t="s">
        <v>547</v>
      </c>
      <c r="C20044" t="str">
        <f>TEXT(Interval[[#This Row],[ReadingDateTime]], "hh:mm")</f>
        <v>13:00</v>
      </c>
      <c r="D20044" s="11">
        <v>43334.541666666664</v>
      </c>
      <c r="E20044" s="11">
        <v>43334</v>
      </c>
      <c r="F20044">
        <v>40.44</v>
      </c>
      <c r="G20044">
        <v>0</v>
      </c>
      <c r="H20044">
        <v>0</v>
      </c>
      <c r="I20044">
        <v>7.32</v>
      </c>
      <c r="J20044" t="s">
        <v>548</v>
      </c>
      <c r="K20044" t="s">
        <v>549</v>
      </c>
    </row>
    <row r="20045" spans="1:11" x14ac:dyDescent="0.25">
      <c r="A20045" t="s">
        <v>513</v>
      </c>
      <c r="B20045" t="s">
        <v>547</v>
      </c>
      <c r="C20045" t="str">
        <f>TEXT(Interval[[#This Row],[ReadingDateTime]], "hh:mm")</f>
        <v>13:30</v>
      </c>
      <c r="D20045" s="11">
        <v>43334.5625</v>
      </c>
      <c r="E20045" s="11">
        <v>43334</v>
      </c>
      <c r="F20045">
        <v>22.08</v>
      </c>
      <c r="G20045">
        <v>0.4</v>
      </c>
      <c r="H20045">
        <v>9.44</v>
      </c>
      <c r="I20045">
        <v>4.4400000000000004</v>
      </c>
      <c r="J20045" t="s">
        <v>548</v>
      </c>
      <c r="K20045" t="s">
        <v>549</v>
      </c>
    </row>
    <row r="20046" spans="1:11" x14ac:dyDescent="0.25">
      <c r="A20046" t="s">
        <v>513</v>
      </c>
      <c r="B20046" t="s">
        <v>547</v>
      </c>
      <c r="C20046" t="str">
        <f>TEXT(Interval[[#This Row],[ReadingDateTime]], "hh:mm")</f>
        <v>14:00</v>
      </c>
      <c r="D20046" s="11">
        <v>43334.583333333336</v>
      </c>
      <c r="E20046" s="11">
        <v>43334</v>
      </c>
      <c r="F20046">
        <v>0</v>
      </c>
      <c r="G20046">
        <v>0.72</v>
      </c>
      <c r="H20046">
        <v>22.48</v>
      </c>
      <c r="I20046">
        <v>0</v>
      </c>
      <c r="J20046" t="s">
        <v>548</v>
      </c>
      <c r="K20046" t="s">
        <v>549</v>
      </c>
    </row>
    <row r="20047" spans="1:11" x14ac:dyDescent="0.25">
      <c r="A20047" t="s">
        <v>513</v>
      </c>
      <c r="B20047" t="s">
        <v>547</v>
      </c>
      <c r="C20047" t="str">
        <f>TEXT(Interval[[#This Row],[ReadingDateTime]], "hh:mm")</f>
        <v>14:30</v>
      </c>
      <c r="D20047" s="11">
        <v>43334.604166666664</v>
      </c>
      <c r="E20047" s="11">
        <v>43334</v>
      </c>
      <c r="F20047">
        <v>0.08</v>
      </c>
      <c r="G20047">
        <v>0.12</v>
      </c>
      <c r="H20047">
        <v>21.88</v>
      </c>
      <c r="I20047">
        <v>0</v>
      </c>
      <c r="J20047" t="s">
        <v>548</v>
      </c>
      <c r="K20047" t="s">
        <v>549</v>
      </c>
    </row>
    <row r="20048" spans="1:11" x14ac:dyDescent="0.25">
      <c r="A20048" t="s">
        <v>513</v>
      </c>
      <c r="B20048" t="s">
        <v>547</v>
      </c>
      <c r="C20048" t="str">
        <f>TEXT(Interval[[#This Row],[ReadingDateTime]], "hh:mm")</f>
        <v>15:00</v>
      </c>
      <c r="D20048" s="11">
        <v>43334.625</v>
      </c>
      <c r="E20048" s="11">
        <v>43334</v>
      </c>
      <c r="F20048">
        <v>22.12</v>
      </c>
      <c r="G20048">
        <v>0.04</v>
      </c>
      <c r="H20048">
        <v>10.72</v>
      </c>
      <c r="I20048">
        <v>5.2</v>
      </c>
      <c r="J20048" t="s">
        <v>548</v>
      </c>
      <c r="K20048" t="s">
        <v>549</v>
      </c>
    </row>
    <row r="20049" spans="1:11" x14ac:dyDescent="0.25">
      <c r="A20049" t="s">
        <v>513</v>
      </c>
      <c r="B20049" t="s">
        <v>547</v>
      </c>
      <c r="C20049" t="str">
        <f>TEXT(Interval[[#This Row],[ReadingDateTime]], "hh:mm")</f>
        <v>15:30</v>
      </c>
      <c r="D20049" s="11">
        <v>43334.645833333336</v>
      </c>
      <c r="E20049" s="11">
        <v>43334</v>
      </c>
      <c r="F20049">
        <v>34.840000000000003</v>
      </c>
      <c r="G20049">
        <v>0</v>
      </c>
      <c r="H20049">
        <v>3.2</v>
      </c>
      <c r="I20049">
        <v>6.36</v>
      </c>
      <c r="J20049" t="s">
        <v>548</v>
      </c>
      <c r="K20049" t="s">
        <v>549</v>
      </c>
    </row>
    <row r="20050" spans="1:11" x14ac:dyDescent="0.25">
      <c r="A20050" t="s">
        <v>513</v>
      </c>
      <c r="B20050" t="s">
        <v>547</v>
      </c>
      <c r="C20050" t="str">
        <f>TEXT(Interval[[#This Row],[ReadingDateTime]], "hh:mm")</f>
        <v>16:00</v>
      </c>
      <c r="D20050" s="11">
        <v>43334.666666666664</v>
      </c>
      <c r="E20050" s="11">
        <v>43334</v>
      </c>
      <c r="F20050">
        <v>19.440000000000001</v>
      </c>
      <c r="G20050">
        <v>0</v>
      </c>
      <c r="H20050">
        <v>13.76</v>
      </c>
      <c r="I20050">
        <v>4.8</v>
      </c>
      <c r="J20050" t="s">
        <v>548</v>
      </c>
      <c r="K20050" t="s">
        <v>549</v>
      </c>
    </row>
    <row r="20051" spans="1:11" x14ac:dyDescent="0.25">
      <c r="A20051" t="s">
        <v>513</v>
      </c>
      <c r="B20051" t="s">
        <v>547</v>
      </c>
      <c r="C20051" t="str">
        <f>TEXT(Interval[[#This Row],[ReadingDateTime]], "hh:mm")</f>
        <v>16:30</v>
      </c>
      <c r="D20051" s="11">
        <v>43334.6875</v>
      </c>
      <c r="E20051" s="11">
        <v>43334</v>
      </c>
      <c r="F20051">
        <v>3.04</v>
      </c>
      <c r="G20051">
        <v>0</v>
      </c>
      <c r="H20051">
        <v>22.4</v>
      </c>
      <c r="I20051">
        <v>0</v>
      </c>
      <c r="J20051" t="s">
        <v>548</v>
      </c>
      <c r="K20051" t="s">
        <v>549</v>
      </c>
    </row>
    <row r="20052" spans="1:11" x14ac:dyDescent="0.25">
      <c r="A20052" t="s">
        <v>513</v>
      </c>
      <c r="B20052" t="s">
        <v>547</v>
      </c>
      <c r="C20052" t="str">
        <f>TEXT(Interval[[#This Row],[ReadingDateTime]], "hh:mm")</f>
        <v>17:00</v>
      </c>
      <c r="D20052" s="11">
        <v>43334.708333333336</v>
      </c>
      <c r="E20052" s="11">
        <v>43334</v>
      </c>
      <c r="F20052">
        <v>3.64</v>
      </c>
      <c r="G20052">
        <v>0</v>
      </c>
      <c r="H20052">
        <v>21.96</v>
      </c>
      <c r="I20052">
        <v>0</v>
      </c>
      <c r="J20052" t="s">
        <v>548</v>
      </c>
      <c r="K20052" t="s">
        <v>549</v>
      </c>
    </row>
    <row r="20053" spans="1:11" x14ac:dyDescent="0.25">
      <c r="A20053" t="s">
        <v>513</v>
      </c>
      <c r="B20053" t="s">
        <v>547</v>
      </c>
      <c r="C20053" t="str">
        <f>TEXT(Interval[[#This Row],[ReadingDateTime]], "hh:mm")</f>
        <v>17:30</v>
      </c>
      <c r="D20053" s="11">
        <v>43334.729166666664</v>
      </c>
      <c r="E20053" s="11">
        <v>43334</v>
      </c>
      <c r="F20053">
        <v>29.16</v>
      </c>
      <c r="G20053">
        <v>0</v>
      </c>
      <c r="H20053">
        <v>7.84</v>
      </c>
      <c r="I20053">
        <v>6.76</v>
      </c>
      <c r="J20053" t="s">
        <v>548</v>
      </c>
      <c r="K20053" t="s">
        <v>549</v>
      </c>
    </row>
    <row r="20054" spans="1:11" x14ac:dyDescent="0.25">
      <c r="A20054" t="s">
        <v>513</v>
      </c>
      <c r="B20054" t="s">
        <v>547</v>
      </c>
      <c r="C20054" t="str">
        <f>TEXT(Interval[[#This Row],[ReadingDateTime]], "hh:mm")</f>
        <v>18:00</v>
      </c>
      <c r="D20054" s="11">
        <v>43334.75</v>
      </c>
      <c r="E20054" s="11">
        <v>43334</v>
      </c>
      <c r="F20054">
        <v>33.6</v>
      </c>
      <c r="G20054">
        <v>0</v>
      </c>
      <c r="H20054">
        <v>4.4400000000000004</v>
      </c>
      <c r="I20054">
        <v>7.76</v>
      </c>
      <c r="J20054" t="s">
        <v>548</v>
      </c>
      <c r="K20054" t="s">
        <v>549</v>
      </c>
    </row>
    <row r="20055" spans="1:11" x14ac:dyDescent="0.25">
      <c r="A20055" t="s">
        <v>513</v>
      </c>
      <c r="B20055" t="s">
        <v>547</v>
      </c>
      <c r="C20055" t="str">
        <f>TEXT(Interval[[#This Row],[ReadingDateTime]], "hh:mm")</f>
        <v>18:30</v>
      </c>
      <c r="D20055" s="11">
        <v>43334.770833333336</v>
      </c>
      <c r="E20055" s="11">
        <v>43334</v>
      </c>
      <c r="F20055">
        <v>12.72</v>
      </c>
      <c r="G20055">
        <v>0</v>
      </c>
      <c r="H20055">
        <v>18.079999999999998</v>
      </c>
      <c r="I20055">
        <v>3.48</v>
      </c>
      <c r="J20055" t="s">
        <v>548</v>
      </c>
      <c r="K20055" t="s">
        <v>549</v>
      </c>
    </row>
    <row r="20056" spans="1:11" x14ac:dyDescent="0.25">
      <c r="A20056" t="s">
        <v>513</v>
      </c>
      <c r="B20056" t="s">
        <v>547</v>
      </c>
      <c r="C20056" t="str">
        <f>TEXT(Interval[[#This Row],[ReadingDateTime]], "hh:mm")</f>
        <v>19:00</v>
      </c>
      <c r="D20056" s="11">
        <v>43334.791666666664</v>
      </c>
      <c r="E20056" s="11">
        <v>43334</v>
      </c>
      <c r="F20056">
        <v>3.84</v>
      </c>
      <c r="G20056">
        <v>0</v>
      </c>
      <c r="H20056">
        <v>22.32</v>
      </c>
      <c r="I20056">
        <v>0</v>
      </c>
      <c r="J20056" t="s">
        <v>548</v>
      </c>
      <c r="K20056" t="s">
        <v>549</v>
      </c>
    </row>
    <row r="20057" spans="1:11" x14ac:dyDescent="0.25">
      <c r="A20057" t="s">
        <v>513</v>
      </c>
      <c r="B20057" t="s">
        <v>547</v>
      </c>
      <c r="C20057" t="str">
        <f>TEXT(Interval[[#This Row],[ReadingDateTime]], "hh:mm")</f>
        <v>19:30</v>
      </c>
      <c r="D20057" s="11">
        <v>43334.8125</v>
      </c>
      <c r="E20057" s="11">
        <v>43334</v>
      </c>
      <c r="F20057">
        <v>3.96</v>
      </c>
      <c r="G20057">
        <v>0</v>
      </c>
      <c r="H20057">
        <v>21.92</v>
      </c>
      <c r="I20057">
        <v>0</v>
      </c>
      <c r="J20057" t="s">
        <v>548</v>
      </c>
      <c r="K20057" t="s">
        <v>549</v>
      </c>
    </row>
    <row r="20058" spans="1:11" x14ac:dyDescent="0.25">
      <c r="A20058" t="s">
        <v>513</v>
      </c>
      <c r="B20058" t="s">
        <v>547</v>
      </c>
      <c r="C20058" t="str">
        <f>TEXT(Interval[[#This Row],[ReadingDateTime]], "hh:mm")</f>
        <v>20:00</v>
      </c>
      <c r="D20058" s="11">
        <v>43334.833333333336</v>
      </c>
      <c r="E20058" s="11">
        <v>43334</v>
      </c>
      <c r="F20058">
        <v>37.200000000000003</v>
      </c>
      <c r="G20058">
        <v>0</v>
      </c>
      <c r="H20058">
        <v>4.24</v>
      </c>
      <c r="I20058">
        <v>9.56</v>
      </c>
      <c r="J20058" t="s">
        <v>548</v>
      </c>
      <c r="K20058" t="s">
        <v>549</v>
      </c>
    </row>
    <row r="20059" spans="1:11" x14ac:dyDescent="0.25">
      <c r="A20059" t="s">
        <v>513</v>
      </c>
      <c r="B20059" t="s">
        <v>547</v>
      </c>
      <c r="C20059" t="str">
        <f>TEXT(Interval[[#This Row],[ReadingDateTime]], "hh:mm")</f>
        <v>20:30</v>
      </c>
      <c r="D20059" s="11">
        <v>43334.854166666664</v>
      </c>
      <c r="E20059" s="11">
        <v>43334</v>
      </c>
      <c r="F20059">
        <v>34.479999999999997</v>
      </c>
      <c r="G20059">
        <v>0</v>
      </c>
      <c r="H20059">
        <v>4.4800000000000004</v>
      </c>
      <c r="I20059">
        <v>8.8800000000000008</v>
      </c>
      <c r="J20059" t="s">
        <v>548</v>
      </c>
      <c r="K20059" t="s">
        <v>549</v>
      </c>
    </row>
    <row r="20060" spans="1:11" x14ac:dyDescent="0.25">
      <c r="A20060" t="s">
        <v>513</v>
      </c>
      <c r="B20060" t="s">
        <v>547</v>
      </c>
      <c r="C20060" t="str">
        <f>TEXT(Interval[[#This Row],[ReadingDateTime]], "hh:mm")</f>
        <v>21:00</v>
      </c>
      <c r="D20060" s="11">
        <v>43334.875</v>
      </c>
      <c r="E20060" s="11">
        <v>43334</v>
      </c>
      <c r="F20060">
        <v>9.68</v>
      </c>
      <c r="G20060">
        <v>0</v>
      </c>
      <c r="H20060">
        <v>19.68</v>
      </c>
      <c r="I20060">
        <v>2.2400000000000002</v>
      </c>
      <c r="J20060" t="s">
        <v>548</v>
      </c>
      <c r="K20060" t="s">
        <v>549</v>
      </c>
    </row>
    <row r="20061" spans="1:11" x14ac:dyDescent="0.25">
      <c r="A20061" t="s">
        <v>513</v>
      </c>
      <c r="B20061" t="s">
        <v>547</v>
      </c>
      <c r="C20061" t="str">
        <f>TEXT(Interval[[#This Row],[ReadingDateTime]], "hh:mm")</f>
        <v>21:30</v>
      </c>
      <c r="D20061" s="11">
        <v>43334.895833333336</v>
      </c>
      <c r="E20061" s="11">
        <v>43334</v>
      </c>
      <c r="F20061">
        <v>3.92</v>
      </c>
      <c r="G20061">
        <v>0</v>
      </c>
      <c r="H20061">
        <v>22.04</v>
      </c>
      <c r="I20061">
        <v>0</v>
      </c>
      <c r="J20061" t="s">
        <v>548</v>
      </c>
      <c r="K20061" t="s">
        <v>549</v>
      </c>
    </row>
    <row r="20062" spans="1:11" x14ac:dyDescent="0.25">
      <c r="A20062" t="s">
        <v>513</v>
      </c>
      <c r="B20062" t="s">
        <v>547</v>
      </c>
      <c r="C20062" t="str">
        <f>TEXT(Interval[[#This Row],[ReadingDateTime]], "hh:mm")</f>
        <v>22:00</v>
      </c>
      <c r="D20062" s="11">
        <v>43334.916666666664</v>
      </c>
      <c r="E20062" s="11">
        <v>43334</v>
      </c>
      <c r="F20062">
        <v>4.04</v>
      </c>
      <c r="G20062">
        <v>0</v>
      </c>
      <c r="H20062">
        <v>21.88</v>
      </c>
      <c r="I20062">
        <v>0</v>
      </c>
      <c r="J20062" t="s">
        <v>548</v>
      </c>
      <c r="K20062" t="s">
        <v>549</v>
      </c>
    </row>
    <row r="20063" spans="1:11" x14ac:dyDescent="0.25">
      <c r="A20063" t="s">
        <v>513</v>
      </c>
      <c r="B20063" t="s">
        <v>547</v>
      </c>
      <c r="C20063" t="str">
        <f>TEXT(Interval[[#This Row],[ReadingDateTime]], "hh:mm")</f>
        <v>22:30</v>
      </c>
      <c r="D20063" s="11">
        <v>43334.9375</v>
      </c>
      <c r="E20063" s="11">
        <v>43334</v>
      </c>
      <c r="F20063">
        <v>43.44</v>
      </c>
      <c r="G20063">
        <v>0</v>
      </c>
      <c r="H20063">
        <v>1.04</v>
      </c>
      <c r="I20063">
        <v>11.24</v>
      </c>
      <c r="J20063" t="s">
        <v>548</v>
      </c>
      <c r="K20063" t="s">
        <v>549</v>
      </c>
    </row>
    <row r="20064" spans="1:11" x14ac:dyDescent="0.25">
      <c r="A20064" t="s">
        <v>513</v>
      </c>
      <c r="B20064" t="s">
        <v>547</v>
      </c>
      <c r="C20064" t="str">
        <f>TEXT(Interval[[#This Row],[ReadingDateTime]], "hh:mm")</f>
        <v>23:00</v>
      </c>
      <c r="D20064" s="11">
        <v>43334.958333333336</v>
      </c>
      <c r="E20064" s="11">
        <v>43334</v>
      </c>
      <c r="F20064">
        <v>30.92</v>
      </c>
      <c r="G20064">
        <v>0</v>
      </c>
      <c r="H20064">
        <v>6.92</v>
      </c>
      <c r="I20064">
        <v>8.52</v>
      </c>
      <c r="J20064" t="s">
        <v>548</v>
      </c>
      <c r="K20064" t="s">
        <v>549</v>
      </c>
    </row>
    <row r="20065" spans="1:11" x14ac:dyDescent="0.25">
      <c r="A20065" t="s">
        <v>513</v>
      </c>
      <c r="B20065" t="s">
        <v>547</v>
      </c>
      <c r="C20065" t="str">
        <f>TEXT(Interval[[#This Row],[ReadingDateTime]], "hh:mm")</f>
        <v>23:30</v>
      </c>
      <c r="D20065" s="11">
        <v>43334.979166666664</v>
      </c>
      <c r="E20065" s="11">
        <v>43334</v>
      </c>
      <c r="F20065">
        <v>3.8</v>
      </c>
      <c r="G20065">
        <v>0</v>
      </c>
      <c r="H20065">
        <v>22.84</v>
      </c>
      <c r="I20065">
        <v>0</v>
      </c>
      <c r="J20065" t="s">
        <v>548</v>
      </c>
      <c r="K20065" t="s">
        <v>549</v>
      </c>
    </row>
    <row r="20066" spans="1:11" x14ac:dyDescent="0.25">
      <c r="A20066" t="s">
        <v>513</v>
      </c>
      <c r="B20066" t="s">
        <v>547</v>
      </c>
      <c r="C20066" t="str">
        <f>TEXT(Interval[[#This Row],[ReadingDateTime]], "hh:mm")</f>
        <v>00:00</v>
      </c>
      <c r="D20066" s="11">
        <v>43335</v>
      </c>
      <c r="E20066" s="11">
        <v>43335</v>
      </c>
      <c r="F20066">
        <v>4</v>
      </c>
      <c r="G20066">
        <v>0</v>
      </c>
      <c r="H20066">
        <v>21.8</v>
      </c>
      <c r="I20066">
        <v>0</v>
      </c>
      <c r="J20066" t="s">
        <v>548</v>
      </c>
      <c r="K20066" t="s">
        <v>549</v>
      </c>
    </row>
    <row r="20067" spans="1:11" x14ac:dyDescent="0.25">
      <c r="A20067" t="s">
        <v>513</v>
      </c>
      <c r="B20067" t="s">
        <v>547</v>
      </c>
      <c r="C20067" t="str">
        <f>TEXT(Interval[[#This Row],[ReadingDateTime]], "hh:mm")</f>
        <v>00:30</v>
      </c>
      <c r="D20067" s="11">
        <v>43335.020833333336</v>
      </c>
      <c r="E20067" s="11">
        <v>43335</v>
      </c>
      <c r="F20067">
        <v>10.24</v>
      </c>
      <c r="G20067">
        <v>0</v>
      </c>
      <c r="H20067">
        <v>18.88</v>
      </c>
      <c r="I20067">
        <v>2.04</v>
      </c>
      <c r="J20067" t="s">
        <v>548</v>
      </c>
      <c r="K20067" t="s">
        <v>549</v>
      </c>
    </row>
    <row r="20068" spans="1:11" x14ac:dyDescent="0.25">
      <c r="A20068" t="s">
        <v>513</v>
      </c>
      <c r="B20068" t="s">
        <v>547</v>
      </c>
      <c r="C20068" t="str">
        <f>TEXT(Interval[[#This Row],[ReadingDateTime]], "hh:mm")</f>
        <v>01:00</v>
      </c>
      <c r="D20068" s="11">
        <v>43335.041666666664</v>
      </c>
      <c r="E20068" s="11">
        <v>43335</v>
      </c>
      <c r="F20068">
        <v>29.32</v>
      </c>
      <c r="G20068">
        <v>0</v>
      </c>
      <c r="H20068">
        <v>8.32</v>
      </c>
      <c r="I20068">
        <v>7.8</v>
      </c>
      <c r="J20068" t="s">
        <v>548</v>
      </c>
      <c r="K20068" t="s">
        <v>549</v>
      </c>
    </row>
    <row r="20069" spans="1:11" x14ac:dyDescent="0.25">
      <c r="A20069" t="s">
        <v>513</v>
      </c>
      <c r="B20069" t="s">
        <v>547</v>
      </c>
      <c r="C20069" t="str">
        <f>TEXT(Interval[[#This Row],[ReadingDateTime]], "hh:mm")</f>
        <v>01:30</v>
      </c>
      <c r="D20069" s="11">
        <v>43335.0625</v>
      </c>
      <c r="E20069" s="11">
        <v>43335</v>
      </c>
      <c r="F20069">
        <v>22.6</v>
      </c>
      <c r="G20069">
        <v>0</v>
      </c>
      <c r="H20069">
        <v>12.36</v>
      </c>
      <c r="I20069">
        <v>6.2</v>
      </c>
      <c r="J20069" t="s">
        <v>548</v>
      </c>
      <c r="K20069" t="s">
        <v>549</v>
      </c>
    </row>
    <row r="20070" spans="1:11" x14ac:dyDescent="0.25">
      <c r="A20070" t="s">
        <v>513</v>
      </c>
      <c r="B20070" t="s">
        <v>547</v>
      </c>
      <c r="C20070" t="str">
        <f>TEXT(Interval[[#This Row],[ReadingDateTime]], "hh:mm")</f>
        <v>02:00</v>
      </c>
      <c r="D20070" s="11">
        <v>43335.083333333336</v>
      </c>
      <c r="E20070" s="11">
        <v>43335</v>
      </c>
      <c r="F20070">
        <v>3.8</v>
      </c>
      <c r="G20070">
        <v>0</v>
      </c>
      <c r="H20070">
        <v>22.84</v>
      </c>
      <c r="I20070">
        <v>0</v>
      </c>
      <c r="J20070" t="s">
        <v>548</v>
      </c>
      <c r="K20070" t="s">
        <v>549</v>
      </c>
    </row>
    <row r="20071" spans="1:11" x14ac:dyDescent="0.25">
      <c r="A20071" t="s">
        <v>513</v>
      </c>
      <c r="B20071" t="s">
        <v>547</v>
      </c>
      <c r="C20071" t="str">
        <f>TEXT(Interval[[#This Row],[ReadingDateTime]], "hh:mm")</f>
        <v>02:30</v>
      </c>
      <c r="D20071" s="11">
        <v>43335.104166666664</v>
      </c>
      <c r="E20071" s="11">
        <v>43335</v>
      </c>
      <c r="F20071">
        <v>3.92</v>
      </c>
      <c r="G20071">
        <v>0</v>
      </c>
      <c r="H20071">
        <v>22.08</v>
      </c>
      <c r="I20071">
        <v>0</v>
      </c>
      <c r="J20071" t="s">
        <v>548</v>
      </c>
      <c r="K20071" t="s">
        <v>549</v>
      </c>
    </row>
    <row r="20072" spans="1:11" x14ac:dyDescent="0.25">
      <c r="A20072" t="s">
        <v>513</v>
      </c>
      <c r="B20072" t="s">
        <v>547</v>
      </c>
      <c r="C20072" t="str">
        <f>TEXT(Interval[[#This Row],[ReadingDateTime]], "hh:mm")</f>
        <v>03:00</v>
      </c>
      <c r="D20072" s="11">
        <v>43335.125</v>
      </c>
      <c r="E20072" s="11">
        <v>43335</v>
      </c>
      <c r="F20072">
        <v>13.92</v>
      </c>
      <c r="G20072">
        <v>0</v>
      </c>
      <c r="H20072">
        <v>16.64</v>
      </c>
      <c r="I20072">
        <v>3.08</v>
      </c>
      <c r="J20072" t="s">
        <v>548</v>
      </c>
      <c r="K20072" t="s">
        <v>549</v>
      </c>
    </row>
    <row r="20073" spans="1:11" x14ac:dyDescent="0.25">
      <c r="A20073" t="s">
        <v>513</v>
      </c>
      <c r="B20073" t="s">
        <v>547</v>
      </c>
      <c r="C20073" t="str">
        <f>TEXT(Interval[[#This Row],[ReadingDateTime]], "hh:mm")</f>
        <v>03:30</v>
      </c>
      <c r="D20073" s="11">
        <v>43335.145833333336</v>
      </c>
      <c r="E20073" s="11">
        <v>43335</v>
      </c>
      <c r="F20073">
        <v>20.56</v>
      </c>
      <c r="G20073">
        <v>0</v>
      </c>
      <c r="H20073">
        <v>12.88</v>
      </c>
      <c r="I20073">
        <v>5.36</v>
      </c>
      <c r="J20073" t="s">
        <v>548</v>
      </c>
      <c r="K20073" t="s">
        <v>549</v>
      </c>
    </row>
    <row r="20074" spans="1:11" x14ac:dyDescent="0.25">
      <c r="A20074" t="s">
        <v>513</v>
      </c>
      <c r="B20074" t="s">
        <v>547</v>
      </c>
      <c r="C20074" t="str">
        <f>TEXT(Interval[[#This Row],[ReadingDateTime]], "hh:mm")</f>
        <v>04:00</v>
      </c>
      <c r="D20074" s="11">
        <v>43335.166666666664</v>
      </c>
      <c r="E20074" s="11">
        <v>43335</v>
      </c>
      <c r="F20074">
        <v>3.8</v>
      </c>
      <c r="G20074">
        <v>0</v>
      </c>
      <c r="H20074">
        <v>23.04</v>
      </c>
      <c r="I20074">
        <v>0.2</v>
      </c>
      <c r="J20074" t="s">
        <v>548</v>
      </c>
      <c r="K20074" t="s">
        <v>549</v>
      </c>
    </row>
    <row r="20075" spans="1:11" x14ac:dyDescent="0.25">
      <c r="A20075" t="s">
        <v>513</v>
      </c>
      <c r="B20075" t="s">
        <v>547</v>
      </c>
      <c r="C20075" t="str">
        <f>TEXT(Interval[[#This Row],[ReadingDateTime]], "hh:mm")</f>
        <v>04:30</v>
      </c>
      <c r="D20075" s="11">
        <v>43335.1875</v>
      </c>
      <c r="E20075" s="11">
        <v>43335</v>
      </c>
      <c r="F20075">
        <v>3.96</v>
      </c>
      <c r="G20075">
        <v>0</v>
      </c>
      <c r="H20075">
        <v>22</v>
      </c>
      <c r="I20075">
        <v>0</v>
      </c>
      <c r="J20075" t="s">
        <v>548</v>
      </c>
      <c r="K20075" t="s">
        <v>549</v>
      </c>
    </row>
    <row r="20076" spans="1:11" x14ac:dyDescent="0.25">
      <c r="A20076" t="s">
        <v>513</v>
      </c>
      <c r="B20076" t="s">
        <v>547</v>
      </c>
      <c r="C20076" t="str">
        <f>TEXT(Interval[[#This Row],[ReadingDateTime]], "hh:mm")</f>
        <v>05:00</v>
      </c>
      <c r="D20076" s="11">
        <v>43335.208333333336</v>
      </c>
      <c r="E20076" s="11">
        <v>43335</v>
      </c>
      <c r="F20076">
        <v>4.16</v>
      </c>
      <c r="G20076">
        <v>0</v>
      </c>
      <c r="H20076">
        <v>21.84</v>
      </c>
      <c r="I20076">
        <v>0</v>
      </c>
      <c r="J20076" t="s">
        <v>548</v>
      </c>
      <c r="K20076" t="s">
        <v>549</v>
      </c>
    </row>
    <row r="20077" spans="1:11" x14ac:dyDescent="0.25">
      <c r="A20077" t="s">
        <v>513</v>
      </c>
      <c r="B20077" t="s">
        <v>547</v>
      </c>
      <c r="C20077" t="str">
        <f>TEXT(Interval[[#This Row],[ReadingDateTime]], "hh:mm")</f>
        <v>05:30</v>
      </c>
      <c r="D20077" s="11">
        <v>43335.229166666664</v>
      </c>
      <c r="E20077" s="11">
        <v>43335</v>
      </c>
      <c r="F20077">
        <v>23.52</v>
      </c>
      <c r="G20077">
        <v>0</v>
      </c>
      <c r="H20077">
        <v>11.44</v>
      </c>
      <c r="I20077">
        <v>6.4</v>
      </c>
      <c r="J20077" t="s">
        <v>548</v>
      </c>
      <c r="K20077" t="s">
        <v>549</v>
      </c>
    </row>
    <row r="20078" spans="1:11" x14ac:dyDescent="0.25">
      <c r="A20078" t="s">
        <v>513</v>
      </c>
      <c r="B20078" t="s">
        <v>547</v>
      </c>
      <c r="C20078" t="str">
        <f>TEXT(Interval[[#This Row],[ReadingDateTime]], "hh:mm")</f>
        <v>06:00</v>
      </c>
      <c r="D20078" s="11">
        <v>43335.25</v>
      </c>
      <c r="E20078" s="11">
        <v>43335</v>
      </c>
      <c r="F20078">
        <v>21.08</v>
      </c>
      <c r="G20078">
        <v>0</v>
      </c>
      <c r="H20078">
        <v>13.92</v>
      </c>
      <c r="I20078">
        <v>5.56</v>
      </c>
      <c r="J20078" t="s">
        <v>548</v>
      </c>
      <c r="K20078" t="s">
        <v>549</v>
      </c>
    </row>
    <row r="20079" spans="1:11" x14ac:dyDescent="0.25">
      <c r="A20079" t="s">
        <v>513</v>
      </c>
      <c r="B20079" t="s">
        <v>547</v>
      </c>
      <c r="C20079" t="str">
        <f>TEXT(Interval[[#This Row],[ReadingDateTime]], "hh:mm")</f>
        <v>06:30</v>
      </c>
      <c r="D20079" s="11">
        <v>43335.270833333336</v>
      </c>
      <c r="E20079" s="11">
        <v>43335</v>
      </c>
      <c r="F20079">
        <v>5.76</v>
      </c>
      <c r="G20079">
        <v>0</v>
      </c>
      <c r="H20079">
        <v>21.56</v>
      </c>
      <c r="I20079">
        <v>1.2</v>
      </c>
      <c r="J20079" t="s">
        <v>548</v>
      </c>
      <c r="K20079" t="s">
        <v>549</v>
      </c>
    </row>
    <row r="20080" spans="1:11" x14ac:dyDescent="0.25">
      <c r="A20080" t="s">
        <v>513</v>
      </c>
      <c r="B20080" t="s">
        <v>547</v>
      </c>
      <c r="C20080" t="str">
        <f>TEXT(Interval[[#This Row],[ReadingDateTime]], "hh:mm")</f>
        <v>07:00</v>
      </c>
      <c r="D20080" s="11">
        <v>43335.291666666664</v>
      </c>
      <c r="E20080" s="11">
        <v>43335</v>
      </c>
      <c r="F20080">
        <v>3.36</v>
      </c>
      <c r="G20080">
        <v>0</v>
      </c>
      <c r="H20080">
        <v>21.8</v>
      </c>
      <c r="I20080">
        <v>0</v>
      </c>
      <c r="J20080" t="s">
        <v>548</v>
      </c>
      <c r="K20080" t="s">
        <v>549</v>
      </c>
    </row>
    <row r="20081" spans="1:11" x14ac:dyDescent="0.25">
      <c r="A20081" t="s">
        <v>513</v>
      </c>
      <c r="B20081" t="s">
        <v>547</v>
      </c>
      <c r="C20081" t="str">
        <f>TEXT(Interval[[#This Row],[ReadingDateTime]], "hh:mm")</f>
        <v>07:30</v>
      </c>
      <c r="D20081" s="11">
        <v>43335.3125</v>
      </c>
      <c r="E20081" s="11">
        <v>43335</v>
      </c>
      <c r="F20081">
        <v>6.88</v>
      </c>
      <c r="G20081">
        <v>0</v>
      </c>
      <c r="H20081">
        <v>19.8</v>
      </c>
      <c r="I20081">
        <v>1.4</v>
      </c>
      <c r="J20081" t="s">
        <v>548</v>
      </c>
      <c r="K20081" t="s">
        <v>549</v>
      </c>
    </row>
    <row r="20082" spans="1:11" x14ac:dyDescent="0.25">
      <c r="A20082" t="s">
        <v>513</v>
      </c>
      <c r="B20082" t="s">
        <v>547</v>
      </c>
      <c r="C20082" t="str">
        <f>TEXT(Interval[[#This Row],[ReadingDateTime]], "hh:mm")</f>
        <v>08:00</v>
      </c>
      <c r="D20082" s="11">
        <v>43335.333333333336</v>
      </c>
      <c r="E20082" s="11">
        <v>43335</v>
      </c>
      <c r="F20082">
        <v>19.84</v>
      </c>
      <c r="G20082">
        <v>0</v>
      </c>
      <c r="H20082">
        <v>11.76</v>
      </c>
      <c r="I20082">
        <v>6.04</v>
      </c>
      <c r="J20082" t="s">
        <v>548</v>
      </c>
      <c r="K20082" t="s">
        <v>549</v>
      </c>
    </row>
    <row r="20083" spans="1:11" x14ac:dyDescent="0.25">
      <c r="A20083" t="s">
        <v>513</v>
      </c>
      <c r="B20083" t="s">
        <v>547</v>
      </c>
      <c r="C20083" t="str">
        <f>TEXT(Interval[[#This Row],[ReadingDateTime]], "hh:mm")</f>
        <v>08:30</v>
      </c>
      <c r="D20083" s="11">
        <v>43335.354166666664</v>
      </c>
      <c r="E20083" s="11">
        <v>43335</v>
      </c>
      <c r="F20083">
        <v>19.48</v>
      </c>
      <c r="G20083">
        <v>0</v>
      </c>
      <c r="H20083">
        <v>12.36</v>
      </c>
      <c r="I20083">
        <v>5.56</v>
      </c>
      <c r="J20083" t="s">
        <v>548</v>
      </c>
      <c r="K20083" t="s">
        <v>549</v>
      </c>
    </row>
    <row r="20084" spans="1:11" x14ac:dyDescent="0.25">
      <c r="A20084" t="s">
        <v>513</v>
      </c>
      <c r="B20084" t="s">
        <v>547</v>
      </c>
      <c r="C20084" t="str">
        <f>TEXT(Interval[[#This Row],[ReadingDateTime]], "hh:mm")</f>
        <v>09:00</v>
      </c>
      <c r="D20084" s="11">
        <v>43335.375</v>
      </c>
      <c r="E20084" s="11">
        <v>43335</v>
      </c>
      <c r="F20084">
        <v>0</v>
      </c>
      <c r="G20084">
        <v>0.44</v>
      </c>
      <c r="H20084">
        <v>22.44</v>
      </c>
      <c r="I20084">
        <v>0</v>
      </c>
      <c r="J20084" t="s">
        <v>548</v>
      </c>
      <c r="K20084" t="s">
        <v>549</v>
      </c>
    </row>
    <row r="20085" spans="1:11" x14ac:dyDescent="0.25">
      <c r="A20085" t="s">
        <v>513</v>
      </c>
      <c r="B20085" t="s">
        <v>547</v>
      </c>
      <c r="C20085" t="str">
        <f>TEXT(Interval[[#This Row],[ReadingDateTime]], "hh:mm")</f>
        <v>09:30</v>
      </c>
      <c r="D20085" s="11">
        <v>43335.395833333336</v>
      </c>
      <c r="E20085" s="11">
        <v>43335</v>
      </c>
      <c r="F20085">
        <v>0.04</v>
      </c>
      <c r="G20085">
        <v>0.56000000000000005</v>
      </c>
      <c r="H20085">
        <v>21.56</v>
      </c>
      <c r="I20085">
        <v>0</v>
      </c>
      <c r="J20085" t="s">
        <v>548</v>
      </c>
      <c r="K20085" t="s">
        <v>549</v>
      </c>
    </row>
    <row r="20086" spans="1:11" x14ac:dyDescent="0.25">
      <c r="A20086" t="s">
        <v>513</v>
      </c>
      <c r="B20086" t="s">
        <v>547</v>
      </c>
      <c r="C20086" t="str">
        <f>TEXT(Interval[[#This Row],[ReadingDateTime]], "hh:mm")</f>
        <v>10:00</v>
      </c>
      <c r="D20086" s="11">
        <v>43335.416666666664</v>
      </c>
      <c r="E20086" s="11">
        <v>43335</v>
      </c>
      <c r="F20086">
        <v>10.32</v>
      </c>
      <c r="G20086">
        <v>0.68</v>
      </c>
      <c r="H20086">
        <v>16.32</v>
      </c>
      <c r="I20086">
        <v>2.72</v>
      </c>
      <c r="J20086" t="s">
        <v>548</v>
      </c>
      <c r="K20086" t="s">
        <v>549</v>
      </c>
    </row>
    <row r="20087" spans="1:11" x14ac:dyDescent="0.25">
      <c r="A20087" t="s">
        <v>513</v>
      </c>
      <c r="B20087" t="s">
        <v>547</v>
      </c>
      <c r="C20087" t="str">
        <f>TEXT(Interval[[#This Row],[ReadingDateTime]], "hh:mm")</f>
        <v>10:30</v>
      </c>
      <c r="D20087" s="11">
        <v>43335.4375</v>
      </c>
      <c r="E20087" s="11">
        <v>43335</v>
      </c>
      <c r="F20087">
        <v>33.32</v>
      </c>
      <c r="G20087">
        <v>0.04</v>
      </c>
      <c r="H20087">
        <v>2.76</v>
      </c>
      <c r="I20087">
        <v>6.6</v>
      </c>
      <c r="J20087" t="s">
        <v>548</v>
      </c>
      <c r="K20087" t="s">
        <v>549</v>
      </c>
    </row>
    <row r="20088" spans="1:11" x14ac:dyDescent="0.25">
      <c r="A20088" t="s">
        <v>513</v>
      </c>
      <c r="B20088" t="s">
        <v>547</v>
      </c>
      <c r="C20088" t="str">
        <f>TEXT(Interval[[#This Row],[ReadingDateTime]], "hh:mm")</f>
        <v>11:00</v>
      </c>
      <c r="D20088" s="11">
        <v>43335.458333333336</v>
      </c>
      <c r="E20088" s="11">
        <v>43335</v>
      </c>
      <c r="F20088">
        <v>26.04</v>
      </c>
      <c r="G20088">
        <v>0.4</v>
      </c>
      <c r="H20088">
        <v>5.92</v>
      </c>
      <c r="I20088">
        <v>4.92</v>
      </c>
      <c r="J20088" t="s">
        <v>548</v>
      </c>
      <c r="K20088" t="s">
        <v>549</v>
      </c>
    </row>
    <row r="20089" spans="1:11" x14ac:dyDescent="0.25">
      <c r="A20089" t="s">
        <v>513</v>
      </c>
      <c r="B20089" t="s">
        <v>547</v>
      </c>
      <c r="C20089" t="str">
        <f>TEXT(Interval[[#This Row],[ReadingDateTime]], "hh:mm")</f>
        <v>11:30</v>
      </c>
      <c r="D20089" s="11">
        <v>43335.479166666664</v>
      </c>
      <c r="E20089" s="11">
        <v>43335</v>
      </c>
      <c r="F20089">
        <v>0</v>
      </c>
      <c r="G20089">
        <v>1.4</v>
      </c>
      <c r="H20089">
        <v>22.24</v>
      </c>
      <c r="I20089">
        <v>0</v>
      </c>
      <c r="J20089" t="s">
        <v>548</v>
      </c>
      <c r="K20089" t="s">
        <v>549</v>
      </c>
    </row>
    <row r="20090" spans="1:11" x14ac:dyDescent="0.25">
      <c r="A20090" t="s">
        <v>513</v>
      </c>
      <c r="B20090" t="s">
        <v>547</v>
      </c>
      <c r="C20090" t="str">
        <f>TEXT(Interval[[#This Row],[ReadingDateTime]], "hh:mm")</f>
        <v>12:00</v>
      </c>
      <c r="D20090" s="11">
        <v>43335.5</v>
      </c>
      <c r="E20090" s="11">
        <v>43335</v>
      </c>
      <c r="F20090">
        <v>0</v>
      </c>
      <c r="G20090">
        <v>1.24</v>
      </c>
      <c r="H20090">
        <v>21.64</v>
      </c>
      <c r="I20090">
        <v>0</v>
      </c>
      <c r="J20090" t="s">
        <v>548</v>
      </c>
      <c r="K20090" t="s">
        <v>549</v>
      </c>
    </row>
    <row r="20091" spans="1:11" x14ac:dyDescent="0.25">
      <c r="A20091" t="s">
        <v>513</v>
      </c>
      <c r="B20091" t="s">
        <v>547</v>
      </c>
      <c r="C20091" t="str">
        <f>TEXT(Interval[[#This Row],[ReadingDateTime]], "hh:mm")</f>
        <v>12:30</v>
      </c>
      <c r="D20091" s="11">
        <v>43335.520833333336</v>
      </c>
      <c r="E20091" s="11">
        <v>43335</v>
      </c>
      <c r="F20091">
        <v>16.399999999999999</v>
      </c>
      <c r="G20091">
        <v>0.56000000000000005</v>
      </c>
      <c r="H20091">
        <v>13.24</v>
      </c>
      <c r="I20091">
        <v>4.28</v>
      </c>
      <c r="J20091" t="s">
        <v>548</v>
      </c>
      <c r="K20091" t="s">
        <v>549</v>
      </c>
    </row>
    <row r="20092" spans="1:11" x14ac:dyDescent="0.25">
      <c r="A20092" t="s">
        <v>513</v>
      </c>
      <c r="B20092" t="s">
        <v>547</v>
      </c>
      <c r="C20092" t="str">
        <f>TEXT(Interval[[#This Row],[ReadingDateTime]], "hh:mm")</f>
        <v>13:00</v>
      </c>
      <c r="D20092" s="11">
        <v>43335.541666666664</v>
      </c>
      <c r="E20092" s="11">
        <v>43335</v>
      </c>
      <c r="F20092">
        <v>36.799999999999997</v>
      </c>
      <c r="G20092">
        <v>0</v>
      </c>
      <c r="H20092">
        <v>0</v>
      </c>
      <c r="I20092">
        <v>6.6</v>
      </c>
      <c r="J20092" t="s">
        <v>548</v>
      </c>
      <c r="K20092" t="s">
        <v>549</v>
      </c>
    </row>
    <row r="20093" spans="1:11" x14ac:dyDescent="0.25">
      <c r="A20093" t="s">
        <v>513</v>
      </c>
      <c r="B20093" t="s">
        <v>547</v>
      </c>
      <c r="C20093" t="str">
        <f>TEXT(Interval[[#This Row],[ReadingDateTime]], "hh:mm")</f>
        <v>13:30</v>
      </c>
      <c r="D20093" s="11">
        <v>43335.5625</v>
      </c>
      <c r="E20093" s="11">
        <v>43335</v>
      </c>
      <c r="F20093">
        <v>20.079999999999998</v>
      </c>
      <c r="G20093">
        <v>0.36</v>
      </c>
      <c r="H20093">
        <v>9.44</v>
      </c>
      <c r="I20093">
        <v>4.08</v>
      </c>
      <c r="J20093" t="s">
        <v>548</v>
      </c>
      <c r="K20093" t="s">
        <v>549</v>
      </c>
    </row>
    <row r="20094" spans="1:11" x14ac:dyDescent="0.25">
      <c r="A20094" t="s">
        <v>513</v>
      </c>
      <c r="B20094" t="s">
        <v>547</v>
      </c>
      <c r="C20094" t="str">
        <f>TEXT(Interval[[#This Row],[ReadingDateTime]], "hh:mm")</f>
        <v>14:00</v>
      </c>
      <c r="D20094" s="11">
        <v>43335.583333333336</v>
      </c>
      <c r="E20094" s="11">
        <v>43335</v>
      </c>
      <c r="F20094">
        <v>0</v>
      </c>
      <c r="G20094">
        <v>0.44</v>
      </c>
      <c r="H20094">
        <v>22.52</v>
      </c>
      <c r="I20094">
        <v>0</v>
      </c>
      <c r="J20094" t="s">
        <v>548</v>
      </c>
      <c r="K20094" t="s">
        <v>549</v>
      </c>
    </row>
    <row r="20095" spans="1:11" x14ac:dyDescent="0.25">
      <c r="A20095" t="s">
        <v>513</v>
      </c>
      <c r="B20095" t="s">
        <v>547</v>
      </c>
      <c r="C20095" t="str">
        <f>TEXT(Interval[[#This Row],[ReadingDateTime]], "hh:mm")</f>
        <v>14:30</v>
      </c>
      <c r="D20095" s="11">
        <v>43335.604166666664</v>
      </c>
      <c r="E20095" s="11">
        <v>43335</v>
      </c>
      <c r="F20095">
        <v>0.2</v>
      </c>
      <c r="G20095">
        <v>0.08</v>
      </c>
      <c r="H20095">
        <v>21.96</v>
      </c>
      <c r="I20095">
        <v>0</v>
      </c>
      <c r="J20095" t="s">
        <v>548</v>
      </c>
      <c r="K20095" t="s">
        <v>549</v>
      </c>
    </row>
    <row r="20096" spans="1:11" x14ac:dyDescent="0.25">
      <c r="A20096" t="s">
        <v>513</v>
      </c>
      <c r="B20096" t="s">
        <v>547</v>
      </c>
      <c r="C20096" t="str">
        <f>TEXT(Interval[[#This Row],[ReadingDateTime]], "hh:mm")</f>
        <v>15:00</v>
      </c>
      <c r="D20096" s="11">
        <v>43335.625</v>
      </c>
      <c r="E20096" s="11">
        <v>43335</v>
      </c>
      <c r="F20096">
        <v>23.96</v>
      </c>
      <c r="G20096">
        <v>0</v>
      </c>
      <c r="H20096">
        <v>10.199999999999999</v>
      </c>
      <c r="I20096">
        <v>5.84</v>
      </c>
      <c r="J20096" t="s">
        <v>548</v>
      </c>
      <c r="K20096" t="s">
        <v>549</v>
      </c>
    </row>
    <row r="20097" spans="1:11" x14ac:dyDescent="0.25">
      <c r="A20097" t="s">
        <v>513</v>
      </c>
      <c r="B20097" t="s">
        <v>547</v>
      </c>
      <c r="C20097" t="str">
        <f>TEXT(Interval[[#This Row],[ReadingDateTime]], "hh:mm")</f>
        <v>15:30</v>
      </c>
      <c r="D20097" s="11">
        <v>43335.645833333336</v>
      </c>
      <c r="E20097" s="11">
        <v>43335</v>
      </c>
      <c r="F20097">
        <v>33.6</v>
      </c>
      <c r="G20097">
        <v>0</v>
      </c>
      <c r="H20097">
        <v>3.84</v>
      </c>
      <c r="I20097">
        <v>6</v>
      </c>
      <c r="J20097" t="s">
        <v>548</v>
      </c>
      <c r="K20097" t="s">
        <v>549</v>
      </c>
    </row>
    <row r="20098" spans="1:11" x14ac:dyDescent="0.25">
      <c r="A20098" t="s">
        <v>513</v>
      </c>
      <c r="B20098" t="s">
        <v>547</v>
      </c>
      <c r="C20098" t="str">
        <f>TEXT(Interval[[#This Row],[ReadingDateTime]], "hh:mm")</f>
        <v>16:00</v>
      </c>
      <c r="D20098" s="11">
        <v>43335.666666666664</v>
      </c>
      <c r="E20098" s="11">
        <v>43335</v>
      </c>
      <c r="F20098">
        <v>20</v>
      </c>
      <c r="G20098">
        <v>0</v>
      </c>
      <c r="H20098">
        <v>13.24</v>
      </c>
      <c r="I20098">
        <v>6.08</v>
      </c>
      <c r="J20098" t="s">
        <v>548</v>
      </c>
      <c r="K20098" t="s">
        <v>549</v>
      </c>
    </row>
    <row r="20099" spans="1:11" x14ac:dyDescent="0.25">
      <c r="A20099" t="s">
        <v>513</v>
      </c>
      <c r="B20099" t="s">
        <v>547</v>
      </c>
      <c r="C20099" t="str">
        <f>TEXT(Interval[[#This Row],[ReadingDateTime]], "hh:mm")</f>
        <v>16:30</v>
      </c>
      <c r="D20099" s="11">
        <v>43335.6875</v>
      </c>
      <c r="E20099" s="11">
        <v>43335</v>
      </c>
      <c r="F20099">
        <v>3.08</v>
      </c>
      <c r="G20099">
        <v>0</v>
      </c>
      <c r="H20099">
        <v>22.48</v>
      </c>
      <c r="I20099">
        <v>0</v>
      </c>
      <c r="J20099" t="s">
        <v>548</v>
      </c>
      <c r="K20099" t="s">
        <v>549</v>
      </c>
    </row>
    <row r="20100" spans="1:11" x14ac:dyDescent="0.25">
      <c r="A20100" t="s">
        <v>513</v>
      </c>
      <c r="B20100" t="s">
        <v>547</v>
      </c>
      <c r="C20100" t="str">
        <f>TEXT(Interval[[#This Row],[ReadingDateTime]], "hh:mm")</f>
        <v>17:00</v>
      </c>
      <c r="D20100" s="11">
        <v>43335.708333333336</v>
      </c>
      <c r="E20100" s="11">
        <v>43335</v>
      </c>
      <c r="F20100">
        <v>3.68</v>
      </c>
      <c r="G20100">
        <v>0</v>
      </c>
      <c r="H20100">
        <v>21.48</v>
      </c>
      <c r="I20100">
        <v>0</v>
      </c>
      <c r="J20100" t="s">
        <v>548</v>
      </c>
      <c r="K20100" t="s">
        <v>549</v>
      </c>
    </row>
    <row r="20101" spans="1:11" x14ac:dyDescent="0.25">
      <c r="A20101" t="s">
        <v>513</v>
      </c>
      <c r="B20101" t="s">
        <v>547</v>
      </c>
      <c r="C20101" t="str">
        <f>TEXT(Interval[[#This Row],[ReadingDateTime]], "hh:mm")</f>
        <v>17:30</v>
      </c>
      <c r="D20101" s="11">
        <v>43335.729166666664</v>
      </c>
      <c r="E20101" s="11">
        <v>43335</v>
      </c>
      <c r="F20101">
        <v>30.08</v>
      </c>
      <c r="G20101">
        <v>0</v>
      </c>
      <c r="H20101">
        <v>7.64</v>
      </c>
      <c r="I20101">
        <v>7.24</v>
      </c>
      <c r="J20101" t="s">
        <v>548</v>
      </c>
      <c r="K20101" t="s">
        <v>549</v>
      </c>
    </row>
    <row r="20102" spans="1:11" x14ac:dyDescent="0.25">
      <c r="A20102" t="s">
        <v>513</v>
      </c>
      <c r="B20102" t="s">
        <v>547</v>
      </c>
      <c r="C20102" t="str">
        <f>TEXT(Interval[[#This Row],[ReadingDateTime]], "hh:mm")</f>
        <v>18:00</v>
      </c>
      <c r="D20102" s="11">
        <v>43335.75</v>
      </c>
      <c r="E20102" s="11">
        <v>43335</v>
      </c>
      <c r="F20102">
        <v>36.92</v>
      </c>
      <c r="G20102">
        <v>0</v>
      </c>
      <c r="H20102">
        <v>2.12</v>
      </c>
      <c r="I20102">
        <v>7.48</v>
      </c>
      <c r="J20102" t="s">
        <v>548</v>
      </c>
      <c r="K20102" t="s">
        <v>549</v>
      </c>
    </row>
    <row r="20103" spans="1:11" x14ac:dyDescent="0.25">
      <c r="A20103" t="s">
        <v>513</v>
      </c>
      <c r="B20103" t="s">
        <v>547</v>
      </c>
      <c r="C20103" t="str">
        <f>TEXT(Interval[[#This Row],[ReadingDateTime]], "hh:mm")</f>
        <v>18:30</v>
      </c>
      <c r="D20103" s="11">
        <v>43335.770833333336</v>
      </c>
      <c r="E20103" s="11">
        <v>43335</v>
      </c>
      <c r="F20103">
        <v>14.32</v>
      </c>
      <c r="G20103">
        <v>0</v>
      </c>
      <c r="H20103">
        <v>16.68</v>
      </c>
      <c r="I20103">
        <v>3.64</v>
      </c>
      <c r="J20103" t="s">
        <v>548</v>
      </c>
      <c r="K20103" t="s">
        <v>549</v>
      </c>
    </row>
    <row r="20104" spans="1:11" x14ac:dyDescent="0.25">
      <c r="A20104" t="s">
        <v>513</v>
      </c>
      <c r="B20104" t="s">
        <v>547</v>
      </c>
      <c r="C20104" t="str">
        <f>TEXT(Interval[[#This Row],[ReadingDateTime]], "hh:mm")</f>
        <v>19:00</v>
      </c>
      <c r="D20104" s="11">
        <v>43335.791666666664</v>
      </c>
      <c r="E20104" s="11">
        <v>43335</v>
      </c>
      <c r="F20104">
        <v>3.8</v>
      </c>
      <c r="G20104">
        <v>0</v>
      </c>
      <c r="H20104">
        <v>22.16</v>
      </c>
      <c r="I20104">
        <v>0</v>
      </c>
      <c r="J20104" t="s">
        <v>548</v>
      </c>
      <c r="K20104" t="s">
        <v>549</v>
      </c>
    </row>
    <row r="20105" spans="1:11" x14ac:dyDescent="0.25">
      <c r="A20105" t="s">
        <v>513</v>
      </c>
      <c r="B20105" t="s">
        <v>547</v>
      </c>
      <c r="C20105" t="str">
        <f>TEXT(Interval[[#This Row],[ReadingDateTime]], "hh:mm")</f>
        <v>19:30</v>
      </c>
      <c r="D20105" s="11">
        <v>43335.8125</v>
      </c>
      <c r="E20105" s="11">
        <v>43335</v>
      </c>
      <c r="F20105">
        <v>3.88</v>
      </c>
      <c r="G20105">
        <v>0</v>
      </c>
      <c r="H20105">
        <v>21.92</v>
      </c>
      <c r="I20105">
        <v>0</v>
      </c>
      <c r="J20105" t="s">
        <v>548</v>
      </c>
      <c r="K20105" t="s">
        <v>549</v>
      </c>
    </row>
    <row r="20106" spans="1:11" x14ac:dyDescent="0.25">
      <c r="A20106" t="s">
        <v>513</v>
      </c>
      <c r="B20106" t="s">
        <v>547</v>
      </c>
      <c r="C20106" t="str">
        <f>TEXT(Interval[[#This Row],[ReadingDateTime]], "hh:mm")</f>
        <v>20:00</v>
      </c>
      <c r="D20106" s="11">
        <v>43335.833333333336</v>
      </c>
      <c r="E20106" s="11">
        <v>43335</v>
      </c>
      <c r="F20106">
        <v>40.6</v>
      </c>
      <c r="G20106">
        <v>0</v>
      </c>
      <c r="H20106">
        <v>3.6</v>
      </c>
      <c r="I20106">
        <v>11.56</v>
      </c>
      <c r="J20106" t="s">
        <v>548</v>
      </c>
      <c r="K20106" t="s">
        <v>549</v>
      </c>
    </row>
    <row r="20107" spans="1:11" x14ac:dyDescent="0.25">
      <c r="A20107" t="s">
        <v>513</v>
      </c>
      <c r="B20107" t="s">
        <v>547</v>
      </c>
      <c r="C20107" t="str">
        <f>TEXT(Interval[[#This Row],[ReadingDateTime]], "hh:mm")</f>
        <v>20:30</v>
      </c>
      <c r="D20107" s="11">
        <v>43335.854166666664</v>
      </c>
      <c r="E20107" s="11">
        <v>43335</v>
      </c>
      <c r="F20107">
        <v>36.479999999999997</v>
      </c>
      <c r="G20107">
        <v>0</v>
      </c>
      <c r="H20107">
        <v>3.76</v>
      </c>
      <c r="I20107">
        <v>9.52</v>
      </c>
      <c r="J20107" t="s">
        <v>548</v>
      </c>
      <c r="K20107" t="s">
        <v>549</v>
      </c>
    </row>
    <row r="20108" spans="1:11" x14ac:dyDescent="0.25">
      <c r="A20108" t="s">
        <v>513</v>
      </c>
      <c r="B20108" t="s">
        <v>547</v>
      </c>
      <c r="C20108" t="str">
        <f>TEXT(Interval[[#This Row],[ReadingDateTime]], "hh:mm")</f>
        <v>21:00</v>
      </c>
      <c r="D20108" s="11">
        <v>43335.875</v>
      </c>
      <c r="E20108" s="11">
        <v>43335</v>
      </c>
      <c r="F20108">
        <v>10.039999999999999</v>
      </c>
      <c r="G20108">
        <v>0</v>
      </c>
      <c r="H20108">
        <v>19.559999999999999</v>
      </c>
      <c r="I20108">
        <v>2.3199999999999998</v>
      </c>
      <c r="J20108" t="s">
        <v>548</v>
      </c>
      <c r="K20108" t="s">
        <v>549</v>
      </c>
    </row>
    <row r="20109" spans="1:11" x14ac:dyDescent="0.25">
      <c r="A20109" t="s">
        <v>513</v>
      </c>
      <c r="B20109" t="s">
        <v>547</v>
      </c>
      <c r="C20109" t="str">
        <f>TEXT(Interval[[#This Row],[ReadingDateTime]], "hh:mm")</f>
        <v>21:30</v>
      </c>
      <c r="D20109" s="11">
        <v>43335.895833333336</v>
      </c>
      <c r="E20109" s="11">
        <v>43335</v>
      </c>
      <c r="F20109">
        <v>3.84</v>
      </c>
      <c r="G20109">
        <v>0</v>
      </c>
      <c r="H20109">
        <v>21.76</v>
      </c>
      <c r="I20109">
        <v>0</v>
      </c>
      <c r="J20109" t="s">
        <v>548</v>
      </c>
      <c r="K20109" t="s">
        <v>549</v>
      </c>
    </row>
    <row r="20110" spans="1:11" x14ac:dyDescent="0.25">
      <c r="A20110" t="s">
        <v>513</v>
      </c>
      <c r="B20110" t="s">
        <v>547</v>
      </c>
      <c r="C20110" t="str">
        <f>TEXT(Interval[[#This Row],[ReadingDateTime]], "hh:mm")</f>
        <v>22:00</v>
      </c>
      <c r="D20110" s="11">
        <v>43335.916666666664</v>
      </c>
      <c r="E20110" s="11">
        <v>43335</v>
      </c>
      <c r="F20110">
        <v>3.96</v>
      </c>
      <c r="G20110">
        <v>0</v>
      </c>
      <c r="H20110">
        <v>21.88</v>
      </c>
      <c r="I20110">
        <v>0</v>
      </c>
      <c r="J20110" t="s">
        <v>548</v>
      </c>
      <c r="K20110" t="s">
        <v>549</v>
      </c>
    </row>
    <row r="20111" spans="1:11" x14ac:dyDescent="0.25">
      <c r="A20111" t="s">
        <v>513</v>
      </c>
      <c r="B20111" t="s">
        <v>547</v>
      </c>
      <c r="C20111" t="str">
        <f>TEXT(Interval[[#This Row],[ReadingDateTime]], "hh:mm")</f>
        <v>22:30</v>
      </c>
      <c r="D20111" s="11">
        <v>43335.9375</v>
      </c>
      <c r="E20111" s="11">
        <v>43335</v>
      </c>
      <c r="F20111">
        <v>43.12</v>
      </c>
      <c r="G20111">
        <v>0</v>
      </c>
      <c r="H20111">
        <v>1.08</v>
      </c>
      <c r="I20111">
        <v>10.6</v>
      </c>
      <c r="J20111" t="s">
        <v>548</v>
      </c>
      <c r="K20111" t="s">
        <v>549</v>
      </c>
    </row>
    <row r="20112" spans="1:11" x14ac:dyDescent="0.25">
      <c r="A20112" t="s">
        <v>513</v>
      </c>
      <c r="B20112" t="s">
        <v>547</v>
      </c>
      <c r="C20112" t="str">
        <f>TEXT(Interval[[#This Row],[ReadingDateTime]], "hh:mm")</f>
        <v>23:00</v>
      </c>
      <c r="D20112" s="11">
        <v>43335.958333333336</v>
      </c>
      <c r="E20112" s="11">
        <v>43335</v>
      </c>
      <c r="F20112">
        <v>25.88</v>
      </c>
      <c r="G20112">
        <v>0</v>
      </c>
      <c r="H20112">
        <v>10</v>
      </c>
      <c r="I20112">
        <v>7.16</v>
      </c>
      <c r="J20112" t="s">
        <v>548</v>
      </c>
      <c r="K20112" t="s">
        <v>549</v>
      </c>
    </row>
    <row r="20113" spans="1:11" x14ac:dyDescent="0.25">
      <c r="A20113" t="s">
        <v>513</v>
      </c>
      <c r="B20113" t="s">
        <v>547</v>
      </c>
      <c r="C20113" t="str">
        <f>TEXT(Interval[[#This Row],[ReadingDateTime]], "hh:mm")</f>
        <v>23:30</v>
      </c>
      <c r="D20113" s="11">
        <v>43335.979166666664</v>
      </c>
      <c r="E20113" s="11">
        <v>43335</v>
      </c>
      <c r="F20113">
        <v>3.56</v>
      </c>
      <c r="G20113">
        <v>0</v>
      </c>
      <c r="H20113">
        <v>23</v>
      </c>
      <c r="I20113">
        <v>0</v>
      </c>
      <c r="J20113" t="s">
        <v>548</v>
      </c>
      <c r="K20113" t="s">
        <v>549</v>
      </c>
    </row>
    <row r="20114" spans="1:11" x14ac:dyDescent="0.25">
      <c r="A20114" t="s">
        <v>513</v>
      </c>
      <c r="B20114" t="s">
        <v>547</v>
      </c>
      <c r="C20114" t="str">
        <f>TEXT(Interval[[#This Row],[ReadingDateTime]], "hh:mm")</f>
        <v>00:00</v>
      </c>
      <c r="D20114" s="11">
        <v>43336</v>
      </c>
      <c r="E20114" s="11">
        <v>43336</v>
      </c>
      <c r="F20114">
        <v>3.88</v>
      </c>
      <c r="G20114">
        <v>0</v>
      </c>
      <c r="H20114">
        <v>21.96</v>
      </c>
      <c r="I20114">
        <v>0</v>
      </c>
      <c r="J20114" t="s">
        <v>548</v>
      </c>
      <c r="K20114" t="s">
        <v>549</v>
      </c>
    </row>
    <row r="20115" spans="1:11" x14ac:dyDescent="0.25">
      <c r="A20115" t="s">
        <v>513</v>
      </c>
      <c r="B20115" t="s">
        <v>547</v>
      </c>
      <c r="C20115" t="str">
        <f>TEXT(Interval[[#This Row],[ReadingDateTime]], "hh:mm")</f>
        <v>00:30</v>
      </c>
      <c r="D20115" s="11">
        <v>43336.020833333336</v>
      </c>
      <c r="E20115" s="11">
        <v>43336</v>
      </c>
      <c r="F20115">
        <v>10</v>
      </c>
      <c r="G20115">
        <v>0</v>
      </c>
      <c r="H20115">
        <v>19</v>
      </c>
      <c r="I20115">
        <v>2</v>
      </c>
      <c r="J20115" t="s">
        <v>548</v>
      </c>
      <c r="K20115" t="s">
        <v>549</v>
      </c>
    </row>
    <row r="20116" spans="1:11" x14ac:dyDescent="0.25">
      <c r="A20116" t="s">
        <v>513</v>
      </c>
      <c r="B20116" t="s">
        <v>547</v>
      </c>
      <c r="C20116" t="str">
        <f>TEXT(Interval[[#This Row],[ReadingDateTime]], "hh:mm")</f>
        <v>01:00</v>
      </c>
      <c r="D20116" s="11">
        <v>43336.041666666664</v>
      </c>
      <c r="E20116" s="11">
        <v>43336</v>
      </c>
      <c r="F20116">
        <v>31.64</v>
      </c>
      <c r="G20116">
        <v>0</v>
      </c>
      <c r="H20116">
        <v>6.44</v>
      </c>
      <c r="I20116">
        <v>7.24</v>
      </c>
      <c r="J20116" t="s">
        <v>548</v>
      </c>
      <c r="K20116" t="s">
        <v>549</v>
      </c>
    </row>
    <row r="20117" spans="1:11" x14ac:dyDescent="0.25">
      <c r="A20117" t="s">
        <v>513</v>
      </c>
      <c r="B20117" t="s">
        <v>547</v>
      </c>
      <c r="C20117" t="str">
        <f>TEXT(Interval[[#This Row],[ReadingDateTime]], "hh:mm")</f>
        <v>01:30</v>
      </c>
      <c r="D20117" s="11">
        <v>43336.0625</v>
      </c>
      <c r="E20117" s="11">
        <v>43336</v>
      </c>
      <c r="F20117">
        <v>23.32</v>
      </c>
      <c r="G20117">
        <v>0</v>
      </c>
      <c r="H20117">
        <v>11.76</v>
      </c>
      <c r="I20117">
        <v>6.88</v>
      </c>
      <c r="J20117" t="s">
        <v>548</v>
      </c>
      <c r="K20117" t="s">
        <v>549</v>
      </c>
    </row>
    <row r="20118" spans="1:11" x14ac:dyDescent="0.25">
      <c r="A20118" t="s">
        <v>513</v>
      </c>
      <c r="B20118" t="s">
        <v>547</v>
      </c>
      <c r="C20118" t="str">
        <f>TEXT(Interval[[#This Row],[ReadingDateTime]], "hh:mm")</f>
        <v>02:00</v>
      </c>
      <c r="D20118" s="11">
        <v>43336.083333333336</v>
      </c>
      <c r="E20118" s="11">
        <v>43336</v>
      </c>
      <c r="F20118">
        <v>3.6</v>
      </c>
      <c r="G20118">
        <v>0</v>
      </c>
      <c r="H20118">
        <v>23</v>
      </c>
      <c r="I20118">
        <v>0</v>
      </c>
      <c r="J20118" t="s">
        <v>548</v>
      </c>
      <c r="K20118" t="s">
        <v>549</v>
      </c>
    </row>
    <row r="20119" spans="1:11" x14ac:dyDescent="0.25">
      <c r="A20119" t="s">
        <v>513</v>
      </c>
      <c r="B20119" t="s">
        <v>547</v>
      </c>
      <c r="C20119" t="str">
        <f>TEXT(Interval[[#This Row],[ReadingDateTime]], "hh:mm")</f>
        <v>02:30</v>
      </c>
      <c r="D20119" s="11">
        <v>43336.104166666664</v>
      </c>
      <c r="E20119" s="11">
        <v>43336</v>
      </c>
      <c r="F20119">
        <v>3.84</v>
      </c>
      <c r="G20119">
        <v>0</v>
      </c>
      <c r="H20119">
        <v>22.24</v>
      </c>
      <c r="I20119">
        <v>0</v>
      </c>
      <c r="J20119" t="s">
        <v>548</v>
      </c>
      <c r="K20119" t="s">
        <v>549</v>
      </c>
    </row>
    <row r="20120" spans="1:11" x14ac:dyDescent="0.25">
      <c r="A20120" t="s">
        <v>513</v>
      </c>
      <c r="B20120" t="s">
        <v>547</v>
      </c>
      <c r="C20120" t="str">
        <f>TEXT(Interval[[#This Row],[ReadingDateTime]], "hh:mm")</f>
        <v>03:00</v>
      </c>
      <c r="D20120" s="11">
        <v>43336.125</v>
      </c>
      <c r="E20120" s="11">
        <v>43336</v>
      </c>
      <c r="F20120">
        <v>13.68</v>
      </c>
      <c r="G20120">
        <v>0</v>
      </c>
      <c r="H20120">
        <v>16.84</v>
      </c>
      <c r="I20120">
        <v>3.04</v>
      </c>
      <c r="J20120" t="s">
        <v>548</v>
      </c>
      <c r="K20120" t="s">
        <v>549</v>
      </c>
    </row>
    <row r="20121" spans="1:11" x14ac:dyDescent="0.25">
      <c r="A20121" t="s">
        <v>513</v>
      </c>
      <c r="B20121" t="s">
        <v>547</v>
      </c>
      <c r="C20121" t="str">
        <f>TEXT(Interval[[#This Row],[ReadingDateTime]], "hh:mm")</f>
        <v>03:30</v>
      </c>
      <c r="D20121" s="11">
        <v>43336.145833333336</v>
      </c>
      <c r="E20121" s="11">
        <v>43336</v>
      </c>
      <c r="F20121">
        <v>21.48</v>
      </c>
      <c r="G20121">
        <v>0</v>
      </c>
      <c r="H20121">
        <v>12.6</v>
      </c>
      <c r="I20121">
        <v>5.12</v>
      </c>
      <c r="J20121" t="s">
        <v>548</v>
      </c>
      <c r="K20121" t="s">
        <v>549</v>
      </c>
    </row>
    <row r="20122" spans="1:11" x14ac:dyDescent="0.25">
      <c r="A20122" t="s">
        <v>513</v>
      </c>
      <c r="B20122" t="s">
        <v>547</v>
      </c>
      <c r="C20122" t="str">
        <f>TEXT(Interval[[#This Row],[ReadingDateTime]], "hh:mm")</f>
        <v>04:00</v>
      </c>
      <c r="D20122" s="11">
        <v>43336.166666666664</v>
      </c>
      <c r="E20122" s="11">
        <v>43336</v>
      </c>
      <c r="F20122">
        <v>3.56</v>
      </c>
      <c r="G20122">
        <v>0</v>
      </c>
      <c r="H20122">
        <v>23.48</v>
      </c>
      <c r="I20122">
        <v>0</v>
      </c>
      <c r="J20122" t="s">
        <v>548</v>
      </c>
      <c r="K20122" t="s">
        <v>549</v>
      </c>
    </row>
    <row r="20123" spans="1:11" x14ac:dyDescent="0.25">
      <c r="A20123" t="s">
        <v>513</v>
      </c>
      <c r="B20123" t="s">
        <v>547</v>
      </c>
      <c r="C20123" t="str">
        <f>TEXT(Interval[[#This Row],[ReadingDateTime]], "hh:mm")</f>
        <v>04:30</v>
      </c>
      <c r="D20123" s="11">
        <v>43336.1875</v>
      </c>
      <c r="E20123" s="11">
        <v>43336</v>
      </c>
      <c r="F20123">
        <v>3.84</v>
      </c>
      <c r="G20123">
        <v>0</v>
      </c>
      <c r="H20123">
        <v>22.44</v>
      </c>
      <c r="I20123">
        <v>0</v>
      </c>
      <c r="J20123" t="s">
        <v>548</v>
      </c>
      <c r="K20123" t="s">
        <v>549</v>
      </c>
    </row>
    <row r="20124" spans="1:11" x14ac:dyDescent="0.25">
      <c r="A20124" t="s">
        <v>513</v>
      </c>
      <c r="B20124" t="s">
        <v>547</v>
      </c>
      <c r="C20124" t="str">
        <f>TEXT(Interval[[#This Row],[ReadingDateTime]], "hh:mm")</f>
        <v>05:00</v>
      </c>
      <c r="D20124" s="11">
        <v>43336.208333333336</v>
      </c>
      <c r="E20124" s="11">
        <v>43336</v>
      </c>
      <c r="F20124">
        <v>3.92</v>
      </c>
      <c r="G20124">
        <v>0</v>
      </c>
      <c r="H20124">
        <v>22.28</v>
      </c>
      <c r="I20124">
        <v>0</v>
      </c>
      <c r="J20124" t="s">
        <v>548</v>
      </c>
      <c r="K20124" t="s">
        <v>549</v>
      </c>
    </row>
    <row r="20125" spans="1:11" x14ac:dyDescent="0.25">
      <c r="A20125" t="s">
        <v>513</v>
      </c>
      <c r="B20125" t="s">
        <v>547</v>
      </c>
      <c r="C20125" t="str">
        <f>TEXT(Interval[[#This Row],[ReadingDateTime]], "hh:mm")</f>
        <v>05:30</v>
      </c>
      <c r="D20125" s="11">
        <v>43336.229166666664</v>
      </c>
      <c r="E20125" s="11">
        <v>43336</v>
      </c>
      <c r="F20125">
        <v>24.72</v>
      </c>
      <c r="G20125">
        <v>0</v>
      </c>
      <c r="H20125">
        <v>11.08</v>
      </c>
      <c r="I20125">
        <v>6.76</v>
      </c>
      <c r="J20125" t="s">
        <v>548</v>
      </c>
      <c r="K20125" t="s">
        <v>549</v>
      </c>
    </row>
    <row r="20126" spans="1:11" x14ac:dyDescent="0.25">
      <c r="A20126" t="s">
        <v>513</v>
      </c>
      <c r="B20126" t="s">
        <v>547</v>
      </c>
      <c r="C20126" t="str">
        <f>TEXT(Interval[[#This Row],[ReadingDateTime]], "hh:mm")</f>
        <v>06:00</v>
      </c>
      <c r="D20126" s="11">
        <v>43336.25</v>
      </c>
      <c r="E20126" s="11">
        <v>43336</v>
      </c>
      <c r="F20126">
        <v>24.04</v>
      </c>
      <c r="G20126">
        <v>0</v>
      </c>
      <c r="H20126">
        <v>11.44</v>
      </c>
      <c r="I20126">
        <v>6.48</v>
      </c>
      <c r="J20126" t="s">
        <v>548</v>
      </c>
      <c r="K20126" t="s">
        <v>549</v>
      </c>
    </row>
    <row r="20127" spans="1:11" x14ac:dyDescent="0.25">
      <c r="A20127" t="s">
        <v>513</v>
      </c>
      <c r="B20127" t="s">
        <v>547</v>
      </c>
      <c r="C20127" t="str">
        <f>TEXT(Interval[[#This Row],[ReadingDateTime]], "hh:mm")</f>
        <v>06:30</v>
      </c>
      <c r="D20127" s="11">
        <v>43336.270833333336</v>
      </c>
      <c r="E20127" s="11">
        <v>43336</v>
      </c>
      <c r="F20127">
        <v>5.4</v>
      </c>
      <c r="G20127">
        <v>0</v>
      </c>
      <c r="H20127">
        <v>21.92</v>
      </c>
      <c r="I20127">
        <v>1.2</v>
      </c>
      <c r="J20127" t="s">
        <v>548</v>
      </c>
      <c r="K20127" t="s">
        <v>549</v>
      </c>
    </row>
    <row r="20128" spans="1:11" x14ac:dyDescent="0.25">
      <c r="A20128" t="s">
        <v>513</v>
      </c>
      <c r="B20128" t="s">
        <v>547</v>
      </c>
      <c r="C20128" t="str">
        <f>TEXT(Interval[[#This Row],[ReadingDateTime]], "hh:mm")</f>
        <v>07:00</v>
      </c>
      <c r="D20128" s="11">
        <v>43336.291666666664</v>
      </c>
      <c r="E20128" s="11">
        <v>43336</v>
      </c>
      <c r="F20128">
        <v>2.6</v>
      </c>
      <c r="G20128">
        <v>0</v>
      </c>
      <c r="H20128">
        <v>21.92</v>
      </c>
      <c r="I20128">
        <v>0</v>
      </c>
      <c r="J20128" t="s">
        <v>548</v>
      </c>
      <c r="K20128" t="s">
        <v>549</v>
      </c>
    </row>
    <row r="20129" spans="1:11" x14ac:dyDescent="0.25">
      <c r="A20129" t="s">
        <v>513</v>
      </c>
      <c r="B20129" t="s">
        <v>547</v>
      </c>
      <c r="C20129" t="str">
        <f>TEXT(Interval[[#This Row],[ReadingDateTime]], "hh:mm")</f>
        <v>07:30</v>
      </c>
      <c r="D20129" s="11">
        <v>43336.3125</v>
      </c>
      <c r="E20129" s="11">
        <v>43336</v>
      </c>
      <c r="F20129">
        <v>5.72</v>
      </c>
      <c r="G20129">
        <v>0</v>
      </c>
      <c r="H20129">
        <v>20</v>
      </c>
      <c r="I20129">
        <v>1.36</v>
      </c>
      <c r="J20129" t="s">
        <v>548</v>
      </c>
      <c r="K20129" t="s">
        <v>549</v>
      </c>
    </row>
    <row r="20130" spans="1:11" x14ac:dyDescent="0.25">
      <c r="A20130" t="s">
        <v>513</v>
      </c>
      <c r="B20130" t="s">
        <v>547</v>
      </c>
      <c r="C20130" t="str">
        <f>TEXT(Interval[[#This Row],[ReadingDateTime]], "hh:mm")</f>
        <v>08:00</v>
      </c>
      <c r="D20130" s="11">
        <v>43336.333333333336</v>
      </c>
      <c r="E20130" s="11">
        <v>43336</v>
      </c>
      <c r="F20130">
        <v>20</v>
      </c>
      <c r="G20130">
        <v>0</v>
      </c>
      <c r="H20130">
        <v>8.64</v>
      </c>
      <c r="I20130">
        <v>2.6</v>
      </c>
      <c r="J20130" t="s">
        <v>548</v>
      </c>
      <c r="K20130" t="s">
        <v>549</v>
      </c>
    </row>
    <row r="20131" spans="1:11" x14ac:dyDescent="0.25">
      <c r="A20131" t="s">
        <v>513</v>
      </c>
      <c r="B20131" t="s">
        <v>547</v>
      </c>
      <c r="C20131" t="str">
        <f>TEXT(Interval[[#This Row],[ReadingDateTime]], "hh:mm")</f>
        <v>08:30</v>
      </c>
      <c r="D20131" s="11">
        <v>43336.354166666664</v>
      </c>
      <c r="E20131" s="11">
        <v>43336</v>
      </c>
      <c r="F20131">
        <v>20.399999999999999</v>
      </c>
      <c r="G20131">
        <v>0.04</v>
      </c>
      <c r="H20131">
        <v>12.64</v>
      </c>
      <c r="I20131">
        <v>5.36</v>
      </c>
      <c r="J20131" t="s">
        <v>548</v>
      </c>
      <c r="K20131" t="s">
        <v>549</v>
      </c>
    </row>
    <row r="20132" spans="1:11" x14ac:dyDescent="0.25">
      <c r="A20132" t="s">
        <v>513</v>
      </c>
      <c r="B20132" t="s">
        <v>547</v>
      </c>
      <c r="C20132" t="str">
        <f>TEXT(Interval[[#This Row],[ReadingDateTime]], "hh:mm")</f>
        <v>09:00</v>
      </c>
      <c r="D20132" s="11">
        <v>43336.375</v>
      </c>
      <c r="E20132" s="11">
        <v>43336</v>
      </c>
      <c r="F20132">
        <v>0.24</v>
      </c>
      <c r="G20132">
        <v>0.56000000000000005</v>
      </c>
      <c r="H20132">
        <v>22.76</v>
      </c>
      <c r="I20132">
        <v>0</v>
      </c>
      <c r="J20132" t="s">
        <v>548</v>
      </c>
      <c r="K20132" t="s">
        <v>549</v>
      </c>
    </row>
    <row r="20133" spans="1:11" x14ac:dyDescent="0.25">
      <c r="A20133" t="s">
        <v>513</v>
      </c>
      <c r="B20133" t="s">
        <v>547</v>
      </c>
      <c r="C20133" t="str">
        <f>TEXT(Interval[[#This Row],[ReadingDateTime]], "hh:mm")</f>
        <v>09:30</v>
      </c>
      <c r="D20133" s="11">
        <v>43336.395833333336</v>
      </c>
      <c r="E20133" s="11">
        <v>43336</v>
      </c>
      <c r="F20133">
        <v>1.08</v>
      </c>
      <c r="G20133">
        <v>0.48</v>
      </c>
      <c r="H20133">
        <v>21.88</v>
      </c>
      <c r="I20133">
        <v>0</v>
      </c>
      <c r="J20133" t="s">
        <v>548</v>
      </c>
      <c r="K20133" t="s">
        <v>549</v>
      </c>
    </row>
    <row r="20134" spans="1:11" x14ac:dyDescent="0.25">
      <c r="A20134" t="s">
        <v>513</v>
      </c>
      <c r="B20134" t="s">
        <v>547</v>
      </c>
      <c r="C20134" t="str">
        <f>TEXT(Interval[[#This Row],[ReadingDateTime]], "hh:mm")</f>
        <v>10:00</v>
      </c>
      <c r="D20134" s="11">
        <v>43336.416666666664</v>
      </c>
      <c r="E20134" s="11">
        <v>43336</v>
      </c>
      <c r="F20134">
        <v>11.04</v>
      </c>
      <c r="G20134">
        <v>0.48</v>
      </c>
      <c r="H20134">
        <v>16.68</v>
      </c>
      <c r="I20134">
        <v>2.64</v>
      </c>
      <c r="J20134" t="s">
        <v>548</v>
      </c>
      <c r="K20134" t="s">
        <v>549</v>
      </c>
    </row>
    <row r="20135" spans="1:11" x14ac:dyDescent="0.25">
      <c r="A20135" t="s">
        <v>513</v>
      </c>
      <c r="B20135" t="s">
        <v>547</v>
      </c>
      <c r="C20135" t="str">
        <f>TEXT(Interval[[#This Row],[ReadingDateTime]], "hh:mm")</f>
        <v>10:30</v>
      </c>
      <c r="D20135" s="11">
        <v>43336.4375</v>
      </c>
      <c r="E20135" s="11">
        <v>43336</v>
      </c>
      <c r="F20135">
        <v>39.76</v>
      </c>
      <c r="G20135">
        <v>0</v>
      </c>
      <c r="H20135">
        <v>1.1599999999999999</v>
      </c>
      <c r="I20135">
        <v>7.92</v>
      </c>
      <c r="J20135" t="s">
        <v>548</v>
      </c>
      <c r="K20135" t="s">
        <v>549</v>
      </c>
    </row>
    <row r="20136" spans="1:11" x14ac:dyDescent="0.25">
      <c r="A20136" t="s">
        <v>513</v>
      </c>
      <c r="B20136" t="s">
        <v>547</v>
      </c>
      <c r="C20136" t="str">
        <f>TEXT(Interval[[#This Row],[ReadingDateTime]], "hh:mm")</f>
        <v>11:00</v>
      </c>
      <c r="D20136" s="11">
        <v>43336.458333333336</v>
      </c>
      <c r="E20136" s="11">
        <v>43336</v>
      </c>
      <c r="F20136">
        <v>30.04</v>
      </c>
      <c r="G20136">
        <v>0.16</v>
      </c>
      <c r="H20136">
        <v>6</v>
      </c>
      <c r="I20136">
        <v>5.36</v>
      </c>
      <c r="J20136" t="s">
        <v>548</v>
      </c>
      <c r="K20136" t="s">
        <v>549</v>
      </c>
    </row>
    <row r="20137" spans="1:11" x14ac:dyDescent="0.25">
      <c r="A20137" t="s">
        <v>513</v>
      </c>
      <c r="B20137" t="s">
        <v>547</v>
      </c>
      <c r="C20137" t="str">
        <f>TEXT(Interval[[#This Row],[ReadingDateTime]], "hh:mm")</f>
        <v>11:30</v>
      </c>
      <c r="D20137" s="11">
        <v>43336.479166666664</v>
      </c>
      <c r="E20137" s="11">
        <v>43336</v>
      </c>
      <c r="F20137">
        <v>1.48</v>
      </c>
      <c r="G20137">
        <v>0.48</v>
      </c>
      <c r="H20137">
        <v>22.48</v>
      </c>
      <c r="I20137">
        <v>0</v>
      </c>
      <c r="J20137" t="s">
        <v>548</v>
      </c>
      <c r="K20137" t="s">
        <v>549</v>
      </c>
    </row>
    <row r="20138" spans="1:11" x14ac:dyDescent="0.25">
      <c r="A20138" t="s">
        <v>513</v>
      </c>
      <c r="B20138" t="s">
        <v>547</v>
      </c>
      <c r="C20138" t="str">
        <f>TEXT(Interval[[#This Row],[ReadingDateTime]], "hh:mm")</f>
        <v>12:00</v>
      </c>
      <c r="D20138" s="11">
        <v>43336.5</v>
      </c>
      <c r="E20138" s="11">
        <v>43336</v>
      </c>
      <c r="F20138">
        <v>0.92</v>
      </c>
      <c r="G20138">
        <v>0.92</v>
      </c>
      <c r="H20138">
        <v>21.88</v>
      </c>
      <c r="I20138">
        <v>0</v>
      </c>
      <c r="J20138" t="s">
        <v>548</v>
      </c>
      <c r="K20138" t="s">
        <v>549</v>
      </c>
    </row>
    <row r="20139" spans="1:11" x14ac:dyDescent="0.25">
      <c r="A20139" t="s">
        <v>513</v>
      </c>
      <c r="B20139" t="s">
        <v>547</v>
      </c>
      <c r="C20139" t="str">
        <f>TEXT(Interval[[#This Row],[ReadingDateTime]], "hh:mm")</f>
        <v>12:30</v>
      </c>
      <c r="D20139" s="11">
        <v>43336.520833333336</v>
      </c>
      <c r="E20139" s="11">
        <v>43336</v>
      </c>
      <c r="F20139">
        <v>17.399999999999999</v>
      </c>
      <c r="G20139">
        <v>0.6</v>
      </c>
      <c r="H20139">
        <v>13.44</v>
      </c>
      <c r="I20139">
        <v>4.5999999999999996</v>
      </c>
      <c r="J20139" t="s">
        <v>548</v>
      </c>
      <c r="K20139" t="s">
        <v>549</v>
      </c>
    </row>
    <row r="20140" spans="1:11" x14ac:dyDescent="0.25">
      <c r="A20140" t="s">
        <v>513</v>
      </c>
      <c r="B20140" t="s">
        <v>547</v>
      </c>
      <c r="C20140" t="str">
        <f>TEXT(Interval[[#This Row],[ReadingDateTime]], "hh:mm")</f>
        <v>13:00</v>
      </c>
      <c r="D20140" s="11">
        <v>43336.541666666664</v>
      </c>
      <c r="E20140" s="11">
        <v>43336</v>
      </c>
      <c r="F20140">
        <v>44.48</v>
      </c>
      <c r="G20140">
        <v>0</v>
      </c>
      <c r="H20140">
        <v>0</v>
      </c>
      <c r="I20140">
        <v>7.44</v>
      </c>
      <c r="J20140" t="s">
        <v>548</v>
      </c>
      <c r="K20140" t="s">
        <v>549</v>
      </c>
    </row>
    <row r="20141" spans="1:11" x14ac:dyDescent="0.25">
      <c r="A20141" t="s">
        <v>513</v>
      </c>
      <c r="B20141" t="s">
        <v>547</v>
      </c>
      <c r="C20141" t="str">
        <f>TEXT(Interval[[#This Row],[ReadingDateTime]], "hh:mm")</f>
        <v>13:30</v>
      </c>
      <c r="D20141" s="11">
        <v>43336.5625</v>
      </c>
      <c r="E20141" s="11">
        <v>43336</v>
      </c>
      <c r="F20141">
        <v>23.84</v>
      </c>
      <c r="G20141">
        <v>0.28000000000000003</v>
      </c>
      <c r="H20141">
        <v>9.24</v>
      </c>
      <c r="I20141">
        <v>4.3600000000000003</v>
      </c>
      <c r="J20141" t="s">
        <v>548</v>
      </c>
      <c r="K20141" t="s">
        <v>549</v>
      </c>
    </row>
    <row r="20142" spans="1:11" x14ac:dyDescent="0.25">
      <c r="A20142" t="s">
        <v>513</v>
      </c>
      <c r="B20142" t="s">
        <v>547</v>
      </c>
      <c r="C20142" t="str">
        <f>TEXT(Interval[[#This Row],[ReadingDateTime]], "hh:mm")</f>
        <v>14:00</v>
      </c>
      <c r="D20142" s="11">
        <v>43336.583333333336</v>
      </c>
      <c r="E20142" s="11">
        <v>43336</v>
      </c>
      <c r="F20142">
        <v>1.48</v>
      </c>
      <c r="G20142">
        <v>0.4</v>
      </c>
      <c r="H20142">
        <v>22.32</v>
      </c>
      <c r="I20142">
        <v>0</v>
      </c>
      <c r="J20142" t="s">
        <v>548</v>
      </c>
      <c r="K20142" t="s">
        <v>549</v>
      </c>
    </row>
    <row r="20143" spans="1:11" x14ac:dyDescent="0.25">
      <c r="A20143" t="s">
        <v>513</v>
      </c>
      <c r="B20143" t="s">
        <v>547</v>
      </c>
      <c r="C20143" t="str">
        <f>TEXT(Interval[[#This Row],[ReadingDateTime]], "hh:mm")</f>
        <v>14:30</v>
      </c>
      <c r="D20143" s="11">
        <v>43336.604166666664</v>
      </c>
      <c r="E20143" s="11">
        <v>43336</v>
      </c>
      <c r="F20143">
        <v>2.48</v>
      </c>
      <c r="G20143">
        <v>0.08</v>
      </c>
      <c r="H20143">
        <v>21.88</v>
      </c>
      <c r="I20143">
        <v>0</v>
      </c>
      <c r="J20143" t="s">
        <v>548</v>
      </c>
      <c r="K20143" t="s">
        <v>549</v>
      </c>
    </row>
    <row r="20144" spans="1:11" x14ac:dyDescent="0.25">
      <c r="A20144" t="s">
        <v>513</v>
      </c>
      <c r="B20144" t="s">
        <v>547</v>
      </c>
      <c r="C20144" t="str">
        <f>TEXT(Interval[[#This Row],[ReadingDateTime]], "hh:mm")</f>
        <v>15:00</v>
      </c>
      <c r="D20144" s="11">
        <v>43336.625</v>
      </c>
      <c r="E20144" s="11">
        <v>43336</v>
      </c>
      <c r="F20144">
        <v>26.12</v>
      </c>
      <c r="G20144">
        <v>0</v>
      </c>
      <c r="H20144">
        <v>10.24</v>
      </c>
      <c r="I20144">
        <v>7.88</v>
      </c>
      <c r="J20144" t="s">
        <v>548</v>
      </c>
      <c r="K20144" t="s">
        <v>549</v>
      </c>
    </row>
    <row r="20145" spans="1:11" x14ac:dyDescent="0.25">
      <c r="A20145" t="s">
        <v>513</v>
      </c>
      <c r="B20145" t="s">
        <v>547</v>
      </c>
      <c r="C20145" t="str">
        <f>TEXT(Interval[[#This Row],[ReadingDateTime]], "hh:mm")</f>
        <v>15:30</v>
      </c>
      <c r="D20145" s="11">
        <v>43336.645833333336</v>
      </c>
      <c r="E20145" s="11">
        <v>43336</v>
      </c>
      <c r="F20145">
        <v>40.36</v>
      </c>
      <c r="G20145">
        <v>0</v>
      </c>
      <c r="H20145">
        <v>0.92</v>
      </c>
      <c r="I20145">
        <v>7.36</v>
      </c>
      <c r="J20145" t="s">
        <v>548</v>
      </c>
      <c r="K20145" t="s">
        <v>549</v>
      </c>
    </row>
    <row r="20146" spans="1:11" x14ac:dyDescent="0.25">
      <c r="A20146" t="s">
        <v>513</v>
      </c>
      <c r="B20146" t="s">
        <v>547</v>
      </c>
      <c r="C20146" t="str">
        <f>TEXT(Interval[[#This Row],[ReadingDateTime]], "hh:mm")</f>
        <v>16:00</v>
      </c>
      <c r="D20146" s="11">
        <v>43336.666666666664</v>
      </c>
      <c r="E20146" s="11">
        <v>43336</v>
      </c>
      <c r="F20146">
        <v>17.600000000000001</v>
      </c>
      <c r="G20146">
        <v>0</v>
      </c>
      <c r="H20146">
        <v>14.92</v>
      </c>
      <c r="I20146">
        <v>4.96</v>
      </c>
      <c r="J20146" t="s">
        <v>548</v>
      </c>
      <c r="K20146" t="s">
        <v>549</v>
      </c>
    </row>
    <row r="20147" spans="1:11" x14ac:dyDescent="0.25">
      <c r="A20147" t="s">
        <v>513</v>
      </c>
      <c r="B20147" t="s">
        <v>547</v>
      </c>
      <c r="C20147" t="str">
        <f>TEXT(Interval[[#This Row],[ReadingDateTime]], "hh:mm")</f>
        <v>16:30</v>
      </c>
      <c r="D20147" s="11">
        <v>43336.6875</v>
      </c>
      <c r="E20147" s="11">
        <v>43336</v>
      </c>
      <c r="F20147">
        <v>3.6</v>
      </c>
      <c r="G20147">
        <v>0</v>
      </c>
      <c r="H20147">
        <v>22.44</v>
      </c>
      <c r="I20147">
        <v>0</v>
      </c>
      <c r="J20147" t="s">
        <v>548</v>
      </c>
      <c r="K20147" t="s">
        <v>549</v>
      </c>
    </row>
    <row r="20148" spans="1:11" x14ac:dyDescent="0.25">
      <c r="A20148" t="s">
        <v>513</v>
      </c>
      <c r="B20148" t="s">
        <v>547</v>
      </c>
      <c r="C20148" t="str">
        <f>TEXT(Interval[[#This Row],[ReadingDateTime]], "hh:mm")</f>
        <v>17:00</v>
      </c>
      <c r="D20148" s="11">
        <v>43336.708333333336</v>
      </c>
      <c r="E20148" s="11">
        <v>43336</v>
      </c>
      <c r="F20148">
        <v>3.84</v>
      </c>
      <c r="G20148">
        <v>0</v>
      </c>
      <c r="H20148">
        <v>21.92</v>
      </c>
      <c r="I20148">
        <v>0</v>
      </c>
      <c r="J20148" t="s">
        <v>548</v>
      </c>
      <c r="K20148" t="s">
        <v>549</v>
      </c>
    </row>
    <row r="20149" spans="1:11" x14ac:dyDescent="0.25">
      <c r="A20149" t="s">
        <v>513</v>
      </c>
      <c r="B20149" t="s">
        <v>547</v>
      </c>
      <c r="C20149" t="str">
        <f>TEXT(Interval[[#This Row],[ReadingDateTime]], "hh:mm")</f>
        <v>17:30</v>
      </c>
      <c r="D20149" s="11">
        <v>43336.729166666664</v>
      </c>
      <c r="E20149" s="11">
        <v>43336</v>
      </c>
      <c r="F20149">
        <v>34.159999999999997</v>
      </c>
      <c r="G20149">
        <v>0</v>
      </c>
      <c r="H20149">
        <v>6.96</v>
      </c>
      <c r="I20149">
        <v>9.1199999999999992</v>
      </c>
      <c r="J20149" t="s">
        <v>548</v>
      </c>
      <c r="K20149" t="s">
        <v>549</v>
      </c>
    </row>
    <row r="20150" spans="1:11" x14ac:dyDescent="0.25">
      <c r="A20150" t="s">
        <v>513</v>
      </c>
      <c r="B20150" t="s">
        <v>547</v>
      </c>
      <c r="C20150" t="str">
        <f>TEXT(Interval[[#This Row],[ReadingDateTime]], "hh:mm")</f>
        <v>18:00</v>
      </c>
      <c r="D20150" s="11">
        <v>43336.75</v>
      </c>
      <c r="E20150" s="11">
        <v>43336</v>
      </c>
      <c r="F20150">
        <v>29.72</v>
      </c>
      <c r="G20150">
        <v>0</v>
      </c>
      <c r="H20150">
        <v>7.56</v>
      </c>
      <c r="I20150">
        <v>7.8</v>
      </c>
      <c r="J20150" t="s">
        <v>548</v>
      </c>
      <c r="K20150" t="s">
        <v>549</v>
      </c>
    </row>
    <row r="20151" spans="1:11" x14ac:dyDescent="0.25">
      <c r="A20151" t="s">
        <v>513</v>
      </c>
      <c r="B20151" t="s">
        <v>547</v>
      </c>
      <c r="C20151" t="str">
        <f>TEXT(Interval[[#This Row],[ReadingDateTime]], "hh:mm")</f>
        <v>18:30</v>
      </c>
      <c r="D20151" s="11">
        <v>43336.770833333336</v>
      </c>
      <c r="E20151" s="11">
        <v>43336</v>
      </c>
      <c r="F20151">
        <v>16.8</v>
      </c>
      <c r="G20151">
        <v>0</v>
      </c>
      <c r="H20151">
        <v>15.96</v>
      </c>
      <c r="I20151">
        <v>4.12</v>
      </c>
      <c r="J20151" t="s">
        <v>548</v>
      </c>
      <c r="K20151" t="s">
        <v>549</v>
      </c>
    </row>
    <row r="20152" spans="1:11" x14ac:dyDescent="0.25">
      <c r="A20152" t="s">
        <v>513</v>
      </c>
      <c r="B20152" t="s">
        <v>547</v>
      </c>
      <c r="C20152" t="str">
        <f>TEXT(Interval[[#This Row],[ReadingDateTime]], "hh:mm")</f>
        <v>19:00</v>
      </c>
      <c r="D20152" s="11">
        <v>43336.791666666664</v>
      </c>
      <c r="E20152" s="11">
        <v>43336</v>
      </c>
      <c r="F20152">
        <v>3.68</v>
      </c>
      <c r="G20152">
        <v>0</v>
      </c>
      <c r="H20152">
        <v>21.92</v>
      </c>
      <c r="I20152">
        <v>0</v>
      </c>
      <c r="J20152" t="s">
        <v>548</v>
      </c>
      <c r="K20152" t="s">
        <v>549</v>
      </c>
    </row>
    <row r="20153" spans="1:11" x14ac:dyDescent="0.25">
      <c r="A20153" t="s">
        <v>513</v>
      </c>
      <c r="B20153" t="s">
        <v>547</v>
      </c>
      <c r="C20153" t="str">
        <f>TEXT(Interval[[#This Row],[ReadingDateTime]], "hh:mm")</f>
        <v>19:30</v>
      </c>
      <c r="D20153" s="11">
        <v>43336.8125</v>
      </c>
      <c r="E20153" s="11">
        <v>43336</v>
      </c>
      <c r="F20153">
        <v>3.88</v>
      </c>
      <c r="G20153">
        <v>0</v>
      </c>
      <c r="H20153">
        <v>21.68</v>
      </c>
      <c r="I20153">
        <v>0</v>
      </c>
      <c r="J20153" t="s">
        <v>548</v>
      </c>
      <c r="K20153" t="s">
        <v>549</v>
      </c>
    </row>
    <row r="20154" spans="1:11" x14ac:dyDescent="0.25">
      <c r="A20154" t="s">
        <v>513</v>
      </c>
      <c r="B20154" t="s">
        <v>547</v>
      </c>
      <c r="C20154" t="str">
        <f>TEXT(Interval[[#This Row],[ReadingDateTime]], "hh:mm")</f>
        <v>20:00</v>
      </c>
      <c r="D20154" s="11">
        <v>43336.833333333336</v>
      </c>
      <c r="E20154" s="11">
        <v>43336</v>
      </c>
      <c r="F20154">
        <v>40.76</v>
      </c>
      <c r="G20154">
        <v>0</v>
      </c>
      <c r="H20154">
        <v>3.68</v>
      </c>
      <c r="I20154">
        <v>11.4</v>
      </c>
      <c r="J20154" t="s">
        <v>548</v>
      </c>
      <c r="K20154" t="s">
        <v>549</v>
      </c>
    </row>
    <row r="20155" spans="1:11" x14ac:dyDescent="0.25">
      <c r="A20155" t="s">
        <v>513</v>
      </c>
      <c r="B20155" t="s">
        <v>547</v>
      </c>
      <c r="C20155" t="str">
        <f>TEXT(Interval[[#This Row],[ReadingDateTime]], "hh:mm")</f>
        <v>20:30</v>
      </c>
      <c r="D20155" s="11">
        <v>43336.854166666664</v>
      </c>
      <c r="E20155" s="11">
        <v>43336</v>
      </c>
      <c r="F20155">
        <v>31.36</v>
      </c>
      <c r="G20155">
        <v>0</v>
      </c>
      <c r="H20155">
        <v>6.12</v>
      </c>
      <c r="I20155">
        <v>7.84</v>
      </c>
      <c r="J20155" t="s">
        <v>548</v>
      </c>
      <c r="K20155" t="s">
        <v>549</v>
      </c>
    </row>
    <row r="20156" spans="1:11" x14ac:dyDescent="0.25">
      <c r="A20156" t="s">
        <v>513</v>
      </c>
      <c r="B20156" t="s">
        <v>547</v>
      </c>
      <c r="C20156" t="str">
        <f>TEXT(Interval[[#This Row],[ReadingDateTime]], "hh:mm")</f>
        <v>21:00</v>
      </c>
      <c r="D20156" s="11">
        <v>43336.875</v>
      </c>
      <c r="E20156" s="11">
        <v>43336</v>
      </c>
      <c r="F20156">
        <v>10.199999999999999</v>
      </c>
      <c r="G20156">
        <v>0</v>
      </c>
      <c r="H20156">
        <v>19.36</v>
      </c>
      <c r="I20156">
        <v>2.4</v>
      </c>
      <c r="J20156" t="s">
        <v>548</v>
      </c>
      <c r="K20156" t="s">
        <v>549</v>
      </c>
    </row>
    <row r="20157" spans="1:11" x14ac:dyDescent="0.25">
      <c r="A20157" t="s">
        <v>513</v>
      </c>
      <c r="B20157" t="s">
        <v>547</v>
      </c>
      <c r="C20157" t="str">
        <f>TEXT(Interval[[#This Row],[ReadingDateTime]], "hh:mm")</f>
        <v>21:30</v>
      </c>
      <c r="D20157" s="11">
        <v>43336.895833333336</v>
      </c>
      <c r="E20157" s="11">
        <v>43336</v>
      </c>
      <c r="F20157">
        <v>3.8</v>
      </c>
      <c r="G20157">
        <v>0</v>
      </c>
      <c r="H20157">
        <v>22.12</v>
      </c>
      <c r="I20157">
        <v>0</v>
      </c>
      <c r="J20157" t="s">
        <v>548</v>
      </c>
      <c r="K20157" t="s">
        <v>549</v>
      </c>
    </row>
    <row r="20158" spans="1:11" x14ac:dyDescent="0.25">
      <c r="A20158" t="s">
        <v>513</v>
      </c>
      <c r="B20158" t="s">
        <v>547</v>
      </c>
      <c r="C20158" t="str">
        <f>TEXT(Interval[[#This Row],[ReadingDateTime]], "hh:mm")</f>
        <v>22:00</v>
      </c>
      <c r="D20158" s="11">
        <v>43336.916666666664</v>
      </c>
      <c r="E20158" s="11">
        <v>43336</v>
      </c>
      <c r="F20158">
        <v>3.88</v>
      </c>
      <c r="G20158">
        <v>0</v>
      </c>
      <c r="H20158">
        <v>22.04</v>
      </c>
      <c r="I20158">
        <v>0</v>
      </c>
      <c r="J20158" t="s">
        <v>548</v>
      </c>
      <c r="K20158" t="s">
        <v>549</v>
      </c>
    </row>
    <row r="20159" spans="1:11" x14ac:dyDescent="0.25">
      <c r="A20159" t="s">
        <v>513</v>
      </c>
      <c r="B20159" t="s">
        <v>547</v>
      </c>
      <c r="C20159" t="str">
        <f>TEXT(Interval[[#This Row],[ReadingDateTime]], "hh:mm")</f>
        <v>22:30</v>
      </c>
      <c r="D20159" s="11">
        <v>43336.9375</v>
      </c>
      <c r="E20159" s="11">
        <v>43336</v>
      </c>
      <c r="F20159">
        <v>46.2</v>
      </c>
      <c r="G20159">
        <v>0</v>
      </c>
      <c r="H20159">
        <v>0.72</v>
      </c>
      <c r="I20159">
        <v>13.08</v>
      </c>
      <c r="J20159" t="s">
        <v>548</v>
      </c>
      <c r="K20159" t="s">
        <v>549</v>
      </c>
    </row>
    <row r="20160" spans="1:11" x14ac:dyDescent="0.25">
      <c r="A20160" t="s">
        <v>513</v>
      </c>
      <c r="B20160" t="s">
        <v>547</v>
      </c>
      <c r="C20160" t="str">
        <f>TEXT(Interval[[#This Row],[ReadingDateTime]], "hh:mm")</f>
        <v>23:00</v>
      </c>
      <c r="D20160" s="11">
        <v>43336.958333333336</v>
      </c>
      <c r="E20160" s="11">
        <v>43336</v>
      </c>
      <c r="F20160">
        <v>28.76</v>
      </c>
      <c r="G20160">
        <v>0</v>
      </c>
      <c r="H20160">
        <v>8.9600000000000009</v>
      </c>
      <c r="I20160">
        <v>8.08</v>
      </c>
      <c r="J20160" t="s">
        <v>548</v>
      </c>
      <c r="K20160" t="s">
        <v>549</v>
      </c>
    </row>
    <row r="20161" spans="1:11" x14ac:dyDescent="0.25">
      <c r="A20161" t="s">
        <v>513</v>
      </c>
      <c r="B20161" t="s">
        <v>547</v>
      </c>
      <c r="C20161" t="str">
        <f>TEXT(Interval[[#This Row],[ReadingDateTime]], "hh:mm")</f>
        <v>23:30</v>
      </c>
      <c r="D20161" s="11">
        <v>43336.979166666664</v>
      </c>
      <c r="E20161" s="11">
        <v>43336</v>
      </c>
      <c r="F20161">
        <v>3.56</v>
      </c>
      <c r="G20161">
        <v>0</v>
      </c>
      <c r="H20161">
        <v>22.96</v>
      </c>
      <c r="I20161">
        <v>0</v>
      </c>
      <c r="J20161" t="s">
        <v>548</v>
      </c>
      <c r="K20161" t="s">
        <v>549</v>
      </c>
    </row>
    <row r="20162" spans="1:11" x14ac:dyDescent="0.25">
      <c r="A20162" t="s">
        <v>513</v>
      </c>
      <c r="B20162" t="s">
        <v>547</v>
      </c>
      <c r="C20162" t="str">
        <f>TEXT(Interval[[#This Row],[ReadingDateTime]], "hh:mm")</f>
        <v>00:00</v>
      </c>
      <c r="D20162" s="11">
        <v>43337</v>
      </c>
      <c r="E20162" s="11">
        <v>43337</v>
      </c>
      <c r="F20162">
        <v>3.84</v>
      </c>
      <c r="G20162">
        <v>0</v>
      </c>
      <c r="H20162">
        <v>22</v>
      </c>
      <c r="I20162">
        <v>0</v>
      </c>
      <c r="J20162" t="s">
        <v>548</v>
      </c>
      <c r="K20162" t="s">
        <v>549</v>
      </c>
    </row>
    <row r="20163" spans="1:11" x14ac:dyDescent="0.25">
      <c r="A20163" t="s">
        <v>513</v>
      </c>
      <c r="B20163" t="s">
        <v>547</v>
      </c>
      <c r="C20163" t="str">
        <f>TEXT(Interval[[#This Row],[ReadingDateTime]], "hh:mm")</f>
        <v>00:30</v>
      </c>
      <c r="D20163" s="11">
        <v>43337.020833333336</v>
      </c>
      <c r="E20163" s="11">
        <v>43337</v>
      </c>
      <c r="F20163">
        <v>9.84</v>
      </c>
      <c r="G20163">
        <v>0</v>
      </c>
      <c r="H20163">
        <v>19.079999999999998</v>
      </c>
      <c r="I20163">
        <v>1.92</v>
      </c>
      <c r="J20163" t="s">
        <v>548</v>
      </c>
      <c r="K20163" t="s">
        <v>549</v>
      </c>
    </row>
    <row r="20164" spans="1:11" x14ac:dyDescent="0.25">
      <c r="A20164" t="s">
        <v>513</v>
      </c>
      <c r="B20164" t="s">
        <v>547</v>
      </c>
      <c r="C20164" t="str">
        <f>TEXT(Interval[[#This Row],[ReadingDateTime]], "hh:mm")</f>
        <v>01:00</v>
      </c>
      <c r="D20164" s="11">
        <v>43337.041666666664</v>
      </c>
      <c r="E20164" s="11">
        <v>43337</v>
      </c>
      <c r="F20164">
        <v>34.119999999999997</v>
      </c>
      <c r="G20164">
        <v>0</v>
      </c>
      <c r="H20164">
        <v>5.68</v>
      </c>
      <c r="I20164">
        <v>7.04</v>
      </c>
      <c r="J20164" t="s">
        <v>548</v>
      </c>
      <c r="K20164" t="s">
        <v>549</v>
      </c>
    </row>
    <row r="20165" spans="1:11" x14ac:dyDescent="0.25">
      <c r="A20165" t="s">
        <v>513</v>
      </c>
      <c r="B20165" t="s">
        <v>547</v>
      </c>
      <c r="C20165" t="str">
        <f>TEXT(Interval[[#This Row],[ReadingDateTime]], "hh:mm")</f>
        <v>01:30</v>
      </c>
      <c r="D20165" s="11">
        <v>43337.0625</v>
      </c>
      <c r="E20165" s="11">
        <v>43337</v>
      </c>
      <c r="F20165">
        <v>24.76</v>
      </c>
      <c r="G20165">
        <v>0</v>
      </c>
      <c r="H20165">
        <v>9.9600000000000009</v>
      </c>
      <c r="I20165">
        <v>7.16</v>
      </c>
      <c r="J20165" t="s">
        <v>548</v>
      </c>
      <c r="K20165" t="s">
        <v>549</v>
      </c>
    </row>
    <row r="20166" spans="1:11" x14ac:dyDescent="0.25">
      <c r="A20166" t="s">
        <v>513</v>
      </c>
      <c r="B20166" t="s">
        <v>547</v>
      </c>
      <c r="C20166" t="str">
        <f>TEXT(Interval[[#This Row],[ReadingDateTime]], "hh:mm")</f>
        <v>02:00</v>
      </c>
      <c r="D20166" s="11">
        <v>43337.083333333336</v>
      </c>
      <c r="E20166" s="11">
        <v>43337</v>
      </c>
      <c r="F20166">
        <v>3.68</v>
      </c>
      <c r="G20166">
        <v>0</v>
      </c>
      <c r="H20166">
        <v>4.4800000000000004</v>
      </c>
      <c r="I20166">
        <v>0</v>
      </c>
      <c r="J20166" t="s">
        <v>548</v>
      </c>
      <c r="K20166" t="s">
        <v>549</v>
      </c>
    </row>
    <row r="20167" spans="1:11" x14ac:dyDescent="0.25">
      <c r="A20167" t="s">
        <v>513</v>
      </c>
      <c r="B20167" t="s">
        <v>547</v>
      </c>
      <c r="C20167" t="str">
        <f>TEXT(Interval[[#This Row],[ReadingDateTime]], "hh:mm")</f>
        <v>02:30</v>
      </c>
      <c r="D20167" s="11">
        <v>43337.104166666664</v>
      </c>
      <c r="E20167" s="11">
        <v>43337</v>
      </c>
      <c r="F20167">
        <v>3.88</v>
      </c>
      <c r="G20167">
        <v>0</v>
      </c>
      <c r="H20167">
        <v>3.68</v>
      </c>
      <c r="I20167">
        <v>0</v>
      </c>
      <c r="J20167" t="s">
        <v>548</v>
      </c>
      <c r="K20167" t="s">
        <v>549</v>
      </c>
    </row>
    <row r="20168" spans="1:11" x14ac:dyDescent="0.25">
      <c r="A20168" t="s">
        <v>513</v>
      </c>
      <c r="B20168" t="s">
        <v>547</v>
      </c>
      <c r="C20168" t="str">
        <f>TEXT(Interval[[#This Row],[ReadingDateTime]], "hh:mm")</f>
        <v>03:00</v>
      </c>
      <c r="D20168" s="11">
        <v>43337.125</v>
      </c>
      <c r="E20168" s="11">
        <v>43337</v>
      </c>
      <c r="F20168">
        <v>15</v>
      </c>
      <c r="G20168">
        <v>0</v>
      </c>
      <c r="H20168">
        <v>2.56</v>
      </c>
      <c r="I20168">
        <v>5.36</v>
      </c>
      <c r="J20168" t="s">
        <v>548</v>
      </c>
      <c r="K20168" t="s">
        <v>549</v>
      </c>
    </row>
    <row r="20169" spans="1:11" x14ac:dyDescent="0.25">
      <c r="A20169" t="s">
        <v>513</v>
      </c>
      <c r="B20169" t="s">
        <v>547</v>
      </c>
      <c r="C20169" t="str">
        <f>TEXT(Interval[[#This Row],[ReadingDateTime]], "hh:mm")</f>
        <v>03:30</v>
      </c>
      <c r="D20169" s="11">
        <v>43337.145833333336</v>
      </c>
      <c r="E20169" s="11">
        <v>43337</v>
      </c>
      <c r="F20169">
        <v>23.36</v>
      </c>
      <c r="G20169">
        <v>0</v>
      </c>
      <c r="H20169">
        <v>3.44</v>
      </c>
      <c r="I20169">
        <v>10.96</v>
      </c>
      <c r="J20169" t="s">
        <v>548</v>
      </c>
      <c r="K20169" t="s">
        <v>549</v>
      </c>
    </row>
    <row r="20170" spans="1:11" x14ac:dyDescent="0.25">
      <c r="A20170" t="s">
        <v>513</v>
      </c>
      <c r="B20170" t="s">
        <v>547</v>
      </c>
      <c r="C20170" t="str">
        <f>TEXT(Interval[[#This Row],[ReadingDateTime]], "hh:mm")</f>
        <v>04:00</v>
      </c>
      <c r="D20170" s="11">
        <v>43337.166666666664</v>
      </c>
      <c r="E20170" s="11">
        <v>43337</v>
      </c>
      <c r="F20170">
        <v>3.56</v>
      </c>
      <c r="G20170">
        <v>0</v>
      </c>
      <c r="H20170">
        <v>4.96</v>
      </c>
      <c r="I20170">
        <v>0</v>
      </c>
      <c r="J20170" t="s">
        <v>548</v>
      </c>
      <c r="K20170" t="s">
        <v>549</v>
      </c>
    </row>
    <row r="20171" spans="1:11" x14ac:dyDescent="0.25">
      <c r="A20171" t="s">
        <v>513</v>
      </c>
      <c r="B20171" t="s">
        <v>547</v>
      </c>
      <c r="C20171" t="str">
        <f>TEXT(Interval[[#This Row],[ReadingDateTime]], "hh:mm")</f>
        <v>04:30</v>
      </c>
      <c r="D20171" s="11">
        <v>43337.1875</v>
      </c>
      <c r="E20171" s="11">
        <v>43337</v>
      </c>
      <c r="F20171">
        <v>3.84</v>
      </c>
      <c r="G20171">
        <v>0</v>
      </c>
      <c r="H20171">
        <v>3.68</v>
      </c>
      <c r="I20171">
        <v>0</v>
      </c>
      <c r="J20171" t="s">
        <v>548</v>
      </c>
      <c r="K20171" t="s">
        <v>549</v>
      </c>
    </row>
    <row r="20172" spans="1:11" x14ac:dyDescent="0.25">
      <c r="A20172" t="s">
        <v>513</v>
      </c>
      <c r="B20172" t="s">
        <v>547</v>
      </c>
      <c r="C20172" t="str">
        <f>TEXT(Interval[[#This Row],[ReadingDateTime]], "hh:mm")</f>
        <v>05:00</v>
      </c>
      <c r="D20172" s="11">
        <v>43337.208333333336</v>
      </c>
      <c r="E20172" s="11">
        <v>43337</v>
      </c>
      <c r="F20172">
        <v>3.96</v>
      </c>
      <c r="G20172">
        <v>0</v>
      </c>
      <c r="H20172">
        <v>3.64</v>
      </c>
      <c r="I20172">
        <v>0</v>
      </c>
      <c r="J20172" t="s">
        <v>548</v>
      </c>
      <c r="K20172" t="s">
        <v>549</v>
      </c>
    </row>
    <row r="20173" spans="1:11" x14ac:dyDescent="0.25">
      <c r="A20173" t="s">
        <v>513</v>
      </c>
      <c r="B20173" t="s">
        <v>547</v>
      </c>
      <c r="C20173" t="str">
        <f>TEXT(Interval[[#This Row],[ReadingDateTime]], "hh:mm")</f>
        <v>05:30</v>
      </c>
      <c r="D20173" s="11">
        <v>43337.229166666664</v>
      </c>
      <c r="E20173" s="11">
        <v>43337</v>
      </c>
      <c r="F20173">
        <v>26.16</v>
      </c>
      <c r="G20173">
        <v>0</v>
      </c>
      <c r="H20173">
        <v>7.2</v>
      </c>
      <c r="I20173">
        <v>11.44</v>
      </c>
      <c r="J20173" t="s">
        <v>548</v>
      </c>
      <c r="K20173" t="s">
        <v>549</v>
      </c>
    </row>
    <row r="20174" spans="1:11" x14ac:dyDescent="0.25">
      <c r="A20174" t="s">
        <v>513</v>
      </c>
      <c r="B20174" t="s">
        <v>547</v>
      </c>
      <c r="C20174" t="str">
        <f>TEXT(Interval[[#This Row],[ReadingDateTime]], "hh:mm")</f>
        <v>06:00</v>
      </c>
      <c r="D20174" s="11">
        <v>43337.25</v>
      </c>
      <c r="E20174" s="11">
        <v>43337</v>
      </c>
      <c r="F20174">
        <v>25.88</v>
      </c>
      <c r="G20174">
        <v>0</v>
      </c>
      <c r="H20174">
        <v>10.52</v>
      </c>
      <c r="I20174">
        <v>7.32</v>
      </c>
      <c r="J20174" t="s">
        <v>548</v>
      </c>
      <c r="K20174" t="s">
        <v>549</v>
      </c>
    </row>
    <row r="20175" spans="1:11" x14ac:dyDescent="0.25">
      <c r="A20175" t="s">
        <v>513</v>
      </c>
      <c r="B20175" t="s">
        <v>547</v>
      </c>
      <c r="C20175" t="str">
        <f>TEXT(Interval[[#This Row],[ReadingDateTime]], "hh:mm")</f>
        <v>06:30</v>
      </c>
      <c r="D20175" s="11">
        <v>43337.270833333336</v>
      </c>
      <c r="E20175" s="11">
        <v>43337</v>
      </c>
      <c r="F20175">
        <v>5.72</v>
      </c>
      <c r="G20175">
        <v>0</v>
      </c>
      <c r="H20175">
        <v>22.16</v>
      </c>
      <c r="I20175">
        <v>1.1599999999999999</v>
      </c>
      <c r="J20175" t="s">
        <v>548</v>
      </c>
      <c r="K20175" t="s">
        <v>549</v>
      </c>
    </row>
    <row r="20176" spans="1:11" x14ac:dyDescent="0.25">
      <c r="A20176" t="s">
        <v>513</v>
      </c>
      <c r="B20176" t="s">
        <v>547</v>
      </c>
      <c r="C20176" t="str">
        <f>TEXT(Interval[[#This Row],[ReadingDateTime]], "hh:mm")</f>
        <v>07:00</v>
      </c>
      <c r="D20176" s="11">
        <v>43337.291666666664</v>
      </c>
      <c r="E20176" s="11">
        <v>43337</v>
      </c>
      <c r="F20176">
        <v>3.88</v>
      </c>
      <c r="G20176">
        <v>0</v>
      </c>
      <c r="H20176">
        <v>22.08</v>
      </c>
      <c r="I20176">
        <v>0</v>
      </c>
      <c r="J20176" t="s">
        <v>548</v>
      </c>
      <c r="K20176" t="s">
        <v>549</v>
      </c>
    </row>
    <row r="20177" spans="1:11" x14ac:dyDescent="0.25">
      <c r="A20177" t="s">
        <v>513</v>
      </c>
      <c r="B20177" t="s">
        <v>547</v>
      </c>
      <c r="C20177" t="str">
        <f>TEXT(Interval[[#This Row],[ReadingDateTime]], "hh:mm")</f>
        <v>07:30</v>
      </c>
      <c r="D20177" s="11">
        <v>43337.3125</v>
      </c>
      <c r="E20177" s="11">
        <v>43337</v>
      </c>
      <c r="F20177">
        <v>7.96</v>
      </c>
      <c r="G20177">
        <v>0</v>
      </c>
      <c r="H20177">
        <v>19.920000000000002</v>
      </c>
      <c r="I20177">
        <v>1.52</v>
      </c>
      <c r="J20177" t="s">
        <v>548</v>
      </c>
      <c r="K20177" t="s">
        <v>549</v>
      </c>
    </row>
    <row r="20178" spans="1:11" x14ac:dyDescent="0.25">
      <c r="A20178" t="s">
        <v>513</v>
      </c>
      <c r="B20178" t="s">
        <v>547</v>
      </c>
      <c r="C20178" t="str">
        <f>TEXT(Interval[[#This Row],[ReadingDateTime]], "hh:mm")</f>
        <v>08:00</v>
      </c>
      <c r="D20178" s="11">
        <v>43337.333333333336</v>
      </c>
      <c r="E20178" s="11">
        <v>43337</v>
      </c>
      <c r="F20178">
        <v>47.72</v>
      </c>
      <c r="G20178">
        <v>0</v>
      </c>
      <c r="H20178">
        <v>0</v>
      </c>
      <c r="I20178">
        <v>13.48</v>
      </c>
      <c r="J20178" t="s">
        <v>548</v>
      </c>
      <c r="K20178" t="s">
        <v>549</v>
      </c>
    </row>
    <row r="20179" spans="1:11" x14ac:dyDescent="0.25">
      <c r="A20179" t="s">
        <v>513</v>
      </c>
      <c r="B20179" t="s">
        <v>547</v>
      </c>
      <c r="C20179" t="str">
        <f>TEXT(Interval[[#This Row],[ReadingDateTime]], "hh:mm")</f>
        <v>08:30</v>
      </c>
      <c r="D20179" s="11">
        <v>43337.354166666664</v>
      </c>
      <c r="E20179" s="11">
        <v>43337</v>
      </c>
      <c r="F20179">
        <v>37</v>
      </c>
      <c r="G20179">
        <v>0</v>
      </c>
      <c r="H20179">
        <v>1.52</v>
      </c>
      <c r="I20179">
        <v>9.76</v>
      </c>
      <c r="J20179" t="s">
        <v>548</v>
      </c>
      <c r="K20179" t="s">
        <v>549</v>
      </c>
    </row>
    <row r="20180" spans="1:11" x14ac:dyDescent="0.25">
      <c r="A20180" t="s">
        <v>513</v>
      </c>
      <c r="B20180" t="s">
        <v>547</v>
      </c>
      <c r="C20180" t="str">
        <f>TEXT(Interval[[#This Row],[ReadingDateTime]], "hh:mm")</f>
        <v>09:00</v>
      </c>
      <c r="D20180" s="11">
        <v>43337.375</v>
      </c>
      <c r="E20180" s="11">
        <v>43337</v>
      </c>
      <c r="F20180">
        <v>3.2</v>
      </c>
      <c r="G20180">
        <v>0</v>
      </c>
      <c r="H20180">
        <v>4.32</v>
      </c>
      <c r="I20180">
        <v>0</v>
      </c>
      <c r="J20180" t="s">
        <v>548</v>
      </c>
      <c r="K20180" t="s">
        <v>549</v>
      </c>
    </row>
    <row r="20181" spans="1:11" x14ac:dyDescent="0.25">
      <c r="A20181" t="s">
        <v>513</v>
      </c>
      <c r="B20181" t="s">
        <v>547</v>
      </c>
      <c r="C20181" t="str">
        <f>TEXT(Interval[[#This Row],[ReadingDateTime]], "hh:mm")</f>
        <v>09:30</v>
      </c>
      <c r="D20181" s="11">
        <v>43337.395833333336</v>
      </c>
      <c r="E20181" s="11">
        <v>43337</v>
      </c>
      <c r="F20181">
        <v>2.92</v>
      </c>
      <c r="G20181">
        <v>0</v>
      </c>
      <c r="H20181">
        <v>3.48</v>
      </c>
      <c r="I20181">
        <v>0</v>
      </c>
      <c r="J20181" t="s">
        <v>548</v>
      </c>
      <c r="K20181" t="s">
        <v>549</v>
      </c>
    </row>
    <row r="20182" spans="1:11" x14ac:dyDescent="0.25">
      <c r="A20182" t="s">
        <v>513</v>
      </c>
      <c r="B20182" t="s">
        <v>547</v>
      </c>
      <c r="C20182" t="str">
        <f>TEXT(Interval[[#This Row],[ReadingDateTime]], "hh:mm")</f>
        <v>10:00</v>
      </c>
      <c r="D20182" s="11">
        <v>43337.416666666664</v>
      </c>
      <c r="E20182" s="11">
        <v>43337</v>
      </c>
      <c r="F20182">
        <v>14.12</v>
      </c>
      <c r="G20182">
        <v>0</v>
      </c>
      <c r="H20182">
        <v>2.6</v>
      </c>
      <c r="I20182">
        <v>5.44</v>
      </c>
      <c r="J20182" t="s">
        <v>548</v>
      </c>
      <c r="K20182" t="s">
        <v>549</v>
      </c>
    </row>
    <row r="20183" spans="1:11" x14ac:dyDescent="0.25">
      <c r="A20183" t="s">
        <v>513</v>
      </c>
      <c r="B20183" t="s">
        <v>547</v>
      </c>
      <c r="C20183" t="str">
        <f>TEXT(Interval[[#This Row],[ReadingDateTime]], "hh:mm")</f>
        <v>10:30</v>
      </c>
      <c r="D20183" s="11">
        <v>43337.4375</v>
      </c>
      <c r="E20183" s="11">
        <v>43337</v>
      </c>
      <c r="F20183">
        <v>43.28</v>
      </c>
      <c r="G20183">
        <v>0</v>
      </c>
      <c r="H20183">
        <v>0</v>
      </c>
      <c r="I20183">
        <v>19.04</v>
      </c>
      <c r="J20183" t="s">
        <v>548</v>
      </c>
      <c r="K20183" t="s">
        <v>549</v>
      </c>
    </row>
    <row r="20184" spans="1:11" x14ac:dyDescent="0.25">
      <c r="A20184" t="s">
        <v>513</v>
      </c>
      <c r="B20184" t="s">
        <v>547</v>
      </c>
      <c r="C20184" t="str">
        <f>TEXT(Interval[[#This Row],[ReadingDateTime]], "hh:mm")</f>
        <v>11:00</v>
      </c>
      <c r="D20184" s="11">
        <v>43337.458333333336</v>
      </c>
      <c r="E20184" s="11">
        <v>43337</v>
      </c>
      <c r="F20184">
        <v>28.28</v>
      </c>
      <c r="G20184">
        <v>0</v>
      </c>
      <c r="H20184">
        <v>1.84</v>
      </c>
      <c r="I20184">
        <v>13.16</v>
      </c>
      <c r="J20184" t="s">
        <v>548</v>
      </c>
      <c r="K20184" t="s">
        <v>549</v>
      </c>
    </row>
    <row r="20185" spans="1:11" x14ac:dyDescent="0.25">
      <c r="A20185" t="s">
        <v>513</v>
      </c>
      <c r="B20185" t="s">
        <v>547</v>
      </c>
      <c r="C20185" t="str">
        <f>TEXT(Interval[[#This Row],[ReadingDateTime]], "hh:mm")</f>
        <v>11:30</v>
      </c>
      <c r="D20185" s="11">
        <v>43337.479166666664</v>
      </c>
      <c r="E20185" s="11">
        <v>43337</v>
      </c>
      <c r="F20185">
        <v>1.6</v>
      </c>
      <c r="G20185">
        <v>0</v>
      </c>
      <c r="H20185">
        <v>4.12</v>
      </c>
      <c r="I20185">
        <v>0</v>
      </c>
      <c r="J20185" t="s">
        <v>548</v>
      </c>
      <c r="K20185" t="s">
        <v>549</v>
      </c>
    </row>
    <row r="20186" spans="1:11" x14ac:dyDescent="0.25">
      <c r="A20186" t="s">
        <v>513</v>
      </c>
      <c r="B20186" t="s">
        <v>547</v>
      </c>
      <c r="C20186" t="str">
        <f>TEXT(Interval[[#This Row],[ReadingDateTime]], "hh:mm")</f>
        <v>12:00</v>
      </c>
      <c r="D20186" s="11">
        <v>43337.5</v>
      </c>
      <c r="E20186" s="11">
        <v>43337</v>
      </c>
      <c r="F20186">
        <v>1.68</v>
      </c>
      <c r="G20186">
        <v>0</v>
      </c>
      <c r="H20186">
        <v>3.44</v>
      </c>
      <c r="I20186">
        <v>0</v>
      </c>
      <c r="J20186" t="s">
        <v>548</v>
      </c>
      <c r="K20186" t="s">
        <v>549</v>
      </c>
    </row>
    <row r="20187" spans="1:11" x14ac:dyDescent="0.25">
      <c r="A20187" t="s">
        <v>513</v>
      </c>
      <c r="B20187" t="s">
        <v>547</v>
      </c>
      <c r="C20187" t="str">
        <f>TEXT(Interval[[#This Row],[ReadingDateTime]], "hh:mm")</f>
        <v>12:30</v>
      </c>
      <c r="D20187" s="11">
        <v>43337.520833333336</v>
      </c>
      <c r="E20187" s="11">
        <v>43337</v>
      </c>
      <c r="F20187">
        <v>19.8</v>
      </c>
      <c r="G20187">
        <v>0</v>
      </c>
      <c r="H20187">
        <v>2.08</v>
      </c>
      <c r="I20187">
        <v>9.08</v>
      </c>
      <c r="J20187" t="s">
        <v>548</v>
      </c>
      <c r="K20187" t="s">
        <v>549</v>
      </c>
    </row>
    <row r="20188" spans="1:11" x14ac:dyDescent="0.25">
      <c r="A20188" t="s">
        <v>513</v>
      </c>
      <c r="B20188" t="s">
        <v>547</v>
      </c>
      <c r="C20188" t="str">
        <f>TEXT(Interval[[#This Row],[ReadingDateTime]], "hh:mm")</f>
        <v>13:00</v>
      </c>
      <c r="D20188" s="11">
        <v>43337.541666666664</v>
      </c>
      <c r="E20188" s="11">
        <v>43337</v>
      </c>
      <c r="F20188">
        <v>42.76</v>
      </c>
      <c r="G20188">
        <v>0</v>
      </c>
      <c r="H20188">
        <v>0.16</v>
      </c>
      <c r="I20188">
        <v>15.76</v>
      </c>
      <c r="J20188" t="s">
        <v>548</v>
      </c>
      <c r="K20188" t="s">
        <v>549</v>
      </c>
    </row>
    <row r="20189" spans="1:11" x14ac:dyDescent="0.25">
      <c r="A20189" t="s">
        <v>513</v>
      </c>
      <c r="B20189" t="s">
        <v>547</v>
      </c>
      <c r="C20189" t="str">
        <f>TEXT(Interval[[#This Row],[ReadingDateTime]], "hh:mm")</f>
        <v>13:30</v>
      </c>
      <c r="D20189" s="11">
        <v>43337.5625</v>
      </c>
      <c r="E20189" s="11">
        <v>43337</v>
      </c>
      <c r="F20189">
        <v>16.12</v>
      </c>
      <c r="G20189">
        <v>0</v>
      </c>
      <c r="H20189">
        <v>1.96</v>
      </c>
      <c r="I20189">
        <v>6.24</v>
      </c>
      <c r="J20189" t="s">
        <v>548</v>
      </c>
      <c r="K20189" t="s">
        <v>549</v>
      </c>
    </row>
    <row r="20190" spans="1:11" x14ac:dyDescent="0.25">
      <c r="A20190" t="s">
        <v>513</v>
      </c>
      <c r="B20190" t="s">
        <v>547</v>
      </c>
      <c r="C20190" t="str">
        <f>TEXT(Interval[[#This Row],[ReadingDateTime]], "hh:mm")</f>
        <v>14:00</v>
      </c>
      <c r="D20190" s="11">
        <v>43337.583333333336</v>
      </c>
      <c r="E20190" s="11">
        <v>43337</v>
      </c>
      <c r="F20190">
        <v>2.16</v>
      </c>
      <c r="G20190">
        <v>0.04</v>
      </c>
      <c r="H20190">
        <v>0.12</v>
      </c>
      <c r="I20190">
        <v>0.44</v>
      </c>
      <c r="J20190" t="s">
        <v>548</v>
      </c>
      <c r="K20190" t="s">
        <v>549</v>
      </c>
    </row>
    <row r="20191" spans="1:11" x14ac:dyDescent="0.25">
      <c r="A20191" t="s">
        <v>513</v>
      </c>
      <c r="B20191" t="s">
        <v>547</v>
      </c>
      <c r="C20191" t="str">
        <f>TEXT(Interval[[#This Row],[ReadingDateTime]], "hh:mm")</f>
        <v>14:30</v>
      </c>
      <c r="D20191" s="11">
        <v>43337.604166666664</v>
      </c>
      <c r="E20191" s="11">
        <v>43337</v>
      </c>
      <c r="F20191">
        <v>3.36</v>
      </c>
      <c r="G20191">
        <v>0</v>
      </c>
      <c r="H20191">
        <v>0</v>
      </c>
      <c r="I20191">
        <v>0.8</v>
      </c>
      <c r="J20191" t="s">
        <v>548</v>
      </c>
      <c r="K20191" t="s">
        <v>549</v>
      </c>
    </row>
    <row r="20192" spans="1:11" x14ac:dyDescent="0.25">
      <c r="A20192" t="s">
        <v>513</v>
      </c>
      <c r="B20192" t="s">
        <v>547</v>
      </c>
      <c r="C20192" t="str">
        <f>TEXT(Interval[[#This Row],[ReadingDateTime]], "hh:mm")</f>
        <v>15:00</v>
      </c>
      <c r="D20192" s="11">
        <v>43337.625</v>
      </c>
      <c r="E20192" s="11">
        <v>43337</v>
      </c>
      <c r="F20192">
        <v>14.16</v>
      </c>
      <c r="G20192">
        <v>0</v>
      </c>
      <c r="H20192">
        <v>1.1599999999999999</v>
      </c>
      <c r="I20192">
        <v>7.92</v>
      </c>
      <c r="J20192" t="s">
        <v>548</v>
      </c>
      <c r="K20192" t="s">
        <v>549</v>
      </c>
    </row>
    <row r="20193" spans="1:11" x14ac:dyDescent="0.25">
      <c r="A20193" t="s">
        <v>513</v>
      </c>
      <c r="B20193" t="s">
        <v>547</v>
      </c>
      <c r="C20193" t="str">
        <f>TEXT(Interval[[#This Row],[ReadingDateTime]], "hh:mm")</f>
        <v>15:30</v>
      </c>
      <c r="D20193" s="11">
        <v>43337.645833333336</v>
      </c>
      <c r="E20193" s="11">
        <v>43337</v>
      </c>
      <c r="F20193">
        <v>19.52</v>
      </c>
      <c r="G20193">
        <v>0</v>
      </c>
      <c r="H20193">
        <v>3.04</v>
      </c>
      <c r="I20193">
        <v>9.64</v>
      </c>
      <c r="J20193" t="s">
        <v>548</v>
      </c>
      <c r="K20193" t="s">
        <v>549</v>
      </c>
    </row>
    <row r="20194" spans="1:11" x14ac:dyDescent="0.25">
      <c r="A20194" t="s">
        <v>513</v>
      </c>
      <c r="B20194" t="s">
        <v>547</v>
      </c>
      <c r="C20194" t="str">
        <f>TEXT(Interval[[#This Row],[ReadingDateTime]], "hh:mm")</f>
        <v>16:00</v>
      </c>
      <c r="D20194" s="11">
        <v>43337.666666666664</v>
      </c>
      <c r="E20194" s="11">
        <v>43337</v>
      </c>
      <c r="F20194">
        <v>17.32</v>
      </c>
      <c r="G20194">
        <v>0</v>
      </c>
      <c r="H20194">
        <v>3.88</v>
      </c>
      <c r="I20194">
        <v>7.4</v>
      </c>
      <c r="J20194" t="s">
        <v>548</v>
      </c>
      <c r="K20194" t="s">
        <v>549</v>
      </c>
    </row>
    <row r="20195" spans="1:11" x14ac:dyDescent="0.25">
      <c r="A20195" t="s">
        <v>513</v>
      </c>
      <c r="B20195" t="s">
        <v>547</v>
      </c>
      <c r="C20195" t="str">
        <f>TEXT(Interval[[#This Row],[ReadingDateTime]], "hh:mm")</f>
        <v>16:30</v>
      </c>
      <c r="D20195" s="11">
        <v>43337.6875</v>
      </c>
      <c r="E20195" s="11">
        <v>43337</v>
      </c>
      <c r="F20195">
        <v>3.84</v>
      </c>
      <c r="G20195">
        <v>0</v>
      </c>
      <c r="H20195">
        <v>3.92</v>
      </c>
      <c r="I20195">
        <v>0</v>
      </c>
      <c r="J20195" t="s">
        <v>548</v>
      </c>
      <c r="K20195" t="s">
        <v>549</v>
      </c>
    </row>
    <row r="20196" spans="1:11" x14ac:dyDescent="0.25">
      <c r="A20196" t="s">
        <v>513</v>
      </c>
      <c r="B20196" t="s">
        <v>547</v>
      </c>
      <c r="C20196" t="str">
        <f>TEXT(Interval[[#This Row],[ReadingDateTime]], "hh:mm")</f>
        <v>17:00</v>
      </c>
      <c r="D20196" s="11">
        <v>43337.708333333336</v>
      </c>
      <c r="E20196" s="11">
        <v>43337</v>
      </c>
      <c r="F20196">
        <v>3.92</v>
      </c>
      <c r="G20196">
        <v>0</v>
      </c>
      <c r="H20196">
        <v>3.48</v>
      </c>
      <c r="I20196">
        <v>0</v>
      </c>
      <c r="J20196" t="s">
        <v>548</v>
      </c>
      <c r="K20196" t="s">
        <v>549</v>
      </c>
    </row>
    <row r="20197" spans="1:11" x14ac:dyDescent="0.25">
      <c r="A20197" t="s">
        <v>513</v>
      </c>
      <c r="B20197" t="s">
        <v>547</v>
      </c>
      <c r="C20197" t="str">
        <f>TEXT(Interval[[#This Row],[ReadingDateTime]], "hh:mm")</f>
        <v>17:30</v>
      </c>
      <c r="D20197" s="11">
        <v>43337.729166666664</v>
      </c>
      <c r="E20197" s="11">
        <v>43337</v>
      </c>
      <c r="F20197">
        <v>21.12</v>
      </c>
      <c r="G20197">
        <v>0</v>
      </c>
      <c r="H20197">
        <v>3.52</v>
      </c>
      <c r="I20197">
        <v>7.8</v>
      </c>
      <c r="J20197" t="s">
        <v>548</v>
      </c>
      <c r="K20197" t="s">
        <v>549</v>
      </c>
    </row>
    <row r="20198" spans="1:11" x14ac:dyDescent="0.25">
      <c r="A20198" t="s">
        <v>513</v>
      </c>
      <c r="B20198" t="s">
        <v>547</v>
      </c>
      <c r="C20198" t="str">
        <f>TEXT(Interval[[#This Row],[ReadingDateTime]], "hh:mm")</f>
        <v>18:00</v>
      </c>
      <c r="D20198" s="11">
        <v>43337.75</v>
      </c>
      <c r="E20198" s="11">
        <v>43337</v>
      </c>
      <c r="F20198">
        <v>18.16</v>
      </c>
      <c r="G20198">
        <v>0</v>
      </c>
      <c r="H20198">
        <v>5.04</v>
      </c>
      <c r="I20198">
        <v>5.92</v>
      </c>
      <c r="J20198" t="s">
        <v>548</v>
      </c>
      <c r="K20198" t="s">
        <v>549</v>
      </c>
    </row>
    <row r="20199" spans="1:11" x14ac:dyDescent="0.25">
      <c r="A20199" t="s">
        <v>513</v>
      </c>
      <c r="B20199" t="s">
        <v>547</v>
      </c>
      <c r="C20199" t="str">
        <f>TEXT(Interval[[#This Row],[ReadingDateTime]], "hh:mm")</f>
        <v>18:30</v>
      </c>
      <c r="D20199" s="11">
        <v>43337.770833333336</v>
      </c>
      <c r="E20199" s="11">
        <v>43337</v>
      </c>
      <c r="F20199">
        <v>13.12</v>
      </c>
      <c r="G20199">
        <v>0</v>
      </c>
      <c r="H20199">
        <v>5.24</v>
      </c>
      <c r="I20199">
        <v>4.32</v>
      </c>
      <c r="J20199" t="s">
        <v>548</v>
      </c>
      <c r="K20199" t="s">
        <v>549</v>
      </c>
    </row>
    <row r="20200" spans="1:11" x14ac:dyDescent="0.25">
      <c r="A20200" t="s">
        <v>513</v>
      </c>
      <c r="B20200" t="s">
        <v>547</v>
      </c>
      <c r="C20200" t="str">
        <f>TEXT(Interval[[#This Row],[ReadingDateTime]], "hh:mm")</f>
        <v>19:00</v>
      </c>
      <c r="D20200" s="11">
        <v>43337.791666666664</v>
      </c>
      <c r="E20200" s="11">
        <v>43337</v>
      </c>
      <c r="F20200">
        <v>3.88</v>
      </c>
      <c r="G20200">
        <v>0</v>
      </c>
      <c r="H20200">
        <v>3.84</v>
      </c>
      <c r="I20200">
        <v>0</v>
      </c>
      <c r="J20200" t="s">
        <v>548</v>
      </c>
      <c r="K20200" t="s">
        <v>549</v>
      </c>
    </row>
    <row r="20201" spans="1:11" x14ac:dyDescent="0.25">
      <c r="A20201" t="s">
        <v>513</v>
      </c>
      <c r="B20201" t="s">
        <v>547</v>
      </c>
      <c r="C20201" t="str">
        <f>TEXT(Interval[[#This Row],[ReadingDateTime]], "hh:mm")</f>
        <v>19:30</v>
      </c>
      <c r="D20201" s="11">
        <v>43337.8125</v>
      </c>
      <c r="E20201" s="11">
        <v>43337</v>
      </c>
      <c r="F20201">
        <v>4</v>
      </c>
      <c r="G20201">
        <v>0</v>
      </c>
      <c r="H20201">
        <v>3.6</v>
      </c>
      <c r="I20201">
        <v>0</v>
      </c>
      <c r="J20201" t="s">
        <v>548</v>
      </c>
      <c r="K20201" t="s">
        <v>549</v>
      </c>
    </row>
    <row r="20202" spans="1:11" x14ac:dyDescent="0.25">
      <c r="A20202" t="s">
        <v>513</v>
      </c>
      <c r="B20202" t="s">
        <v>547</v>
      </c>
      <c r="C20202" t="str">
        <f>TEXT(Interval[[#This Row],[ReadingDateTime]], "hh:mm")</f>
        <v>20:00</v>
      </c>
      <c r="D20202" s="11">
        <v>43337.833333333336</v>
      </c>
      <c r="E20202" s="11">
        <v>43337</v>
      </c>
      <c r="F20202">
        <v>22.48</v>
      </c>
      <c r="G20202">
        <v>0</v>
      </c>
      <c r="H20202">
        <v>4.3600000000000003</v>
      </c>
      <c r="I20202">
        <v>8.16</v>
      </c>
      <c r="J20202" t="s">
        <v>548</v>
      </c>
      <c r="K20202" t="s">
        <v>549</v>
      </c>
    </row>
    <row r="20203" spans="1:11" x14ac:dyDescent="0.25">
      <c r="A20203" t="s">
        <v>513</v>
      </c>
      <c r="B20203" t="s">
        <v>547</v>
      </c>
      <c r="C20203" t="str">
        <f>TEXT(Interval[[#This Row],[ReadingDateTime]], "hh:mm")</f>
        <v>20:30</v>
      </c>
      <c r="D20203" s="11">
        <v>43337.854166666664</v>
      </c>
      <c r="E20203" s="11">
        <v>43337</v>
      </c>
      <c r="F20203">
        <v>19.399999999999999</v>
      </c>
      <c r="G20203">
        <v>0</v>
      </c>
      <c r="H20203">
        <v>3.84</v>
      </c>
      <c r="I20203">
        <v>6.56</v>
      </c>
      <c r="J20203" t="s">
        <v>548</v>
      </c>
      <c r="K20203" t="s">
        <v>549</v>
      </c>
    </row>
    <row r="20204" spans="1:11" x14ac:dyDescent="0.25">
      <c r="A20204" t="s">
        <v>513</v>
      </c>
      <c r="B20204" t="s">
        <v>547</v>
      </c>
      <c r="C20204" t="str">
        <f>TEXT(Interval[[#This Row],[ReadingDateTime]], "hh:mm")</f>
        <v>21:00</v>
      </c>
      <c r="D20204" s="11">
        <v>43337.875</v>
      </c>
      <c r="E20204" s="11">
        <v>43337</v>
      </c>
      <c r="F20204">
        <v>10</v>
      </c>
      <c r="G20204">
        <v>0</v>
      </c>
      <c r="H20204">
        <v>4.84</v>
      </c>
      <c r="I20204">
        <v>2.3199999999999998</v>
      </c>
      <c r="J20204" t="s">
        <v>548</v>
      </c>
      <c r="K20204" t="s">
        <v>549</v>
      </c>
    </row>
    <row r="20205" spans="1:11" x14ac:dyDescent="0.25">
      <c r="A20205" t="s">
        <v>513</v>
      </c>
      <c r="B20205" t="s">
        <v>547</v>
      </c>
      <c r="C20205" t="str">
        <f>TEXT(Interval[[#This Row],[ReadingDateTime]], "hh:mm")</f>
        <v>21:30</v>
      </c>
      <c r="D20205" s="11">
        <v>43337.895833333336</v>
      </c>
      <c r="E20205" s="11">
        <v>43337</v>
      </c>
      <c r="F20205">
        <v>3.96</v>
      </c>
      <c r="G20205">
        <v>0</v>
      </c>
      <c r="H20205">
        <v>3.68</v>
      </c>
      <c r="I20205">
        <v>0</v>
      </c>
      <c r="J20205" t="s">
        <v>548</v>
      </c>
      <c r="K20205" t="s">
        <v>549</v>
      </c>
    </row>
    <row r="20206" spans="1:11" x14ac:dyDescent="0.25">
      <c r="A20206" t="s">
        <v>513</v>
      </c>
      <c r="B20206" t="s">
        <v>547</v>
      </c>
      <c r="C20206" t="str">
        <f>TEXT(Interval[[#This Row],[ReadingDateTime]], "hh:mm")</f>
        <v>22:00</v>
      </c>
      <c r="D20206" s="11">
        <v>43337.916666666664</v>
      </c>
      <c r="E20206" s="11">
        <v>43337</v>
      </c>
      <c r="F20206">
        <v>4.04</v>
      </c>
      <c r="G20206">
        <v>0</v>
      </c>
      <c r="H20206">
        <v>3.6</v>
      </c>
      <c r="I20206">
        <v>0</v>
      </c>
      <c r="J20206" t="s">
        <v>548</v>
      </c>
      <c r="K20206" t="s">
        <v>549</v>
      </c>
    </row>
    <row r="20207" spans="1:11" x14ac:dyDescent="0.25">
      <c r="A20207" t="s">
        <v>513</v>
      </c>
      <c r="B20207" t="s">
        <v>547</v>
      </c>
      <c r="C20207" t="str">
        <f>TEXT(Interval[[#This Row],[ReadingDateTime]], "hh:mm")</f>
        <v>22:30</v>
      </c>
      <c r="D20207" s="11">
        <v>43337.9375</v>
      </c>
      <c r="E20207" s="11">
        <v>43337</v>
      </c>
      <c r="F20207">
        <v>21.76</v>
      </c>
      <c r="G20207">
        <v>0</v>
      </c>
      <c r="H20207">
        <v>4.5599999999999996</v>
      </c>
      <c r="I20207">
        <v>7.88</v>
      </c>
      <c r="J20207" t="s">
        <v>548</v>
      </c>
      <c r="K20207" t="s">
        <v>549</v>
      </c>
    </row>
    <row r="20208" spans="1:11" x14ac:dyDescent="0.25">
      <c r="A20208" t="s">
        <v>513</v>
      </c>
      <c r="B20208" t="s">
        <v>547</v>
      </c>
      <c r="C20208" t="str">
        <f>TEXT(Interval[[#This Row],[ReadingDateTime]], "hh:mm")</f>
        <v>23:00</v>
      </c>
      <c r="D20208" s="11">
        <v>43337.958333333336</v>
      </c>
      <c r="E20208" s="11">
        <v>43337</v>
      </c>
      <c r="F20208">
        <v>24.48</v>
      </c>
      <c r="G20208">
        <v>0</v>
      </c>
      <c r="H20208">
        <v>3.52</v>
      </c>
      <c r="I20208">
        <v>8.76</v>
      </c>
      <c r="J20208" t="s">
        <v>548</v>
      </c>
      <c r="K20208" t="s">
        <v>549</v>
      </c>
    </row>
    <row r="20209" spans="1:11" x14ac:dyDescent="0.25">
      <c r="A20209" t="s">
        <v>513</v>
      </c>
      <c r="B20209" t="s">
        <v>547</v>
      </c>
      <c r="C20209" t="str">
        <f>TEXT(Interval[[#This Row],[ReadingDateTime]], "hh:mm")</f>
        <v>23:30</v>
      </c>
      <c r="D20209" s="11">
        <v>43337.979166666664</v>
      </c>
      <c r="E20209" s="11">
        <v>43337</v>
      </c>
      <c r="F20209">
        <v>3.84</v>
      </c>
      <c r="G20209">
        <v>0</v>
      </c>
      <c r="H20209">
        <v>5.4</v>
      </c>
      <c r="I20209">
        <v>0.48</v>
      </c>
      <c r="J20209" t="s">
        <v>548</v>
      </c>
      <c r="K20209" t="s">
        <v>549</v>
      </c>
    </row>
    <row r="20210" spans="1:11" x14ac:dyDescent="0.25">
      <c r="A20210" t="s">
        <v>513</v>
      </c>
      <c r="B20210" t="s">
        <v>547</v>
      </c>
      <c r="C20210" t="str">
        <f>TEXT(Interval[[#This Row],[ReadingDateTime]], "hh:mm")</f>
        <v>00:00</v>
      </c>
      <c r="D20210" s="11">
        <v>43338</v>
      </c>
      <c r="E20210" s="11">
        <v>43338</v>
      </c>
      <c r="F20210">
        <v>4.04</v>
      </c>
      <c r="G20210">
        <v>0</v>
      </c>
      <c r="H20210">
        <v>3.52</v>
      </c>
      <c r="I20210">
        <v>0</v>
      </c>
      <c r="J20210" t="s">
        <v>548</v>
      </c>
      <c r="K20210" t="s">
        <v>549</v>
      </c>
    </row>
    <row r="20211" spans="1:11" x14ac:dyDescent="0.25">
      <c r="A20211" t="s">
        <v>513</v>
      </c>
      <c r="B20211" t="s">
        <v>547</v>
      </c>
      <c r="C20211" t="str">
        <f>TEXT(Interval[[#This Row],[ReadingDateTime]], "hh:mm")</f>
        <v>00:30</v>
      </c>
      <c r="D20211" s="11">
        <v>43338.020833333336</v>
      </c>
      <c r="E20211" s="11">
        <v>43338</v>
      </c>
      <c r="F20211">
        <v>9.2799999999999994</v>
      </c>
      <c r="G20211">
        <v>0</v>
      </c>
      <c r="H20211">
        <v>3.2</v>
      </c>
      <c r="I20211">
        <v>2.44</v>
      </c>
      <c r="J20211" t="s">
        <v>548</v>
      </c>
      <c r="K20211" t="s">
        <v>549</v>
      </c>
    </row>
    <row r="20212" spans="1:11" x14ac:dyDescent="0.25">
      <c r="A20212" t="s">
        <v>513</v>
      </c>
      <c r="B20212" t="s">
        <v>547</v>
      </c>
      <c r="C20212" t="str">
        <f>TEXT(Interval[[#This Row],[ReadingDateTime]], "hh:mm")</f>
        <v>01:00</v>
      </c>
      <c r="D20212" s="11">
        <v>43338.041666666664</v>
      </c>
      <c r="E20212" s="11">
        <v>43338</v>
      </c>
      <c r="F20212">
        <v>16.52</v>
      </c>
      <c r="G20212">
        <v>0</v>
      </c>
      <c r="H20212">
        <v>5.12</v>
      </c>
      <c r="I20212">
        <v>5.64</v>
      </c>
      <c r="J20212" t="s">
        <v>548</v>
      </c>
      <c r="K20212" t="s">
        <v>549</v>
      </c>
    </row>
    <row r="20213" spans="1:11" x14ac:dyDescent="0.25">
      <c r="A20213" t="s">
        <v>513</v>
      </c>
      <c r="B20213" t="s">
        <v>547</v>
      </c>
      <c r="C20213" t="str">
        <f>TEXT(Interval[[#This Row],[ReadingDateTime]], "hh:mm")</f>
        <v>01:30</v>
      </c>
      <c r="D20213" s="11">
        <v>43338.0625</v>
      </c>
      <c r="E20213" s="11">
        <v>43338</v>
      </c>
      <c r="F20213">
        <v>22.16</v>
      </c>
      <c r="G20213">
        <v>0</v>
      </c>
      <c r="H20213">
        <v>4.4400000000000004</v>
      </c>
      <c r="I20213">
        <v>7.84</v>
      </c>
      <c r="J20213" t="s">
        <v>548</v>
      </c>
      <c r="K20213" t="s">
        <v>549</v>
      </c>
    </row>
    <row r="20214" spans="1:11" x14ac:dyDescent="0.25">
      <c r="A20214" t="s">
        <v>513</v>
      </c>
      <c r="B20214" t="s">
        <v>547</v>
      </c>
      <c r="C20214" t="str">
        <f>TEXT(Interval[[#This Row],[ReadingDateTime]], "hh:mm")</f>
        <v>02:00</v>
      </c>
      <c r="D20214" s="11">
        <v>43338.083333333336</v>
      </c>
      <c r="E20214" s="11">
        <v>43338</v>
      </c>
      <c r="F20214">
        <v>3.8</v>
      </c>
      <c r="G20214">
        <v>0</v>
      </c>
      <c r="H20214">
        <v>4.5199999999999996</v>
      </c>
      <c r="I20214">
        <v>0</v>
      </c>
      <c r="J20214" t="s">
        <v>548</v>
      </c>
      <c r="K20214" t="s">
        <v>549</v>
      </c>
    </row>
    <row r="20215" spans="1:11" x14ac:dyDescent="0.25">
      <c r="A20215" t="s">
        <v>513</v>
      </c>
      <c r="B20215" t="s">
        <v>547</v>
      </c>
      <c r="C20215" t="str">
        <f>TEXT(Interval[[#This Row],[ReadingDateTime]], "hh:mm")</f>
        <v>02:30</v>
      </c>
      <c r="D20215" s="11">
        <v>43338.104166666664</v>
      </c>
      <c r="E20215" s="11">
        <v>43338</v>
      </c>
      <c r="F20215">
        <v>3.92</v>
      </c>
      <c r="G20215">
        <v>0</v>
      </c>
      <c r="H20215">
        <v>3.72</v>
      </c>
      <c r="I20215">
        <v>0</v>
      </c>
      <c r="J20215" t="s">
        <v>548</v>
      </c>
      <c r="K20215" t="s">
        <v>549</v>
      </c>
    </row>
    <row r="20216" spans="1:11" x14ac:dyDescent="0.25">
      <c r="A20216" t="s">
        <v>513</v>
      </c>
      <c r="B20216" t="s">
        <v>547</v>
      </c>
      <c r="C20216" t="str">
        <f>TEXT(Interval[[#This Row],[ReadingDateTime]], "hh:mm")</f>
        <v>03:00</v>
      </c>
      <c r="D20216" s="11">
        <v>43338.125</v>
      </c>
      <c r="E20216" s="11">
        <v>43338</v>
      </c>
      <c r="F20216">
        <v>12.2</v>
      </c>
      <c r="G20216">
        <v>0</v>
      </c>
      <c r="H20216">
        <v>3.92</v>
      </c>
      <c r="I20216">
        <v>3.4</v>
      </c>
      <c r="J20216" t="s">
        <v>548</v>
      </c>
      <c r="K20216" t="s">
        <v>549</v>
      </c>
    </row>
    <row r="20217" spans="1:11" x14ac:dyDescent="0.25">
      <c r="A20217" t="s">
        <v>513</v>
      </c>
      <c r="B20217" t="s">
        <v>547</v>
      </c>
      <c r="C20217" t="str">
        <f>TEXT(Interval[[#This Row],[ReadingDateTime]], "hh:mm")</f>
        <v>03:30</v>
      </c>
      <c r="D20217" s="11">
        <v>43338.145833333336</v>
      </c>
      <c r="E20217" s="11">
        <v>43338</v>
      </c>
      <c r="F20217">
        <v>18.84</v>
      </c>
      <c r="G20217">
        <v>0</v>
      </c>
      <c r="H20217">
        <v>4.08</v>
      </c>
      <c r="I20217">
        <v>7.2</v>
      </c>
      <c r="J20217" t="s">
        <v>548</v>
      </c>
      <c r="K20217" t="s">
        <v>549</v>
      </c>
    </row>
    <row r="20218" spans="1:11" x14ac:dyDescent="0.25">
      <c r="A20218" t="s">
        <v>513</v>
      </c>
      <c r="B20218" t="s">
        <v>547</v>
      </c>
      <c r="C20218" t="str">
        <f>TEXT(Interval[[#This Row],[ReadingDateTime]], "hh:mm")</f>
        <v>04:00</v>
      </c>
      <c r="D20218" s="11">
        <v>43338.166666666664</v>
      </c>
      <c r="E20218" s="11">
        <v>43338</v>
      </c>
      <c r="F20218">
        <v>4.28</v>
      </c>
      <c r="G20218">
        <v>0</v>
      </c>
      <c r="H20218">
        <v>5.56</v>
      </c>
      <c r="I20218">
        <v>0.32</v>
      </c>
      <c r="J20218" t="s">
        <v>548</v>
      </c>
      <c r="K20218" t="s">
        <v>549</v>
      </c>
    </row>
    <row r="20219" spans="1:11" x14ac:dyDescent="0.25">
      <c r="A20219" t="s">
        <v>513</v>
      </c>
      <c r="B20219" t="s">
        <v>547</v>
      </c>
      <c r="C20219" t="str">
        <f>TEXT(Interval[[#This Row],[ReadingDateTime]], "hh:mm")</f>
        <v>04:30</v>
      </c>
      <c r="D20219" s="11">
        <v>43338.1875</v>
      </c>
      <c r="E20219" s="11">
        <v>43338</v>
      </c>
      <c r="F20219">
        <v>3.92</v>
      </c>
      <c r="G20219">
        <v>0</v>
      </c>
      <c r="H20219">
        <v>3.72</v>
      </c>
      <c r="I20219">
        <v>0</v>
      </c>
      <c r="J20219" t="s">
        <v>548</v>
      </c>
      <c r="K20219" t="s">
        <v>549</v>
      </c>
    </row>
    <row r="20220" spans="1:11" x14ac:dyDescent="0.25">
      <c r="A20220" t="s">
        <v>513</v>
      </c>
      <c r="B20220" t="s">
        <v>547</v>
      </c>
      <c r="C20220" t="str">
        <f>TEXT(Interval[[#This Row],[ReadingDateTime]], "hh:mm")</f>
        <v>05:00</v>
      </c>
      <c r="D20220" s="11">
        <v>43338.208333333336</v>
      </c>
      <c r="E20220" s="11">
        <v>43338</v>
      </c>
      <c r="F20220">
        <v>4.04</v>
      </c>
      <c r="G20220">
        <v>0</v>
      </c>
      <c r="H20220">
        <v>3.64</v>
      </c>
      <c r="I20220">
        <v>0</v>
      </c>
      <c r="J20220" t="s">
        <v>548</v>
      </c>
      <c r="K20220" t="s">
        <v>549</v>
      </c>
    </row>
    <row r="20221" spans="1:11" x14ac:dyDescent="0.25">
      <c r="A20221" t="s">
        <v>513</v>
      </c>
      <c r="B20221" t="s">
        <v>547</v>
      </c>
      <c r="C20221" t="str">
        <f>TEXT(Interval[[#This Row],[ReadingDateTime]], "hh:mm")</f>
        <v>05:30</v>
      </c>
      <c r="D20221" s="11">
        <v>43338.229166666664</v>
      </c>
      <c r="E20221" s="11">
        <v>43338</v>
      </c>
      <c r="F20221">
        <v>22.64</v>
      </c>
      <c r="G20221">
        <v>0</v>
      </c>
      <c r="H20221">
        <v>4.4400000000000004</v>
      </c>
      <c r="I20221">
        <v>8.24</v>
      </c>
      <c r="J20221" t="s">
        <v>548</v>
      </c>
      <c r="K20221" t="s">
        <v>549</v>
      </c>
    </row>
    <row r="20222" spans="1:11" x14ac:dyDescent="0.25">
      <c r="A20222" t="s">
        <v>513</v>
      </c>
      <c r="B20222" t="s">
        <v>547</v>
      </c>
      <c r="C20222" t="str">
        <f>TEXT(Interval[[#This Row],[ReadingDateTime]], "hh:mm")</f>
        <v>06:00</v>
      </c>
      <c r="D20222" s="11">
        <v>43338.25</v>
      </c>
      <c r="E20222" s="11">
        <v>43338</v>
      </c>
      <c r="F20222">
        <v>19.68</v>
      </c>
      <c r="G20222">
        <v>0</v>
      </c>
      <c r="H20222">
        <v>3.92</v>
      </c>
      <c r="I20222">
        <v>7.32</v>
      </c>
      <c r="J20222" t="s">
        <v>548</v>
      </c>
      <c r="K20222" t="s">
        <v>549</v>
      </c>
    </row>
    <row r="20223" spans="1:11" x14ac:dyDescent="0.25">
      <c r="A20223" t="s">
        <v>513</v>
      </c>
      <c r="B20223" t="s">
        <v>547</v>
      </c>
      <c r="C20223" t="str">
        <f>TEXT(Interval[[#This Row],[ReadingDateTime]], "hh:mm")</f>
        <v>06:30</v>
      </c>
      <c r="D20223" s="11">
        <v>43338.270833333336</v>
      </c>
      <c r="E20223" s="11">
        <v>43338</v>
      </c>
      <c r="F20223">
        <v>6.88</v>
      </c>
      <c r="G20223">
        <v>0</v>
      </c>
      <c r="H20223">
        <v>4.88</v>
      </c>
      <c r="I20223">
        <v>1.68</v>
      </c>
      <c r="J20223" t="s">
        <v>548</v>
      </c>
      <c r="K20223" t="s">
        <v>549</v>
      </c>
    </row>
    <row r="20224" spans="1:11" x14ac:dyDescent="0.25">
      <c r="A20224" t="s">
        <v>513</v>
      </c>
      <c r="B20224" t="s">
        <v>547</v>
      </c>
      <c r="C20224" t="str">
        <f>TEXT(Interval[[#This Row],[ReadingDateTime]], "hh:mm")</f>
        <v>07:00</v>
      </c>
      <c r="D20224" s="11">
        <v>43338.291666666664</v>
      </c>
      <c r="E20224" s="11">
        <v>43338</v>
      </c>
      <c r="F20224">
        <v>4.6399999999999997</v>
      </c>
      <c r="G20224">
        <v>0</v>
      </c>
      <c r="H20224">
        <v>3.32</v>
      </c>
      <c r="I20224">
        <v>0</v>
      </c>
      <c r="J20224" t="s">
        <v>548</v>
      </c>
      <c r="K20224" t="s">
        <v>549</v>
      </c>
    </row>
    <row r="20225" spans="1:11" x14ac:dyDescent="0.25">
      <c r="A20225" t="s">
        <v>513</v>
      </c>
      <c r="B20225" t="s">
        <v>547</v>
      </c>
      <c r="C20225" t="str">
        <f>TEXT(Interval[[#This Row],[ReadingDateTime]], "hh:mm")</f>
        <v>07:30</v>
      </c>
      <c r="D20225" s="11">
        <v>43338.3125</v>
      </c>
      <c r="E20225" s="11">
        <v>43338</v>
      </c>
      <c r="F20225">
        <v>7.32</v>
      </c>
      <c r="G20225">
        <v>0</v>
      </c>
      <c r="H20225">
        <v>3.2</v>
      </c>
      <c r="I20225">
        <v>1.8</v>
      </c>
      <c r="J20225" t="s">
        <v>548</v>
      </c>
      <c r="K20225" t="s">
        <v>549</v>
      </c>
    </row>
    <row r="20226" spans="1:11" x14ac:dyDescent="0.25">
      <c r="A20226" t="s">
        <v>513</v>
      </c>
      <c r="B20226" t="s">
        <v>547</v>
      </c>
      <c r="C20226" t="str">
        <f>TEXT(Interval[[#This Row],[ReadingDateTime]], "hh:mm")</f>
        <v>08:00</v>
      </c>
      <c r="D20226" s="11">
        <v>43338.333333333336</v>
      </c>
      <c r="E20226" s="11">
        <v>43338</v>
      </c>
      <c r="F20226">
        <v>18.920000000000002</v>
      </c>
      <c r="G20226">
        <v>0</v>
      </c>
      <c r="H20226">
        <v>4.76</v>
      </c>
      <c r="I20226">
        <v>6.08</v>
      </c>
      <c r="J20226" t="s">
        <v>548</v>
      </c>
      <c r="K20226" t="s">
        <v>549</v>
      </c>
    </row>
    <row r="20227" spans="1:11" x14ac:dyDescent="0.25">
      <c r="A20227" t="s">
        <v>513</v>
      </c>
      <c r="B20227" t="s">
        <v>547</v>
      </c>
      <c r="C20227" t="str">
        <f>TEXT(Interval[[#This Row],[ReadingDateTime]], "hh:mm")</f>
        <v>08:30</v>
      </c>
      <c r="D20227" s="11">
        <v>43338.354166666664</v>
      </c>
      <c r="E20227" s="11">
        <v>43338</v>
      </c>
      <c r="F20227">
        <v>21.12</v>
      </c>
      <c r="G20227">
        <v>0</v>
      </c>
      <c r="H20227">
        <v>4.3600000000000003</v>
      </c>
      <c r="I20227">
        <v>7.4</v>
      </c>
      <c r="J20227" t="s">
        <v>548</v>
      </c>
      <c r="K20227" t="s">
        <v>549</v>
      </c>
    </row>
    <row r="20228" spans="1:11" x14ac:dyDescent="0.25">
      <c r="A20228" t="s">
        <v>513</v>
      </c>
      <c r="B20228" t="s">
        <v>547</v>
      </c>
      <c r="C20228" t="str">
        <f>TEXT(Interval[[#This Row],[ReadingDateTime]], "hh:mm")</f>
        <v>09:00</v>
      </c>
      <c r="D20228" s="11">
        <v>43338.375</v>
      </c>
      <c r="E20228" s="11">
        <v>43338</v>
      </c>
      <c r="F20228">
        <v>4.24</v>
      </c>
      <c r="G20228">
        <v>0</v>
      </c>
      <c r="H20228">
        <v>4.32</v>
      </c>
      <c r="I20228">
        <v>0</v>
      </c>
      <c r="J20228" t="s">
        <v>548</v>
      </c>
      <c r="K20228" t="s">
        <v>549</v>
      </c>
    </row>
    <row r="20229" spans="1:11" x14ac:dyDescent="0.25">
      <c r="A20229" t="s">
        <v>513</v>
      </c>
      <c r="B20229" t="s">
        <v>547</v>
      </c>
      <c r="C20229" t="str">
        <f>TEXT(Interval[[#This Row],[ReadingDateTime]], "hh:mm")</f>
        <v>09:30</v>
      </c>
      <c r="D20229" s="11">
        <v>43338.395833333336</v>
      </c>
      <c r="E20229" s="11">
        <v>43338</v>
      </c>
      <c r="F20229">
        <v>2.76</v>
      </c>
      <c r="G20229">
        <v>0</v>
      </c>
      <c r="H20229">
        <v>3.44</v>
      </c>
      <c r="I20229">
        <v>0</v>
      </c>
      <c r="J20229" t="s">
        <v>548</v>
      </c>
      <c r="K20229" t="s">
        <v>549</v>
      </c>
    </row>
    <row r="20230" spans="1:11" x14ac:dyDescent="0.25">
      <c r="A20230" t="s">
        <v>513</v>
      </c>
      <c r="B20230" t="s">
        <v>547</v>
      </c>
      <c r="C20230" t="str">
        <f>TEXT(Interval[[#This Row],[ReadingDateTime]], "hh:mm")</f>
        <v>10:00</v>
      </c>
      <c r="D20230" s="11">
        <v>43338.416666666664</v>
      </c>
      <c r="E20230" s="11">
        <v>43338</v>
      </c>
      <c r="F20230">
        <v>11.08</v>
      </c>
      <c r="G20230">
        <v>0</v>
      </c>
      <c r="H20230">
        <v>2.96</v>
      </c>
      <c r="I20230">
        <v>3.12</v>
      </c>
      <c r="J20230" t="s">
        <v>548</v>
      </c>
      <c r="K20230" t="s">
        <v>549</v>
      </c>
    </row>
    <row r="20231" spans="1:11" x14ac:dyDescent="0.25">
      <c r="A20231" t="s">
        <v>513</v>
      </c>
      <c r="B20231" t="s">
        <v>547</v>
      </c>
      <c r="C20231" t="str">
        <f>TEXT(Interval[[#This Row],[ReadingDateTime]], "hh:mm")</f>
        <v>10:30</v>
      </c>
      <c r="D20231" s="11">
        <v>43338.4375</v>
      </c>
      <c r="E20231" s="11">
        <v>43338</v>
      </c>
      <c r="F20231">
        <v>19.36</v>
      </c>
      <c r="G20231">
        <v>0.08</v>
      </c>
      <c r="H20231">
        <v>4.2</v>
      </c>
      <c r="I20231">
        <v>7.92</v>
      </c>
      <c r="J20231" t="s">
        <v>548</v>
      </c>
      <c r="K20231" t="s">
        <v>549</v>
      </c>
    </row>
    <row r="20232" spans="1:11" x14ac:dyDescent="0.25">
      <c r="A20232" t="s">
        <v>513</v>
      </c>
      <c r="B20232" t="s">
        <v>547</v>
      </c>
      <c r="C20232" t="str">
        <f>TEXT(Interval[[#This Row],[ReadingDateTime]], "hh:mm")</f>
        <v>11:00</v>
      </c>
      <c r="D20232" s="11">
        <v>43338.458333333336</v>
      </c>
      <c r="E20232" s="11">
        <v>43338</v>
      </c>
      <c r="F20232">
        <v>28.24</v>
      </c>
      <c r="G20232">
        <v>0.08</v>
      </c>
      <c r="H20232">
        <v>1.96</v>
      </c>
      <c r="I20232">
        <v>11.88</v>
      </c>
      <c r="J20232" t="s">
        <v>548</v>
      </c>
      <c r="K20232" t="s">
        <v>549</v>
      </c>
    </row>
    <row r="20233" spans="1:11" x14ac:dyDescent="0.25">
      <c r="A20233" t="s">
        <v>513</v>
      </c>
      <c r="B20233" t="s">
        <v>547</v>
      </c>
      <c r="C20233" t="str">
        <f>TEXT(Interval[[#This Row],[ReadingDateTime]], "hh:mm")</f>
        <v>11:30</v>
      </c>
      <c r="D20233" s="11">
        <v>43338.479166666664</v>
      </c>
      <c r="E20233" s="11">
        <v>43338</v>
      </c>
      <c r="F20233">
        <v>1.24</v>
      </c>
      <c r="G20233">
        <v>0.36</v>
      </c>
      <c r="H20233">
        <v>4.24</v>
      </c>
      <c r="I20233">
        <v>0</v>
      </c>
      <c r="J20233" t="s">
        <v>548</v>
      </c>
      <c r="K20233" t="s">
        <v>549</v>
      </c>
    </row>
    <row r="20234" spans="1:11" x14ac:dyDescent="0.25">
      <c r="A20234" t="s">
        <v>513</v>
      </c>
      <c r="B20234" t="s">
        <v>547</v>
      </c>
      <c r="C20234" t="str">
        <f>TEXT(Interval[[#This Row],[ReadingDateTime]], "hh:mm")</f>
        <v>12:00</v>
      </c>
      <c r="D20234" s="11">
        <v>43338.5</v>
      </c>
      <c r="E20234" s="11">
        <v>43338</v>
      </c>
      <c r="F20234">
        <v>1.4</v>
      </c>
      <c r="G20234">
        <v>0.48</v>
      </c>
      <c r="H20234">
        <v>3.56</v>
      </c>
      <c r="I20234">
        <v>0</v>
      </c>
      <c r="J20234" t="s">
        <v>548</v>
      </c>
      <c r="K20234" t="s">
        <v>549</v>
      </c>
    </row>
    <row r="20235" spans="1:11" x14ac:dyDescent="0.25">
      <c r="A20235" t="s">
        <v>513</v>
      </c>
      <c r="B20235" t="s">
        <v>547</v>
      </c>
      <c r="C20235" t="str">
        <f>TEXT(Interval[[#This Row],[ReadingDateTime]], "hh:mm")</f>
        <v>12:30</v>
      </c>
      <c r="D20235" s="11">
        <v>43338.520833333336</v>
      </c>
      <c r="E20235" s="11">
        <v>43338</v>
      </c>
      <c r="F20235">
        <v>16.16</v>
      </c>
      <c r="G20235">
        <v>0.44</v>
      </c>
      <c r="H20235">
        <v>2.2799999999999998</v>
      </c>
      <c r="I20235">
        <v>5.04</v>
      </c>
      <c r="J20235" t="s">
        <v>548</v>
      </c>
      <c r="K20235" t="s">
        <v>549</v>
      </c>
    </row>
    <row r="20236" spans="1:11" x14ac:dyDescent="0.25">
      <c r="A20236" t="s">
        <v>513</v>
      </c>
      <c r="B20236" t="s">
        <v>547</v>
      </c>
      <c r="C20236" t="str">
        <f>TEXT(Interval[[#This Row],[ReadingDateTime]], "hh:mm")</f>
        <v>13:00</v>
      </c>
      <c r="D20236" s="11">
        <v>43338.541666666664</v>
      </c>
      <c r="E20236" s="11">
        <v>43338</v>
      </c>
      <c r="F20236">
        <v>39.72</v>
      </c>
      <c r="G20236">
        <v>0</v>
      </c>
      <c r="H20236">
        <v>0</v>
      </c>
      <c r="I20236">
        <v>7.16</v>
      </c>
      <c r="J20236" t="s">
        <v>548</v>
      </c>
      <c r="K20236" t="s">
        <v>549</v>
      </c>
    </row>
    <row r="20237" spans="1:11" x14ac:dyDescent="0.25">
      <c r="A20237" t="s">
        <v>513</v>
      </c>
      <c r="B20237" t="s">
        <v>547</v>
      </c>
      <c r="C20237" t="str">
        <f>TEXT(Interval[[#This Row],[ReadingDateTime]], "hh:mm")</f>
        <v>13:30</v>
      </c>
      <c r="D20237" s="11">
        <v>43338.5625</v>
      </c>
      <c r="E20237" s="11">
        <v>43338</v>
      </c>
      <c r="F20237">
        <v>23.56</v>
      </c>
      <c r="G20237">
        <v>0</v>
      </c>
      <c r="H20237">
        <v>2.76</v>
      </c>
      <c r="I20237">
        <v>4.16</v>
      </c>
      <c r="J20237" t="s">
        <v>548</v>
      </c>
      <c r="K20237" t="s">
        <v>549</v>
      </c>
    </row>
    <row r="20238" spans="1:11" x14ac:dyDescent="0.25">
      <c r="A20238" t="s">
        <v>513</v>
      </c>
      <c r="B20238" t="s">
        <v>547</v>
      </c>
      <c r="C20238" t="str">
        <f>TEXT(Interval[[#This Row],[ReadingDateTime]], "hh:mm")</f>
        <v>14:00</v>
      </c>
      <c r="D20238" s="11">
        <v>43338.583333333336</v>
      </c>
      <c r="E20238" s="11">
        <v>43338</v>
      </c>
      <c r="F20238">
        <v>3</v>
      </c>
      <c r="G20238">
        <v>0</v>
      </c>
      <c r="H20238">
        <v>4.08</v>
      </c>
      <c r="I20238">
        <v>0</v>
      </c>
      <c r="J20238" t="s">
        <v>548</v>
      </c>
      <c r="K20238" t="s">
        <v>549</v>
      </c>
    </row>
    <row r="20239" spans="1:11" x14ac:dyDescent="0.25">
      <c r="A20239" t="s">
        <v>513</v>
      </c>
      <c r="B20239" t="s">
        <v>547</v>
      </c>
      <c r="C20239" t="str">
        <f>TEXT(Interval[[#This Row],[ReadingDateTime]], "hh:mm")</f>
        <v>14:30</v>
      </c>
      <c r="D20239" s="11">
        <v>43338.604166666664</v>
      </c>
      <c r="E20239" s="11">
        <v>43338</v>
      </c>
      <c r="F20239">
        <v>3.52</v>
      </c>
      <c r="G20239">
        <v>0</v>
      </c>
      <c r="H20239">
        <v>3.56</v>
      </c>
      <c r="I20239">
        <v>0</v>
      </c>
      <c r="J20239" t="s">
        <v>548</v>
      </c>
      <c r="K20239" t="s">
        <v>549</v>
      </c>
    </row>
    <row r="20240" spans="1:11" x14ac:dyDescent="0.25">
      <c r="A20240" t="s">
        <v>513</v>
      </c>
      <c r="B20240" t="s">
        <v>547</v>
      </c>
      <c r="C20240" t="str">
        <f>TEXT(Interval[[#This Row],[ReadingDateTime]], "hh:mm")</f>
        <v>15:00</v>
      </c>
      <c r="D20240" s="11">
        <v>43338.625</v>
      </c>
      <c r="E20240" s="11">
        <v>43338</v>
      </c>
      <c r="F20240">
        <v>26.48</v>
      </c>
      <c r="G20240">
        <v>0</v>
      </c>
      <c r="H20240">
        <v>0.08</v>
      </c>
      <c r="I20240">
        <v>12.04</v>
      </c>
      <c r="J20240" t="s">
        <v>548</v>
      </c>
      <c r="K20240" t="s">
        <v>549</v>
      </c>
    </row>
    <row r="20241" spans="1:11" x14ac:dyDescent="0.25">
      <c r="A20241" t="s">
        <v>513</v>
      </c>
      <c r="B20241" t="s">
        <v>547</v>
      </c>
      <c r="C20241" t="str">
        <f>TEXT(Interval[[#This Row],[ReadingDateTime]], "hh:mm")</f>
        <v>15:30</v>
      </c>
      <c r="D20241" s="11">
        <v>43338.645833333336</v>
      </c>
      <c r="E20241" s="11">
        <v>43338</v>
      </c>
      <c r="F20241">
        <v>35.880000000000003</v>
      </c>
      <c r="G20241">
        <v>0</v>
      </c>
      <c r="H20241">
        <v>0.44</v>
      </c>
      <c r="I20241">
        <v>12.8</v>
      </c>
      <c r="J20241" t="s">
        <v>548</v>
      </c>
      <c r="K20241" t="s">
        <v>549</v>
      </c>
    </row>
    <row r="20242" spans="1:11" x14ac:dyDescent="0.25">
      <c r="A20242" t="s">
        <v>513</v>
      </c>
      <c r="B20242" t="s">
        <v>547</v>
      </c>
      <c r="C20242" t="str">
        <f>TEXT(Interval[[#This Row],[ReadingDateTime]], "hh:mm")</f>
        <v>16:00</v>
      </c>
      <c r="D20242" s="11">
        <v>43338.666666666664</v>
      </c>
      <c r="E20242" s="11">
        <v>43338</v>
      </c>
      <c r="F20242">
        <v>15.68</v>
      </c>
      <c r="G20242">
        <v>0</v>
      </c>
      <c r="H20242">
        <v>1.72</v>
      </c>
      <c r="I20242">
        <v>6.48</v>
      </c>
      <c r="J20242" t="s">
        <v>548</v>
      </c>
      <c r="K20242" t="s">
        <v>549</v>
      </c>
    </row>
    <row r="20243" spans="1:11" x14ac:dyDescent="0.25">
      <c r="A20243" t="s">
        <v>513</v>
      </c>
      <c r="B20243" t="s">
        <v>547</v>
      </c>
      <c r="C20243" t="str">
        <f>TEXT(Interval[[#This Row],[ReadingDateTime]], "hh:mm")</f>
        <v>16:30</v>
      </c>
      <c r="D20243" s="11">
        <v>43338.6875</v>
      </c>
      <c r="E20243" s="11">
        <v>43338</v>
      </c>
      <c r="F20243">
        <v>3</v>
      </c>
      <c r="G20243">
        <v>0</v>
      </c>
      <c r="H20243">
        <v>0.12</v>
      </c>
      <c r="I20243">
        <v>0.48</v>
      </c>
      <c r="J20243" t="s">
        <v>548</v>
      </c>
      <c r="K20243" t="s">
        <v>549</v>
      </c>
    </row>
    <row r="20244" spans="1:11" x14ac:dyDescent="0.25">
      <c r="A20244" t="s">
        <v>513</v>
      </c>
      <c r="B20244" t="s">
        <v>547</v>
      </c>
      <c r="C20244" t="str">
        <f>TEXT(Interval[[#This Row],[ReadingDateTime]], "hh:mm")</f>
        <v>17:00</v>
      </c>
      <c r="D20244" s="11">
        <v>43338.708333333336</v>
      </c>
      <c r="E20244" s="11">
        <v>43338</v>
      </c>
      <c r="F20244">
        <v>3.8</v>
      </c>
      <c r="G20244">
        <v>0</v>
      </c>
      <c r="H20244">
        <v>0</v>
      </c>
      <c r="I20244">
        <v>0.92</v>
      </c>
      <c r="J20244" t="s">
        <v>548</v>
      </c>
      <c r="K20244" t="s">
        <v>549</v>
      </c>
    </row>
    <row r="20245" spans="1:11" x14ac:dyDescent="0.25">
      <c r="A20245" t="s">
        <v>513</v>
      </c>
      <c r="B20245" t="s">
        <v>547</v>
      </c>
      <c r="C20245" t="str">
        <f>TEXT(Interval[[#This Row],[ReadingDateTime]], "hh:mm")</f>
        <v>17:30</v>
      </c>
      <c r="D20245" s="11">
        <v>43338.729166666664</v>
      </c>
      <c r="E20245" s="11">
        <v>43338</v>
      </c>
      <c r="F20245">
        <v>33.72</v>
      </c>
      <c r="G20245">
        <v>0</v>
      </c>
      <c r="H20245">
        <v>0.04</v>
      </c>
      <c r="I20245">
        <v>13.4</v>
      </c>
      <c r="J20245" t="s">
        <v>548</v>
      </c>
      <c r="K20245" t="s">
        <v>549</v>
      </c>
    </row>
    <row r="20246" spans="1:11" x14ac:dyDescent="0.25">
      <c r="A20246" t="s">
        <v>513</v>
      </c>
      <c r="B20246" t="s">
        <v>547</v>
      </c>
      <c r="C20246" t="str">
        <f>TEXT(Interval[[#This Row],[ReadingDateTime]], "hh:mm")</f>
        <v>18:00</v>
      </c>
      <c r="D20246" s="11">
        <v>43338.75</v>
      </c>
      <c r="E20246" s="11">
        <v>43338</v>
      </c>
      <c r="F20246">
        <v>40.24</v>
      </c>
      <c r="G20246">
        <v>0</v>
      </c>
      <c r="H20246">
        <v>0.4</v>
      </c>
      <c r="I20246">
        <v>10.92</v>
      </c>
      <c r="J20246" t="s">
        <v>548</v>
      </c>
      <c r="K20246" t="s">
        <v>549</v>
      </c>
    </row>
    <row r="20247" spans="1:11" x14ac:dyDescent="0.25">
      <c r="A20247" t="s">
        <v>513</v>
      </c>
      <c r="B20247" t="s">
        <v>547</v>
      </c>
      <c r="C20247" t="str">
        <f>TEXT(Interval[[#This Row],[ReadingDateTime]], "hh:mm")</f>
        <v>18:30</v>
      </c>
      <c r="D20247" s="11">
        <v>43338.770833333336</v>
      </c>
      <c r="E20247" s="11">
        <v>43338</v>
      </c>
      <c r="F20247">
        <v>14.92</v>
      </c>
      <c r="G20247">
        <v>0</v>
      </c>
      <c r="H20247">
        <v>4.04</v>
      </c>
      <c r="I20247">
        <v>5.8</v>
      </c>
      <c r="J20247" t="s">
        <v>548</v>
      </c>
      <c r="K20247" t="s">
        <v>549</v>
      </c>
    </row>
    <row r="20248" spans="1:11" x14ac:dyDescent="0.25">
      <c r="A20248" t="s">
        <v>513</v>
      </c>
      <c r="B20248" t="s">
        <v>547</v>
      </c>
      <c r="C20248" t="str">
        <f>TEXT(Interval[[#This Row],[ReadingDateTime]], "hh:mm")</f>
        <v>19:00</v>
      </c>
      <c r="D20248" s="11">
        <v>43338.791666666664</v>
      </c>
      <c r="E20248" s="11">
        <v>43338</v>
      </c>
      <c r="F20248">
        <v>3.68</v>
      </c>
      <c r="G20248">
        <v>0</v>
      </c>
      <c r="H20248">
        <v>3.84</v>
      </c>
      <c r="I20248">
        <v>0</v>
      </c>
      <c r="J20248" t="s">
        <v>548</v>
      </c>
      <c r="K20248" t="s">
        <v>549</v>
      </c>
    </row>
    <row r="20249" spans="1:11" x14ac:dyDescent="0.25">
      <c r="A20249" t="s">
        <v>513</v>
      </c>
      <c r="B20249" t="s">
        <v>547</v>
      </c>
      <c r="C20249" t="str">
        <f>TEXT(Interval[[#This Row],[ReadingDateTime]], "hh:mm")</f>
        <v>19:30</v>
      </c>
      <c r="D20249" s="11">
        <v>43338.8125</v>
      </c>
      <c r="E20249" s="11">
        <v>43338</v>
      </c>
      <c r="F20249">
        <v>3.84</v>
      </c>
      <c r="G20249">
        <v>0</v>
      </c>
      <c r="H20249">
        <v>3.6</v>
      </c>
      <c r="I20249">
        <v>0</v>
      </c>
      <c r="J20249" t="s">
        <v>548</v>
      </c>
      <c r="K20249" t="s">
        <v>549</v>
      </c>
    </row>
    <row r="20250" spans="1:11" x14ac:dyDescent="0.25">
      <c r="A20250" t="s">
        <v>513</v>
      </c>
      <c r="B20250" t="s">
        <v>547</v>
      </c>
      <c r="C20250" t="str">
        <f>TEXT(Interval[[#This Row],[ReadingDateTime]], "hh:mm")</f>
        <v>20:00</v>
      </c>
      <c r="D20250" s="11">
        <v>43338.833333333336</v>
      </c>
      <c r="E20250" s="11">
        <v>43338</v>
      </c>
      <c r="F20250">
        <v>39.64</v>
      </c>
      <c r="G20250">
        <v>0</v>
      </c>
      <c r="H20250">
        <v>0.68</v>
      </c>
      <c r="I20250">
        <v>11.84</v>
      </c>
      <c r="J20250" t="s">
        <v>548</v>
      </c>
      <c r="K20250" t="s">
        <v>549</v>
      </c>
    </row>
    <row r="20251" spans="1:11" x14ac:dyDescent="0.25">
      <c r="A20251" t="s">
        <v>513</v>
      </c>
      <c r="B20251" t="s">
        <v>547</v>
      </c>
      <c r="C20251" t="str">
        <f>TEXT(Interval[[#This Row],[ReadingDateTime]], "hh:mm")</f>
        <v>20:30</v>
      </c>
      <c r="D20251" s="11">
        <v>43338.854166666664</v>
      </c>
      <c r="E20251" s="11">
        <v>43338</v>
      </c>
      <c r="F20251">
        <v>29.4</v>
      </c>
      <c r="G20251">
        <v>0</v>
      </c>
      <c r="H20251">
        <v>3.56</v>
      </c>
      <c r="I20251">
        <v>8.92</v>
      </c>
      <c r="J20251" t="s">
        <v>548</v>
      </c>
      <c r="K20251" t="s">
        <v>549</v>
      </c>
    </row>
    <row r="20252" spans="1:11" x14ac:dyDescent="0.25">
      <c r="A20252" t="s">
        <v>513</v>
      </c>
      <c r="B20252" t="s">
        <v>547</v>
      </c>
      <c r="C20252" t="str">
        <f>TEXT(Interval[[#This Row],[ReadingDateTime]], "hh:mm")</f>
        <v>21:00</v>
      </c>
      <c r="D20252" s="11">
        <v>43338.875</v>
      </c>
      <c r="E20252" s="11">
        <v>43338</v>
      </c>
      <c r="F20252">
        <v>10.68</v>
      </c>
      <c r="G20252">
        <v>0</v>
      </c>
      <c r="H20252">
        <v>4.68</v>
      </c>
      <c r="I20252">
        <v>2.52</v>
      </c>
      <c r="J20252" t="s">
        <v>548</v>
      </c>
      <c r="K20252" t="s">
        <v>549</v>
      </c>
    </row>
    <row r="20253" spans="1:11" x14ac:dyDescent="0.25">
      <c r="A20253" t="s">
        <v>513</v>
      </c>
      <c r="B20253" t="s">
        <v>547</v>
      </c>
      <c r="C20253" t="str">
        <f>TEXT(Interval[[#This Row],[ReadingDateTime]], "hh:mm")</f>
        <v>21:30</v>
      </c>
      <c r="D20253" s="11">
        <v>43338.895833333336</v>
      </c>
      <c r="E20253" s="11">
        <v>43338</v>
      </c>
      <c r="F20253">
        <v>3.72</v>
      </c>
      <c r="G20253">
        <v>0</v>
      </c>
      <c r="H20253">
        <v>3.64</v>
      </c>
      <c r="I20253">
        <v>0</v>
      </c>
      <c r="J20253" t="s">
        <v>548</v>
      </c>
      <c r="K20253" t="s">
        <v>549</v>
      </c>
    </row>
    <row r="20254" spans="1:11" x14ac:dyDescent="0.25">
      <c r="A20254" t="s">
        <v>513</v>
      </c>
      <c r="B20254" t="s">
        <v>547</v>
      </c>
      <c r="C20254" t="str">
        <f>TEXT(Interval[[#This Row],[ReadingDateTime]], "hh:mm")</f>
        <v>22:00</v>
      </c>
      <c r="D20254" s="11">
        <v>43338.916666666664</v>
      </c>
      <c r="E20254" s="11">
        <v>43338</v>
      </c>
      <c r="F20254">
        <v>3.84</v>
      </c>
      <c r="G20254">
        <v>0</v>
      </c>
      <c r="H20254">
        <v>3.56</v>
      </c>
      <c r="I20254">
        <v>0</v>
      </c>
      <c r="J20254" t="s">
        <v>548</v>
      </c>
      <c r="K20254" t="s">
        <v>549</v>
      </c>
    </row>
    <row r="20255" spans="1:11" x14ac:dyDescent="0.25">
      <c r="A20255" t="s">
        <v>513</v>
      </c>
      <c r="B20255" t="s">
        <v>547</v>
      </c>
      <c r="C20255" t="str">
        <f>TEXT(Interval[[#This Row],[ReadingDateTime]], "hh:mm")</f>
        <v>22:30</v>
      </c>
      <c r="D20255" s="11">
        <v>43338.9375</v>
      </c>
      <c r="E20255" s="11">
        <v>43338</v>
      </c>
      <c r="F20255">
        <v>44.2</v>
      </c>
      <c r="G20255">
        <v>0</v>
      </c>
      <c r="H20255">
        <v>0.6</v>
      </c>
      <c r="I20255">
        <v>12.68</v>
      </c>
      <c r="J20255" t="s">
        <v>548</v>
      </c>
      <c r="K20255" t="s">
        <v>549</v>
      </c>
    </row>
    <row r="20256" spans="1:11" x14ac:dyDescent="0.25">
      <c r="A20256" t="s">
        <v>513</v>
      </c>
      <c r="B20256" t="s">
        <v>547</v>
      </c>
      <c r="C20256" t="str">
        <f>TEXT(Interval[[#This Row],[ReadingDateTime]], "hh:mm")</f>
        <v>23:00</v>
      </c>
      <c r="D20256" s="11">
        <v>43338.958333333336</v>
      </c>
      <c r="E20256" s="11">
        <v>43338</v>
      </c>
      <c r="F20256">
        <v>29.48</v>
      </c>
      <c r="G20256">
        <v>0</v>
      </c>
      <c r="H20256">
        <v>3.72</v>
      </c>
      <c r="I20256">
        <v>9.2799999999999994</v>
      </c>
      <c r="J20256" t="s">
        <v>548</v>
      </c>
      <c r="K20256" t="s">
        <v>549</v>
      </c>
    </row>
    <row r="20257" spans="1:11" x14ac:dyDescent="0.25">
      <c r="A20257" t="s">
        <v>513</v>
      </c>
      <c r="B20257" t="s">
        <v>547</v>
      </c>
      <c r="C20257" t="str">
        <f>TEXT(Interval[[#This Row],[ReadingDateTime]], "hh:mm")</f>
        <v>23:30</v>
      </c>
      <c r="D20257" s="11">
        <v>43338.979166666664</v>
      </c>
      <c r="E20257" s="11">
        <v>43338</v>
      </c>
      <c r="F20257">
        <v>4</v>
      </c>
      <c r="G20257">
        <v>0</v>
      </c>
      <c r="H20257">
        <v>5.28</v>
      </c>
      <c r="I20257">
        <v>0.72</v>
      </c>
      <c r="J20257" t="s">
        <v>548</v>
      </c>
      <c r="K20257" t="s">
        <v>549</v>
      </c>
    </row>
    <row r="20258" spans="1:11" x14ac:dyDescent="0.25">
      <c r="A20258" t="s">
        <v>513</v>
      </c>
      <c r="B20258" t="s">
        <v>547</v>
      </c>
      <c r="C20258" t="str">
        <f>TEXT(Interval[[#This Row],[ReadingDateTime]], "hh:mm")</f>
        <v>00:00</v>
      </c>
      <c r="D20258" s="11">
        <v>43339</v>
      </c>
      <c r="E20258" s="11">
        <v>43339</v>
      </c>
      <c r="F20258">
        <v>3.8</v>
      </c>
      <c r="G20258">
        <v>0</v>
      </c>
      <c r="H20258">
        <v>3.52</v>
      </c>
      <c r="I20258">
        <v>0</v>
      </c>
      <c r="J20258" t="s">
        <v>548</v>
      </c>
      <c r="K20258" t="s">
        <v>549</v>
      </c>
    </row>
    <row r="20259" spans="1:11" x14ac:dyDescent="0.25">
      <c r="A20259" t="s">
        <v>513</v>
      </c>
      <c r="B20259" t="s">
        <v>547</v>
      </c>
      <c r="C20259" t="str">
        <f>TEXT(Interval[[#This Row],[ReadingDateTime]], "hh:mm")</f>
        <v>00:30</v>
      </c>
      <c r="D20259" s="11">
        <v>43339.020833333336</v>
      </c>
      <c r="E20259" s="11">
        <v>43339</v>
      </c>
      <c r="F20259">
        <v>9.32</v>
      </c>
      <c r="G20259">
        <v>0</v>
      </c>
      <c r="H20259">
        <v>3.2</v>
      </c>
      <c r="I20259">
        <v>2.48</v>
      </c>
      <c r="J20259" t="s">
        <v>548</v>
      </c>
      <c r="K20259" t="s">
        <v>549</v>
      </c>
    </row>
    <row r="20260" spans="1:11" x14ac:dyDescent="0.25">
      <c r="A20260" t="s">
        <v>513</v>
      </c>
      <c r="B20260" t="s">
        <v>547</v>
      </c>
      <c r="C20260" t="str">
        <f>TEXT(Interval[[#This Row],[ReadingDateTime]], "hh:mm")</f>
        <v>01:00</v>
      </c>
      <c r="D20260" s="11">
        <v>43339.041666666664</v>
      </c>
      <c r="E20260" s="11">
        <v>43339</v>
      </c>
      <c r="F20260">
        <v>35.799999999999997</v>
      </c>
      <c r="G20260">
        <v>0</v>
      </c>
      <c r="H20260">
        <v>2.52</v>
      </c>
      <c r="I20260">
        <v>10.199999999999999</v>
      </c>
      <c r="J20260" t="s">
        <v>548</v>
      </c>
      <c r="K20260" t="s">
        <v>549</v>
      </c>
    </row>
    <row r="20261" spans="1:11" x14ac:dyDescent="0.25">
      <c r="A20261" t="s">
        <v>513</v>
      </c>
      <c r="B20261" t="s">
        <v>547</v>
      </c>
      <c r="C20261" t="str">
        <f>TEXT(Interval[[#This Row],[ReadingDateTime]], "hh:mm")</f>
        <v>01:30</v>
      </c>
      <c r="D20261" s="11">
        <v>43339.0625</v>
      </c>
      <c r="E20261" s="11">
        <v>43339</v>
      </c>
      <c r="F20261">
        <v>23.8</v>
      </c>
      <c r="G20261">
        <v>0</v>
      </c>
      <c r="H20261">
        <v>5.52</v>
      </c>
      <c r="I20261">
        <v>9.64</v>
      </c>
      <c r="J20261" t="s">
        <v>548</v>
      </c>
      <c r="K20261" t="s">
        <v>549</v>
      </c>
    </row>
    <row r="20262" spans="1:11" x14ac:dyDescent="0.25">
      <c r="A20262" t="s">
        <v>513</v>
      </c>
      <c r="B20262" t="s">
        <v>547</v>
      </c>
      <c r="C20262" t="str">
        <f>TEXT(Interval[[#This Row],[ReadingDateTime]], "hh:mm")</f>
        <v>02:00</v>
      </c>
      <c r="D20262" s="11">
        <v>43339.083333333336</v>
      </c>
      <c r="E20262" s="11">
        <v>43339</v>
      </c>
      <c r="F20262">
        <v>3.52</v>
      </c>
      <c r="G20262">
        <v>0</v>
      </c>
      <c r="H20262">
        <v>4.5199999999999996</v>
      </c>
      <c r="I20262">
        <v>0</v>
      </c>
      <c r="J20262" t="s">
        <v>548</v>
      </c>
      <c r="K20262" t="s">
        <v>549</v>
      </c>
    </row>
    <row r="20263" spans="1:11" x14ac:dyDescent="0.25">
      <c r="A20263" t="s">
        <v>513</v>
      </c>
      <c r="B20263" t="s">
        <v>547</v>
      </c>
      <c r="C20263" t="str">
        <f>TEXT(Interval[[#This Row],[ReadingDateTime]], "hh:mm")</f>
        <v>02:30</v>
      </c>
      <c r="D20263" s="11">
        <v>43339.104166666664</v>
      </c>
      <c r="E20263" s="11">
        <v>43339</v>
      </c>
      <c r="F20263">
        <v>3.76</v>
      </c>
      <c r="G20263">
        <v>0</v>
      </c>
      <c r="H20263">
        <v>3.64</v>
      </c>
      <c r="I20263">
        <v>0</v>
      </c>
      <c r="J20263" t="s">
        <v>548</v>
      </c>
      <c r="K20263" t="s">
        <v>549</v>
      </c>
    </row>
    <row r="20264" spans="1:11" x14ac:dyDescent="0.25">
      <c r="A20264" t="s">
        <v>513</v>
      </c>
      <c r="B20264" t="s">
        <v>547</v>
      </c>
      <c r="C20264" t="str">
        <f>TEXT(Interval[[#This Row],[ReadingDateTime]], "hh:mm")</f>
        <v>03:00</v>
      </c>
      <c r="D20264" s="11">
        <v>43339.125</v>
      </c>
      <c r="E20264" s="11">
        <v>43339</v>
      </c>
      <c r="F20264">
        <v>14.8</v>
      </c>
      <c r="G20264">
        <v>0</v>
      </c>
      <c r="H20264">
        <v>2.64</v>
      </c>
      <c r="I20264">
        <v>5.28</v>
      </c>
      <c r="J20264" t="s">
        <v>548</v>
      </c>
      <c r="K20264" t="s">
        <v>549</v>
      </c>
    </row>
    <row r="20265" spans="1:11" x14ac:dyDescent="0.25">
      <c r="A20265" t="s">
        <v>513</v>
      </c>
      <c r="B20265" t="s">
        <v>547</v>
      </c>
      <c r="C20265" t="str">
        <f>TEXT(Interval[[#This Row],[ReadingDateTime]], "hh:mm")</f>
        <v>03:30</v>
      </c>
      <c r="D20265" s="11">
        <v>43339.145833333336</v>
      </c>
      <c r="E20265" s="11">
        <v>43339</v>
      </c>
      <c r="F20265">
        <v>23.8</v>
      </c>
      <c r="G20265">
        <v>0</v>
      </c>
      <c r="H20265">
        <v>4.04</v>
      </c>
      <c r="I20265">
        <v>7.44</v>
      </c>
      <c r="J20265" t="s">
        <v>548</v>
      </c>
      <c r="K20265" t="s">
        <v>549</v>
      </c>
    </row>
    <row r="20266" spans="1:11" x14ac:dyDescent="0.25">
      <c r="A20266" t="s">
        <v>513</v>
      </c>
      <c r="B20266" t="s">
        <v>547</v>
      </c>
      <c r="C20266" t="str">
        <f>TEXT(Interval[[#This Row],[ReadingDateTime]], "hh:mm")</f>
        <v>04:00</v>
      </c>
      <c r="D20266" s="11">
        <v>43339.166666666664</v>
      </c>
      <c r="E20266" s="11">
        <v>43339</v>
      </c>
      <c r="F20266">
        <v>6.36</v>
      </c>
      <c r="G20266">
        <v>0</v>
      </c>
      <c r="H20266">
        <v>5</v>
      </c>
      <c r="I20266">
        <v>2.68</v>
      </c>
      <c r="J20266" t="s">
        <v>548</v>
      </c>
      <c r="K20266" t="s">
        <v>549</v>
      </c>
    </row>
    <row r="20267" spans="1:11" x14ac:dyDescent="0.25">
      <c r="A20267" t="s">
        <v>513</v>
      </c>
      <c r="B20267" t="s">
        <v>547</v>
      </c>
      <c r="C20267" t="str">
        <f>TEXT(Interval[[#This Row],[ReadingDateTime]], "hh:mm")</f>
        <v>04:30</v>
      </c>
      <c r="D20267" s="11">
        <v>43339.1875</v>
      </c>
      <c r="E20267" s="11">
        <v>43339</v>
      </c>
      <c r="F20267">
        <v>3.72</v>
      </c>
      <c r="G20267">
        <v>0</v>
      </c>
      <c r="H20267">
        <v>3.72</v>
      </c>
      <c r="I20267">
        <v>0</v>
      </c>
      <c r="J20267" t="s">
        <v>548</v>
      </c>
      <c r="K20267" t="s">
        <v>549</v>
      </c>
    </row>
    <row r="20268" spans="1:11" x14ac:dyDescent="0.25">
      <c r="A20268" t="s">
        <v>513</v>
      </c>
      <c r="B20268" t="s">
        <v>547</v>
      </c>
      <c r="C20268" t="str">
        <f>TEXT(Interval[[#This Row],[ReadingDateTime]], "hh:mm")</f>
        <v>05:00</v>
      </c>
      <c r="D20268" s="11">
        <v>43339.208333333336</v>
      </c>
      <c r="E20268" s="11">
        <v>43339</v>
      </c>
      <c r="F20268">
        <v>3.8</v>
      </c>
      <c r="G20268">
        <v>0</v>
      </c>
      <c r="H20268">
        <v>3.64</v>
      </c>
      <c r="I20268">
        <v>0</v>
      </c>
      <c r="J20268" t="s">
        <v>548</v>
      </c>
      <c r="K20268" t="s">
        <v>549</v>
      </c>
    </row>
    <row r="20269" spans="1:11" x14ac:dyDescent="0.25">
      <c r="A20269" t="s">
        <v>513</v>
      </c>
      <c r="B20269" t="s">
        <v>547</v>
      </c>
      <c r="C20269" t="str">
        <f>TEXT(Interval[[#This Row],[ReadingDateTime]], "hh:mm")</f>
        <v>05:30</v>
      </c>
      <c r="D20269" s="11">
        <v>43339.229166666664</v>
      </c>
      <c r="E20269" s="11">
        <v>43339</v>
      </c>
      <c r="F20269">
        <v>27.96</v>
      </c>
      <c r="G20269">
        <v>0</v>
      </c>
      <c r="H20269">
        <v>0.64</v>
      </c>
      <c r="I20269">
        <v>9.6</v>
      </c>
      <c r="J20269" t="s">
        <v>548</v>
      </c>
      <c r="K20269" t="s">
        <v>549</v>
      </c>
    </row>
    <row r="20270" spans="1:11" x14ac:dyDescent="0.25">
      <c r="A20270" t="s">
        <v>513</v>
      </c>
      <c r="B20270" t="s">
        <v>547</v>
      </c>
      <c r="C20270" t="str">
        <f>TEXT(Interval[[#This Row],[ReadingDateTime]], "hh:mm")</f>
        <v>06:00</v>
      </c>
      <c r="D20270" s="11">
        <v>43339.25</v>
      </c>
      <c r="E20270" s="11">
        <v>43339</v>
      </c>
      <c r="F20270">
        <v>24.4</v>
      </c>
      <c r="G20270">
        <v>0</v>
      </c>
      <c r="H20270">
        <v>2.56</v>
      </c>
      <c r="I20270">
        <v>10.68</v>
      </c>
      <c r="J20270" t="s">
        <v>548</v>
      </c>
      <c r="K20270" t="s">
        <v>549</v>
      </c>
    </row>
    <row r="20271" spans="1:11" x14ac:dyDescent="0.25">
      <c r="A20271" t="s">
        <v>513</v>
      </c>
      <c r="B20271" t="s">
        <v>547</v>
      </c>
      <c r="C20271" t="str">
        <f>TEXT(Interval[[#This Row],[ReadingDateTime]], "hh:mm")</f>
        <v>06:30</v>
      </c>
      <c r="D20271" s="11">
        <v>43339.270833333336</v>
      </c>
      <c r="E20271" s="11">
        <v>43339</v>
      </c>
      <c r="F20271">
        <v>5</v>
      </c>
      <c r="G20271">
        <v>0</v>
      </c>
      <c r="H20271">
        <v>6.04</v>
      </c>
      <c r="I20271">
        <v>1.32</v>
      </c>
      <c r="J20271" t="s">
        <v>548</v>
      </c>
      <c r="K20271" t="s">
        <v>549</v>
      </c>
    </row>
    <row r="20272" spans="1:11" x14ac:dyDescent="0.25">
      <c r="A20272" t="s">
        <v>513</v>
      </c>
      <c r="B20272" t="s">
        <v>547</v>
      </c>
      <c r="C20272" t="str">
        <f>TEXT(Interval[[#This Row],[ReadingDateTime]], "hh:mm")</f>
        <v>07:00</v>
      </c>
      <c r="D20272" s="11">
        <v>43339.291666666664</v>
      </c>
      <c r="E20272" s="11">
        <v>43339</v>
      </c>
      <c r="F20272">
        <v>2.96</v>
      </c>
      <c r="G20272">
        <v>0</v>
      </c>
      <c r="H20272">
        <v>3.48</v>
      </c>
      <c r="I20272">
        <v>0</v>
      </c>
      <c r="J20272" t="s">
        <v>548</v>
      </c>
      <c r="K20272" t="s">
        <v>549</v>
      </c>
    </row>
    <row r="20273" spans="1:11" x14ac:dyDescent="0.25">
      <c r="A20273" t="s">
        <v>513</v>
      </c>
      <c r="B20273" t="s">
        <v>547</v>
      </c>
      <c r="C20273" t="str">
        <f>TEXT(Interval[[#This Row],[ReadingDateTime]], "hh:mm")</f>
        <v>07:30</v>
      </c>
      <c r="D20273" s="11">
        <v>43339.3125</v>
      </c>
      <c r="E20273" s="11">
        <v>43339</v>
      </c>
      <c r="F20273">
        <v>7.04</v>
      </c>
      <c r="G20273">
        <v>0</v>
      </c>
      <c r="H20273">
        <v>3.24</v>
      </c>
      <c r="I20273">
        <v>2.6</v>
      </c>
      <c r="J20273" t="s">
        <v>548</v>
      </c>
      <c r="K20273" t="s">
        <v>549</v>
      </c>
    </row>
    <row r="20274" spans="1:11" x14ac:dyDescent="0.25">
      <c r="A20274" t="s">
        <v>513</v>
      </c>
      <c r="B20274" t="s">
        <v>547</v>
      </c>
      <c r="C20274" t="str">
        <f>TEXT(Interval[[#This Row],[ReadingDateTime]], "hh:mm")</f>
        <v>08:00</v>
      </c>
      <c r="D20274" s="11">
        <v>43339.333333333336</v>
      </c>
      <c r="E20274" s="11">
        <v>43339</v>
      </c>
      <c r="F20274">
        <v>23.88</v>
      </c>
      <c r="G20274">
        <v>0</v>
      </c>
      <c r="H20274">
        <v>1.96</v>
      </c>
      <c r="I20274">
        <v>10.8</v>
      </c>
      <c r="J20274" t="s">
        <v>548</v>
      </c>
      <c r="K20274" t="s">
        <v>549</v>
      </c>
    </row>
    <row r="20275" spans="1:11" x14ac:dyDescent="0.25">
      <c r="A20275" t="s">
        <v>513</v>
      </c>
      <c r="B20275" t="s">
        <v>547</v>
      </c>
      <c r="C20275" t="str">
        <f>TEXT(Interval[[#This Row],[ReadingDateTime]], "hh:mm")</f>
        <v>08:30</v>
      </c>
      <c r="D20275" s="11">
        <v>43339.354166666664</v>
      </c>
      <c r="E20275" s="11">
        <v>43339</v>
      </c>
      <c r="F20275">
        <v>17.2</v>
      </c>
      <c r="G20275">
        <v>0.28000000000000003</v>
      </c>
      <c r="H20275">
        <v>4.6399999999999997</v>
      </c>
      <c r="I20275">
        <v>9.36</v>
      </c>
      <c r="J20275" t="s">
        <v>548</v>
      </c>
      <c r="K20275" t="s">
        <v>549</v>
      </c>
    </row>
    <row r="20276" spans="1:11" x14ac:dyDescent="0.25">
      <c r="A20276" t="s">
        <v>513</v>
      </c>
      <c r="B20276" t="s">
        <v>547</v>
      </c>
      <c r="C20276" t="str">
        <f>TEXT(Interval[[#This Row],[ReadingDateTime]], "hh:mm")</f>
        <v>09:00</v>
      </c>
      <c r="D20276" s="11">
        <v>43339.375</v>
      </c>
      <c r="E20276" s="11">
        <v>43339</v>
      </c>
      <c r="F20276">
        <v>0.08</v>
      </c>
      <c r="G20276">
        <v>0.8</v>
      </c>
      <c r="H20276">
        <v>5</v>
      </c>
      <c r="I20276">
        <v>0</v>
      </c>
      <c r="J20276" t="s">
        <v>548</v>
      </c>
      <c r="K20276" t="s">
        <v>549</v>
      </c>
    </row>
    <row r="20277" spans="1:11" x14ac:dyDescent="0.25">
      <c r="A20277" t="s">
        <v>513</v>
      </c>
      <c r="B20277" t="s">
        <v>547</v>
      </c>
      <c r="C20277" t="str">
        <f>TEXT(Interval[[#This Row],[ReadingDateTime]], "hh:mm")</f>
        <v>09:30</v>
      </c>
      <c r="D20277" s="11">
        <v>43339.395833333336</v>
      </c>
      <c r="E20277" s="11">
        <v>43339</v>
      </c>
      <c r="F20277">
        <v>0.2</v>
      </c>
      <c r="G20277">
        <v>0.92</v>
      </c>
      <c r="H20277">
        <v>3.6</v>
      </c>
      <c r="I20277">
        <v>0</v>
      </c>
      <c r="J20277" t="s">
        <v>548</v>
      </c>
      <c r="K20277" t="s">
        <v>549</v>
      </c>
    </row>
    <row r="20278" spans="1:11" x14ac:dyDescent="0.25">
      <c r="A20278" t="s">
        <v>513</v>
      </c>
      <c r="B20278" t="s">
        <v>547</v>
      </c>
      <c r="C20278" t="str">
        <f>TEXT(Interval[[#This Row],[ReadingDateTime]], "hh:mm")</f>
        <v>10:00</v>
      </c>
      <c r="D20278" s="11">
        <v>43339.416666666664</v>
      </c>
      <c r="E20278" s="11">
        <v>43339</v>
      </c>
      <c r="F20278">
        <v>10.68</v>
      </c>
      <c r="G20278">
        <v>0.96</v>
      </c>
      <c r="H20278">
        <v>2.6</v>
      </c>
      <c r="I20278">
        <v>3.12</v>
      </c>
      <c r="J20278" t="s">
        <v>548</v>
      </c>
      <c r="K20278" t="s">
        <v>549</v>
      </c>
    </row>
    <row r="20279" spans="1:11" x14ac:dyDescent="0.25">
      <c r="A20279" t="s">
        <v>513</v>
      </c>
      <c r="B20279" t="s">
        <v>547</v>
      </c>
      <c r="C20279" t="str">
        <f>TEXT(Interval[[#This Row],[ReadingDateTime]], "hh:mm")</f>
        <v>10:30</v>
      </c>
      <c r="D20279" s="11">
        <v>43339.4375</v>
      </c>
      <c r="E20279" s="11">
        <v>43339</v>
      </c>
      <c r="F20279">
        <v>39.119999999999997</v>
      </c>
      <c r="G20279">
        <v>0</v>
      </c>
      <c r="H20279">
        <v>0.04</v>
      </c>
      <c r="I20279">
        <v>7.96</v>
      </c>
      <c r="J20279" t="s">
        <v>548</v>
      </c>
      <c r="K20279" t="s">
        <v>549</v>
      </c>
    </row>
    <row r="20280" spans="1:11" x14ac:dyDescent="0.25">
      <c r="A20280" t="s">
        <v>513</v>
      </c>
      <c r="B20280" t="s">
        <v>547</v>
      </c>
      <c r="C20280" t="str">
        <f>TEXT(Interval[[#This Row],[ReadingDateTime]], "hh:mm")</f>
        <v>11:00</v>
      </c>
      <c r="D20280" s="11">
        <v>43339.458333333336</v>
      </c>
      <c r="E20280" s="11">
        <v>43339</v>
      </c>
      <c r="F20280">
        <v>25.52</v>
      </c>
      <c r="G20280">
        <v>0.44</v>
      </c>
      <c r="H20280">
        <v>2.2799999999999998</v>
      </c>
      <c r="I20280">
        <v>4.88</v>
      </c>
      <c r="J20280" t="s">
        <v>548</v>
      </c>
      <c r="K20280" t="s">
        <v>549</v>
      </c>
    </row>
    <row r="20281" spans="1:11" x14ac:dyDescent="0.25">
      <c r="A20281" t="s">
        <v>513</v>
      </c>
      <c r="B20281" t="s">
        <v>547</v>
      </c>
      <c r="C20281" t="str">
        <f>TEXT(Interval[[#This Row],[ReadingDateTime]], "hh:mm")</f>
        <v>11:30</v>
      </c>
      <c r="D20281" s="11">
        <v>43339.479166666664</v>
      </c>
      <c r="E20281" s="11">
        <v>43339</v>
      </c>
      <c r="F20281">
        <v>0.2</v>
      </c>
      <c r="G20281">
        <v>1.68</v>
      </c>
      <c r="H20281">
        <v>4.16</v>
      </c>
      <c r="I20281">
        <v>0</v>
      </c>
      <c r="J20281" t="s">
        <v>548</v>
      </c>
      <c r="K20281" t="s">
        <v>549</v>
      </c>
    </row>
    <row r="20282" spans="1:11" x14ac:dyDescent="0.25">
      <c r="A20282" t="s">
        <v>513</v>
      </c>
      <c r="B20282" t="s">
        <v>547</v>
      </c>
      <c r="C20282" t="str">
        <f>TEXT(Interval[[#This Row],[ReadingDateTime]], "hh:mm")</f>
        <v>12:00</v>
      </c>
      <c r="D20282" s="11">
        <v>43339.5</v>
      </c>
      <c r="E20282" s="11">
        <v>43339</v>
      </c>
      <c r="F20282">
        <v>0.24</v>
      </c>
      <c r="G20282">
        <v>1.48</v>
      </c>
      <c r="H20282">
        <v>3.48</v>
      </c>
      <c r="I20282">
        <v>0</v>
      </c>
      <c r="J20282" t="s">
        <v>548</v>
      </c>
      <c r="K20282" t="s">
        <v>549</v>
      </c>
    </row>
    <row r="20283" spans="1:11" x14ac:dyDescent="0.25">
      <c r="A20283" t="s">
        <v>513</v>
      </c>
      <c r="B20283" t="s">
        <v>547</v>
      </c>
      <c r="C20283" t="str">
        <f>TEXT(Interval[[#This Row],[ReadingDateTime]], "hh:mm")</f>
        <v>12:30</v>
      </c>
      <c r="D20283" s="11">
        <v>43339.520833333336</v>
      </c>
      <c r="E20283" s="11">
        <v>43339</v>
      </c>
      <c r="F20283">
        <v>17.559999999999999</v>
      </c>
      <c r="G20283">
        <v>0.72</v>
      </c>
      <c r="H20283">
        <v>2.12</v>
      </c>
      <c r="I20283">
        <v>5.6</v>
      </c>
      <c r="J20283" t="s">
        <v>548</v>
      </c>
      <c r="K20283" t="s">
        <v>549</v>
      </c>
    </row>
    <row r="20284" spans="1:11" x14ac:dyDescent="0.25">
      <c r="A20284" t="s">
        <v>513</v>
      </c>
      <c r="B20284" t="s">
        <v>547</v>
      </c>
      <c r="C20284" t="str">
        <f>TEXT(Interval[[#This Row],[ReadingDateTime]], "hh:mm")</f>
        <v>13:00</v>
      </c>
      <c r="D20284" s="11">
        <v>43339.541666666664</v>
      </c>
      <c r="E20284" s="11">
        <v>43339</v>
      </c>
      <c r="F20284">
        <v>36.520000000000003</v>
      </c>
      <c r="G20284">
        <v>0</v>
      </c>
      <c r="H20284">
        <v>0</v>
      </c>
      <c r="I20284">
        <v>6.12</v>
      </c>
      <c r="J20284" t="s">
        <v>548</v>
      </c>
      <c r="K20284" t="s">
        <v>549</v>
      </c>
    </row>
    <row r="20285" spans="1:11" x14ac:dyDescent="0.25">
      <c r="A20285" t="s">
        <v>513</v>
      </c>
      <c r="B20285" t="s">
        <v>547</v>
      </c>
      <c r="C20285" t="str">
        <f>TEXT(Interval[[#This Row],[ReadingDateTime]], "hh:mm")</f>
        <v>13:30</v>
      </c>
      <c r="D20285" s="11">
        <v>43339.5625</v>
      </c>
      <c r="E20285" s="11">
        <v>43339</v>
      </c>
      <c r="F20285">
        <v>19.760000000000002</v>
      </c>
      <c r="G20285">
        <v>0.6</v>
      </c>
      <c r="H20285">
        <v>2.96</v>
      </c>
      <c r="I20285">
        <v>3.8</v>
      </c>
      <c r="J20285" t="s">
        <v>548</v>
      </c>
      <c r="K20285" t="s">
        <v>549</v>
      </c>
    </row>
    <row r="20286" spans="1:11" x14ac:dyDescent="0.25">
      <c r="A20286" t="s">
        <v>513</v>
      </c>
      <c r="B20286" t="s">
        <v>547</v>
      </c>
      <c r="C20286" t="str">
        <f>TEXT(Interval[[#This Row],[ReadingDateTime]], "hh:mm")</f>
        <v>14:00</v>
      </c>
      <c r="D20286" s="11">
        <v>43339.583333333336</v>
      </c>
      <c r="E20286" s="11">
        <v>43339</v>
      </c>
      <c r="F20286">
        <v>0.8</v>
      </c>
      <c r="G20286">
        <v>0.56000000000000005</v>
      </c>
      <c r="H20286">
        <v>3.92</v>
      </c>
      <c r="I20286">
        <v>0</v>
      </c>
      <c r="J20286" t="s">
        <v>548</v>
      </c>
      <c r="K20286" t="s">
        <v>549</v>
      </c>
    </row>
    <row r="20287" spans="1:11" x14ac:dyDescent="0.25">
      <c r="A20287" t="s">
        <v>513</v>
      </c>
      <c r="B20287" t="s">
        <v>547</v>
      </c>
      <c r="C20287" t="str">
        <f>TEXT(Interval[[#This Row],[ReadingDateTime]], "hh:mm")</f>
        <v>14:30</v>
      </c>
      <c r="D20287" s="11">
        <v>43339.604166666664</v>
      </c>
      <c r="E20287" s="11">
        <v>43339</v>
      </c>
      <c r="F20287">
        <v>0.12</v>
      </c>
      <c r="G20287">
        <v>0.32</v>
      </c>
      <c r="H20287">
        <v>3.48</v>
      </c>
      <c r="I20287">
        <v>0</v>
      </c>
      <c r="J20287" t="s">
        <v>548</v>
      </c>
      <c r="K20287" t="s">
        <v>549</v>
      </c>
    </row>
    <row r="20288" spans="1:11" x14ac:dyDescent="0.25">
      <c r="A20288" t="s">
        <v>513</v>
      </c>
      <c r="B20288" t="s">
        <v>547</v>
      </c>
      <c r="C20288" t="str">
        <f>TEXT(Interval[[#This Row],[ReadingDateTime]], "hh:mm")</f>
        <v>15:00</v>
      </c>
      <c r="D20288" s="11">
        <v>43339.625</v>
      </c>
      <c r="E20288" s="11">
        <v>43339</v>
      </c>
      <c r="F20288">
        <v>23.84</v>
      </c>
      <c r="G20288">
        <v>0</v>
      </c>
      <c r="H20288">
        <v>1.6</v>
      </c>
      <c r="I20288">
        <v>6.24</v>
      </c>
      <c r="J20288" t="s">
        <v>548</v>
      </c>
      <c r="K20288" t="s">
        <v>549</v>
      </c>
    </row>
    <row r="20289" spans="1:11" x14ac:dyDescent="0.25">
      <c r="A20289" t="s">
        <v>513</v>
      </c>
      <c r="B20289" t="s">
        <v>547</v>
      </c>
      <c r="C20289" t="str">
        <f>TEXT(Interval[[#This Row],[ReadingDateTime]], "hh:mm")</f>
        <v>15:30</v>
      </c>
      <c r="D20289" s="11">
        <v>43339.645833333336</v>
      </c>
      <c r="E20289" s="11">
        <v>43339</v>
      </c>
      <c r="F20289">
        <v>40.44</v>
      </c>
      <c r="G20289">
        <v>0</v>
      </c>
      <c r="H20289">
        <v>0</v>
      </c>
      <c r="I20289">
        <v>6.8</v>
      </c>
      <c r="J20289" t="s">
        <v>548</v>
      </c>
      <c r="K20289" t="s">
        <v>549</v>
      </c>
    </row>
    <row r="20290" spans="1:11" x14ac:dyDescent="0.25">
      <c r="A20290" t="s">
        <v>513</v>
      </c>
      <c r="B20290" t="s">
        <v>547</v>
      </c>
      <c r="C20290" t="str">
        <f>TEXT(Interval[[#This Row],[ReadingDateTime]], "hh:mm")</f>
        <v>16:00</v>
      </c>
      <c r="D20290" s="11">
        <v>43339.666666666664</v>
      </c>
      <c r="E20290" s="11">
        <v>43339</v>
      </c>
      <c r="F20290">
        <v>18.04</v>
      </c>
      <c r="G20290">
        <v>0</v>
      </c>
      <c r="H20290">
        <v>3.36</v>
      </c>
      <c r="I20290">
        <v>3.16</v>
      </c>
      <c r="J20290" t="s">
        <v>548</v>
      </c>
      <c r="K20290" t="s">
        <v>549</v>
      </c>
    </row>
    <row r="20291" spans="1:11" x14ac:dyDescent="0.25">
      <c r="A20291" t="s">
        <v>513</v>
      </c>
      <c r="B20291" t="s">
        <v>547</v>
      </c>
      <c r="C20291" t="str">
        <f>TEXT(Interval[[#This Row],[ReadingDateTime]], "hh:mm")</f>
        <v>16:30</v>
      </c>
      <c r="D20291" s="11">
        <v>43339.6875</v>
      </c>
      <c r="E20291" s="11">
        <v>43339</v>
      </c>
      <c r="F20291">
        <v>3.08</v>
      </c>
      <c r="G20291">
        <v>0</v>
      </c>
      <c r="H20291">
        <v>3.88</v>
      </c>
      <c r="I20291">
        <v>0</v>
      </c>
      <c r="J20291" t="s">
        <v>548</v>
      </c>
      <c r="K20291" t="s">
        <v>549</v>
      </c>
    </row>
    <row r="20292" spans="1:11" x14ac:dyDescent="0.25">
      <c r="A20292" t="s">
        <v>513</v>
      </c>
      <c r="B20292" t="s">
        <v>547</v>
      </c>
      <c r="C20292" t="str">
        <f>TEXT(Interval[[#This Row],[ReadingDateTime]], "hh:mm")</f>
        <v>17:00</v>
      </c>
      <c r="D20292" s="11">
        <v>43339.708333333336</v>
      </c>
      <c r="E20292" s="11">
        <v>43339</v>
      </c>
      <c r="F20292">
        <v>3.56</v>
      </c>
      <c r="G20292">
        <v>0</v>
      </c>
      <c r="H20292">
        <v>3.52</v>
      </c>
      <c r="I20292">
        <v>0</v>
      </c>
      <c r="J20292" t="s">
        <v>548</v>
      </c>
      <c r="K20292" t="s">
        <v>549</v>
      </c>
    </row>
    <row r="20293" spans="1:11" x14ac:dyDescent="0.25">
      <c r="A20293" t="s">
        <v>513</v>
      </c>
      <c r="B20293" t="s">
        <v>547</v>
      </c>
      <c r="C20293" t="str">
        <f>TEXT(Interval[[#This Row],[ReadingDateTime]], "hh:mm")</f>
        <v>17:30</v>
      </c>
      <c r="D20293" s="11">
        <v>43339.729166666664</v>
      </c>
      <c r="E20293" s="11">
        <v>43339</v>
      </c>
      <c r="F20293">
        <v>33.76</v>
      </c>
      <c r="G20293">
        <v>0</v>
      </c>
      <c r="H20293">
        <v>1.04</v>
      </c>
      <c r="I20293">
        <v>10.16</v>
      </c>
      <c r="J20293" t="s">
        <v>548</v>
      </c>
      <c r="K20293" t="s">
        <v>549</v>
      </c>
    </row>
    <row r="20294" spans="1:11" x14ac:dyDescent="0.25">
      <c r="A20294" t="s">
        <v>513</v>
      </c>
      <c r="B20294" t="s">
        <v>547</v>
      </c>
      <c r="C20294" t="str">
        <f>TEXT(Interval[[#This Row],[ReadingDateTime]], "hh:mm")</f>
        <v>18:00</v>
      </c>
      <c r="D20294" s="11">
        <v>43339.75</v>
      </c>
      <c r="E20294" s="11">
        <v>43339</v>
      </c>
      <c r="F20294">
        <v>31.16</v>
      </c>
      <c r="G20294">
        <v>0</v>
      </c>
      <c r="H20294">
        <v>3.36</v>
      </c>
      <c r="I20294">
        <v>9.08</v>
      </c>
      <c r="J20294" t="s">
        <v>548</v>
      </c>
      <c r="K20294" t="s">
        <v>549</v>
      </c>
    </row>
    <row r="20295" spans="1:11" x14ac:dyDescent="0.25">
      <c r="A20295" t="s">
        <v>513</v>
      </c>
      <c r="B20295" t="s">
        <v>547</v>
      </c>
      <c r="C20295" t="str">
        <f>TEXT(Interval[[#This Row],[ReadingDateTime]], "hh:mm")</f>
        <v>18:30</v>
      </c>
      <c r="D20295" s="11">
        <v>43339.770833333336</v>
      </c>
      <c r="E20295" s="11">
        <v>43339</v>
      </c>
      <c r="F20295">
        <v>15.96</v>
      </c>
      <c r="G20295">
        <v>0</v>
      </c>
      <c r="H20295">
        <v>4.12</v>
      </c>
      <c r="I20295">
        <v>4.3600000000000003</v>
      </c>
      <c r="J20295" t="s">
        <v>548</v>
      </c>
      <c r="K20295" t="s">
        <v>549</v>
      </c>
    </row>
    <row r="20296" spans="1:11" x14ac:dyDescent="0.25">
      <c r="A20296" t="s">
        <v>513</v>
      </c>
      <c r="B20296" t="s">
        <v>547</v>
      </c>
      <c r="C20296" t="str">
        <f>TEXT(Interval[[#This Row],[ReadingDateTime]], "hh:mm")</f>
        <v>19:00</v>
      </c>
      <c r="D20296" s="11">
        <v>43339.791666666664</v>
      </c>
      <c r="E20296" s="11">
        <v>43339</v>
      </c>
      <c r="F20296">
        <v>3.64</v>
      </c>
      <c r="G20296">
        <v>0</v>
      </c>
      <c r="H20296">
        <v>3.8</v>
      </c>
      <c r="I20296">
        <v>0</v>
      </c>
      <c r="J20296" t="s">
        <v>548</v>
      </c>
      <c r="K20296" t="s">
        <v>549</v>
      </c>
    </row>
    <row r="20297" spans="1:11" x14ac:dyDescent="0.25">
      <c r="A20297" t="s">
        <v>513</v>
      </c>
      <c r="B20297" t="s">
        <v>547</v>
      </c>
      <c r="C20297" t="str">
        <f>TEXT(Interval[[#This Row],[ReadingDateTime]], "hh:mm")</f>
        <v>19:30</v>
      </c>
      <c r="D20297" s="11">
        <v>43339.8125</v>
      </c>
      <c r="E20297" s="11">
        <v>43339</v>
      </c>
      <c r="F20297">
        <v>3.8</v>
      </c>
      <c r="G20297">
        <v>0</v>
      </c>
      <c r="H20297">
        <v>3.56</v>
      </c>
      <c r="I20297">
        <v>0</v>
      </c>
      <c r="J20297" t="s">
        <v>548</v>
      </c>
      <c r="K20297" t="s">
        <v>549</v>
      </c>
    </row>
    <row r="20298" spans="1:11" x14ac:dyDescent="0.25">
      <c r="A20298" t="s">
        <v>513</v>
      </c>
      <c r="B20298" t="s">
        <v>547</v>
      </c>
      <c r="C20298" t="str">
        <f>TEXT(Interval[[#This Row],[ReadingDateTime]], "hh:mm")</f>
        <v>20:00</v>
      </c>
      <c r="D20298" s="11">
        <v>43339.833333333336</v>
      </c>
      <c r="E20298" s="11">
        <v>43339</v>
      </c>
      <c r="F20298">
        <v>38.92</v>
      </c>
      <c r="G20298">
        <v>0</v>
      </c>
      <c r="H20298">
        <v>0.56000000000000005</v>
      </c>
      <c r="I20298">
        <v>10.08</v>
      </c>
      <c r="J20298" t="s">
        <v>548</v>
      </c>
      <c r="K20298" t="s">
        <v>549</v>
      </c>
    </row>
    <row r="20299" spans="1:11" x14ac:dyDescent="0.25">
      <c r="A20299" t="s">
        <v>513</v>
      </c>
      <c r="B20299" t="s">
        <v>547</v>
      </c>
      <c r="C20299" t="str">
        <f>TEXT(Interval[[#This Row],[ReadingDateTime]], "hh:mm")</f>
        <v>20:30</v>
      </c>
      <c r="D20299" s="11">
        <v>43339.854166666664</v>
      </c>
      <c r="E20299" s="11">
        <v>43339</v>
      </c>
      <c r="F20299">
        <v>37.840000000000003</v>
      </c>
      <c r="G20299">
        <v>0</v>
      </c>
      <c r="H20299">
        <v>0</v>
      </c>
      <c r="I20299">
        <v>5.56</v>
      </c>
      <c r="J20299" t="s">
        <v>548</v>
      </c>
      <c r="K20299" t="s">
        <v>549</v>
      </c>
    </row>
    <row r="20300" spans="1:11" x14ac:dyDescent="0.25">
      <c r="A20300" t="s">
        <v>513</v>
      </c>
      <c r="B20300" t="s">
        <v>547</v>
      </c>
      <c r="C20300" t="str">
        <f>TEXT(Interval[[#This Row],[ReadingDateTime]], "hh:mm")</f>
        <v>21:00</v>
      </c>
      <c r="D20300" s="11">
        <v>43339.875</v>
      </c>
      <c r="E20300" s="11">
        <v>43339</v>
      </c>
      <c r="F20300">
        <v>7.84</v>
      </c>
      <c r="G20300">
        <v>0</v>
      </c>
      <c r="H20300">
        <v>5.16</v>
      </c>
      <c r="I20300">
        <v>1.2</v>
      </c>
      <c r="J20300" t="s">
        <v>548</v>
      </c>
      <c r="K20300" t="s">
        <v>549</v>
      </c>
    </row>
    <row r="20301" spans="1:11" x14ac:dyDescent="0.25">
      <c r="A20301" t="s">
        <v>513</v>
      </c>
      <c r="B20301" t="s">
        <v>547</v>
      </c>
      <c r="C20301" t="str">
        <f>TEXT(Interval[[#This Row],[ReadingDateTime]], "hh:mm")</f>
        <v>21:30</v>
      </c>
      <c r="D20301" s="11">
        <v>43339.895833333336</v>
      </c>
      <c r="E20301" s="11">
        <v>43339</v>
      </c>
      <c r="F20301">
        <v>3.76</v>
      </c>
      <c r="G20301">
        <v>0</v>
      </c>
      <c r="H20301">
        <v>3.72</v>
      </c>
      <c r="I20301">
        <v>0</v>
      </c>
      <c r="J20301" t="s">
        <v>548</v>
      </c>
      <c r="K20301" t="s">
        <v>549</v>
      </c>
    </row>
    <row r="20302" spans="1:11" x14ac:dyDescent="0.25">
      <c r="A20302" t="s">
        <v>513</v>
      </c>
      <c r="B20302" t="s">
        <v>547</v>
      </c>
      <c r="C20302" t="str">
        <f>TEXT(Interval[[#This Row],[ReadingDateTime]], "hh:mm")</f>
        <v>22:00</v>
      </c>
      <c r="D20302" s="11">
        <v>43339.916666666664</v>
      </c>
      <c r="E20302" s="11">
        <v>43339</v>
      </c>
      <c r="F20302">
        <v>3.84</v>
      </c>
      <c r="G20302">
        <v>0</v>
      </c>
      <c r="H20302">
        <v>3.6</v>
      </c>
      <c r="I20302">
        <v>0.04</v>
      </c>
      <c r="J20302" t="s">
        <v>548</v>
      </c>
      <c r="K20302" t="s">
        <v>549</v>
      </c>
    </row>
    <row r="20303" spans="1:11" x14ac:dyDescent="0.25">
      <c r="A20303" t="s">
        <v>513</v>
      </c>
      <c r="B20303" t="s">
        <v>547</v>
      </c>
      <c r="C20303" t="str">
        <f>TEXT(Interval[[#This Row],[ReadingDateTime]], "hh:mm")</f>
        <v>22:30</v>
      </c>
      <c r="D20303" s="11">
        <v>43339.9375</v>
      </c>
      <c r="E20303" s="11">
        <v>43339</v>
      </c>
      <c r="F20303">
        <v>45.96</v>
      </c>
      <c r="G20303">
        <v>0</v>
      </c>
      <c r="H20303">
        <v>0.04</v>
      </c>
      <c r="I20303">
        <v>13.88</v>
      </c>
      <c r="J20303" t="s">
        <v>548</v>
      </c>
      <c r="K20303" t="s">
        <v>549</v>
      </c>
    </row>
    <row r="20304" spans="1:11" x14ac:dyDescent="0.25">
      <c r="A20304" t="s">
        <v>513</v>
      </c>
      <c r="B20304" t="s">
        <v>547</v>
      </c>
      <c r="C20304" t="str">
        <f>TEXT(Interval[[#This Row],[ReadingDateTime]], "hh:mm")</f>
        <v>23:00</v>
      </c>
      <c r="D20304" s="11">
        <v>43339.958333333336</v>
      </c>
      <c r="E20304" s="11">
        <v>43339</v>
      </c>
      <c r="F20304">
        <v>29</v>
      </c>
      <c r="G20304">
        <v>0</v>
      </c>
      <c r="H20304">
        <v>4.24</v>
      </c>
      <c r="I20304">
        <v>9.32</v>
      </c>
      <c r="J20304" t="s">
        <v>548</v>
      </c>
      <c r="K20304" t="s">
        <v>549</v>
      </c>
    </row>
    <row r="20305" spans="1:11" x14ac:dyDescent="0.25">
      <c r="A20305" t="s">
        <v>513</v>
      </c>
      <c r="B20305" t="s">
        <v>547</v>
      </c>
      <c r="C20305" t="str">
        <f>TEXT(Interval[[#This Row],[ReadingDateTime]], "hh:mm")</f>
        <v>23:30</v>
      </c>
      <c r="D20305" s="11">
        <v>43339.979166666664</v>
      </c>
      <c r="E20305" s="11">
        <v>43339</v>
      </c>
      <c r="F20305">
        <v>3.56</v>
      </c>
      <c r="G20305">
        <v>0</v>
      </c>
      <c r="H20305">
        <v>5</v>
      </c>
      <c r="I20305">
        <v>0</v>
      </c>
      <c r="J20305" t="s">
        <v>548</v>
      </c>
      <c r="K20305" t="s">
        <v>549</v>
      </c>
    </row>
    <row r="20306" spans="1:11" x14ac:dyDescent="0.25">
      <c r="A20306" t="s">
        <v>513</v>
      </c>
      <c r="B20306" t="s">
        <v>547</v>
      </c>
      <c r="C20306" t="str">
        <f>TEXT(Interval[[#This Row],[ReadingDateTime]], "hh:mm")</f>
        <v>00:00</v>
      </c>
      <c r="D20306" s="11">
        <v>43340</v>
      </c>
      <c r="E20306" s="11">
        <v>43340</v>
      </c>
      <c r="F20306">
        <v>3.84</v>
      </c>
      <c r="G20306">
        <v>0</v>
      </c>
      <c r="H20306">
        <v>3.52</v>
      </c>
      <c r="I20306">
        <v>0</v>
      </c>
      <c r="J20306" t="s">
        <v>548</v>
      </c>
      <c r="K20306" t="s">
        <v>549</v>
      </c>
    </row>
    <row r="20307" spans="1:11" x14ac:dyDescent="0.25">
      <c r="A20307" t="s">
        <v>513</v>
      </c>
      <c r="B20307" t="s">
        <v>547</v>
      </c>
      <c r="C20307" t="str">
        <f>TEXT(Interval[[#This Row],[ReadingDateTime]], "hh:mm")</f>
        <v>00:30</v>
      </c>
      <c r="D20307" s="11">
        <v>43340.020833333336</v>
      </c>
      <c r="E20307" s="11">
        <v>43340</v>
      </c>
      <c r="F20307">
        <v>10.56</v>
      </c>
      <c r="G20307">
        <v>0</v>
      </c>
      <c r="H20307">
        <v>3.04</v>
      </c>
      <c r="I20307">
        <v>2.8</v>
      </c>
      <c r="J20307" t="s">
        <v>548</v>
      </c>
      <c r="K20307" t="s">
        <v>549</v>
      </c>
    </row>
    <row r="20308" spans="1:11" x14ac:dyDescent="0.25">
      <c r="A20308" t="s">
        <v>513</v>
      </c>
      <c r="B20308" t="s">
        <v>547</v>
      </c>
      <c r="C20308" t="str">
        <f>TEXT(Interval[[#This Row],[ReadingDateTime]], "hh:mm")</f>
        <v>01:00</v>
      </c>
      <c r="D20308" s="11">
        <v>43340.041666666664</v>
      </c>
      <c r="E20308" s="11">
        <v>43340</v>
      </c>
      <c r="F20308">
        <v>34.76</v>
      </c>
      <c r="G20308">
        <v>0</v>
      </c>
      <c r="H20308">
        <v>2.2799999999999998</v>
      </c>
      <c r="I20308">
        <v>10.56</v>
      </c>
      <c r="J20308" t="s">
        <v>548</v>
      </c>
      <c r="K20308" t="s">
        <v>549</v>
      </c>
    </row>
    <row r="20309" spans="1:11" x14ac:dyDescent="0.25">
      <c r="A20309" t="s">
        <v>513</v>
      </c>
      <c r="B20309" t="s">
        <v>547</v>
      </c>
      <c r="C20309" t="str">
        <f>TEXT(Interval[[#This Row],[ReadingDateTime]], "hh:mm")</f>
        <v>01:30</v>
      </c>
      <c r="D20309" s="11">
        <v>43340.0625</v>
      </c>
      <c r="E20309" s="11">
        <v>43340</v>
      </c>
      <c r="F20309">
        <v>26.2</v>
      </c>
      <c r="G20309">
        <v>0</v>
      </c>
      <c r="H20309">
        <v>4.28</v>
      </c>
      <c r="I20309">
        <v>8.16</v>
      </c>
      <c r="J20309" t="s">
        <v>548</v>
      </c>
      <c r="K20309" t="s">
        <v>549</v>
      </c>
    </row>
    <row r="20310" spans="1:11" x14ac:dyDescent="0.25">
      <c r="A20310" t="s">
        <v>513</v>
      </c>
      <c r="B20310" t="s">
        <v>547</v>
      </c>
      <c r="C20310" t="str">
        <f>TEXT(Interval[[#This Row],[ReadingDateTime]], "hh:mm")</f>
        <v>02:00</v>
      </c>
      <c r="D20310" s="11">
        <v>43340.083333333336</v>
      </c>
      <c r="E20310" s="11">
        <v>43340</v>
      </c>
      <c r="F20310">
        <v>3.6</v>
      </c>
      <c r="G20310">
        <v>0</v>
      </c>
      <c r="H20310">
        <v>4.5199999999999996</v>
      </c>
      <c r="I20310">
        <v>0</v>
      </c>
      <c r="J20310" t="s">
        <v>548</v>
      </c>
      <c r="K20310" t="s">
        <v>549</v>
      </c>
    </row>
    <row r="20311" spans="1:11" x14ac:dyDescent="0.25">
      <c r="A20311" t="s">
        <v>513</v>
      </c>
      <c r="B20311" t="s">
        <v>547</v>
      </c>
      <c r="C20311" t="str">
        <f>TEXT(Interval[[#This Row],[ReadingDateTime]], "hh:mm")</f>
        <v>02:30</v>
      </c>
      <c r="D20311" s="11">
        <v>43340.104166666664</v>
      </c>
      <c r="E20311" s="11">
        <v>43340</v>
      </c>
      <c r="F20311">
        <v>3.8</v>
      </c>
      <c r="G20311">
        <v>0</v>
      </c>
      <c r="H20311">
        <v>3.68</v>
      </c>
      <c r="I20311">
        <v>0</v>
      </c>
      <c r="J20311" t="s">
        <v>548</v>
      </c>
      <c r="K20311" t="s">
        <v>549</v>
      </c>
    </row>
    <row r="20312" spans="1:11" x14ac:dyDescent="0.25">
      <c r="A20312" t="s">
        <v>513</v>
      </c>
      <c r="B20312" t="s">
        <v>547</v>
      </c>
      <c r="C20312" t="str">
        <f>TEXT(Interval[[#This Row],[ReadingDateTime]], "hh:mm")</f>
        <v>03:00</v>
      </c>
      <c r="D20312" s="11">
        <v>43340.125</v>
      </c>
      <c r="E20312" s="11">
        <v>43340</v>
      </c>
      <c r="F20312">
        <v>16.52</v>
      </c>
      <c r="G20312">
        <v>0</v>
      </c>
      <c r="H20312">
        <v>2.72</v>
      </c>
      <c r="I20312">
        <v>4.5999999999999996</v>
      </c>
      <c r="J20312" t="s">
        <v>548</v>
      </c>
      <c r="K20312" t="s">
        <v>549</v>
      </c>
    </row>
    <row r="20313" spans="1:11" x14ac:dyDescent="0.25">
      <c r="A20313" t="s">
        <v>513</v>
      </c>
      <c r="B20313" t="s">
        <v>547</v>
      </c>
      <c r="C20313" t="str">
        <f>TEXT(Interval[[#This Row],[ReadingDateTime]], "hh:mm")</f>
        <v>03:30</v>
      </c>
      <c r="D20313" s="11">
        <v>43340.145833333336</v>
      </c>
      <c r="E20313" s="11">
        <v>43340</v>
      </c>
      <c r="F20313">
        <v>22.92</v>
      </c>
      <c r="G20313">
        <v>0</v>
      </c>
      <c r="H20313">
        <v>4.8</v>
      </c>
      <c r="I20313">
        <v>8</v>
      </c>
      <c r="J20313" t="s">
        <v>548</v>
      </c>
      <c r="K20313" t="s">
        <v>549</v>
      </c>
    </row>
    <row r="20314" spans="1:11" x14ac:dyDescent="0.25">
      <c r="A20314" t="s">
        <v>513</v>
      </c>
      <c r="B20314" t="s">
        <v>547</v>
      </c>
      <c r="C20314" t="str">
        <f>TEXT(Interval[[#This Row],[ReadingDateTime]], "hh:mm")</f>
        <v>04:00</v>
      </c>
      <c r="D20314" s="11">
        <v>43340.166666666664</v>
      </c>
      <c r="E20314" s="11">
        <v>43340</v>
      </c>
      <c r="F20314">
        <v>3.84</v>
      </c>
      <c r="G20314">
        <v>0</v>
      </c>
      <c r="H20314">
        <v>4.76</v>
      </c>
      <c r="I20314">
        <v>0.76</v>
      </c>
      <c r="J20314" t="s">
        <v>548</v>
      </c>
      <c r="K20314" t="s">
        <v>549</v>
      </c>
    </row>
    <row r="20315" spans="1:11" x14ac:dyDescent="0.25">
      <c r="A20315" t="s">
        <v>513</v>
      </c>
      <c r="B20315" t="s">
        <v>547</v>
      </c>
      <c r="C20315" t="str">
        <f>TEXT(Interval[[#This Row],[ReadingDateTime]], "hh:mm")</f>
        <v>04:30</v>
      </c>
      <c r="D20315" s="11">
        <v>43340.1875</v>
      </c>
      <c r="E20315" s="11">
        <v>43340</v>
      </c>
      <c r="F20315">
        <v>3.72</v>
      </c>
      <c r="G20315">
        <v>0</v>
      </c>
      <c r="H20315">
        <v>3.76</v>
      </c>
      <c r="I20315">
        <v>0</v>
      </c>
      <c r="J20315" t="s">
        <v>548</v>
      </c>
      <c r="K20315" t="s">
        <v>549</v>
      </c>
    </row>
    <row r="20316" spans="1:11" x14ac:dyDescent="0.25">
      <c r="A20316" t="s">
        <v>513</v>
      </c>
      <c r="B20316" t="s">
        <v>547</v>
      </c>
      <c r="C20316" t="str">
        <f>TEXT(Interval[[#This Row],[ReadingDateTime]], "hh:mm")</f>
        <v>05:00</v>
      </c>
      <c r="D20316" s="11">
        <v>43340.208333333336</v>
      </c>
      <c r="E20316" s="11">
        <v>43340</v>
      </c>
      <c r="F20316">
        <v>3.84</v>
      </c>
      <c r="G20316">
        <v>0</v>
      </c>
      <c r="H20316">
        <v>3.6</v>
      </c>
      <c r="I20316">
        <v>0</v>
      </c>
      <c r="J20316" t="s">
        <v>548</v>
      </c>
      <c r="K20316" t="s">
        <v>549</v>
      </c>
    </row>
    <row r="20317" spans="1:11" x14ac:dyDescent="0.25">
      <c r="A20317" t="s">
        <v>513</v>
      </c>
      <c r="B20317" t="s">
        <v>547</v>
      </c>
      <c r="C20317" t="str">
        <f>TEXT(Interval[[#This Row],[ReadingDateTime]], "hh:mm")</f>
        <v>05:30</v>
      </c>
      <c r="D20317" s="11">
        <v>43340.229166666664</v>
      </c>
      <c r="E20317" s="11">
        <v>43340</v>
      </c>
      <c r="F20317">
        <v>28.36</v>
      </c>
      <c r="G20317">
        <v>0</v>
      </c>
      <c r="H20317">
        <v>4.2</v>
      </c>
      <c r="I20317">
        <v>4.12</v>
      </c>
      <c r="J20317" t="s">
        <v>548</v>
      </c>
      <c r="K20317" t="s">
        <v>549</v>
      </c>
    </row>
    <row r="20318" spans="1:11" x14ac:dyDescent="0.25">
      <c r="A20318" t="s">
        <v>513</v>
      </c>
      <c r="B20318" t="s">
        <v>547</v>
      </c>
      <c r="C20318" t="str">
        <f>TEXT(Interval[[#This Row],[ReadingDateTime]], "hh:mm")</f>
        <v>06:00</v>
      </c>
      <c r="D20318" s="11">
        <v>43340.25</v>
      </c>
      <c r="E20318" s="11">
        <v>43340</v>
      </c>
      <c r="F20318">
        <v>21.4</v>
      </c>
      <c r="G20318">
        <v>0</v>
      </c>
      <c r="H20318">
        <v>4.8</v>
      </c>
      <c r="I20318">
        <v>6.56</v>
      </c>
      <c r="J20318" t="s">
        <v>548</v>
      </c>
      <c r="K20318" t="s">
        <v>549</v>
      </c>
    </row>
    <row r="20319" spans="1:11" x14ac:dyDescent="0.25">
      <c r="A20319" t="s">
        <v>513</v>
      </c>
      <c r="B20319" t="s">
        <v>547</v>
      </c>
      <c r="C20319" t="str">
        <f>TEXT(Interval[[#This Row],[ReadingDateTime]], "hh:mm")</f>
        <v>06:30</v>
      </c>
      <c r="D20319" s="11">
        <v>43340.270833333336</v>
      </c>
      <c r="E20319" s="11">
        <v>43340</v>
      </c>
      <c r="F20319">
        <v>5.12</v>
      </c>
      <c r="G20319">
        <v>0</v>
      </c>
      <c r="H20319">
        <v>5.2</v>
      </c>
      <c r="I20319">
        <v>1.04</v>
      </c>
      <c r="J20319" t="s">
        <v>548</v>
      </c>
      <c r="K20319" t="s">
        <v>549</v>
      </c>
    </row>
    <row r="20320" spans="1:11" x14ac:dyDescent="0.25">
      <c r="A20320" t="s">
        <v>513</v>
      </c>
      <c r="B20320" t="s">
        <v>547</v>
      </c>
      <c r="C20320" t="str">
        <f>TEXT(Interval[[#This Row],[ReadingDateTime]], "hh:mm")</f>
        <v>07:00</v>
      </c>
      <c r="D20320" s="11">
        <v>43340.291666666664</v>
      </c>
      <c r="E20320" s="11">
        <v>43340</v>
      </c>
      <c r="F20320">
        <v>3.4</v>
      </c>
      <c r="G20320">
        <v>0</v>
      </c>
      <c r="H20320">
        <v>3.44</v>
      </c>
      <c r="I20320">
        <v>0</v>
      </c>
      <c r="J20320" t="s">
        <v>548</v>
      </c>
      <c r="K20320" t="s">
        <v>549</v>
      </c>
    </row>
    <row r="20321" spans="1:11" x14ac:dyDescent="0.25">
      <c r="A20321" t="s">
        <v>513</v>
      </c>
      <c r="B20321" t="s">
        <v>547</v>
      </c>
      <c r="C20321" t="str">
        <f>TEXT(Interval[[#This Row],[ReadingDateTime]], "hh:mm")</f>
        <v>07:30</v>
      </c>
      <c r="D20321" s="11">
        <v>43340.3125</v>
      </c>
      <c r="E20321" s="11">
        <v>43340</v>
      </c>
      <c r="F20321">
        <v>6.72</v>
      </c>
      <c r="G20321">
        <v>0</v>
      </c>
      <c r="H20321">
        <v>3.16</v>
      </c>
      <c r="I20321">
        <v>2.12</v>
      </c>
      <c r="J20321" t="s">
        <v>548</v>
      </c>
      <c r="K20321" t="s">
        <v>549</v>
      </c>
    </row>
    <row r="20322" spans="1:11" x14ac:dyDescent="0.25">
      <c r="A20322" t="s">
        <v>513</v>
      </c>
      <c r="B20322" t="s">
        <v>547</v>
      </c>
      <c r="C20322" t="str">
        <f>TEXT(Interval[[#This Row],[ReadingDateTime]], "hh:mm")</f>
        <v>08:00</v>
      </c>
      <c r="D20322" s="11">
        <v>43340.333333333336</v>
      </c>
      <c r="E20322" s="11">
        <v>43340</v>
      </c>
      <c r="F20322">
        <v>25.36</v>
      </c>
      <c r="G20322">
        <v>0.04</v>
      </c>
      <c r="H20322">
        <v>4.12</v>
      </c>
      <c r="I20322">
        <v>6.28</v>
      </c>
      <c r="J20322" t="s">
        <v>548</v>
      </c>
      <c r="K20322" t="s">
        <v>549</v>
      </c>
    </row>
    <row r="20323" spans="1:11" x14ac:dyDescent="0.25">
      <c r="A20323" t="s">
        <v>513</v>
      </c>
      <c r="B20323" t="s">
        <v>547</v>
      </c>
      <c r="C20323" t="str">
        <f>TEXT(Interval[[#This Row],[ReadingDateTime]], "hh:mm")</f>
        <v>08:30</v>
      </c>
      <c r="D20323" s="11">
        <v>43340.354166666664</v>
      </c>
      <c r="E20323" s="11">
        <v>43340</v>
      </c>
      <c r="F20323">
        <v>18.920000000000002</v>
      </c>
      <c r="G20323">
        <v>0.12</v>
      </c>
      <c r="H20323">
        <v>5.72</v>
      </c>
      <c r="I20323">
        <v>7.2</v>
      </c>
      <c r="J20323" t="s">
        <v>548</v>
      </c>
      <c r="K20323" t="s">
        <v>549</v>
      </c>
    </row>
    <row r="20324" spans="1:11" x14ac:dyDescent="0.25">
      <c r="A20324" t="s">
        <v>513</v>
      </c>
      <c r="B20324" t="s">
        <v>547</v>
      </c>
      <c r="C20324" t="str">
        <f>TEXT(Interval[[#This Row],[ReadingDateTime]], "hh:mm")</f>
        <v>09:00</v>
      </c>
      <c r="D20324" s="11">
        <v>43340.375</v>
      </c>
      <c r="E20324" s="11">
        <v>43340</v>
      </c>
      <c r="F20324">
        <v>0.56000000000000005</v>
      </c>
      <c r="G20324">
        <v>0.8</v>
      </c>
      <c r="H20324">
        <v>4.3600000000000003</v>
      </c>
      <c r="I20324">
        <v>0</v>
      </c>
      <c r="J20324" t="s">
        <v>548</v>
      </c>
      <c r="K20324" t="s">
        <v>549</v>
      </c>
    </row>
    <row r="20325" spans="1:11" x14ac:dyDescent="0.25">
      <c r="A20325" t="s">
        <v>513</v>
      </c>
      <c r="B20325" t="s">
        <v>547</v>
      </c>
      <c r="C20325" t="str">
        <f>TEXT(Interval[[#This Row],[ReadingDateTime]], "hh:mm")</f>
        <v>09:30</v>
      </c>
      <c r="D20325" s="11">
        <v>43340.395833333336</v>
      </c>
      <c r="E20325" s="11">
        <v>43340</v>
      </c>
      <c r="F20325">
        <v>1.04</v>
      </c>
      <c r="G20325">
        <v>0.68</v>
      </c>
      <c r="H20325">
        <v>3.56</v>
      </c>
      <c r="I20325">
        <v>0</v>
      </c>
      <c r="J20325" t="s">
        <v>548</v>
      </c>
      <c r="K20325" t="s">
        <v>549</v>
      </c>
    </row>
    <row r="20326" spans="1:11" x14ac:dyDescent="0.25">
      <c r="A20326" t="s">
        <v>513</v>
      </c>
      <c r="B20326" t="s">
        <v>547</v>
      </c>
      <c r="C20326" t="str">
        <f>TEXT(Interval[[#This Row],[ReadingDateTime]], "hh:mm")</f>
        <v>10:00</v>
      </c>
      <c r="D20326" s="11">
        <v>43340.416666666664</v>
      </c>
      <c r="E20326" s="11">
        <v>43340</v>
      </c>
      <c r="F20326">
        <v>11.48</v>
      </c>
      <c r="G20326">
        <v>0.84</v>
      </c>
      <c r="H20326">
        <v>2.6</v>
      </c>
      <c r="I20326">
        <v>3.28</v>
      </c>
      <c r="J20326" t="s">
        <v>548</v>
      </c>
      <c r="K20326" t="s">
        <v>549</v>
      </c>
    </row>
    <row r="20327" spans="1:11" x14ac:dyDescent="0.25">
      <c r="A20327" t="s">
        <v>513</v>
      </c>
      <c r="B20327" t="s">
        <v>547</v>
      </c>
      <c r="C20327" t="str">
        <f>TEXT(Interval[[#This Row],[ReadingDateTime]], "hh:mm")</f>
        <v>10:30</v>
      </c>
      <c r="D20327" s="11">
        <v>43340.4375</v>
      </c>
      <c r="E20327" s="11">
        <v>43340</v>
      </c>
      <c r="F20327">
        <v>36.840000000000003</v>
      </c>
      <c r="G20327">
        <v>0</v>
      </c>
      <c r="H20327">
        <v>0.84</v>
      </c>
      <c r="I20327">
        <v>7.92</v>
      </c>
      <c r="J20327" t="s">
        <v>548</v>
      </c>
      <c r="K20327" t="s">
        <v>549</v>
      </c>
    </row>
    <row r="20328" spans="1:11" x14ac:dyDescent="0.25">
      <c r="A20328" t="s">
        <v>513</v>
      </c>
      <c r="B20328" t="s">
        <v>547</v>
      </c>
      <c r="C20328" t="str">
        <f>TEXT(Interval[[#This Row],[ReadingDateTime]], "hh:mm")</f>
        <v>11:00</v>
      </c>
      <c r="D20328" s="11">
        <v>43340.458333333336</v>
      </c>
      <c r="E20328" s="11">
        <v>43340</v>
      </c>
      <c r="F20328">
        <v>25.24</v>
      </c>
      <c r="G20328">
        <v>0.64</v>
      </c>
      <c r="H20328">
        <v>2.2799999999999998</v>
      </c>
      <c r="I20328">
        <v>4.88</v>
      </c>
      <c r="J20328" t="s">
        <v>548</v>
      </c>
      <c r="K20328" t="s">
        <v>549</v>
      </c>
    </row>
    <row r="20329" spans="1:11" x14ac:dyDescent="0.25">
      <c r="A20329" t="s">
        <v>513</v>
      </c>
      <c r="B20329" t="s">
        <v>547</v>
      </c>
      <c r="C20329" t="str">
        <f>TEXT(Interval[[#This Row],[ReadingDateTime]], "hh:mm")</f>
        <v>11:30</v>
      </c>
      <c r="D20329" s="11">
        <v>43340.479166666664</v>
      </c>
      <c r="E20329" s="11">
        <v>43340</v>
      </c>
      <c r="F20329">
        <v>0.8</v>
      </c>
      <c r="G20329">
        <v>1.48</v>
      </c>
      <c r="H20329">
        <v>4.24</v>
      </c>
      <c r="I20329">
        <v>0</v>
      </c>
      <c r="J20329" t="s">
        <v>548</v>
      </c>
      <c r="K20329" t="s">
        <v>549</v>
      </c>
    </row>
    <row r="20330" spans="1:11" x14ac:dyDescent="0.25">
      <c r="A20330" t="s">
        <v>513</v>
      </c>
      <c r="B20330" t="s">
        <v>547</v>
      </c>
      <c r="C20330" t="str">
        <f>TEXT(Interval[[#This Row],[ReadingDateTime]], "hh:mm")</f>
        <v>12:00</v>
      </c>
      <c r="D20330" s="11">
        <v>43340.5</v>
      </c>
      <c r="E20330" s="11">
        <v>43340</v>
      </c>
      <c r="F20330">
        <v>1.1599999999999999</v>
      </c>
      <c r="G20330">
        <v>0.84</v>
      </c>
      <c r="H20330">
        <v>3.56</v>
      </c>
      <c r="I20330">
        <v>0</v>
      </c>
      <c r="J20330" t="s">
        <v>548</v>
      </c>
      <c r="K20330" t="s">
        <v>549</v>
      </c>
    </row>
    <row r="20331" spans="1:11" x14ac:dyDescent="0.25">
      <c r="A20331" t="s">
        <v>513</v>
      </c>
      <c r="B20331" t="s">
        <v>547</v>
      </c>
      <c r="C20331" t="str">
        <f>TEXT(Interval[[#This Row],[ReadingDateTime]], "hh:mm")</f>
        <v>12:30</v>
      </c>
      <c r="D20331" s="11">
        <v>43340.520833333336</v>
      </c>
      <c r="E20331" s="11">
        <v>43340</v>
      </c>
      <c r="F20331">
        <v>17</v>
      </c>
      <c r="G20331">
        <v>0.56000000000000005</v>
      </c>
      <c r="H20331">
        <v>2.16</v>
      </c>
      <c r="I20331">
        <v>5.12</v>
      </c>
      <c r="J20331" t="s">
        <v>548</v>
      </c>
      <c r="K20331" t="s">
        <v>549</v>
      </c>
    </row>
    <row r="20332" spans="1:11" x14ac:dyDescent="0.25">
      <c r="A20332" t="s">
        <v>513</v>
      </c>
      <c r="B20332" t="s">
        <v>547</v>
      </c>
      <c r="C20332" t="str">
        <f>TEXT(Interval[[#This Row],[ReadingDateTime]], "hh:mm")</f>
        <v>13:00</v>
      </c>
      <c r="D20332" s="11">
        <v>43340.541666666664</v>
      </c>
      <c r="E20332" s="11">
        <v>43340</v>
      </c>
      <c r="F20332">
        <v>40.32</v>
      </c>
      <c r="G20332">
        <v>0</v>
      </c>
      <c r="H20332">
        <v>0</v>
      </c>
      <c r="I20332">
        <v>7.2</v>
      </c>
      <c r="J20332" t="s">
        <v>548</v>
      </c>
      <c r="K20332" t="s">
        <v>549</v>
      </c>
    </row>
    <row r="20333" spans="1:11" x14ac:dyDescent="0.25">
      <c r="A20333" t="s">
        <v>513</v>
      </c>
      <c r="B20333" t="s">
        <v>547</v>
      </c>
      <c r="C20333" t="str">
        <f>TEXT(Interval[[#This Row],[ReadingDateTime]], "hh:mm")</f>
        <v>13:30</v>
      </c>
      <c r="D20333" s="11">
        <v>43340.5625</v>
      </c>
      <c r="E20333" s="11">
        <v>43340</v>
      </c>
      <c r="F20333">
        <v>21.08</v>
      </c>
      <c r="G20333">
        <v>0.32</v>
      </c>
      <c r="H20333">
        <v>2.92</v>
      </c>
      <c r="I20333">
        <v>4.12</v>
      </c>
      <c r="J20333" t="s">
        <v>548</v>
      </c>
      <c r="K20333" t="s">
        <v>549</v>
      </c>
    </row>
    <row r="20334" spans="1:11" x14ac:dyDescent="0.25">
      <c r="A20334" t="s">
        <v>513</v>
      </c>
      <c r="B20334" t="s">
        <v>547</v>
      </c>
      <c r="C20334" t="str">
        <f>TEXT(Interval[[#This Row],[ReadingDateTime]], "hh:mm")</f>
        <v>14:00</v>
      </c>
      <c r="D20334" s="11">
        <v>43340.583333333336</v>
      </c>
      <c r="E20334" s="11">
        <v>43340</v>
      </c>
      <c r="F20334">
        <v>0.64</v>
      </c>
      <c r="G20334">
        <v>0.48</v>
      </c>
      <c r="H20334">
        <v>3.84</v>
      </c>
      <c r="I20334">
        <v>0</v>
      </c>
      <c r="J20334" t="s">
        <v>548</v>
      </c>
      <c r="K20334" t="s">
        <v>549</v>
      </c>
    </row>
    <row r="20335" spans="1:11" x14ac:dyDescent="0.25">
      <c r="A20335" t="s">
        <v>513</v>
      </c>
      <c r="B20335" t="s">
        <v>547</v>
      </c>
      <c r="C20335" t="str">
        <f>TEXT(Interval[[#This Row],[ReadingDateTime]], "hh:mm")</f>
        <v>14:30</v>
      </c>
      <c r="D20335" s="11">
        <v>43340.604166666664</v>
      </c>
      <c r="E20335" s="11">
        <v>43340</v>
      </c>
      <c r="F20335">
        <v>0.52</v>
      </c>
      <c r="G20335">
        <v>0.32</v>
      </c>
      <c r="H20335">
        <v>3.52</v>
      </c>
      <c r="I20335">
        <v>0</v>
      </c>
      <c r="J20335" t="s">
        <v>548</v>
      </c>
      <c r="K20335" t="s">
        <v>549</v>
      </c>
    </row>
    <row r="20336" spans="1:11" x14ac:dyDescent="0.25">
      <c r="A20336" t="s">
        <v>513</v>
      </c>
      <c r="B20336" t="s">
        <v>547</v>
      </c>
      <c r="C20336" t="str">
        <f>TEXT(Interval[[#This Row],[ReadingDateTime]], "hh:mm")</f>
        <v>15:00</v>
      </c>
      <c r="D20336" s="11">
        <v>43340.625</v>
      </c>
      <c r="E20336" s="11">
        <v>43340</v>
      </c>
      <c r="F20336">
        <v>24.84</v>
      </c>
      <c r="G20336">
        <v>0</v>
      </c>
      <c r="H20336">
        <v>1.48</v>
      </c>
      <c r="I20336">
        <v>7.48</v>
      </c>
      <c r="J20336" t="s">
        <v>548</v>
      </c>
      <c r="K20336" t="s">
        <v>549</v>
      </c>
    </row>
    <row r="20337" spans="1:11" x14ac:dyDescent="0.25">
      <c r="A20337" t="s">
        <v>513</v>
      </c>
      <c r="B20337" t="s">
        <v>547</v>
      </c>
      <c r="C20337" t="str">
        <f>TEXT(Interval[[#This Row],[ReadingDateTime]], "hh:mm")</f>
        <v>15:30</v>
      </c>
      <c r="D20337" s="11">
        <v>43340.645833333336</v>
      </c>
      <c r="E20337" s="11">
        <v>43340</v>
      </c>
      <c r="F20337">
        <v>40.04</v>
      </c>
      <c r="G20337">
        <v>0</v>
      </c>
      <c r="H20337">
        <v>0.6</v>
      </c>
      <c r="I20337">
        <v>7.28</v>
      </c>
      <c r="J20337" t="s">
        <v>548</v>
      </c>
      <c r="K20337" t="s">
        <v>549</v>
      </c>
    </row>
    <row r="20338" spans="1:11" x14ac:dyDescent="0.25">
      <c r="A20338" t="s">
        <v>513</v>
      </c>
      <c r="B20338" t="s">
        <v>547</v>
      </c>
      <c r="C20338" t="str">
        <f>TEXT(Interval[[#This Row],[ReadingDateTime]], "hh:mm")</f>
        <v>16:00</v>
      </c>
      <c r="D20338" s="11">
        <v>43340.666666666664</v>
      </c>
      <c r="E20338" s="11">
        <v>43340</v>
      </c>
      <c r="F20338">
        <v>13.32</v>
      </c>
      <c r="G20338">
        <v>0</v>
      </c>
      <c r="H20338">
        <v>4.4800000000000004</v>
      </c>
      <c r="I20338">
        <v>4.08</v>
      </c>
      <c r="J20338" t="s">
        <v>548</v>
      </c>
      <c r="K20338" t="s">
        <v>549</v>
      </c>
    </row>
    <row r="20339" spans="1:11" x14ac:dyDescent="0.25">
      <c r="A20339" t="s">
        <v>513</v>
      </c>
      <c r="B20339" t="s">
        <v>547</v>
      </c>
      <c r="C20339" t="str">
        <f>TEXT(Interval[[#This Row],[ReadingDateTime]], "hh:mm")</f>
        <v>16:30</v>
      </c>
      <c r="D20339" s="11">
        <v>43340.6875</v>
      </c>
      <c r="E20339" s="11">
        <v>43340</v>
      </c>
      <c r="F20339">
        <v>3.52</v>
      </c>
      <c r="G20339">
        <v>0</v>
      </c>
      <c r="H20339">
        <v>2.92</v>
      </c>
      <c r="I20339">
        <v>0</v>
      </c>
      <c r="J20339" t="s">
        <v>548</v>
      </c>
      <c r="K20339" t="s">
        <v>549</v>
      </c>
    </row>
    <row r="20340" spans="1:11" x14ac:dyDescent="0.25">
      <c r="A20340" t="s">
        <v>513</v>
      </c>
      <c r="B20340" t="s">
        <v>547</v>
      </c>
      <c r="C20340" t="str">
        <f>TEXT(Interval[[#This Row],[ReadingDateTime]], "hh:mm")</f>
        <v>17:00</v>
      </c>
      <c r="D20340" s="11">
        <v>43340.708333333336</v>
      </c>
      <c r="E20340" s="11">
        <v>43340</v>
      </c>
      <c r="F20340">
        <v>3.68</v>
      </c>
      <c r="G20340">
        <v>0</v>
      </c>
      <c r="H20340">
        <v>2.72</v>
      </c>
      <c r="I20340">
        <v>0</v>
      </c>
      <c r="J20340" t="s">
        <v>548</v>
      </c>
      <c r="K20340" t="s">
        <v>549</v>
      </c>
    </row>
    <row r="20341" spans="1:11" x14ac:dyDescent="0.25">
      <c r="A20341" t="s">
        <v>513</v>
      </c>
      <c r="B20341" t="s">
        <v>547</v>
      </c>
      <c r="C20341" t="str">
        <f>TEXT(Interval[[#This Row],[ReadingDateTime]], "hh:mm")</f>
        <v>17:30</v>
      </c>
      <c r="D20341" s="11">
        <v>43340.729166666664</v>
      </c>
      <c r="E20341" s="11">
        <v>43340</v>
      </c>
      <c r="F20341">
        <v>34.28</v>
      </c>
      <c r="G20341">
        <v>0</v>
      </c>
      <c r="H20341">
        <v>0.68</v>
      </c>
      <c r="I20341">
        <v>8.9600000000000009</v>
      </c>
      <c r="J20341" t="s">
        <v>548</v>
      </c>
      <c r="K20341" t="s">
        <v>549</v>
      </c>
    </row>
    <row r="20342" spans="1:11" x14ac:dyDescent="0.25">
      <c r="A20342" t="s">
        <v>513</v>
      </c>
      <c r="B20342" t="s">
        <v>547</v>
      </c>
      <c r="C20342" t="str">
        <f>TEXT(Interval[[#This Row],[ReadingDateTime]], "hh:mm")</f>
        <v>18:00</v>
      </c>
      <c r="D20342" s="11">
        <v>43340.75</v>
      </c>
      <c r="E20342" s="11">
        <v>43340</v>
      </c>
      <c r="F20342">
        <v>40.28</v>
      </c>
      <c r="G20342">
        <v>0</v>
      </c>
      <c r="H20342">
        <v>0</v>
      </c>
      <c r="I20342">
        <v>7.12</v>
      </c>
      <c r="J20342" t="s">
        <v>548</v>
      </c>
      <c r="K20342" t="s">
        <v>549</v>
      </c>
    </row>
    <row r="20343" spans="1:11" x14ac:dyDescent="0.25">
      <c r="A20343" t="s">
        <v>513</v>
      </c>
      <c r="B20343" t="s">
        <v>547</v>
      </c>
      <c r="C20343" t="str">
        <f>TEXT(Interval[[#This Row],[ReadingDateTime]], "hh:mm")</f>
        <v>18:30</v>
      </c>
      <c r="D20343" s="11">
        <v>43340.770833333336</v>
      </c>
      <c r="E20343" s="11">
        <v>43340</v>
      </c>
      <c r="F20343">
        <v>13.28</v>
      </c>
      <c r="G20343">
        <v>0</v>
      </c>
      <c r="H20343">
        <v>3.68</v>
      </c>
      <c r="I20343">
        <v>2.2400000000000002</v>
      </c>
      <c r="J20343" t="s">
        <v>548</v>
      </c>
      <c r="K20343" t="s">
        <v>549</v>
      </c>
    </row>
    <row r="20344" spans="1:11" x14ac:dyDescent="0.25">
      <c r="A20344" t="s">
        <v>513</v>
      </c>
      <c r="B20344" t="s">
        <v>547</v>
      </c>
      <c r="C20344" t="str">
        <f>TEXT(Interval[[#This Row],[ReadingDateTime]], "hh:mm")</f>
        <v>19:00</v>
      </c>
      <c r="D20344" s="11">
        <v>43340.791666666664</v>
      </c>
      <c r="E20344" s="11">
        <v>43340</v>
      </c>
      <c r="F20344">
        <v>3.84</v>
      </c>
      <c r="G20344">
        <v>0</v>
      </c>
      <c r="H20344">
        <v>2.8</v>
      </c>
      <c r="I20344">
        <v>0</v>
      </c>
      <c r="J20344" t="s">
        <v>548</v>
      </c>
      <c r="K20344" t="s">
        <v>549</v>
      </c>
    </row>
    <row r="20345" spans="1:11" x14ac:dyDescent="0.25">
      <c r="A20345" t="s">
        <v>513</v>
      </c>
      <c r="B20345" t="s">
        <v>547</v>
      </c>
      <c r="C20345" t="str">
        <f>TEXT(Interval[[#This Row],[ReadingDateTime]], "hh:mm")</f>
        <v>19:30</v>
      </c>
      <c r="D20345" s="11">
        <v>43340.8125</v>
      </c>
      <c r="E20345" s="11">
        <v>43340</v>
      </c>
      <c r="F20345">
        <v>4</v>
      </c>
      <c r="G20345">
        <v>0</v>
      </c>
      <c r="H20345">
        <v>2.6</v>
      </c>
      <c r="I20345">
        <v>0</v>
      </c>
      <c r="J20345" t="s">
        <v>548</v>
      </c>
      <c r="K20345" t="s">
        <v>549</v>
      </c>
    </row>
    <row r="20346" spans="1:11" x14ac:dyDescent="0.25">
      <c r="A20346" t="s">
        <v>513</v>
      </c>
      <c r="B20346" t="s">
        <v>547</v>
      </c>
      <c r="C20346" t="str">
        <f>TEXT(Interval[[#This Row],[ReadingDateTime]], "hh:mm")</f>
        <v>20:00</v>
      </c>
      <c r="D20346" s="11">
        <v>43340.833333333336</v>
      </c>
      <c r="E20346" s="11">
        <v>43340</v>
      </c>
      <c r="F20346">
        <v>41.08</v>
      </c>
      <c r="G20346">
        <v>0</v>
      </c>
      <c r="H20346">
        <v>0.4</v>
      </c>
      <c r="I20346">
        <v>9.32</v>
      </c>
      <c r="J20346" t="s">
        <v>548</v>
      </c>
      <c r="K20346" t="s">
        <v>549</v>
      </c>
    </row>
    <row r="20347" spans="1:11" x14ac:dyDescent="0.25">
      <c r="A20347" t="s">
        <v>513</v>
      </c>
      <c r="B20347" t="s">
        <v>547</v>
      </c>
      <c r="C20347" t="str">
        <f>TEXT(Interval[[#This Row],[ReadingDateTime]], "hh:mm")</f>
        <v>20:30</v>
      </c>
      <c r="D20347" s="11">
        <v>43340.854166666664</v>
      </c>
      <c r="E20347" s="11">
        <v>43340</v>
      </c>
      <c r="F20347">
        <v>42.2</v>
      </c>
      <c r="G20347">
        <v>0</v>
      </c>
      <c r="H20347">
        <v>0</v>
      </c>
      <c r="I20347">
        <v>4.96</v>
      </c>
      <c r="J20347" t="s">
        <v>548</v>
      </c>
      <c r="K20347" t="s">
        <v>549</v>
      </c>
    </row>
    <row r="20348" spans="1:11" x14ac:dyDescent="0.25">
      <c r="A20348" t="s">
        <v>513</v>
      </c>
      <c r="B20348" t="s">
        <v>547</v>
      </c>
      <c r="C20348" t="str">
        <f>TEXT(Interval[[#This Row],[ReadingDateTime]], "hh:mm")</f>
        <v>21:00</v>
      </c>
      <c r="D20348" s="11">
        <v>43340.875</v>
      </c>
      <c r="E20348" s="11">
        <v>43340</v>
      </c>
      <c r="F20348">
        <v>8.56</v>
      </c>
      <c r="G20348">
        <v>0</v>
      </c>
      <c r="H20348">
        <v>4.4000000000000004</v>
      </c>
      <c r="I20348">
        <v>1.1599999999999999</v>
      </c>
      <c r="J20348" t="s">
        <v>548</v>
      </c>
      <c r="K20348" t="s">
        <v>549</v>
      </c>
    </row>
    <row r="20349" spans="1:11" x14ac:dyDescent="0.25">
      <c r="A20349" t="s">
        <v>513</v>
      </c>
      <c r="B20349" t="s">
        <v>547</v>
      </c>
      <c r="C20349" t="str">
        <f>TEXT(Interval[[#This Row],[ReadingDateTime]], "hh:mm")</f>
        <v>21:30</v>
      </c>
      <c r="D20349" s="11">
        <v>43340.895833333336</v>
      </c>
      <c r="E20349" s="11">
        <v>43340</v>
      </c>
      <c r="F20349">
        <v>3.96</v>
      </c>
      <c r="G20349">
        <v>0</v>
      </c>
      <c r="H20349">
        <v>2.72</v>
      </c>
      <c r="I20349">
        <v>0</v>
      </c>
      <c r="J20349" t="s">
        <v>548</v>
      </c>
      <c r="K20349" t="s">
        <v>549</v>
      </c>
    </row>
    <row r="20350" spans="1:11" x14ac:dyDescent="0.25">
      <c r="A20350" t="s">
        <v>513</v>
      </c>
      <c r="B20350" t="s">
        <v>547</v>
      </c>
      <c r="C20350" t="str">
        <f>TEXT(Interval[[#This Row],[ReadingDateTime]], "hh:mm")</f>
        <v>22:00</v>
      </c>
      <c r="D20350" s="11">
        <v>43340.916666666664</v>
      </c>
      <c r="E20350" s="11">
        <v>43340</v>
      </c>
      <c r="F20350">
        <v>4.12</v>
      </c>
      <c r="G20350">
        <v>0</v>
      </c>
      <c r="H20350">
        <v>2.6</v>
      </c>
      <c r="I20350">
        <v>0.12</v>
      </c>
      <c r="J20350" t="s">
        <v>548</v>
      </c>
      <c r="K20350" t="s">
        <v>549</v>
      </c>
    </row>
    <row r="20351" spans="1:11" x14ac:dyDescent="0.25">
      <c r="A20351" t="s">
        <v>513</v>
      </c>
      <c r="B20351" t="s">
        <v>547</v>
      </c>
      <c r="C20351" t="str">
        <f>TEXT(Interval[[#This Row],[ReadingDateTime]], "hh:mm")</f>
        <v>22:30</v>
      </c>
      <c r="D20351" s="11">
        <v>43340.9375</v>
      </c>
      <c r="E20351" s="11">
        <v>43340</v>
      </c>
      <c r="F20351">
        <v>46.68</v>
      </c>
      <c r="G20351">
        <v>0</v>
      </c>
      <c r="H20351">
        <v>0.04</v>
      </c>
      <c r="I20351">
        <v>12.32</v>
      </c>
      <c r="J20351" t="s">
        <v>548</v>
      </c>
      <c r="K20351" t="s">
        <v>549</v>
      </c>
    </row>
    <row r="20352" spans="1:11" x14ac:dyDescent="0.25">
      <c r="A20352" t="s">
        <v>513</v>
      </c>
      <c r="B20352" t="s">
        <v>547</v>
      </c>
      <c r="C20352" t="str">
        <f>TEXT(Interval[[#This Row],[ReadingDateTime]], "hh:mm")</f>
        <v>23:00</v>
      </c>
      <c r="D20352" s="11">
        <v>43340.958333333336</v>
      </c>
      <c r="E20352" s="11">
        <v>43340</v>
      </c>
      <c r="F20352">
        <v>35.36</v>
      </c>
      <c r="G20352">
        <v>0</v>
      </c>
      <c r="H20352">
        <v>2.2000000000000002</v>
      </c>
      <c r="I20352">
        <v>11.2</v>
      </c>
      <c r="J20352" t="s">
        <v>548</v>
      </c>
      <c r="K20352" t="s">
        <v>549</v>
      </c>
    </row>
    <row r="20353" spans="1:11" x14ac:dyDescent="0.25">
      <c r="A20353" t="s">
        <v>513</v>
      </c>
      <c r="B20353" t="s">
        <v>547</v>
      </c>
      <c r="C20353" t="str">
        <f>TEXT(Interval[[#This Row],[ReadingDateTime]], "hh:mm")</f>
        <v>23:30</v>
      </c>
      <c r="D20353" s="11">
        <v>43340.979166666664</v>
      </c>
      <c r="E20353" s="11">
        <v>43340</v>
      </c>
      <c r="F20353">
        <v>3.72</v>
      </c>
      <c r="G20353">
        <v>0</v>
      </c>
      <c r="H20353">
        <v>3.96</v>
      </c>
      <c r="I20353">
        <v>0</v>
      </c>
      <c r="J20353" t="s">
        <v>548</v>
      </c>
      <c r="K20353" t="s">
        <v>549</v>
      </c>
    </row>
    <row r="20354" spans="1:11" x14ac:dyDescent="0.25">
      <c r="A20354" t="s">
        <v>513</v>
      </c>
      <c r="B20354" t="s">
        <v>547</v>
      </c>
      <c r="C20354" t="str">
        <f>TEXT(Interval[[#This Row],[ReadingDateTime]], "hh:mm")</f>
        <v>00:00</v>
      </c>
      <c r="D20354" s="11">
        <v>43341</v>
      </c>
      <c r="E20354" s="11">
        <v>43341</v>
      </c>
      <c r="F20354">
        <v>4.04</v>
      </c>
      <c r="G20354">
        <v>0</v>
      </c>
      <c r="H20354">
        <v>2.6</v>
      </c>
      <c r="I20354">
        <v>0</v>
      </c>
      <c r="J20354" t="s">
        <v>548</v>
      </c>
      <c r="K20354" t="s">
        <v>549</v>
      </c>
    </row>
    <row r="20355" spans="1:11" x14ac:dyDescent="0.25">
      <c r="A20355" t="s">
        <v>513</v>
      </c>
      <c r="B20355" t="s">
        <v>547</v>
      </c>
      <c r="C20355" t="str">
        <f>TEXT(Interval[[#This Row],[ReadingDateTime]], "hh:mm")</f>
        <v>00:30</v>
      </c>
      <c r="D20355" s="11">
        <v>43341.020833333336</v>
      </c>
      <c r="E20355" s="11">
        <v>43341</v>
      </c>
      <c r="F20355">
        <v>10.92</v>
      </c>
      <c r="G20355">
        <v>0</v>
      </c>
      <c r="H20355">
        <v>2.2400000000000002</v>
      </c>
      <c r="I20355">
        <v>3.04</v>
      </c>
      <c r="J20355" t="s">
        <v>548</v>
      </c>
      <c r="K20355" t="s">
        <v>549</v>
      </c>
    </row>
    <row r="20356" spans="1:11" x14ac:dyDescent="0.25">
      <c r="A20356" t="s">
        <v>513</v>
      </c>
      <c r="B20356" t="s">
        <v>547</v>
      </c>
      <c r="C20356" t="str">
        <f>TEXT(Interval[[#This Row],[ReadingDateTime]], "hh:mm")</f>
        <v>01:00</v>
      </c>
      <c r="D20356" s="11">
        <v>43341.041666666664</v>
      </c>
      <c r="E20356" s="11">
        <v>43341</v>
      </c>
      <c r="F20356">
        <v>38.24</v>
      </c>
      <c r="G20356">
        <v>0</v>
      </c>
      <c r="H20356">
        <v>1.08</v>
      </c>
      <c r="I20356">
        <v>12.92</v>
      </c>
      <c r="J20356" t="s">
        <v>548</v>
      </c>
      <c r="K20356" t="s">
        <v>549</v>
      </c>
    </row>
    <row r="20357" spans="1:11" x14ac:dyDescent="0.25">
      <c r="A20357" t="s">
        <v>513</v>
      </c>
      <c r="B20357" t="s">
        <v>547</v>
      </c>
      <c r="C20357" t="str">
        <f>TEXT(Interval[[#This Row],[ReadingDateTime]], "hh:mm")</f>
        <v>01:30</v>
      </c>
      <c r="D20357" s="11">
        <v>43341.0625</v>
      </c>
      <c r="E20357" s="11">
        <v>43341</v>
      </c>
      <c r="F20357">
        <v>22.88</v>
      </c>
      <c r="G20357">
        <v>0</v>
      </c>
      <c r="H20357">
        <v>5</v>
      </c>
      <c r="I20357">
        <v>10.52</v>
      </c>
      <c r="J20357" t="s">
        <v>548</v>
      </c>
      <c r="K20357" t="s">
        <v>549</v>
      </c>
    </row>
    <row r="20358" spans="1:11" x14ac:dyDescent="0.25">
      <c r="A20358" t="s">
        <v>513</v>
      </c>
      <c r="B20358" t="s">
        <v>547</v>
      </c>
      <c r="C20358" t="str">
        <f>TEXT(Interval[[#This Row],[ReadingDateTime]], "hh:mm")</f>
        <v>02:00</v>
      </c>
      <c r="D20358" s="11">
        <v>43341.083333333336</v>
      </c>
      <c r="E20358" s="11">
        <v>43341</v>
      </c>
      <c r="F20358">
        <v>3.84</v>
      </c>
      <c r="G20358">
        <v>0</v>
      </c>
      <c r="H20358">
        <v>3.48</v>
      </c>
      <c r="I20358">
        <v>0</v>
      </c>
      <c r="J20358" t="s">
        <v>548</v>
      </c>
      <c r="K20358" t="s">
        <v>549</v>
      </c>
    </row>
    <row r="20359" spans="1:11" x14ac:dyDescent="0.25">
      <c r="A20359" t="s">
        <v>513</v>
      </c>
      <c r="B20359" t="s">
        <v>547</v>
      </c>
      <c r="C20359" t="str">
        <f>TEXT(Interval[[#This Row],[ReadingDateTime]], "hh:mm")</f>
        <v>02:30</v>
      </c>
      <c r="D20359" s="11">
        <v>43341.104166666664</v>
      </c>
      <c r="E20359" s="11">
        <v>43341</v>
      </c>
      <c r="F20359">
        <v>4.04</v>
      </c>
      <c r="G20359">
        <v>0</v>
      </c>
      <c r="H20359">
        <v>2.68</v>
      </c>
      <c r="I20359">
        <v>0</v>
      </c>
      <c r="J20359" t="s">
        <v>548</v>
      </c>
      <c r="K20359" t="s">
        <v>549</v>
      </c>
    </row>
    <row r="20360" spans="1:11" x14ac:dyDescent="0.25">
      <c r="A20360" t="s">
        <v>513</v>
      </c>
      <c r="B20360" t="s">
        <v>547</v>
      </c>
      <c r="C20360" t="str">
        <f>TEXT(Interval[[#This Row],[ReadingDateTime]], "hh:mm")</f>
        <v>03:00</v>
      </c>
      <c r="D20360" s="11">
        <v>43341.125</v>
      </c>
      <c r="E20360" s="11">
        <v>43341</v>
      </c>
      <c r="F20360">
        <v>17.28</v>
      </c>
      <c r="G20360">
        <v>0</v>
      </c>
      <c r="H20360">
        <v>1.88</v>
      </c>
      <c r="I20360">
        <v>6.72</v>
      </c>
      <c r="J20360" t="s">
        <v>548</v>
      </c>
      <c r="K20360" t="s">
        <v>549</v>
      </c>
    </row>
    <row r="20361" spans="1:11" x14ac:dyDescent="0.25">
      <c r="A20361" t="s">
        <v>513</v>
      </c>
      <c r="B20361" t="s">
        <v>547</v>
      </c>
      <c r="C20361" t="str">
        <f>TEXT(Interval[[#This Row],[ReadingDateTime]], "hh:mm")</f>
        <v>03:30</v>
      </c>
      <c r="D20361" s="11">
        <v>43341.145833333336</v>
      </c>
      <c r="E20361" s="11">
        <v>43341</v>
      </c>
      <c r="F20361">
        <v>24.64</v>
      </c>
      <c r="G20361">
        <v>0</v>
      </c>
      <c r="H20361">
        <v>4.4000000000000004</v>
      </c>
      <c r="I20361">
        <v>7.84</v>
      </c>
      <c r="J20361" t="s">
        <v>548</v>
      </c>
      <c r="K20361" t="s">
        <v>549</v>
      </c>
    </row>
    <row r="20362" spans="1:11" x14ac:dyDescent="0.25">
      <c r="A20362" t="s">
        <v>513</v>
      </c>
      <c r="B20362" t="s">
        <v>547</v>
      </c>
      <c r="C20362" t="str">
        <f>TEXT(Interval[[#This Row],[ReadingDateTime]], "hh:mm")</f>
        <v>04:00</v>
      </c>
      <c r="D20362" s="11">
        <v>43341.166666666664</v>
      </c>
      <c r="E20362" s="11">
        <v>43341</v>
      </c>
      <c r="F20362">
        <v>3.76</v>
      </c>
      <c r="G20362">
        <v>0</v>
      </c>
      <c r="H20362">
        <v>3.8</v>
      </c>
      <c r="I20362">
        <v>0.2</v>
      </c>
      <c r="J20362" t="s">
        <v>548</v>
      </c>
      <c r="K20362" t="s">
        <v>549</v>
      </c>
    </row>
    <row r="20363" spans="1:11" x14ac:dyDescent="0.25">
      <c r="A20363" t="s">
        <v>513</v>
      </c>
      <c r="B20363" t="s">
        <v>547</v>
      </c>
      <c r="C20363" t="str">
        <f>TEXT(Interval[[#This Row],[ReadingDateTime]], "hh:mm")</f>
        <v>04:30</v>
      </c>
      <c r="D20363" s="11">
        <v>43341.1875</v>
      </c>
      <c r="E20363" s="11">
        <v>43341</v>
      </c>
      <c r="F20363">
        <v>4</v>
      </c>
      <c r="G20363">
        <v>0</v>
      </c>
      <c r="H20363">
        <v>2.84</v>
      </c>
      <c r="I20363">
        <v>0</v>
      </c>
      <c r="J20363" t="s">
        <v>548</v>
      </c>
      <c r="K20363" t="s">
        <v>549</v>
      </c>
    </row>
    <row r="20364" spans="1:11" x14ac:dyDescent="0.25">
      <c r="A20364" t="s">
        <v>513</v>
      </c>
      <c r="B20364" t="s">
        <v>547</v>
      </c>
      <c r="C20364" t="str">
        <f>TEXT(Interval[[#This Row],[ReadingDateTime]], "hh:mm")</f>
        <v>05:00</v>
      </c>
      <c r="D20364" s="11">
        <v>43341.208333333336</v>
      </c>
      <c r="E20364" s="11">
        <v>43341</v>
      </c>
      <c r="F20364">
        <v>4.12</v>
      </c>
      <c r="G20364">
        <v>0</v>
      </c>
      <c r="H20364">
        <v>2.64</v>
      </c>
      <c r="I20364">
        <v>0</v>
      </c>
      <c r="J20364" t="s">
        <v>548</v>
      </c>
      <c r="K20364" t="s">
        <v>549</v>
      </c>
    </row>
    <row r="20365" spans="1:11" x14ac:dyDescent="0.25">
      <c r="A20365" t="s">
        <v>513</v>
      </c>
      <c r="B20365" t="s">
        <v>547</v>
      </c>
      <c r="C20365" t="str">
        <f>TEXT(Interval[[#This Row],[ReadingDateTime]], "hh:mm")</f>
        <v>05:30</v>
      </c>
      <c r="D20365" s="11">
        <v>43341.229166666664</v>
      </c>
      <c r="E20365" s="11">
        <v>43341</v>
      </c>
      <c r="F20365">
        <v>27.56</v>
      </c>
      <c r="G20365">
        <v>0</v>
      </c>
      <c r="H20365">
        <v>8.08</v>
      </c>
      <c r="I20365">
        <v>9.52</v>
      </c>
      <c r="J20365" t="s">
        <v>548</v>
      </c>
      <c r="K20365" t="s">
        <v>549</v>
      </c>
    </row>
    <row r="20366" spans="1:11" x14ac:dyDescent="0.25">
      <c r="A20366" t="s">
        <v>513</v>
      </c>
      <c r="B20366" t="s">
        <v>547</v>
      </c>
      <c r="C20366" t="str">
        <f>TEXT(Interval[[#This Row],[ReadingDateTime]], "hh:mm")</f>
        <v>06:00</v>
      </c>
      <c r="D20366" s="11">
        <v>43341.25</v>
      </c>
      <c r="E20366" s="11">
        <v>43341</v>
      </c>
      <c r="F20366">
        <v>26.2</v>
      </c>
      <c r="G20366">
        <v>0</v>
      </c>
      <c r="H20366">
        <v>10.16</v>
      </c>
      <c r="I20366">
        <v>7.36</v>
      </c>
      <c r="J20366" t="s">
        <v>548</v>
      </c>
      <c r="K20366" t="s">
        <v>549</v>
      </c>
    </row>
    <row r="20367" spans="1:11" x14ac:dyDescent="0.25">
      <c r="A20367" t="s">
        <v>513</v>
      </c>
      <c r="B20367" t="s">
        <v>547</v>
      </c>
      <c r="C20367" t="str">
        <f>TEXT(Interval[[#This Row],[ReadingDateTime]], "hh:mm")</f>
        <v>06:30</v>
      </c>
      <c r="D20367" s="11">
        <v>43341.270833333336</v>
      </c>
      <c r="E20367" s="11">
        <v>43341</v>
      </c>
      <c r="F20367">
        <v>4.5999999999999996</v>
      </c>
      <c r="G20367">
        <v>0</v>
      </c>
      <c r="H20367">
        <v>21.32</v>
      </c>
      <c r="I20367">
        <v>1.1200000000000001</v>
      </c>
      <c r="J20367" t="s">
        <v>548</v>
      </c>
      <c r="K20367" t="s">
        <v>549</v>
      </c>
    </row>
    <row r="20368" spans="1:11" x14ac:dyDescent="0.25">
      <c r="A20368" t="s">
        <v>513</v>
      </c>
      <c r="B20368" t="s">
        <v>547</v>
      </c>
      <c r="C20368" t="str">
        <f>TEXT(Interval[[#This Row],[ReadingDateTime]], "hh:mm")</f>
        <v>07:00</v>
      </c>
      <c r="D20368" s="11">
        <v>43341.291666666664</v>
      </c>
      <c r="E20368" s="11">
        <v>43341</v>
      </c>
      <c r="F20368">
        <v>2.2799999999999998</v>
      </c>
      <c r="G20368">
        <v>0</v>
      </c>
      <c r="H20368">
        <v>21</v>
      </c>
      <c r="I20368">
        <v>0</v>
      </c>
      <c r="J20368" t="s">
        <v>548</v>
      </c>
      <c r="K20368" t="s">
        <v>549</v>
      </c>
    </row>
    <row r="20369" spans="1:11" x14ac:dyDescent="0.25">
      <c r="A20369" t="s">
        <v>513</v>
      </c>
      <c r="B20369" t="s">
        <v>547</v>
      </c>
      <c r="C20369" t="str">
        <f>TEXT(Interval[[#This Row],[ReadingDateTime]], "hh:mm")</f>
        <v>07:30</v>
      </c>
      <c r="D20369" s="11">
        <v>43341.3125</v>
      </c>
      <c r="E20369" s="11">
        <v>43341</v>
      </c>
      <c r="F20369">
        <v>5.64</v>
      </c>
      <c r="G20369">
        <v>0</v>
      </c>
      <c r="H20369">
        <v>18.600000000000001</v>
      </c>
      <c r="I20369">
        <v>1.4</v>
      </c>
      <c r="J20369" t="s">
        <v>548</v>
      </c>
      <c r="K20369" t="s">
        <v>549</v>
      </c>
    </row>
    <row r="20370" spans="1:11" x14ac:dyDescent="0.25">
      <c r="A20370" t="s">
        <v>513</v>
      </c>
      <c r="B20370" t="s">
        <v>547</v>
      </c>
      <c r="C20370" t="str">
        <f>TEXT(Interval[[#This Row],[ReadingDateTime]], "hh:mm")</f>
        <v>08:00</v>
      </c>
      <c r="D20370" s="11">
        <v>43341.333333333336</v>
      </c>
      <c r="E20370" s="11">
        <v>43341</v>
      </c>
      <c r="F20370">
        <v>27.28</v>
      </c>
      <c r="G20370">
        <v>0</v>
      </c>
      <c r="H20370">
        <v>6.64</v>
      </c>
      <c r="I20370">
        <v>6.28</v>
      </c>
      <c r="J20370" t="s">
        <v>548</v>
      </c>
      <c r="K20370" t="s">
        <v>549</v>
      </c>
    </row>
    <row r="20371" spans="1:11" x14ac:dyDescent="0.25">
      <c r="A20371" t="s">
        <v>513</v>
      </c>
      <c r="B20371" t="s">
        <v>547</v>
      </c>
      <c r="C20371" t="str">
        <f>TEXT(Interval[[#This Row],[ReadingDateTime]], "hh:mm")</f>
        <v>08:30</v>
      </c>
      <c r="D20371" s="11">
        <v>43341.354166666664</v>
      </c>
      <c r="E20371" s="11">
        <v>43341</v>
      </c>
      <c r="F20371">
        <v>16.920000000000002</v>
      </c>
      <c r="G20371">
        <v>0.08</v>
      </c>
      <c r="H20371">
        <v>11.52</v>
      </c>
      <c r="I20371">
        <v>5.36</v>
      </c>
      <c r="J20371" t="s">
        <v>548</v>
      </c>
      <c r="K20371" t="s">
        <v>549</v>
      </c>
    </row>
    <row r="20372" spans="1:11" x14ac:dyDescent="0.25">
      <c r="A20372" t="s">
        <v>513</v>
      </c>
      <c r="B20372" t="s">
        <v>547</v>
      </c>
      <c r="C20372" t="str">
        <f>TEXT(Interval[[#This Row],[ReadingDateTime]], "hh:mm")</f>
        <v>09:00</v>
      </c>
      <c r="D20372" s="11">
        <v>43341.375</v>
      </c>
      <c r="E20372" s="11">
        <v>43341</v>
      </c>
      <c r="F20372">
        <v>0.04</v>
      </c>
      <c r="G20372">
        <v>0.72</v>
      </c>
      <c r="H20372">
        <v>3.36</v>
      </c>
      <c r="I20372">
        <v>0</v>
      </c>
      <c r="J20372" t="s">
        <v>548</v>
      </c>
      <c r="K20372" t="s">
        <v>549</v>
      </c>
    </row>
    <row r="20373" spans="1:11" x14ac:dyDescent="0.25">
      <c r="A20373" t="s">
        <v>513</v>
      </c>
      <c r="B20373" t="s">
        <v>547</v>
      </c>
      <c r="C20373" t="str">
        <f>TEXT(Interval[[#This Row],[ReadingDateTime]], "hh:mm")</f>
        <v>09:30</v>
      </c>
      <c r="D20373" s="11">
        <v>43341.395833333336</v>
      </c>
      <c r="E20373" s="11">
        <v>43341</v>
      </c>
      <c r="F20373">
        <v>0</v>
      </c>
      <c r="G20373">
        <v>0.8</v>
      </c>
      <c r="H20373">
        <v>2.56</v>
      </c>
      <c r="I20373">
        <v>0</v>
      </c>
      <c r="J20373" t="s">
        <v>548</v>
      </c>
      <c r="K20373" t="s">
        <v>549</v>
      </c>
    </row>
    <row r="20374" spans="1:11" x14ac:dyDescent="0.25">
      <c r="A20374" t="s">
        <v>513</v>
      </c>
      <c r="B20374" t="s">
        <v>547</v>
      </c>
      <c r="C20374" t="str">
        <f>TEXT(Interval[[#This Row],[ReadingDateTime]], "hh:mm")</f>
        <v>10:00</v>
      </c>
      <c r="D20374" s="11">
        <v>43341.416666666664</v>
      </c>
      <c r="E20374" s="11">
        <v>43341</v>
      </c>
      <c r="F20374">
        <v>10.8</v>
      </c>
      <c r="G20374">
        <v>0.72</v>
      </c>
      <c r="H20374">
        <v>1.88</v>
      </c>
      <c r="I20374">
        <v>5.44</v>
      </c>
      <c r="J20374" t="s">
        <v>548</v>
      </c>
      <c r="K20374" t="s">
        <v>549</v>
      </c>
    </row>
    <row r="20375" spans="1:11" x14ac:dyDescent="0.25">
      <c r="A20375" t="s">
        <v>513</v>
      </c>
      <c r="B20375" t="s">
        <v>547</v>
      </c>
      <c r="C20375" t="str">
        <f>TEXT(Interval[[#This Row],[ReadingDateTime]], "hh:mm")</f>
        <v>10:30</v>
      </c>
      <c r="D20375" s="11">
        <v>43341.4375</v>
      </c>
      <c r="E20375" s="11">
        <v>43341</v>
      </c>
      <c r="F20375">
        <v>39.32</v>
      </c>
      <c r="G20375">
        <v>0</v>
      </c>
      <c r="H20375">
        <v>0</v>
      </c>
      <c r="I20375">
        <v>19.16</v>
      </c>
      <c r="J20375" t="s">
        <v>548</v>
      </c>
      <c r="K20375" t="s">
        <v>549</v>
      </c>
    </row>
    <row r="20376" spans="1:11" x14ac:dyDescent="0.25">
      <c r="A20376" t="s">
        <v>513</v>
      </c>
      <c r="B20376" t="s">
        <v>547</v>
      </c>
      <c r="C20376" t="str">
        <f>TEXT(Interval[[#This Row],[ReadingDateTime]], "hh:mm")</f>
        <v>11:00</v>
      </c>
      <c r="D20376" s="11">
        <v>43341.458333333336</v>
      </c>
      <c r="E20376" s="11">
        <v>43341</v>
      </c>
      <c r="F20376">
        <v>24.88</v>
      </c>
      <c r="G20376">
        <v>0.48</v>
      </c>
      <c r="H20376">
        <v>2.6</v>
      </c>
      <c r="I20376">
        <v>13.2</v>
      </c>
      <c r="J20376" t="s">
        <v>548</v>
      </c>
      <c r="K20376" t="s">
        <v>549</v>
      </c>
    </row>
    <row r="20377" spans="1:11" x14ac:dyDescent="0.25">
      <c r="A20377" t="s">
        <v>513</v>
      </c>
      <c r="B20377" t="s">
        <v>547</v>
      </c>
      <c r="C20377" t="str">
        <f>TEXT(Interval[[#This Row],[ReadingDateTime]], "hh:mm")</f>
        <v>11:30</v>
      </c>
      <c r="D20377" s="11">
        <v>43341.479166666664</v>
      </c>
      <c r="E20377" s="11">
        <v>43341</v>
      </c>
      <c r="F20377">
        <v>0</v>
      </c>
      <c r="G20377">
        <v>1.68</v>
      </c>
      <c r="H20377">
        <v>3.24</v>
      </c>
      <c r="I20377">
        <v>0</v>
      </c>
      <c r="J20377" t="s">
        <v>548</v>
      </c>
      <c r="K20377" t="s">
        <v>549</v>
      </c>
    </row>
    <row r="20378" spans="1:11" x14ac:dyDescent="0.25">
      <c r="A20378" t="s">
        <v>513</v>
      </c>
      <c r="B20378" t="s">
        <v>547</v>
      </c>
      <c r="C20378" t="str">
        <f>TEXT(Interval[[#This Row],[ReadingDateTime]], "hh:mm")</f>
        <v>12:00</v>
      </c>
      <c r="D20378" s="11">
        <v>43341.5</v>
      </c>
      <c r="E20378" s="11">
        <v>43341</v>
      </c>
      <c r="F20378">
        <v>0</v>
      </c>
      <c r="G20378">
        <v>1.52</v>
      </c>
      <c r="H20378">
        <v>2.52</v>
      </c>
      <c r="I20378">
        <v>0</v>
      </c>
      <c r="J20378" t="s">
        <v>548</v>
      </c>
      <c r="K20378" t="s">
        <v>549</v>
      </c>
    </row>
    <row r="20379" spans="1:11" x14ac:dyDescent="0.25">
      <c r="A20379" t="s">
        <v>513</v>
      </c>
      <c r="B20379" t="s">
        <v>547</v>
      </c>
      <c r="C20379" t="str">
        <f>TEXT(Interval[[#This Row],[ReadingDateTime]], "hh:mm")</f>
        <v>12:30</v>
      </c>
      <c r="D20379" s="11">
        <v>43341.520833333336</v>
      </c>
      <c r="E20379" s="11">
        <v>43341</v>
      </c>
      <c r="F20379">
        <v>16.84</v>
      </c>
      <c r="G20379">
        <v>0.76</v>
      </c>
      <c r="H20379">
        <v>1.52</v>
      </c>
      <c r="I20379">
        <v>9.2799999999999994</v>
      </c>
      <c r="J20379" t="s">
        <v>548</v>
      </c>
      <c r="K20379" t="s">
        <v>549</v>
      </c>
    </row>
    <row r="20380" spans="1:11" x14ac:dyDescent="0.25">
      <c r="A20380" t="s">
        <v>513</v>
      </c>
      <c r="B20380" t="s">
        <v>547</v>
      </c>
      <c r="C20380" t="str">
        <f>TEXT(Interval[[#This Row],[ReadingDateTime]], "hh:mm")</f>
        <v>13:00</v>
      </c>
      <c r="D20380" s="11">
        <v>43341.541666666664</v>
      </c>
      <c r="E20380" s="11">
        <v>43341</v>
      </c>
      <c r="F20380">
        <v>39.32</v>
      </c>
      <c r="G20380">
        <v>0</v>
      </c>
      <c r="H20380">
        <v>0</v>
      </c>
      <c r="I20380">
        <v>18.440000000000001</v>
      </c>
      <c r="J20380" t="s">
        <v>548</v>
      </c>
      <c r="K20380" t="s">
        <v>549</v>
      </c>
    </row>
    <row r="20381" spans="1:11" x14ac:dyDescent="0.25">
      <c r="A20381" t="s">
        <v>513</v>
      </c>
      <c r="B20381" t="s">
        <v>547</v>
      </c>
      <c r="C20381" t="str">
        <f>TEXT(Interval[[#This Row],[ReadingDateTime]], "hh:mm")</f>
        <v>13:30</v>
      </c>
      <c r="D20381" s="11">
        <v>43341.5625</v>
      </c>
      <c r="E20381" s="11">
        <v>43341</v>
      </c>
      <c r="F20381">
        <v>20.88</v>
      </c>
      <c r="G20381">
        <v>0.44</v>
      </c>
      <c r="H20381">
        <v>3.12</v>
      </c>
      <c r="I20381">
        <v>10.56</v>
      </c>
      <c r="J20381" t="s">
        <v>548</v>
      </c>
      <c r="K20381" t="s">
        <v>549</v>
      </c>
    </row>
    <row r="20382" spans="1:11" x14ac:dyDescent="0.25">
      <c r="A20382" t="s">
        <v>513</v>
      </c>
      <c r="B20382" t="s">
        <v>547</v>
      </c>
      <c r="C20382" t="str">
        <f>TEXT(Interval[[#This Row],[ReadingDateTime]], "hh:mm")</f>
        <v>14:00</v>
      </c>
      <c r="D20382" s="11">
        <v>43341.583333333336</v>
      </c>
      <c r="E20382" s="11">
        <v>43341</v>
      </c>
      <c r="F20382">
        <v>0</v>
      </c>
      <c r="G20382">
        <v>0.6</v>
      </c>
      <c r="H20382">
        <v>2.96</v>
      </c>
      <c r="I20382">
        <v>0</v>
      </c>
      <c r="J20382" t="s">
        <v>548</v>
      </c>
      <c r="K20382" t="s">
        <v>549</v>
      </c>
    </row>
    <row r="20383" spans="1:11" x14ac:dyDescent="0.25">
      <c r="A20383" t="s">
        <v>513</v>
      </c>
      <c r="B20383" t="s">
        <v>547</v>
      </c>
      <c r="C20383" t="str">
        <f>TEXT(Interval[[#This Row],[ReadingDateTime]], "hh:mm")</f>
        <v>14:30</v>
      </c>
      <c r="D20383" s="11">
        <v>43341.604166666664</v>
      </c>
      <c r="E20383" s="11">
        <v>43341</v>
      </c>
      <c r="F20383">
        <v>0.08</v>
      </c>
      <c r="G20383">
        <v>0.16</v>
      </c>
      <c r="H20383">
        <v>2.52</v>
      </c>
      <c r="I20383">
        <v>0</v>
      </c>
      <c r="J20383" t="s">
        <v>548</v>
      </c>
      <c r="K20383" t="s">
        <v>549</v>
      </c>
    </row>
    <row r="20384" spans="1:11" x14ac:dyDescent="0.25">
      <c r="A20384" t="s">
        <v>513</v>
      </c>
      <c r="B20384" t="s">
        <v>547</v>
      </c>
      <c r="C20384" t="str">
        <f>TEXT(Interval[[#This Row],[ReadingDateTime]], "hh:mm")</f>
        <v>15:00</v>
      </c>
      <c r="D20384" s="11">
        <v>43341.625</v>
      </c>
      <c r="E20384" s="11">
        <v>43341</v>
      </c>
      <c r="F20384">
        <v>25.96</v>
      </c>
      <c r="G20384">
        <v>0</v>
      </c>
      <c r="H20384">
        <v>1.24</v>
      </c>
      <c r="I20384">
        <v>13.4</v>
      </c>
      <c r="J20384" t="s">
        <v>548</v>
      </c>
      <c r="K20384" t="s">
        <v>549</v>
      </c>
    </row>
    <row r="20385" spans="1:11" x14ac:dyDescent="0.25">
      <c r="A20385" t="s">
        <v>513</v>
      </c>
      <c r="B20385" t="s">
        <v>547</v>
      </c>
      <c r="C20385" t="str">
        <f>TEXT(Interval[[#This Row],[ReadingDateTime]], "hh:mm")</f>
        <v>15:30</v>
      </c>
      <c r="D20385" s="11">
        <v>43341.645833333336</v>
      </c>
      <c r="E20385" s="11">
        <v>43341</v>
      </c>
      <c r="F20385">
        <v>42.28</v>
      </c>
      <c r="G20385">
        <v>0</v>
      </c>
      <c r="H20385">
        <v>0</v>
      </c>
      <c r="I20385">
        <v>20.2</v>
      </c>
      <c r="J20385" t="s">
        <v>548</v>
      </c>
      <c r="K20385" t="s">
        <v>549</v>
      </c>
    </row>
    <row r="20386" spans="1:11" x14ac:dyDescent="0.25">
      <c r="A20386" t="s">
        <v>513</v>
      </c>
      <c r="B20386" t="s">
        <v>547</v>
      </c>
      <c r="C20386" t="str">
        <f>TEXT(Interval[[#This Row],[ReadingDateTime]], "hh:mm")</f>
        <v>16:00</v>
      </c>
      <c r="D20386" s="11">
        <v>43341.666666666664</v>
      </c>
      <c r="E20386" s="11">
        <v>43341</v>
      </c>
      <c r="F20386">
        <v>17.88</v>
      </c>
      <c r="G20386">
        <v>0</v>
      </c>
      <c r="H20386">
        <v>2.52</v>
      </c>
      <c r="I20386">
        <v>7.2</v>
      </c>
      <c r="J20386" t="s">
        <v>548</v>
      </c>
      <c r="K20386" t="s">
        <v>549</v>
      </c>
    </row>
    <row r="20387" spans="1:11" x14ac:dyDescent="0.25">
      <c r="A20387" t="s">
        <v>513</v>
      </c>
      <c r="B20387" t="s">
        <v>547</v>
      </c>
      <c r="C20387" t="str">
        <f>TEXT(Interval[[#This Row],[ReadingDateTime]], "hh:mm")</f>
        <v>16:30</v>
      </c>
      <c r="D20387" s="11">
        <v>43341.6875</v>
      </c>
      <c r="E20387" s="11">
        <v>43341</v>
      </c>
      <c r="F20387">
        <v>6.28</v>
      </c>
      <c r="G20387">
        <v>0</v>
      </c>
      <c r="H20387">
        <v>0.68</v>
      </c>
      <c r="I20387">
        <v>0.12</v>
      </c>
      <c r="J20387" t="s">
        <v>548</v>
      </c>
      <c r="K20387" t="s">
        <v>549</v>
      </c>
    </row>
    <row r="20388" spans="1:11" x14ac:dyDescent="0.25">
      <c r="A20388" t="s">
        <v>513</v>
      </c>
      <c r="B20388" t="s">
        <v>547</v>
      </c>
      <c r="C20388" t="str">
        <f>TEXT(Interval[[#This Row],[ReadingDateTime]], "hh:mm")</f>
        <v>17:00</v>
      </c>
      <c r="D20388" s="11">
        <v>43341.708333333336</v>
      </c>
      <c r="E20388" s="11">
        <v>43341</v>
      </c>
      <c r="F20388">
        <v>7</v>
      </c>
      <c r="G20388">
        <v>0</v>
      </c>
      <c r="H20388">
        <v>0.16</v>
      </c>
      <c r="I20388">
        <v>0.4</v>
      </c>
      <c r="J20388" t="s">
        <v>548</v>
      </c>
      <c r="K20388" t="s">
        <v>549</v>
      </c>
    </row>
    <row r="20389" spans="1:11" x14ac:dyDescent="0.25">
      <c r="A20389" t="s">
        <v>513</v>
      </c>
      <c r="B20389" t="s">
        <v>547</v>
      </c>
      <c r="C20389" t="str">
        <f>TEXT(Interval[[#This Row],[ReadingDateTime]], "hh:mm")</f>
        <v>17:30</v>
      </c>
      <c r="D20389" s="11">
        <v>43341.729166666664</v>
      </c>
      <c r="E20389" s="11">
        <v>43341</v>
      </c>
      <c r="F20389">
        <v>37.96</v>
      </c>
      <c r="G20389">
        <v>0</v>
      </c>
      <c r="H20389">
        <v>0.36</v>
      </c>
      <c r="I20389">
        <v>9.9600000000000009</v>
      </c>
      <c r="J20389" t="s">
        <v>548</v>
      </c>
      <c r="K20389" t="s">
        <v>549</v>
      </c>
    </row>
    <row r="20390" spans="1:11" x14ac:dyDescent="0.25">
      <c r="A20390" t="s">
        <v>513</v>
      </c>
      <c r="B20390" t="s">
        <v>547</v>
      </c>
      <c r="C20390" t="str">
        <f>TEXT(Interval[[#This Row],[ReadingDateTime]], "hh:mm")</f>
        <v>18:00</v>
      </c>
      <c r="D20390" s="11">
        <v>43341.75</v>
      </c>
      <c r="E20390" s="11">
        <v>43341</v>
      </c>
      <c r="F20390">
        <v>44.92</v>
      </c>
      <c r="G20390">
        <v>0</v>
      </c>
      <c r="H20390">
        <v>0</v>
      </c>
      <c r="I20390">
        <v>9.6</v>
      </c>
      <c r="J20390" t="s">
        <v>548</v>
      </c>
      <c r="K20390" t="s">
        <v>549</v>
      </c>
    </row>
    <row r="20391" spans="1:11" x14ac:dyDescent="0.25">
      <c r="A20391" t="s">
        <v>513</v>
      </c>
      <c r="B20391" t="s">
        <v>547</v>
      </c>
      <c r="C20391" t="str">
        <f>TEXT(Interval[[#This Row],[ReadingDateTime]], "hh:mm")</f>
        <v>18:30</v>
      </c>
      <c r="D20391" s="11">
        <v>43341.770833333336</v>
      </c>
      <c r="E20391" s="11">
        <v>43341</v>
      </c>
      <c r="F20391">
        <v>16.88</v>
      </c>
      <c r="G20391">
        <v>0</v>
      </c>
      <c r="H20391">
        <v>1.84</v>
      </c>
      <c r="I20391">
        <v>3.16</v>
      </c>
      <c r="J20391" t="s">
        <v>548</v>
      </c>
      <c r="K20391" t="s">
        <v>549</v>
      </c>
    </row>
    <row r="20392" spans="1:11" x14ac:dyDescent="0.25">
      <c r="A20392" t="s">
        <v>513</v>
      </c>
      <c r="B20392" t="s">
        <v>547</v>
      </c>
      <c r="C20392" t="str">
        <f>TEXT(Interval[[#This Row],[ReadingDateTime]], "hh:mm")</f>
        <v>19:00</v>
      </c>
      <c r="D20392" s="11">
        <v>43341.791666666664</v>
      </c>
      <c r="E20392" s="11">
        <v>43341</v>
      </c>
      <c r="F20392">
        <v>7.04</v>
      </c>
      <c r="G20392">
        <v>0</v>
      </c>
      <c r="H20392">
        <v>0.44</v>
      </c>
      <c r="I20392">
        <v>0.2</v>
      </c>
      <c r="J20392" t="s">
        <v>548</v>
      </c>
      <c r="K20392" t="s">
        <v>549</v>
      </c>
    </row>
    <row r="20393" spans="1:11" x14ac:dyDescent="0.25">
      <c r="A20393" t="s">
        <v>513</v>
      </c>
      <c r="B20393" t="s">
        <v>547</v>
      </c>
      <c r="C20393" t="str">
        <f>TEXT(Interval[[#This Row],[ReadingDateTime]], "hh:mm")</f>
        <v>19:30</v>
      </c>
      <c r="D20393" s="11">
        <v>43341.8125</v>
      </c>
      <c r="E20393" s="11">
        <v>43341</v>
      </c>
      <c r="F20393">
        <v>7.2</v>
      </c>
      <c r="G20393">
        <v>0</v>
      </c>
      <c r="H20393">
        <v>0.16</v>
      </c>
      <c r="I20393">
        <v>0.4</v>
      </c>
      <c r="J20393" t="s">
        <v>548</v>
      </c>
      <c r="K20393" t="s">
        <v>549</v>
      </c>
    </row>
    <row r="20394" spans="1:11" x14ac:dyDescent="0.25">
      <c r="A20394" t="s">
        <v>513</v>
      </c>
      <c r="B20394" t="s">
        <v>547</v>
      </c>
      <c r="C20394" t="str">
        <f>TEXT(Interval[[#This Row],[ReadingDateTime]], "hh:mm")</f>
        <v>20:00</v>
      </c>
      <c r="D20394" s="11">
        <v>43341.833333333336</v>
      </c>
      <c r="E20394" s="11">
        <v>43341</v>
      </c>
      <c r="F20394">
        <v>44.04</v>
      </c>
      <c r="G20394">
        <v>0</v>
      </c>
      <c r="H20394">
        <v>0.08</v>
      </c>
      <c r="I20394">
        <v>14.08</v>
      </c>
      <c r="J20394" t="s">
        <v>548</v>
      </c>
      <c r="K20394" t="s">
        <v>549</v>
      </c>
    </row>
    <row r="20395" spans="1:11" x14ac:dyDescent="0.25">
      <c r="A20395" t="s">
        <v>513</v>
      </c>
      <c r="B20395" t="s">
        <v>547</v>
      </c>
      <c r="C20395" t="str">
        <f>TEXT(Interval[[#This Row],[ReadingDateTime]], "hh:mm")</f>
        <v>20:30</v>
      </c>
      <c r="D20395" s="11">
        <v>43341.854166666664</v>
      </c>
      <c r="E20395" s="11">
        <v>43341</v>
      </c>
      <c r="F20395">
        <v>43.36</v>
      </c>
      <c r="G20395">
        <v>0</v>
      </c>
      <c r="H20395">
        <v>0.32</v>
      </c>
      <c r="I20395">
        <v>9.7200000000000006</v>
      </c>
      <c r="J20395" t="s">
        <v>548</v>
      </c>
      <c r="K20395" t="s">
        <v>549</v>
      </c>
    </row>
    <row r="20396" spans="1:11" x14ac:dyDescent="0.25">
      <c r="A20396" t="s">
        <v>513</v>
      </c>
      <c r="B20396" t="s">
        <v>547</v>
      </c>
      <c r="C20396" t="str">
        <f>TEXT(Interval[[#This Row],[ReadingDateTime]], "hh:mm")</f>
        <v>21:00</v>
      </c>
      <c r="D20396" s="11">
        <v>43341.875</v>
      </c>
      <c r="E20396" s="11">
        <v>43341</v>
      </c>
      <c r="F20396">
        <v>12.4</v>
      </c>
      <c r="G20396">
        <v>0</v>
      </c>
      <c r="H20396">
        <v>1.68</v>
      </c>
      <c r="I20396">
        <v>2.08</v>
      </c>
      <c r="J20396" t="s">
        <v>548</v>
      </c>
      <c r="K20396" t="s">
        <v>549</v>
      </c>
    </row>
    <row r="20397" spans="1:11" x14ac:dyDescent="0.25">
      <c r="A20397" t="s">
        <v>513</v>
      </c>
      <c r="B20397" t="s">
        <v>547</v>
      </c>
      <c r="C20397" t="str">
        <f>TEXT(Interval[[#This Row],[ReadingDateTime]], "hh:mm")</f>
        <v>21:30</v>
      </c>
      <c r="D20397" s="11">
        <v>43341.895833333336</v>
      </c>
      <c r="E20397" s="11">
        <v>43341</v>
      </c>
      <c r="F20397">
        <v>7</v>
      </c>
      <c r="G20397">
        <v>0</v>
      </c>
      <c r="H20397">
        <v>0.28000000000000003</v>
      </c>
      <c r="I20397">
        <v>0.16</v>
      </c>
      <c r="J20397" t="s">
        <v>548</v>
      </c>
      <c r="K20397" t="s">
        <v>549</v>
      </c>
    </row>
    <row r="20398" spans="1:11" x14ac:dyDescent="0.25">
      <c r="A20398" t="s">
        <v>513</v>
      </c>
      <c r="B20398" t="s">
        <v>547</v>
      </c>
      <c r="C20398" t="str">
        <f>TEXT(Interval[[#This Row],[ReadingDateTime]], "hh:mm")</f>
        <v>22:00</v>
      </c>
      <c r="D20398" s="11">
        <v>43341.916666666664</v>
      </c>
      <c r="E20398" s="11">
        <v>43341</v>
      </c>
      <c r="F20398">
        <v>7.12</v>
      </c>
      <c r="G20398">
        <v>0</v>
      </c>
      <c r="H20398">
        <v>0.24</v>
      </c>
      <c r="I20398">
        <v>0.36</v>
      </c>
      <c r="J20398" t="s">
        <v>548</v>
      </c>
      <c r="K20398" t="s">
        <v>549</v>
      </c>
    </row>
    <row r="20399" spans="1:11" x14ac:dyDescent="0.25">
      <c r="A20399" t="s">
        <v>513</v>
      </c>
      <c r="B20399" t="s">
        <v>547</v>
      </c>
      <c r="C20399" t="str">
        <f>TEXT(Interval[[#This Row],[ReadingDateTime]], "hh:mm")</f>
        <v>22:30</v>
      </c>
      <c r="D20399" s="11">
        <v>43341.9375</v>
      </c>
      <c r="E20399" s="11">
        <v>43341</v>
      </c>
      <c r="F20399">
        <v>50.04</v>
      </c>
      <c r="G20399">
        <v>0</v>
      </c>
      <c r="H20399">
        <v>0.04</v>
      </c>
      <c r="I20399">
        <v>12.92</v>
      </c>
      <c r="J20399" t="s">
        <v>548</v>
      </c>
      <c r="K20399" t="s">
        <v>549</v>
      </c>
    </row>
    <row r="20400" spans="1:11" x14ac:dyDescent="0.25">
      <c r="A20400" t="s">
        <v>513</v>
      </c>
      <c r="B20400" t="s">
        <v>547</v>
      </c>
      <c r="C20400" t="str">
        <f>TEXT(Interval[[#This Row],[ReadingDateTime]], "hh:mm")</f>
        <v>23:00</v>
      </c>
      <c r="D20400" s="11">
        <v>43341.958333333336</v>
      </c>
      <c r="E20400" s="11">
        <v>43341</v>
      </c>
      <c r="F20400">
        <v>34.6</v>
      </c>
      <c r="G20400">
        <v>0</v>
      </c>
      <c r="H20400">
        <v>2.68</v>
      </c>
      <c r="I20400">
        <v>8.76</v>
      </c>
      <c r="J20400" t="s">
        <v>548</v>
      </c>
      <c r="K20400" t="s">
        <v>549</v>
      </c>
    </row>
    <row r="20401" spans="1:11" x14ac:dyDescent="0.25">
      <c r="A20401" t="s">
        <v>513</v>
      </c>
      <c r="B20401" t="s">
        <v>547</v>
      </c>
      <c r="C20401" t="str">
        <f>TEXT(Interval[[#This Row],[ReadingDateTime]], "hh:mm")</f>
        <v>23:30</v>
      </c>
      <c r="D20401" s="11">
        <v>43341.979166666664</v>
      </c>
      <c r="E20401" s="11">
        <v>43341</v>
      </c>
      <c r="F20401">
        <v>6.76</v>
      </c>
      <c r="G20401">
        <v>0</v>
      </c>
      <c r="H20401">
        <v>1.76</v>
      </c>
      <c r="I20401">
        <v>0.04</v>
      </c>
      <c r="J20401" t="s">
        <v>548</v>
      </c>
      <c r="K20401" t="s">
        <v>549</v>
      </c>
    </row>
    <row r="20402" spans="1:11" x14ac:dyDescent="0.25">
      <c r="A20402" t="s">
        <v>513</v>
      </c>
      <c r="B20402" t="s">
        <v>547</v>
      </c>
      <c r="C20402" t="str">
        <f>TEXT(Interval[[#This Row],[ReadingDateTime]], "hh:mm")</f>
        <v>00:00</v>
      </c>
      <c r="D20402" s="11">
        <v>43342</v>
      </c>
      <c r="E20402" s="11">
        <v>43342</v>
      </c>
      <c r="F20402">
        <v>7</v>
      </c>
      <c r="G20402">
        <v>0</v>
      </c>
      <c r="H20402">
        <v>0.16</v>
      </c>
      <c r="I20402">
        <v>0.36</v>
      </c>
      <c r="J20402" t="s">
        <v>548</v>
      </c>
      <c r="K20402" t="s">
        <v>549</v>
      </c>
    </row>
    <row r="20403" spans="1:11" x14ac:dyDescent="0.25">
      <c r="A20403" t="s">
        <v>513</v>
      </c>
      <c r="B20403" t="s">
        <v>547</v>
      </c>
      <c r="C20403" t="str">
        <f>TEXT(Interval[[#This Row],[ReadingDateTime]], "hh:mm")</f>
        <v>00:30</v>
      </c>
      <c r="D20403" s="11">
        <v>43342.020833333336</v>
      </c>
      <c r="E20403" s="11">
        <v>43342</v>
      </c>
      <c r="F20403">
        <v>13.84</v>
      </c>
      <c r="G20403">
        <v>0</v>
      </c>
      <c r="H20403">
        <v>0.24</v>
      </c>
      <c r="I20403">
        <v>3.04</v>
      </c>
      <c r="J20403" t="s">
        <v>548</v>
      </c>
      <c r="K20403" t="s">
        <v>549</v>
      </c>
    </row>
    <row r="20404" spans="1:11" x14ac:dyDescent="0.25">
      <c r="A20404" t="s">
        <v>513</v>
      </c>
      <c r="B20404" t="s">
        <v>547</v>
      </c>
      <c r="C20404" t="str">
        <f>TEXT(Interval[[#This Row],[ReadingDateTime]], "hh:mm")</f>
        <v>01:00</v>
      </c>
      <c r="D20404" s="11">
        <v>43342.041666666664</v>
      </c>
      <c r="E20404" s="11">
        <v>43342</v>
      </c>
      <c r="F20404">
        <v>34.24</v>
      </c>
      <c r="G20404">
        <v>0</v>
      </c>
      <c r="H20404">
        <v>1.36</v>
      </c>
      <c r="I20404">
        <v>7.92</v>
      </c>
      <c r="J20404" t="s">
        <v>548</v>
      </c>
      <c r="K20404" t="s">
        <v>549</v>
      </c>
    </row>
    <row r="20405" spans="1:11" x14ac:dyDescent="0.25">
      <c r="A20405" t="s">
        <v>513</v>
      </c>
      <c r="B20405" t="s">
        <v>547</v>
      </c>
      <c r="C20405" t="str">
        <f>TEXT(Interval[[#This Row],[ReadingDateTime]], "hh:mm")</f>
        <v>01:30</v>
      </c>
      <c r="D20405" s="11">
        <v>43342.0625</v>
      </c>
      <c r="E20405" s="11">
        <v>43342</v>
      </c>
      <c r="F20405">
        <v>28.64</v>
      </c>
      <c r="G20405">
        <v>0</v>
      </c>
      <c r="H20405">
        <v>2.68</v>
      </c>
      <c r="I20405">
        <v>8.0399999999999991</v>
      </c>
      <c r="J20405" t="s">
        <v>548</v>
      </c>
      <c r="K20405" t="s">
        <v>549</v>
      </c>
    </row>
    <row r="20406" spans="1:11" x14ac:dyDescent="0.25">
      <c r="A20406" t="s">
        <v>513</v>
      </c>
      <c r="B20406" t="s">
        <v>547</v>
      </c>
      <c r="C20406" t="str">
        <f>TEXT(Interval[[#This Row],[ReadingDateTime]], "hh:mm")</f>
        <v>02:00</v>
      </c>
      <c r="D20406" s="11">
        <v>43342.083333333336</v>
      </c>
      <c r="E20406" s="11">
        <v>43342</v>
      </c>
      <c r="F20406">
        <v>6.76</v>
      </c>
      <c r="G20406">
        <v>0</v>
      </c>
      <c r="H20406">
        <v>0.92</v>
      </c>
      <c r="I20406">
        <v>0.08</v>
      </c>
      <c r="J20406" t="s">
        <v>548</v>
      </c>
      <c r="K20406" t="s">
        <v>549</v>
      </c>
    </row>
    <row r="20407" spans="1:11" x14ac:dyDescent="0.25">
      <c r="A20407" t="s">
        <v>513</v>
      </c>
      <c r="B20407" t="s">
        <v>547</v>
      </c>
      <c r="C20407" t="str">
        <f>TEXT(Interval[[#This Row],[ReadingDateTime]], "hh:mm")</f>
        <v>02:30</v>
      </c>
      <c r="D20407" s="11">
        <v>43342.104166666664</v>
      </c>
      <c r="E20407" s="11">
        <v>43342</v>
      </c>
      <c r="F20407">
        <v>6.96</v>
      </c>
      <c r="G20407">
        <v>0</v>
      </c>
      <c r="H20407">
        <v>0.36</v>
      </c>
      <c r="I20407">
        <v>0.16</v>
      </c>
      <c r="J20407" t="s">
        <v>548</v>
      </c>
      <c r="K20407" t="s">
        <v>549</v>
      </c>
    </row>
    <row r="20408" spans="1:11" x14ac:dyDescent="0.25">
      <c r="A20408" t="s">
        <v>513</v>
      </c>
      <c r="B20408" t="s">
        <v>547</v>
      </c>
      <c r="C20408" t="str">
        <f>TEXT(Interval[[#This Row],[ReadingDateTime]], "hh:mm")</f>
        <v>03:00</v>
      </c>
      <c r="D20408" s="11">
        <v>43342.125</v>
      </c>
      <c r="E20408" s="11">
        <v>43342</v>
      </c>
      <c r="F20408">
        <v>17.239999999999998</v>
      </c>
      <c r="G20408">
        <v>0</v>
      </c>
      <c r="H20408">
        <v>0.96</v>
      </c>
      <c r="I20408">
        <v>4.08</v>
      </c>
      <c r="J20408" t="s">
        <v>548</v>
      </c>
      <c r="K20408" t="s">
        <v>549</v>
      </c>
    </row>
    <row r="20409" spans="1:11" x14ac:dyDescent="0.25">
      <c r="A20409" t="s">
        <v>513</v>
      </c>
      <c r="B20409" t="s">
        <v>547</v>
      </c>
      <c r="C20409" t="str">
        <f>TEXT(Interval[[#This Row],[ReadingDateTime]], "hh:mm")</f>
        <v>03:30</v>
      </c>
      <c r="D20409" s="11">
        <v>43342.145833333336</v>
      </c>
      <c r="E20409" s="11">
        <v>43342</v>
      </c>
      <c r="F20409">
        <v>27.04</v>
      </c>
      <c r="G20409">
        <v>0</v>
      </c>
      <c r="H20409">
        <v>2.08</v>
      </c>
      <c r="I20409">
        <v>8.32</v>
      </c>
      <c r="J20409" t="s">
        <v>548</v>
      </c>
      <c r="K20409" t="s">
        <v>549</v>
      </c>
    </row>
    <row r="20410" spans="1:11" x14ac:dyDescent="0.25">
      <c r="A20410" t="s">
        <v>513</v>
      </c>
      <c r="B20410" t="s">
        <v>547</v>
      </c>
      <c r="C20410" t="str">
        <f>TEXT(Interval[[#This Row],[ReadingDateTime]], "hh:mm")</f>
        <v>04:00</v>
      </c>
      <c r="D20410" s="11">
        <v>43342.166666666664</v>
      </c>
      <c r="E20410" s="11">
        <v>43342</v>
      </c>
      <c r="F20410">
        <v>10.08</v>
      </c>
      <c r="G20410">
        <v>0</v>
      </c>
      <c r="H20410">
        <v>1.92</v>
      </c>
      <c r="I20410">
        <v>1.08</v>
      </c>
      <c r="J20410" t="s">
        <v>548</v>
      </c>
      <c r="K20410" t="s">
        <v>549</v>
      </c>
    </row>
    <row r="20411" spans="1:11" x14ac:dyDescent="0.25">
      <c r="A20411" t="s">
        <v>513</v>
      </c>
      <c r="B20411" t="s">
        <v>547</v>
      </c>
      <c r="C20411" t="str">
        <f>TEXT(Interval[[#This Row],[ReadingDateTime]], "hh:mm")</f>
        <v>04:30</v>
      </c>
      <c r="D20411" s="11">
        <v>43342.1875</v>
      </c>
      <c r="E20411" s="11">
        <v>43342</v>
      </c>
      <c r="F20411">
        <v>6.92</v>
      </c>
      <c r="G20411">
        <v>0</v>
      </c>
      <c r="H20411">
        <v>0.36</v>
      </c>
      <c r="I20411">
        <v>0.16</v>
      </c>
      <c r="J20411" t="s">
        <v>548</v>
      </c>
      <c r="K20411" t="s">
        <v>549</v>
      </c>
    </row>
    <row r="20412" spans="1:11" x14ac:dyDescent="0.25">
      <c r="A20412" t="s">
        <v>513</v>
      </c>
      <c r="B20412" t="s">
        <v>547</v>
      </c>
      <c r="C20412" t="str">
        <f>TEXT(Interval[[#This Row],[ReadingDateTime]], "hh:mm")</f>
        <v>05:00</v>
      </c>
      <c r="D20412" s="11">
        <v>43342.208333333336</v>
      </c>
      <c r="E20412" s="11">
        <v>43342</v>
      </c>
      <c r="F20412">
        <v>7.04</v>
      </c>
      <c r="G20412">
        <v>0</v>
      </c>
      <c r="H20412">
        <v>0.2</v>
      </c>
      <c r="I20412">
        <v>0.28000000000000003</v>
      </c>
      <c r="J20412" t="s">
        <v>548</v>
      </c>
      <c r="K20412" t="s">
        <v>549</v>
      </c>
    </row>
    <row r="20413" spans="1:11" x14ac:dyDescent="0.25">
      <c r="A20413" t="s">
        <v>513</v>
      </c>
      <c r="B20413" t="s">
        <v>547</v>
      </c>
      <c r="C20413" t="str">
        <f>TEXT(Interval[[#This Row],[ReadingDateTime]], "hh:mm")</f>
        <v>05:30</v>
      </c>
      <c r="D20413" s="11">
        <v>43342.229166666664</v>
      </c>
      <c r="E20413" s="11">
        <v>43342</v>
      </c>
      <c r="F20413">
        <v>28</v>
      </c>
      <c r="G20413">
        <v>0</v>
      </c>
      <c r="H20413">
        <v>2.2000000000000002</v>
      </c>
      <c r="I20413">
        <v>9.0399999999999991</v>
      </c>
      <c r="J20413" t="s">
        <v>548</v>
      </c>
      <c r="K20413" t="s">
        <v>549</v>
      </c>
    </row>
    <row r="20414" spans="1:11" x14ac:dyDescent="0.25">
      <c r="A20414" t="s">
        <v>513</v>
      </c>
      <c r="B20414" t="s">
        <v>547</v>
      </c>
      <c r="C20414" t="str">
        <f>TEXT(Interval[[#This Row],[ReadingDateTime]], "hh:mm")</f>
        <v>06:00</v>
      </c>
      <c r="D20414" s="11">
        <v>43342.25</v>
      </c>
      <c r="E20414" s="11">
        <v>43342</v>
      </c>
      <c r="F20414">
        <v>27.8</v>
      </c>
      <c r="G20414">
        <v>0</v>
      </c>
      <c r="H20414">
        <v>2.12</v>
      </c>
      <c r="I20414">
        <v>7.96</v>
      </c>
      <c r="J20414" t="s">
        <v>548</v>
      </c>
      <c r="K20414" t="s">
        <v>549</v>
      </c>
    </row>
    <row r="20415" spans="1:11" x14ac:dyDescent="0.25">
      <c r="A20415" t="s">
        <v>513</v>
      </c>
      <c r="B20415" t="s">
        <v>547</v>
      </c>
      <c r="C20415" t="str">
        <f>TEXT(Interval[[#This Row],[ReadingDateTime]], "hh:mm")</f>
        <v>06:30</v>
      </c>
      <c r="D20415" s="11">
        <v>43342.270833333336</v>
      </c>
      <c r="E20415" s="11">
        <v>43342</v>
      </c>
      <c r="F20415">
        <v>7.36</v>
      </c>
      <c r="G20415">
        <v>0</v>
      </c>
      <c r="H20415">
        <v>2.3199999999999998</v>
      </c>
      <c r="I20415">
        <v>1.08</v>
      </c>
      <c r="J20415" t="s">
        <v>548</v>
      </c>
      <c r="K20415" t="s">
        <v>549</v>
      </c>
    </row>
    <row r="20416" spans="1:11" x14ac:dyDescent="0.25">
      <c r="A20416" t="s">
        <v>513</v>
      </c>
      <c r="B20416" t="s">
        <v>547</v>
      </c>
      <c r="C20416" t="str">
        <f>TEXT(Interval[[#This Row],[ReadingDateTime]], "hh:mm")</f>
        <v>07:00</v>
      </c>
      <c r="D20416" s="11">
        <v>43342.291666666664</v>
      </c>
      <c r="E20416" s="11">
        <v>43342</v>
      </c>
      <c r="F20416">
        <v>2.72</v>
      </c>
      <c r="G20416">
        <v>0</v>
      </c>
      <c r="H20416">
        <v>2.92</v>
      </c>
      <c r="I20416">
        <v>0</v>
      </c>
      <c r="J20416" t="s">
        <v>548</v>
      </c>
      <c r="K20416" t="s">
        <v>549</v>
      </c>
    </row>
    <row r="20417" spans="1:11" x14ac:dyDescent="0.25">
      <c r="A20417" t="s">
        <v>513</v>
      </c>
      <c r="B20417" t="s">
        <v>547</v>
      </c>
      <c r="C20417" t="str">
        <f>TEXT(Interval[[#This Row],[ReadingDateTime]], "hh:mm")</f>
        <v>07:30</v>
      </c>
      <c r="D20417" s="11">
        <v>43342.3125</v>
      </c>
      <c r="E20417" s="11">
        <v>43342</v>
      </c>
      <c r="F20417">
        <v>6.4</v>
      </c>
      <c r="G20417">
        <v>0</v>
      </c>
      <c r="H20417">
        <v>3.12</v>
      </c>
      <c r="I20417">
        <v>2.04</v>
      </c>
      <c r="J20417" t="s">
        <v>548</v>
      </c>
      <c r="K20417" t="s">
        <v>549</v>
      </c>
    </row>
    <row r="20418" spans="1:11" x14ac:dyDescent="0.25">
      <c r="A20418" t="s">
        <v>513</v>
      </c>
      <c r="B20418" t="s">
        <v>547</v>
      </c>
      <c r="C20418" t="str">
        <f>TEXT(Interval[[#This Row],[ReadingDateTime]], "hh:mm")</f>
        <v>08:00</v>
      </c>
      <c r="D20418" s="11">
        <v>43342.333333333336</v>
      </c>
      <c r="E20418" s="11">
        <v>43342</v>
      </c>
      <c r="F20418">
        <v>23.64</v>
      </c>
      <c r="G20418">
        <v>0</v>
      </c>
      <c r="H20418">
        <v>3.16</v>
      </c>
      <c r="I20418">
        <v>8.36</v>
      </c>
      <c r="J20418" t="s">
        <v>548</v>
      </c>
      <c r="K20418" t="s">
        <v>549</v>
      </c>
    </row>
    <row r="20419" spans="1:11" x14ac:dyDescent="0.25">
      <c r="A20419" t="s">
        <v>513</v>
      </c>
      <c r="B20419" t="s">
        <v>547</v>
      </c>
      <c r="C20419" t="str">
        <f>TEXT(Interval[[#This Row],[ReadingDateTime]], "hh:mm")</f>
        <v>08:30</v>
      </c>
      <c r="D20419" s="11">
        <v>43342.354166666664</v>
      </c>
      <c r="E20419" s="11">
        <v>43342</v>
      </c>
      <c r="F20419">
        <v>24.72</v>
      </c>
      <c r="G20419">
        <v>0</v>
      </c>
      <c r="H20419">
        <v>4.04</v>
      </c>
      <c r="I20419">
        <v>7.12</v>
      </c>
      <c r="J20419" t="s">
        <v>548</v>
      </c>
      <c r="K20419" t="s">
        <v>549</v>
      </c>
    </row>
    <row r="20420" spans="1:11" x14ac:dyDescent="0.25">
      <c r="A20420" t="s">
        <v>513</v>
      </c>
      <c r="B20420" t="s">
        <v>547</v>
      </c>
      <c r="C20420" t="str">
        <f>TEXT(Interval[[#This Row],[ReadingDateTime]], "hh:mm")</f>
        <v>09:00</v>
      </c>
      <c r="D20420" s="11">
        <v>43342.375</v>
      </c>
      <c r="E20420" s="11">
        <v>43342</v>
      </c>
      <c r="F20420">
        <v>1.1200000000000001</v>
      </c>
      <c r="G20420">
        <v>0.28000000000000003</v>
      </c>
      <c r="H20420">
        <v>2.64</v>
      </c>
      <c r="I20420">
        <v>0</v>
      </c>
      <c r="J20420" t="s">
        <v>548</v>
      </c>
      <c r="K20420" t="s">
        <v>549</v>
      </c>
    </row>
    <row r="20421" spans="1:11" x14ac:dyDescent="0.25">
      <c r="A20421" t="s">
        <v>513</v>
      </c>
      <c r="B20421" t="s">
        <v>547</v>
      </c>
      <c r="C20421" t="str">
        <f>TEXT(Interval[[#This Row],[ReadingDateTime]], "hh:mm")</f>
        <v>09:30</v>
      </c>
      <c r="D20421" s="11">
        <v>43342.395833333336</v>
      </c>
      <c r="E20421" s="11">
        <v>43342</v>
      </c>
      <c r="F20421">
        <v>0</v>
      </c>
      <c r="G20421">
        <v>0.6</v>
      </c>
      <c r="H20421">
        <v>2.8</v>
      </c>
      <c r="I20421">
        <v>0</v>
      </c>
      <c r="J20421" t="s">
        <v>548</v>
      </c>
      <c r="K20421" t="s">
        <v>549</v>
      </c>
    </row>
    <row r="20422" spans="1:11" x14ac:dyDescent="0.25">
      <c r="A20422" t="s">
        <v>513</v>
      </c>
      <c r="B20422" t="s">
        <v>547</v>
      </c>
      <c r="C20422" t="str">
        <f>TEXT(Interval[[#This Row],[ReadingDateTime]], "hh:mm")</f>
        <v>10:00</v>
      </c>
      <c r="D20422" s="11">
        <v>43342.416666666664</v>
      </c>
      <c r="E20422" s="11">
        <v>43342</v>
      </c>
      <c r="F20422">
        <v>12.68</v>
      </c>
      <c r="G20422">
        <v>0.08</v>
      </c>
      <c r="H20422">
        <v>2.72</v>
      </c>
      <c r="I20422">
        <v>3.8</v>
      </c>
      <c r="J20422" t="s">
        <v>548</v>
      </c>
      <c r="K20422" t="s">
        <v>549</v>
      </c>
    </row>
    <row r="20423" spans="1:11" x14ac:dyDescent="0.25">
      <c r="A20423" t="s">
        <v>513</v>
      </c>
      <c r="B20423" t="s">
        <v>547</v>
      </c>
      <c r="C20423" t="str">
        <f>TEXT(Interval[[#This Row],[ReadingDateTime]], "hh:mm")</f>
        <v>10:30</v>
      </c>
      <c r="D20423" s="11">
        <v>43342.4375</v>
      </c>
      <c r="E20423" s="11">
        <v>43342</v>
      </c>
      <c r="F20423">
        <v>39.24</v>
      </c>
      <c r="G20423">
        <v>0</v>
      </c>
      <c r="H20423">
        <v>0.52</v>
      </c>
      <c r="I20423">
        <v>8.0399999999999991</v>
      </c>
      <c r="J20423" t="s">
        <v>548</v>
      </c>
      <c r="K20423" t="s">
        <v>549</v>
      </c>
    </row>
    <row r="20424" spans="1:11" x14ac:dyDescent="0.25">
      <c r="A20424" t="s">
        <v>513</v>
      </c>
      <c r="B20424" t="s">
        <v>547</v>
      </c>
      <c r="C20424" t="str">
        <f>TEXT(Interval[[#This Row],[ReadingDateTime]], "hh:mm")</f>
        <v>11:00</v>
      </c>
      <c r="D20424" s="11">
        <v>43342.458333333336</v>
      </c>
      <c r="E20424" s="11">
        <v>43342</v>
      </c>
      <c r="F20424">
        <v>29.44</v>
      </c>
      <c r="G20424">
        <v>0</v>
      </c>
      <c r="H20424">
        <v>2.2799999999999998</v>
      </c>
      <c r="I20424">
        <v>6.04</v>
      </c>
      <c r="J20424" t="s">
        <v>548</v>
      </c>
      <c r="K20424" t="s">
        <v>549</v>
      </c>
    </row>
    <row r="20425" spans="1:11" x14ac:dyDescent="0.25">
      <c r="A20425" t="s">
        <v>513</v>
      </c>
      <c r="B20425" t="s">
        <v>547</v>
      </c>
      <c r="C20425" t="str">
        <f>TEXT(Interval[[#This Row],[ReadingDateTime]], "hh:mm")</f>
        <v>11:30</v>
      </c>
      <c r="D20425" s="11">
        <v>43342.479166666664</v>
      </c>
      <c r="E20425" s="11">
        <v>43342</v>
      </c>
      <c r="F20425">
        <v>1.48</v>
      </c>
      <c r="G20425">
        <v>0</v>
      </c>
      <c r="H20425">
        <v>3.92</v>
      </c>
      <c r="I20425">
        <v>0</v>
      </c>
      <c r="J20425" t="s">
        <v>548</v>
      </c>
      <c r="K20425" t="s">
        <v>549</v>
      </c>
    </row>
    <row r="20426" spans="1:11" x14ac:dyDescent="0.25">
      <c r="A20426" t="s">
        <v>513</v>
      </c>
      <c r="B20426" t="s">
        <v>547</v>
      </c>
      <c r="C20426" t="str">
        <f>TEXT(Interval[[#This Row],[ReadingDateTime]], "hh:mm")</f>
        <v>12:00</v>
      </c>
      <c r="D20426" s="11">
        <v>43342.5</v>
      </c>
      <c r="E20426" s="11">
        <v>43342</v>
      </c>
      <c r="F20426">
        <v>1.8</v>
      </c>
      <c r="G20426">
        <v>0</v>
      </c>
      <c r="H20426">
        <v>4.16</v>
      </c>
      <c r="I20426">
        <v>0</v>
      </c>
      <c r="J20426" t="s">
        <v>548</v>
      </c>
      <c r="K20426" t="s">
        <v>549</v>
      </c>
    </row>
    <row r="20427" spans="1:11" x14ac:dyDescent="0.25">
      <c r="A20427" t="s">
        <v>513</v>
      </c>
      <c r="B20427" t="s">
        <v>547</v>
      </c>
      <c r="C20427" t="str">
        <f>TEXT(Interval[[#This Row],[ReadingDateTime]], "hh:mm")</f>
        <v>12:30</v>
      </c>
      <c r="D20427" s="11">
        <v>43342.520833333336</v>
      </c>
      <c r="E20427" s="11">
        <v>43342</v>
      </c>
      <c r="F20427">
        <v>19.04</v>
      </c>
      <c r="G20427">
        <v>0</v>
      </c>
      <c r="H20427">
        <v>2.68</v>
      </c>
      <c r="I20427">
        <v>6.04</v>
      </c>
      <c r="J20427" t="s">
        <v>548</v>
      </c>
      <c r="K20427" t="s">
        <v>549</v>
      </c>
    </row>
    <row r="20428" spans="1:11" x14ac:dyDescent="0.25">
      <c r="A20428" t="s">
        <v>513</v>
      </c>
      <c r="B20428" t="s">
        <v>547</v>
      </c>
      <c r="C20428" t="str">
        <f>TEXT(Interval[[#This Row],[ReadingDateTime]], "hh:mm")</f>
        <v>13:00</v>
      </c>
      <c r="D20428" s="11">
        <v>43342.541666666664</v>
      </c>
      <c r="E20428" s="11">
        <v>43342</v>
      </c>
      <c r="F20428">
        <v>44.08</v>
      </c>
      <c r="G20428">
        <v>0</v>
      </c>
      <c r="H20428">
        <v>0</v>
      </c>
      <c r="I20428">
        <v>11.16</v>
      </c>
      <c r="J20428" t="s">
        <v>548</v>
      </c>
      <c r="K20428" t="s">
        <v>549</v>
      </c>
    </row>
    <row r="20429" spans="1:11" x14ac:dyDescent="0.25">
      <c r="A20429" t="s">
        <v>513</v>
      </c>
      <c r="B20429" t="s">
        <v>547</v>
      </c>
      <c r="C20429" t="str">
        <f>TEXT(Interval[[#This Row],[ReadingDateTime]], "hh:mm")</f>
        <v>13:30</v>
      </c>
      <c r="D20429" s="11">
        <v>43342.5625</v>
      </c>
      <c r="E20429" s="11">
        <v>43342</v>
      </c>
      <c r="F20429">
        <v>24.72</v>
      </c>
      <c r="G20429">
        <v>0</v>
      </c>
      <c r="H20429">
        <v>3.04</v>
      </c>
      <c r="I20429">
        <v>6.36</v>
      </c>
      <c r="J20429" t="s">
        <v>548</v>
      </c>
      <c r="K20429" t="s">
        <v>549</v>
      </c>
    </row>
    <row r="20430" spans="1:11" x14ac:dyDescent="0.25">
      <c r="A20430" t="s">
        <v>513</v>
      </c>
      <c r="B20430" t="s">
        <v>547</v>
      </c>
      <c r="C20430" t="str">
        <f>TEXT(Interval[[#This Row],[ReadingDateTime]], "hh:mm")</f>
        <v>14:00</v>
      </c>
      <c r="D20430" s="11">
        <v>43342.583333333336</v>
      </c>
      <c r="E20430" s="11">
        <v>43342</v>
      </c>
      <c r="F20430">
        <v>2.52</v>
      </c>
      <c r="G20430">
        <v>0</v>
      </c>
      <c r="H20430">
        <v>4</v>
      </c>
      <c r="I20430">
        <v>0</v>
      </c>
      <c r="J20430" t="s">
        <v>548</v>
      </c>
      <c r="K20430" t="s">
        <v>549</v>
      </c>
    </row>
    <row r="20431" spans="1:11" x14ac:dyDescent="0.25">
      <c r="A20431" t="s">
        <v>513</v>
      </c>
      <c r="B20431" t="s">
        <v>547</v>
      </c>
      <c r="C20431" t="str">
        <f>TEXT(Interval[[#This Row],[ReadingDateTime]], "hh:mm")</f>
        <v>14:30</v>
      </c>
      <c r="D20431" s="11">
        <v>43342.604166666664</v>
      </c>
      <c r="E20431" s="11">
        <v>43342</v>
      </c>
      <c r="F20431">
        <v>3.04</v>
      </c>
      <c r="G20431">
        <v>0</v>
      </c>
      <c r="H20431">
        <v>4.68</v>
      </c>
      <c r="I20431">
        <v>0</v>
      </c>
      <c r="J20431" t="s">
        <v>548</v>
      </c>
      <c r="K20431" t="s">
        <v>549</v>
      </c>
    </row>
    <row r="20432" spans="1:11" x14ac:dyDescent="0.25">
      <c r="A20432" t="s">
        <v>513</v>
      </c>
      <c r="B20432" t="s">
        <v>547</v>
      </c>
      <c r="C20432" t="str">
        <f>TEXT(Interval[[#This Row],[ReadingDateTime]], "hh:mm")</f>
        <v>15:00</v>
      </c>
      <c r="D20432" s="11">
        <v>43342.625</v>
      </c>
      <c r="E20432" s="11">
        <v>43342</v>
      </c>
      <c r="F20432">
        <v>27.2</v>
      </c>
      <c r="G20432">
        <v>0</v>
      </c>
      <c r="H20432">
        <v>1.96</v>
      </c>
      <c r="I20432">
        <v>9.36</v>
      </c>
      <c r="J20432" t="s">
        <v>548</v>
      </c>
      <c r="K20432" t="s">
        <v>549</v>
      </c>
    </row>
    <row r="20433" spans="1:11" x14ac:dyDescent="0.25">
      <c r="A20433" t="s">
        <v>513</v>
      </c>
      <c r="B20433" t="s">
        <v>547</v>
      </c>
      <c r="C20433" t="str">
        <f>TEXT(Interval[[#This Row],[ReadingDateTime]], "hh:mm")</f>
        <v>15:30</v>
      </c>
      <c r="D20433" s="11">
        <v>43342.645833333336</v>
      </c>
      <c r="E20433" s="11">
        <v>43342</v>
      </c>
      <c r="F20433">
        <v>44.88</v>
      </c>
      <c r="G20433">
        <v>0</v>
      </c>
      <c r="H20433">
        <v>0</v>
      </c>
      <c r="I20433">
        <v>10.199999999999999</v>
      </c>
      <c r="J20433" t="s">
        <v>548</v>
      </c>
      <c r="K20433" t="s">
        <v>549</v>
      </c>
    </row>
    <row r="20434" spans="1:11" x14ac:dyDescent="0.25">
      <c r="A20434" t="s">
        <v>513</v>
      </c>
      <c r="B20434" t="s">
        <v>547</v>
      </c>
      <c r="C20434" t="str">
        <f>TEXT(Interval[[#This Row],[ReadingDateTime]], "hh:mm")</f>
        <v>16:00</v>
      </c>
      <c r="D20434" s="11">
        <v>43342.666666666664</v>
      </c>
      <c r="E20434" s="11">
        <v>43342</v>
      </c>
      <c r="F20434">
        <v>21.52</v>
      </c>
      <c r="G20434">
        <v>0</v>
      </c>
      <c r="H20434">
        <v>1.68</v>
      </c>
      <c r="I20434">
        <v>4.76</v>
      </c>
      <c r="J20434" t="s">
        <v>548</v>
      </c>
      <c r="K20434" t="s">
        <v>549</v>
      </c>
    </row>
    <row r="20435" spans="1:11" x14ac:dyDescent="0.25">
      <c r="A20435" t="s">
        <v>513</v>
      </c>
      <c r="B20435" t="s">
        <v>547</v>
      </c>
      <c r="C20435" t="str">
        <f>TEXT(Interval[[#This Row],[ReadingDateTime]], "hh:mm")</f>
        <v>16:30</v>
      </c>
      <c r="D20435" s="11">
        <v>43342.6875</v>
      </c>
      <c r="E20435" s="11">
        <v>43342</v>
      </c>
      <c r="F20435">
        <v>6.24</v>
      </c>
      <c r="G20435">
        <v>0</v>
      </c>
      <c r="H20435">
        <v>0.6</v>
      </c>
      <c r="I20435">
        <v>0.16</v>
      </c>
      <c r="J20435" t="s">
        <v>548</v>
      </c>
      <c r="K20435" t="s">
        <v>549</v>
      </c>
    </row>
    <row r="20436" spans="1:11" x14ac:dyDescent="0.25">
      <c r="A20436" t="s">
        <v>513</v>
      </c>
      <c r="B20436" t="s">
        <v>547</v>
      </c>
      <c r="C20436" t="str">
        <f>TEXT(Interval[[#This Row],[ReadingDateTime]], "hh:mm")</f>
        <v>17:00</v>
      </c>
      <c r="D20436" s="11">
        <v>43342.708333333336</v>
      </c>
      <c r="E20436" s="11">
        <v>43342</v>
      </c>
      <c r="F20436">
        <v>6.68</v>
      </c>
      <c r="G20436">
        <v>0</v>
      </c>
      <c r="H20436">
        <v>0.28000000000000003</v>
      </c>
      <c r="I20436">
        <v>0.16</v>
      </c>
      <c r="J20436" t="s">
        <v>548</v>
      </c>
      <c r="K20436" t="s">
        <v>549</v>
      </c>
    </row>
    <row r="20437" spans="1:11" x14ac:dyDescent="0.25">
      <c r="A20437" t="s">
        <v>513</v>
      </c>
      <c r="B20437" t="s">
        <v>547</v>
      </c>
      <c r="C20437" t="str">
        <f>TEXT(Interval[[#This Row],[ReadingDateTime]], "hh:mm")</f>
        <v>17:30</v>
      </c>
      <c r="D20437" s="11">
        <v>43342.729166666664</v>
      </c>
      <c r="E20437" s="11">
        <v>43342</v>
      </c>
      <c r="F20437">
        <v>37.6</v>
      </c>
      <c r="G20437">
        <v>0</v>
      </c>
      <c r="H20437">
        <v>0.48</v>
      </c>
      <c r="I20437">
        <v>9.8800000000000008</v>
      </c>
      <c r="J20437" t="s">
        <v>548</v>
      </c>
      <c r="K20437" t="s">
        <v>549</v>
      </c>
    </row>
    <row r="20438" spans="1:11" x14ac:dyDescent="0.25">
      <c r="A20438" t="s">
        <v>513</v>
      </c>
      <c r="B20438" t="s">
        <v>547</v>
      </c>
      <c r="C20438" t="str">
        <f>TEXT(Interval[[#This Row],[ReadingDateTime]], "hh:mm")</f>
        <v>18:00</v>
      </c>
      <c r="D20438" s="11">
        <v>43342.75</v>
      </c>
      <c r="E20438" s="11">
        <v>43342</v>
      </c>
      <c r="F20438">
        <v>39.36</v>
      </c>
      <c r="G20438">
        <v>0</v>
      </c>
      <c r="H20438">
        <v>1.48</v>
      </c>
      <c r="I20438">
        <v>9.7200000000000006</v>
      </c>
      <c r="J20438" t="s">
        <v>548</v>
      </c>
      <c r="K20438" t="s">
        <v>549</v>
      </c>
    </row>
    <row r="20439" spans="1:11" x14ac:dyDescent="0.25">
      <c r="A20439" t="s">
        <v>513</v>
      </c>
      <c r="B20439" t="s">
        <v>547</v>
      </c>
      <c r="C20439" t="str">
        <f>TEXT(Interval[[#This Row],[ReadingDateTime]], "hh:mm")</f>
        <v>18:30</v>
      </c>
      <c r="D20439" s="11">
        <v>43342.770833333336</v>
      </c>
      <c r="E20439" s="11">
        <v>43342</v>
      </c>
      <c r="F20439">
        <v>15.56</v>
      </c>
      <c r="G20439">
        <v>0</v>
      </c>
      <c r="H20439">
        <v>2.72</v>
      </c>
      <c r="I20439">
        <v>4.8</v>
      </c>
      <c r="J20439" t="s">
        <v>548</v>
      </c>
      <c r="K20439" t="s">
        <v>549</v>
      </c>
    </row>
    <row r="20440" spans="1:11" x14ac:dyDescent="0.25">
      <c r="A20440" t="s">
        <v>513</v>
      </c>
      <c r="B20440" t="s">
        <v>547</v>
      </c>
      <c r="C20440" t="str">
        <f>TEXT(Interval[[#This Row],[ReadingDateTime]], "hh:mm")</f>
        <v>19:00</v>
      </c>
      <c r="D20440" s="11">
        <v>43342.791666666664</v>
      </c>
      <c r="E20440" s="11">
        <v>43342</v>
      </c>
      <c r="F20440">
        <v>6.84</v>
      </c>
      <c r="G20440">
        <v>0</v>
      </c>
      <c r="H20440">
        <v>0.36</v>
      </c>
      <c r="I20440">
        <v>0.32</v>
      </c>
      <c r="J20440" t="s">
        <v>548</v>
      </c>
      <c r="K20440" t="s">
        <v>549</v>
      </c>
    </row>
    <row r="20441" spans="1:11" x14ac:dyDescent="0.25">
      <c r="A20441" t="s">
        <v>513</v>
      </c>
      <c r="B20441" t="s">
        <v>547</v>
      </c>
      <c r="C20441" t="str">
        <f>TEXT(Interval[[#This Row],[ReadingDateTime]], "hh:mm")</f>
        <v>19:30</v>
      </c>
      <c r="D20441" s="11">
        <v>43342.8125</v>
      </c>
      <c r="E20441" s="11">
        <v>43342</v>
      </c>
      <c r="F20441">
        <v>6.88</v>
      </c>
      <c r="G20441">
        <v>0</v>
      </c>
      <c r="H20441">
        <v>0.28000000000000003</v>
      </c>
      <c r="I20441">
        <v>0.24</v>
      </c>
      <c r="J20441" t="s">
        <v>548</v>
      </c>
      <c r="K20441" t="s">
        <v>549</v>
      </c>
    </row>
    <row r="20442" spans="1:11" x14ac:dyDescent="0.25">
      <c r="A20442" t="s">
        <v>513</v>
      </c>
      <c r="B20442" t="s">
        <v>547</v>
      </c>
      <c r="C20442" t="str">
        <f>TEXT(Interval[[#This Row],[ReadingDateTime]], "hh:mm")</f>
        <v>20:00</v>
      </c>
      <c r="D20442" s="11">
        <v>43342.833333333336</v>
      </c>
      <c r="E20442" s="11">
        <v>43342</v>
      </c>
      <c r="F20442">
        <v>44.08</v>
      </c>
      <c r="G20442">
        <v>0</v>
      </c>
      <c r="H20442">
        <v>0.16</v>
      </c>
      <c r="I20442">
        <v>11.36</v>
      </c>
      <c r="J20442" t="s">
        <v>548</v>
      </c>
      <c r="K20442" t="s">
        <v>549</v>
      </c>
    </row>
    <row r="20443" spans="1:11" x14ac:dyDescent="0.25">
      <c r="A20443" t="s">
        <v>513</v>
      </c>
      <c r="B20443" t="s">
        <v>547</v>
      </c>
      <c r="C20443" t="str">
        <f>TEXT(Interval[[#This Row],[ReadingDateTime]], "hh:mm")</f>
        <v>20:30</v>
      </c>
      <c r="D20443" s="11">
        <v>43342.854166666664</v>
      </c>
      <c r="E20443" s="11">
        <v>43342</v>
      </c>
      <c r="F20443">
        <v>45.72</v>
      </c>
      <c r="G20443">
        <v>0</v>
      </c>
      <c r="H20443">
        <v>0.08</v>
      </c>
      <c r="I20443">
        <v>10.199999999999999</v>
      </c>
      <c r="J20443" t="s">
        <v>548</v>
      </c>
      <c r="K20443" t="s">
        <v>549</v>
      </c>
    </row>
    <row r="20444" spans="1:11" x14ac:dyDescent="0.25">
      <c r="A20444" t="s">
        <v>513</v>
      </c>
      <c r="B20444" t="s">
        <v>547</v>
      </c>
      <c r="C20444" t="str">
        <f>TEXT(Interval[[#This Row],[ReadingDateTime]], "hh:mm")</f>
        <v>21:00</v>
      </c>
      <c r="D20444" s="11">
        <v>43342.875</v>
      </c>
      <c r="E20444" s="11">
        <v>43342</v>
      </c>
      <c r="F20444">
        <v>12.32</v>
      </c>
      <c r="G20444">
        <v>0</v>
      </c>
      <c r="H20444">
        <v>1.84</v>
      </c>
      <c r="I20444">
        <v>2.16</v>
      </c>
      <c r="J20444" t="s">
        <v>548</v>
      </c>
      <c r="K20444" t="s">
        <v>549</v>
      </c>
    </row>
    <row r="20445" spans="1:11" x14ac:dyDescent="0.25">
      <c r="A20445" t="s">
        <v>513</v>
      </c>
      <c r="B20445" t="s">
        <v>547</v>
      </c>
      <c r="C20445" t="str">
        <f>TEXT(Interval[[#This Row],[ReadingDateTime]], "hh:mm")</f>
        <v>21:30</v>
      </c>
      <c r="D20445" s="11">
        <v>43342.895833333336</v>
      </c>
      <c r="E20445" s="11">
        <v>43342</v>
      </c>
      <c r="F20445">
        <v>6.92</v>
      </c>
      <c r="G20445">
        <v>0</v>
      </c>
      <c r="H20445">
        <v>0.16</v>
      </c>
      <c r="I20445">
        <v>0.36</v>
      </c>
      <c r="J20445" t="s">
        <v>548</v>
      </c>
      <c r="K20445" t="s">
        <v>549</v>
      </c>
    </row>
    <row r="20446" spans="1:11" x14ac:dyDescent="0.25">
      <c r="A20446" t="s">
        <v>513</v>
      </c>
      <c r="B20446" t="s">
        <v>547</v>
      </c>
      <c r="C20446" t="str">
        <f>TEXT(Interval[[#This Row],[ReadingDateTime]], "hh:mm")</f>
        <v>22:00</v>
      </c>
      <c r="D20446" s="11">
        <v>43342.916666666664</v>
      </c>
      <c r="E20446" s="11">
        <v>43342</v>
      </c>
      <c r="F20446">
        <v>6.96</v>
      </c>
      <c r="G20446">
        <v>0</v>
      </c>
      <c r="H20446">
        <v>0.72</v>
      </c>
      <c r="I20446">
        <v>0.24</v>
      </c>
      <c r="J20446" t="s">
        <v>548</v>
      </c>
      <c r="K20446" t="s">
        <v>549</v>
      </c>
    </row>
    <row r="20447" spans="1:11" x14ac:dyDescent="0.25">
      <c r="A20447" t="s">
        <v>513</v>
      </c>
      <c r="B20447" t="s">
        <v>547</v>
      </c>
      <c r="C20447" t="str">
        <f>TEXT(Interval[[#This Row],[ReadingDateTime]], "hh:mm")</f>
        <v>22:30</v>
      </c>
      <c r="D20447" s="11">
        <v>43342.9375</v>
      </c>
      <c r="E20447" s="11">
        <v>43342</v>
      </c>
      <c r="F20447">
        <v>48.68</v>
      </c>
      <c r="G20447">
        <v>0</v>
      </c>
      <c r="H20447">
        <v>0.04</v>
      </c>
      <c r="I20447">
        <v>12.44</v>
      </c>
      <c r="J20447" t="s">
        <v>548</v>
      </c>
      <c r="K20447" t="s">
        <v>549</v>
      </c>
    </row>
    <row r="20448" spans="1:11" x14ac:dyDescent="0.25">
      <c r="A20448" t="s">
        <v>513</v>
      </c>
      <c r="B20448" t="s">
        <v>547</v>
      </c>
      <c r="C20448" t="str">
        <f>TEXT(Interval[[#This Row],[ReadingDateTime]], "hh:mm")</f>
        <v>23:00</v>
      </c>
      <c r="D20448" s="11">
        <v>43342.958333333336</v>
      </c>
      <c r="E20448" s="11">
        <v>43342</v>
      </c>
      <c r="F20448">
        <v>38.56</v>
      </c>
      <c r="G20448">
        <v>0</v>
      </c>
      <c r="H20448">
        <v>1.36</v>
      </c>
      <c r="I20448">
        <v>10.36</v>
      </c>
      <c r="J20448" t="s">
        <v>548</v>
      </c>
      <c r="K20448" t="s">
        <v>549</v>
      </c>
    </row>
    <row r="20449" spans="1:11" x14ac:dyDescent="0.25">
      <c r="A20449" t="s">
        <v>513</v>
      </c>
      <c r="B20449" t="s">
        <v>547</v>
      </c>
      <c r="C20449" t="str">
        <f>TEXT(Interval[[#This Row],[ReadingDateTime]], "hh:mm")</f>
        <v>23:30</v>
      </c>
      <c r="D20449" s="11">
        <v>43342.979166666664</v>
      </c>
      <c r="E20449" s="11">
        <v>43342</v>
      </c>
      <c r="F20449">
        <v>6.6</v>
      </c>
      <c r="G20449">
        <v>0</v>
      </c>
      <c r="H20449">
        <v>1.76</v>
      </c>
      <c r="I20449">
        <v>0.08</v>
      </c>
      <c r="J20449" t="s">
        <v>548</v>
      </c>
      <c r="K20449" t="s">
        <v>549</v>
      </c>
    </row>
    <row r="20450" spans="1:11" x14ac:dyDescent="0.25">
      <c r="A20450" t="s">
        <v>513</v>
      </c>
      <c r="B20450" t="s">
        <v>547</v>
      </c>
      <c r="C20450" t="str">
        <f>TEXT(Interval[[#This Row],[ReadingDateTime]], "hh:mm")</f>
        <v>00:00</v>
      </c>
      <c r="D20450" s="11">
        <v>43343</v>
      </c>
      <c r="E20450" s="11">
        <v>43343</v>
      </c>
      <c r="F20450">
        <v>6.84</v>
      </c>
      <c r="G20450">
        <v>0</v>
      </c>
      <c r="H20450">
        <v>0.24</v>
      </c>
      <c r="I20450">
        <v>0.28000000000000003</v>
      </c>
      <c r="J20450" t="s">
        <v>548</v>
      </c>
      <c r="K20450" t="s">
        <v>549</v>
      </c>
    </row>
    <row r="20451" spans="1:11" x14ac:dyDescent="0.25">
      <c r="A20451" t="s">
        <v>513</v>
      </c>
      <c r="B20451" t="s">
        <v>547</v>
      </c>
      <c r="C20451" t="str">
        <f>TEXT(Interval[[#This Row],[ReadingDateTime]], "hh:mm")</f>
        <v>00:30</v>
      </c>
      <c r="D20451" s="11">
        <v>43343.020833333336</v>
      </c>
      <c r="E20451" s="11">
        <v>43343</v>
      </c>
      <c r="F20451">
        <v>13.44</v>
      </c>
      <c r="G20451">
        <v>0</v>
      </c>
      <c r="H20451">
        <v>0.16</v>
      </c>
      <c r="I20451">
        <v>4.16</v>
      </c>
      <c r="J20451" t="s">
        <v>548</v>
      </c>
      <c r="K20451" t="s">
        <v>549</v>
      </c>
    </row>
    <row r="20452" spans="1:11" x14ac:dyDescent="0.25">
      <c r="A20452" t="s">
        <v>513</v>
      </c>
      <c r="B20452" t="s">
        <v>547</v>
      </c>
      <c r="C20452" t="str">
        <f>TEXT(Interval[[#This Row],[ReadingDateTime]], "hh:mm")</f>
        <v>01:00</v>
      </c>
      <c r="D20452" s="11">
        <v>43343.041666666664</v>
      </c>
      <c r="E20452" s="11">
        <v>43343</v>
      </c>
      <c r="F20452">
        <v>37.56</v>
      </c>
      <c r="G20452">
        <v>0</v>
      </c>
      <c r="H20452">
        <v>1.2</v>
      </c>
      <c r="I20452">
        <v>14.6</v>
      </c>
      <c r="J20452" t="s">
        <v>548</v>
      </c>
      <c r="K20452" t="s">
        <v>549</v>
      </c>
    </row>
    <row r="20453" spans="1:11" x14ac:dyDescent="0.25">
      <c r="A20453" t="s">
        <v>513</v>
      </c>
      <c r="B20453" t="s">
        <v>547</v>
      </c>
      <c r="C20453" t="str">
        <f>TEXT(Interval[[#This Row],[ReadingDateTime]], "hh:mm")</f>
        <v>01:30</v>
      </c>
      <c r="D20453" s="11">
        <v>43343.0625</v>
      </c>
      <c r="E20453" s="11">
        <v>43343</v>
      </c>
      <c r="F20453">
        <v>30.12</v>
      </c>
      <c r="G20453">
        <v>0</v>
      </c>
      <c r="H20453">
        <v>2.92</v>
      </c>
      <c r="I20453">
        <v>8.1999999999999993</v>
      </c>
      <c r="J20453" t="s">
        <v>548</v>
      </c>
      <c r="K20453" t="s">
        <v>549</v>
      </c>
    </row>
    <row r="20454" spans="1:11" x14ac:dyDescent="0.25">
      <c r="A20454" t="s">
        <v>513</v>
      </c>
      <c r="B20454" t="s">
        <v>547</v>
      </c>
      <c r="C20454" t="str">
        <f>TEXT(Interval[[#This Row],[ReadingDateTime]], "hh:mm")</f>
        <v>02:00</v>
      </c>
      <c r="D20454" s="11">
        <v>43343.083333333336</v>
      </c>
      <c r="E20454" s="11">
        <v>43343</v>
      </c>
      <c r="F20454">
        <v>6.64</v>
      </c>
      <c r="G20454">
        <v>0</v>
      </c>
      <c r="H20454">
        <v>0.84</v>
      </c>
      <c r="I20454">
        <v>0.04</v>
      </c>
      <c r="J20454" t="s">
        <v>548</v>
      </c>
      <c r="K20454" t="s">
        <v>549</v>
      </c>
    </row>
    <row r="20455" spans="1:11" x14ac:dyDescent="0.25">
      <c r="A20455" t="s">
        <v>513</v>
      </c>
      <c r="B20455" t="s">
        <v>547</v>
      </c>
      <c r="C20455" t="str">
        <f>TEXT(Interval[[#This Row],[ReadingDateTime]], "hh:mm")</f>
        <v>02:30</v>
      </c>
      <c r="D20455" s="11">
        <v>43343.104166666664</v>
      </c>
      <c r="E20455" s="11">
        <v>43343</v>
      </c>
      <c r="F20455">
        <v>6.8</v>
      </c>
      <c r="G20455">
        <v>0</v>
      </c>
      <c r="H20455">
        <v>0.32</v>
      </c>
      <c r="I20455">
        <v>0.16</v>
      </c>
      <c r="J20455" t="s">
        <v>548</v>
      </c>
      <c r="K20455" t="s">
        <v>549</v>
      </c>
    </row>
    <row r="20456" spans="1:11" x14ac:dyDescent="0.25">
      <c r="A20456" t="s">
        <v>513</v>
      </c>
      <c r="B20456" t="s">
        <v>547</v>
      </c>
      <c r="C20456" t="str">
        <f>TEXT(Interval[[#This Row],[ReadingDateTime]], "hh:mm")</f>
        <v>03:00</v>
      </c>
      <c r="D20456" s="11">
        <v>43343.125</v>
      </c>
      <c r="E20456" s="11">
        <v>43343</v>
      </c>
      <c r="F20456">
        <v>18.84</v>
      </c>
      <c r="G20456">
        <v>0</v>
      </c>
      <c r="H20456">
        <v>0.4</v>
      </c>
      <c r="I20456">
        <v>3.72</v>
      </c>
      <c r="J20456" t="s">
        <v>548</v>
      </c>
      <c r="K20456" t="s">
        <v>549</v>
      </c>
    </row>
    <row r="20457" spans="1:11" x14ac:dyDescent="0.25">
      <c r="A20457" t="s">
        <v>513</v>
      </c>
      <c r="B20457" t="s">
        <v>547</v>
      </c>
      <c r="C20457" t="str">
        <f>TEXT(Interval[[#This Row],[ReadingDateTime]], "hh:mm")</f>
        <v>03:30</v>
      </c>
      <c r="D20457" s="11">
        <v>43343.145833333336</v>
      </c>
      <c r="E20457" s="11">
        <v>43343</v>
      </c>
      <c r="F20457">
        <v>26.4</v>
      </c>
      <c r="G20457">
        <v>0</v>
      </c>
      <c r="H20457">
        <v>8.8000000000000007</v>
      </c>
      <c r="I20457">
        <v>6.68</v>
      </c>
      <c r="J20457" t="s">
        <v>548</v>
      </c>
      <c r="K20457" t="s">
        <v>549</v>
      </c>
    </row>
    <row r="20458" spans="1:11" x14ac:dyDescent="0.25">
      <c r="A20458" t="s">
        <v>513</v>
      </c>
      <c r="B20458" t="s">
        <v>547</v>
      </c>
      <c r="C20458" t="str">
        <f>TEXT(Interval[[#This Row],[ReadingDateTime]], "hh:mm")</f>
        <v>04:00</v>
      </c>
      <c r="D20458" s="11">
        <v>43343.166666666664</v>
      </c>
      <c r="E20458" s="11">
        <v>43343</v>
      </c>
      <c r="F20458">
        <v>6.52</v>
      </c>
      <c r="G20458">
        <v>0</v>
      </c>
      <c r="H20458">
        <v>19.399999999999999</v>
      </c>
      <c r="I20458">
        <v>0</v>
      </c>
      <c r="J20458" t="s">
        <v>548</v>
      </c>
      <c r="K20458" t="s">
        <v>549</v>
      </c>
    </row>
    <row r="20459" spans="1:11" x14ac:dyDescent="0.25">
      <c r="A20459" t="s">
        <v>513</v>
      </c>
      <c r="B20459" t="s">
        <v>547</v>
      </c>
      <c r="C20459" t="str">
        <f>TEXT(Interval[[#This Row],[ReadingDateTime]], "hh:mm")</f>
        <v>04:30</v>
      </c>
      <c r="D20459" s="11">
        <v>43343.1875</v>
      </c>
      <c r="E20459" s="11">
        <v>43343</v>
      </c>
      <c r="F20459">
        <v>6.76</v>
      </c>
      <c r="G20459">
        <v>0</v>
      </c>
      <c r="H20459">
        <v>18.239999999999998</v>
      </c>
      <c r="I20459">
        <v>0</v>
      </c>
      <c r="J20459" t="s">
        <v>548</v>
      </c>
      <c r="K20459" t="s">
        <v>549</v>
      </c>
    </row>
    <row r="20460" spans="1:11" x14ac:dyDescent="0.25">
      <c r="A20460" t="s">
        <v>513</v>
      </c>
      <c r="B20460" t="s">
        <v>547</v>
      </c>
      <c r="C20460" t="str">
        <f>TEXT(Interval[[#This Row],[ReadingDateTime]], "hh:mm")</f>
        <v>05:00</v>
      </c>
      <c r="D20460" s="11">
        <v>43343.208333333336</v>
      </c>
      <c r="E20460" s="11">
        <v>43343</v>
      </c>
      <c r="F20460">
        <v>6</v>
      </c>
      <c r="G20460">
        <v>0</v>
      </c>
      <c r="H20460">
        <v>12.28</v>
      </c>
      <c r="I20460">
        <v>0.04</v>
      </c>
      <c r="J20460" t="s">
        <v>548</v>
      </c>
      <c r="K20460" t="s">
        <v>549</v>
      </c>
    </row>
    <row r="20461" spans="1:11" x14ac:dyDescent="0.25">
      <c r="A20461" t="s">
        <v>513</v>
      </c>
      <c r="B20461" t="s">
        <v>547</v>
      </c>
      <c r="C20461" t="str">
        <f>TEXT(Interval[[#This Row],[ReadingDateTime]], "hh:mm")</f>
        <v>05:30</v>
      </c>
      <c r="D20461" s="11">
        <v>43343.229166666664</v>
      </c>
      <c r="E20461" s="11">
        <v>43343</v>
      </c>
      <c r="F20461">
        <v>29.44</v>
      </c>
      <c r="G20461">
        <v>0</v>
      </c>
      <c r="H20461">
        <v>4.68</v>
      </c>
      <c r="I20461">
        <v>10.24</v>
      </c>
      <c r="J20461" t="s">
        <v>548</v>
      </c>
      <c r="K20461" t="s">
        <v>549</v>
      </c>
    </row>
    <row r="20462" spans="1:11" x14ac:dyDescent="0.25">
      <c r="A20462" t="s">
        <v>513</v>
      </c>
      <c r="B20462" t="s">
        <v>547</v>
      </c>
      <c r="C20462" t="str">
        <f>TEXT(Interval[[#This Row],[ReadingDateTime]], "hh:mm")</f>
        <v>06:00</v>
      </c>
      <c r="D20462" s="11">
        <v>43343.25</v>
      </c>
      <c r="E20462" s="11">
        <v>43343</v>
      </c>
      <c r="F20462">
        <v>28.6</v>
      </c>
      <c r="G20462">
        <v>0</v>
      </c>
      <c r="H20462">
        <v>8.68</v>
      </c>
      <c r="I20462">
        <v>7.4</v>
      </c>
      <c r="J20462" t="s">
        <v>548</v>
      </c>
      <c r="K20462" t="s">
        <v>549</v>
      </c>
    </row>
    <row r="20463" spans="1:11" x14ac:dyDescent="0.25">
      <c r="A20463" t="s">
        <v>513</v>
      </c>
      <c r="B20463" t="s">
        <v>547</v>
      </c>
      <c r="C20463" t="str">
        <f>TEXT(Interval[[#This Row],[ReadingDateTime]], "hh:mm")</f>
        <v>06:30</v>
      </c>
      <c r="D20463" s="11">
        <v>43343.270833333336</v>
      </c>
      <c r="E20463" s="11">
        <v>43343</v>
      </c>
      <c r="F20463">
        <v>6.48</v>
      </c>
      <c r="G20463">
        <v>0</v>
      </c>
      <c r="H20463">
        <v>3.16</v>
      </c>
      <c r="I20463">
        <v>1.08</v>
      </c>
      <c r="J20463" t="s">
        <v>548</v>
      </c>
      <c r="K20463" t="s">
        <v>549</v>
      </c>
    </row>
    <row r="20464" spans="1:11" x14ac:dyDescent="0.25">
      <c r="A20464" t="s">
        <v>513</v>
      </c>
      <c r="B20464" t="s">
        <v>547</v>
      </c>
      <c r="C20464" t="str">
        <f>TEXT(Interval[[#This Row],[ReadingDateTime]], "hh:mm")</f>
        <v>07:00</v>
      </c>
      <c r="D20464" s="11">
        <v>43343.291666666664</v>
      </c>
      <c r="E20464" s="11">
        <v>43343</v>
      </c>
      <c r="F20464">
        <v>2.2400000000000002</v>
      </c>
      <c r="G20464">
        <v>0</v>
      </c>
      <c r="H20464">
        <v>3.48</v>
      </c>
      <c r="I20464">
        <v>0</v>
      </c>
      <c r="J20464" t="s">
        <v>548</v>
      </c>
      <c r="K20464" t="s">
        <v>549</v>
      </c>
    </row>
    <row r="20465" spans="1:11" x14ac:dyDescent="0.25">
      <c r="A20465" t="s">
        <v>513</v>
      </c>
      <c r="B20465" t="s">
        <v>547</v>
      </c>
      <c r="C20465" t="str">
        <f>TEXT(Interval[[#This Row],[ReadingDateTime]], "hh:mm")</f>
        <v>07:30</v>
      </c>
      <c r="D20465" s="11">
        <v>43343.3125</v>
      </c>
      <c r="E20465" s="11">
        <v>43343</v>
      </c>
      <c r="F20465">
        <v>6.44</v>
      </c>
      <c r="G20465">
        <v>0</v>
      </c>
      <c r="H20465">
        <v>3.16</v>
      </c>
      <c r="I20465">
        <v>2.64</v>
      </c>
      <c r="J20465" t="s">
        <v>548</v>
      </c>
      <c r="K20465" t="s">
        <v>549</v>
      </c>
    </row>
    <row r="20466" spans="1:11" x14ac:dyDescent="0.25">
      <c r="A20466" t="s">
        <v>513</v>
      </c>
      <c r="B20466" t="s">
        <v>547</v>
      </c>
      <c r="C20466" t="str">
        <f>TEXT(Interval[[#This Row],[ReadingDateTime]], "hh:mm")</f>
        <v>08:00</v>
      </c>
      <c r="D20466" s="11">
        <v>43343.333333333336</v>
      </c>
      <c r="E20466" s="11">
        <v>43343</v>
      </c>
      <c r="F20466">
        <v>26.56</v>
      </c>
      <c r="G20466">
        <v>0</v>
      </c>
      <c r="H20466">
        <v>0.52</v>
      </c>
      <c r="I20466">
        <v>10.039999999999999</v>
      </c>
      <c r="J20466" t="s">
        <v>548</v>
      </c>
      <c r="K20466" t="s">
        <v>549</v>
      </c>
    </row>
    <row r="20467" spans="1:11" x14ac:dyDescent="0.25">
      <c r="A20467" t="s">
        <v>513</v>
      </c>
      <c r="B20467" t="s">
        <v>547</v>
      </c>
      <c r="C20467" t="str">
        <f>TEXT(Interval[[#This Row],[ReadingDateTime]], "hh:mm")</f>
        <v>08:30</v>
      </c>
      <c r="D20467" s="11">
        <v>43343.354166666664</v>
      </c>
      <c r="E20467" s="11">
        <v>43343</v>
      </c>
      <c r="F20467">
        <v>21.56</v>
      </c>
      <c r="G20467">
        <v>0</v>
      </c>
      <c r="H20467">
        <v>8.36</v>
      </c>
      <c r="I20467">
        <v>8.24</v>
      </c>
      <c r="J20467" t="s">
        <v>548</v>
      </c>
      <c r="K20467" t="s">
        <v>549</v>
      </c>
    </row>
    <row r="20468" spans="1:11" x14ac:dyDescent="0.25">
      <c r="A20468" t="s">
        <v>513</v>
      </c>
      <c r="B20468" t="s">
        <v>547</v>
      </c>
      <c r="C20468" t="str">
        <f>TEXT(Interval[[#This Row],[ReadingDateTime]], "hh:mm")</f>
        <v>09:00</v>
      </c>
      <c r="D20468" s="11">
        <v>43343.375</v>
      </c>
      <c r="E20468" s="11">
        <v>43343</v>
      </c>
      <c r="F20468">
        <v>1.1599999999999999</v>
      </c>
      <c r="G20468">
        <v>0.32</v>
      </c>
      <c r="H20468">
        <v>3</v>
      </c>
      <c r="I20468">
        <v>0</v>
      </c>
      <c r="J20468" t="s">
        <v>548</v>
      </c>
      <c r="K20468" t="s">
        <v>549</v>
      </c>
    </row>
    <row r="20469" spans="1:11" x14ac:dyDescent="0.25">
      <c r="A20469" t="s">
        <v>513</v>
      </c>
      <c r="B20469" t="s">
        <v>547</v>
      </c>
      <c r="C20469" t="str">
        <f>TEXT(Interval[[#This Row],[ReadingDateTime]], "hh:mm")</f>
        <v>09:30</v>
      </c>
      <c r="D20469" s="11">
        <v>43343.395833333336</v>
      </c>
      <c r="E20469" s="11">
        <v>43343</v>
      </c>
      <c r="F20469">
        <v>0.04</v>
      </c>
      <c r="G20469">
        <v>0.72</v>
      </c>
      <c r="H20469">
        <v>3.04</v>
      </c>
      <c r="I20469">
        <v>0</v>
      </c>
      <c r="J20469" t="s">
        <v>548</v>
      </c>
      <c r="K20469" t="s">
        <v>549</v>
      </c>
    </row>
    <row r="20470" spans="1:11" x14ac:dyDescent="0.25">
      <c r="A20470" t="s">
        <v>513</v>
      </c>
      <c r="B20470" t="s">
        <v>547</v>
      </c>
      <c r="C20470" t="str">
        <f>TEXT(Interval[[#This Row],[ReadingDateTime]], "hh:mm")</f>
        <v>10:00</v>
      </c>
      <c r="D20470" s="11">
        <v>43343.416666666664</v>
      </c>
      <c r="E20470" s="11">
        <v>43343</v>
      </c>
      <c r="F20470">
        <v>12.68</v>
      </c>
      <c r="G20470">
        <v>0.16</v>
      </c>
      <c r="H20470">
        <v>2.48</v>
      </c>
      <c r="I20470">
        <v>3.76</v>
      </c>
      <c r="J20470" t="s">
        <v>548</v>
      </c>
      <c r="K20470" t="s">
        <v>549</v>
      </c>
    </row>
    <row r="20471" spans="1:11" x14ac:dyDescent="0.25">
      <c r="A20471" t="s">
        <v>513</v>
      </c>
      <c r="B20471" t="s">
        <v>547</v>
      </c>
      <c r="C20471" t="str">
        <f>TEXT(Interval[[#This Row],[ReadingDateTime]], "hh:mm")</f>
        <v>10:30</v>
      </c>
      <c r="D20471" s="11">
        <v>43343.4375</v>
      </c>
      <c r="E20471" s="11">
        <v>43343</v>
      </c>
      <c r="F20471">
        <v>43.88</v>
      </c>
      <c r="G20471">
        <v>0</v>
      </c>
      <c r="H20471">
        <v>0</v>
      </c>
      <c r="I20471">
        <v>12.08</v>
      </c>
      <c r="J20471" t="s">
        <v>548</v>
      </c>
      <c r="K20471" t="s">
        <v>549</v>
      </c>
    </row>
    <row r="20472" spans="1:11" x14ac:dyDescent="0.25">
      <c r="A20472" t="s">
        <v>513</v>
      </c>
      <c r="B20472" t="s">
        <v>547</v>
      </c>
      <c r="C20472" t="str">
        <f>TEXT(Interval[[#This Row],[ReadingDateTime]], "hh:mm")</f>
        <v>11:00</v>
      </c>
      <c r="D20472" s="11">
        <v>43343.458333333336</v>
      </c>
      <c r="E20472" s="11">
        <v>43343</v>
      </c>
      <c r="F20472">
        <v>29.68</v>
      </c>
      <c r="G20472">
        <v>0</v>
      </c>
      <c r="H20472">
        <v>2.04</v>
      </c>
      <c r="I20472">
        <v>7.8</v>
      </c>
      <c r="J20472" t="s">
        <v>548</v>
      </c>
      <c r="K20472" t="s">
        <v>549</v>
      </c>
    </row>
    <row r="20473" spans="1:11" x14ac:dyDescent="0.25">
      <c r="A20473" t="s">
        <v>513</v>
      </c>
      <c r="B20473" t="s">
        <v>547</v>
      </c>
      <c r="C20473" t="str">
        <f>TEXT(Interval[[#This Row],[ReadingDateTime]], "hh:mm")</f>
        <v>11:30</v>
      </c>
      <c r="D20473" s="11">
        <v>43343.479166666664</v>
      </c>
      <c r="E20473" s="11">
        <v>43343</v>
      </c>
      <c r="F20473">
        <v>1.48</v>
      </c>
      <c r="G20473">
        <v>0</v>
      </c>
      <c r="H20473">
        <v>5.28</v>
      </c>
      <c r="I20473">
        <v>0</v>
      </c>
      <c r="J20473" t="s">
        <v>548</v>
      </c>
      <c r="K20473" t="s">
        <v>549</v>
      </c>
    </row>
    <row r="20474" spans="1:11" x14ac:dyDescent="0.25">
      <c r="A20474" t="s">
        <v>513</v>
      </c>
      <c r="B20474" t="s">
        <v>547</v>
      </c>
      <c r="C20474" t="str">
        <f>TEXT(Interval[[#This Row],[ReadingDateTime]], "hh:mm")</f>
        <v>12:00</v>
      </c>
      <c r="D20474" s="11">
        <v>43343.5</v>
      </c>
      <c r="E20474" s="11">
        <v>43343</v>
      </c>
      <c r="F20474">
        <v>2.04</v>
      </c>
      <c r="G20474">
        <v>0</v>
      </c>
      <c r="H20474">
        <v>4.2</v>
      </c>
      <c r="I20474">
        <v>0</v>
      </c>
      <c r="J20474" t="s">
        <v>548</v>
      </c>
      <c r="K20474" t="s">
        <v>549</v>
      </c>
    </row>
    <row r="20475" spans="1:11" x14ac:dyDescent="0.25">
      <c r="A20475" t="s">
        <v>513</v>
      </c>
      <c r="B20475" t="s">
        <v>547</v>
      </c>
      <c r="C20475" t="str">
        <f>TEXT(Interval[[#This Row],[ReadingDateTime]], "hh:mm")</f>
        <v>12:30</v>
      </c>
      <c r="D20475" s="11">
        <v>43343.520833333336</v>
      </c>
      <c r="E20475" s="11">
        <v>43343</v>
      </c>
      <c r="F20475">
        <v>21.76</v>
      </c>
      <c r="G20475">
        <v>0</v>
      </c>
      <c r="H20475">
        <v>2.68</v>
      </c>
      <c r="I20475">
        <v>9.84</v>
      </c>
      <c r="J20475" t="s">
        <v>548</v>
      </c>
      <c r="K20475" t="s">
        <v>549</v>
      </c>
    </row>
    <row r="20476" spans="1:11" x14ac:dyDescent="0.25">
      <c r="A20476" t="s">
        <v>513</v>
      </c>
      <c r="B20476" t="s">
        <v>547</v>
      </c>
      <c r="C20476" t="str">
        <f>TEXT(Interval[[#This Row],[ReadingDateTime]], "hh:mm")</f>
        <v>13:00</v>
      </c>
      <c r="D20476" s="11">
        <v>43343.541666666664</v>
      </c>
      <c r="E20476" s="11">
        <v>43343</v>
      </c>
      <c r="F20476">
        <v>45.56</v>
      </c>
      <c r="G20476">
        <v>0</v>
      </c>
      <c r="H20476">
        <v>0</v>
      </c>
      <c r="I20476">
        <v>20.76</v>
      </c>
      <c r="J20476" t="s">
        <v>548</v>
      </c>
      <c r="K20476" t="s">
        <v>549</v>
      </c>
    </row>
    <row r="20477" spans="1:11" x14ac:dyDescent="0.25">
      <c r="A20477" t="s">
        <v>513</v>
      </c>
      <c r="B20477" t="s">
        <v>547</v>
      </c>
      <c r="C20477" t="str">
        <f>TEXT(Interval[[#This Row],[ReadingDateTime]], "hh:mm")</f>
        <v>13:30</v>
      </c>
      <c r="D20477" s="11">
        <v>43343.5625</v>
      </c>
      <c r="E20477" s="11">
        <v>43343</v>
      </c>
      <c r="F20477">
        <v>26</v>
      </c>
      <c r="G20477">
        <v>0</v>
      </c>
      <c r="H20477">
        <v>1.84</v>
      </c>
      <c r="I20477">
        <v>12.32</v>
      </c>
      <c r="J20477" t="s">
        <v>548</v>
      </c>
      <c r="K20477" t="s">
        <v>549</v>
      </c>
    </row>
    <row r="20478" spans="1:11" x14ac:dyDescent="0.25">
      <c r="A20478" t="s">
        <v>513</v>
      </c>
      <c r="B20478" t="s">
        <v>547</v>
      </c>
      <c r="C20478" t="str">
        <f>TEXT(Interval[[#This Row],[ReadingDateTime]], "hh:mm")</f>
        <v>14:00</v>
      </c>
      <c r="D20478" s="11">
        <v>43343.583333333336</v>
      </c>
      <c r="E20478" s="11">
        <v>43343</v>
      </c>
      <c r="F20478">
        <v>4.96</v>
      </c>
      <c r="G20478">
        <v>0</v>
      </c>
      <c r="H20478">
        <v>2</v>
      </c>
      <c r="I20478">
        <v>0.04</v>
      </c>
      <c r="J20478" t="s">
        <v>548</v>
      </c>
      <c r="K20478" t="s">
        <v>549</v>
      </c>
    </row>
    <row r="20479" spans="1:11" x14ac:dyDescent="0.25">
      <c r="A20479" t="s">
        <v>513</v>
      </c>
      <c r="B20479" t="s">
        <v>547</v>
      </c>
      <c r="C20479" t="str">
        <f>TEXT(Interval[[#This Row],[ReadingDateTime]], "hh:mm")</f>
        <v>14:30</v>
      </c>
      <c r="D20479" s="11">
        <v>43343.604166666664</v>
      </c>
      <c r="E20479" s="11">
        <v>43343</v>
      </c>
      <c r="F20479">
        <v>6.2</v>
      </c>
      <c r="G20479">
        <v>0</v>
      </c>
      <c r="H20479">
        <v>0.76</v>
      </c>
      <c r="I20479">
        <v>0.16</v>
      </c>
      <c r="J20479" t="s">
        <v>548</v>
      </c>
      <c r="K20479" t="s">
        <v>549</v>
      </c>
    </row>
    <row r="20480" spans="1:11" x14ac:dyDescent="0.25">
      <c r="A20480" t="s">
        <v>513</v>
      </c>
      <c r="B20480" t="s">
        <v>547</v>
      </c>
      <c r="C20480" t="str">
        <f>TEXT(Interval[[#This Row],[ReadingDateTime]], "hh:mm")</f>
        <v>15:00</v>
      </c>
      <c r="D20480" s="11">
        <v>43343.625</v>
      </c>
      <c r="E20480" s="11">
        <v>43343</v>
      </c>
      <c r="F20480">
        <v>30.88</v>
      </c>
      <c r="G20480">
        <v>0</v>
      </c>
      <c r="H20480">
        <v>0.08</v>
      </c>
      <c r="I20480">
        <v>8.6</v>
      </c>
      <c r="J20480" t="s">
        <v>548</v>
      </c>
      <c r="K20480" t="s">
        <v>549</v>
      </c>
    </row>
    <row r="20481" spans="1:11" x14ac:dyDescent="0.25">
      <c r="A20481" t="s">
        <v>513</v>
      </c>
      <c r="B20481" t="s">
        <v>547</v>
      </c>
      <c r="C20481" t="str">
        <f>TEXT(Interval[[#This Row],[ReadingDateTime]], "hh:mm")</f>
        <v>15:30</v>
      </c>
      <c r="D20481" s="11">
        <v>43343.645833333336</v>
      </c>
      <c r="E20481" s="11">
        <v>43343</v>
      </c>
      <c r="F20481">
        <v>47.92</v>
      </c>
      <c r="G20481">
        <v>0</v>
      </c>
      <c r="H20481">
        <v>0</v>
      </c>
      <c r="I20481">
        <v>10.56</v>
      </c>
      <c r="J20481" t="s">
        <v>548</v>
      </c>
      <c r="K20481" t="s">
        <v>549</v>
      </c>
    </row>
    <row r="20482" spans="1:11" x14ac:dyDescent="0.25">
      <c r="A20482" t="s">
        <v>513</v>
      </c>
      <c r="B20482" t="s">
        <v>547</v>
      </c>
      <c r="C20482" t="str">
        <f>TEXT(Interval[[#This Row],[ReadingDateTime]], "hh:mm")</f>
        <v>16:00</v>
      </c>
      <c r="D20482" s="11">
        <v>43343.666666666664</v>
      </c>
      <c r="E20482" s="11">
        <v>43343</v>
      </c>
      <c r="F20482">
        <v>23.48</v>
      </c>
      <c r="G20482">
        <v>0</v>
      </c>
      <c r="H20482">
        <v>1.6</v>
      </c>
      <c r="I20482">
        <v>4.72</v>
      </c>
      <c r="J20482" t="s">
        <v>548</v>
      </c>
      <c r="K20482" t="s">
        <v>549</v>
      </c>
    </row>
    <row r="20483" spans="1:11" x14ac:dyDescent="0.25">
      <c r="A20483" t="s">
        <v>513</v>
      </c>
      <c r="B20483" t="s">
        <v>547</v>
      </c>
      <c r="C20483" t="str">
        <f>TEXT(Interval[[#This Row],[ReadingDateTime]], "hh:mm")</f>
        <v>16:30</v>
      </c>
      <c r="D20483" s="11">
        <v>43343.6875</v>
      </c>
      <c r="E20483" s="11">
        <v>43343</v>
      </c>
      <c r="F20483">
        <v>6.68</v>
      </c>
      <c r="G20483">
        <v>0</v>
      </c>
      <c r="H20483">
        <v>1.2</v>
      </c>
      <c r="I20483">
        <v>0.08</v>
      </c>
      <c r="J20483" t="s">
        <v>548</v>
      </c>
      <c r="K20483" t="s">
        <v>549</v>
      </c>
    </row>
    <row r="20484" spans="1:11" x14ac:dyDescent="0.25">
      <c r="A20484" t="s">
        <v>513</v>
      </c>
      <c r="B20484" t="s">
        <v>547</v>
      </c>
      <c r="C20484" t="str">
        <f>TEXT(Interval[[#This Row],[ReadingDateTime]], "hh:mm")</f>
        <v>17:00</v>
      </c>
      <c r="D20484" s="11">
        <v>43343.708333333336</v>
      </c>
      <c r="E20484" s="11">
        <v>43343</v>
      </c>
      <c r="F20484">
        <v>6.76</v>
      </c>
      <c r="G20484">
        <v>0</v>
      </c>
      <c r="H20484">
        <v>0.4</v>
      </c>
      <c r="I20484">
        <v>0.16</v>
      </c>
      <c r="J20484" t="s">
        <v>548</v>
      </c>
      <c r="K20484" t="s">
        <v>549</v>
      </c>
    </row>
    <row r="20485" spans="1:11" x14ac:dyDescent="0.25">
      <c r="A20485" t="s">
        <v>513</v>
      </c>
      <c r="B20485" t="s">
        <v>547</v>
      </c>
      <c r="C20485" t="str">
        <f>TEXT(Interval[[#This Row],[ReadingDateTime]], "hh:mm")</f>
        <v>17:30</v>
      </c>
      <c r="D20485" s="11">
        <v>43343.729166666664</v>
      </c>
      <c r="E20485" s="11">
        <v>43343</v>
      </c>
      <c r="F20485">
        <v>39.119999999999997</v>
      </c>
      <c r="G20485">
        <v>0</v>
      </c>
      <c r="H20485">
        <v>0.36</v>
      </c>
      <c r="I20485">
        <v>10.28</v>
      </c>
      <c r="J20485" t="s">
        <v>548</v>
      </c>
      <c r="K20485" t="s">
        <v>549</v>
      </c>
    </row>
    <row r="20486" spans="1:11" x14ac:dyDescent="0.25">
      <c r="A20486" t="s">
        <v>513</v>
      </c>
      <c r="B20486" t="s">
        <v>547</v>
      </c>
      <c r="C20486" t="str">
        <f>TEXT(Interval[[#This Row],[ReadingDateTime]], "hh:mm")</f>
        <v>18:00</v>
      </c>
      <c r="D20486" s="11">
        <v>43343.75</v>
      </c>
      <c r="E20486" s="11">
        <v>43343</v>
      </c>
      <c r="F20486">
        <v>40.44</v>
      </c>
      <c r="G20486">
        <v>0</v>
      </c>
      <c r="H20486">
        <v>1.1599999999999999</v>
      </c>
      <c r="I20486">
        <v>9.08</v>
      </c>
      <c r="J20486" t="s">
        <v>548</v>
      </c>
      <c r="K20486" t="s">
        <v>549</v>
      </c>
    </row>
    <row r="20487" spans="1:11" x14ac:dyDescent="0.25">
      <c r="A20487" t="s">
        <v>513</v>
      </c>
      <c r="B20487" t="s">
        <v>547</v>
      </c>
      <c r="C20487" t="str">
        <f>TEXT(Interval[[#This Row],[ReadingDateTime]], "hh:mm")</f>
        <v>18:30</v>
      </c>
      <c r="D20487" s="11">
        <v>43343.770833333336</v>
      </c>
      <c r="E20487" s="11">
        <v>43343</v>
      </c>
      <c r="F20487">
        <v>19.52</v>
      </c>
      <c r="G20487">
        <v>0</v>
      </c>
      <c r="H20487">
        <v>1.44</v>
      </c>
      <c r="I20487">
        <v>4.24</v>
      </c>
      <c r="J20487" t="s">
        <v>548</v>
      </c>
      <c r="K20487" t="s">
        <v>549</v>
      </c>
    </row>
    <row r="20488" spans="1:11" x14ac:dyDescent="0.25">
      <c r="A20488" t="s">
        <v>513</v>
      </c>
      <c r="B20488" t="s">
        <v>547</v>
      </c>
      <c r="C20488" t="str">
        <f>TEXT(Interval[[#This Row],[ReadingDateTime]], "hh:mm")</f>
        <v>19:00</v>
      </c>
      <c r="D20488" s="11">
        <v>43343.791666666664</v>
      </c>
      <c r="E20488" s="11">
        <v>43343</v>
      </c>
      <c r="F20488">
        <v>6.96</v>
      </c>
      <c r="G20488">
        <v>0</v>
      </c>
      <c r="H20488">
        <v>0.2</v>
      </c>
      <c r="I20488">
        <v>0.6</v>
      </c>
      <c r="J20488" t="s">
        <v>548</v>
      </c>
      <c r="K20488" t="s">
        <v>549</v>
      </c>
    </row>
    <row r="20489" spans="1:11" x14ac:dyDescent="0.25">
      <c r="A20489" t="s">
        <v>513</v>
      </c>
      <c r="B20489" t="s">
        <v>547</v>
      </c>
      <c r="C20489" t="str">
        <f>TEXT(Interval[[#This Row],[ReadingDateTime]], "hh:mm")</f>
        <v>19:30</v>
      </c>
      <c r="D20489" s="11">
        <v>43343.8125</v>
      </c>
      <c r="E20489" s="11">
        <v>43343</v>
      </c>
      <c r="F20489">
        <v>6.96</v>
      </c>
      <c r="G20489">
        <v>0</v>
      </c>
      <c r="H20489">
        <v>1.08</v>
      </c>
      <c r="I20489">
        <v>0.36</v>
      </c>
      <c r="J20489" t="s">
        <v>548</v>
      </c>
      <c r="K20489" t="s">
        <v>549</v>
      </c>
    </row>
    <row r="20490" spans="1:11" x14ac:dyDescent="0.25">
      <c r="A20490" t="s">
        <v>513</v>
      </c>
      <c r="B20490" t="s">
        <v>547</v>
      </c>
      <c r="C20490" t="str">
        <f>TEXT(Interval[[#This Row],[ReadingDateTime]], "hh:mm")</f>
        <v>20:00</v>
      </c>
      <c r="D20490" s="11">
        <v>43343.833333333336</v>
      </c>
      <c r="E20490" s="11">
        <v>43343</v>
      </c>
      <c r="F20490">
        <v>45.52</v>
      </c>
      <c r="G20490">
        <v>0</v>
      </c>
      <c r="H20490">
        <v>0.28000000000000003</v>
      </c>
      <c r="I20490">
        <v>12.12</v>
      </c>
      <c r="J20490" t="s">
        <v>548</v>
      </c>
      <c r="K20490" t="s">
        <v>549</v>
      </c>
    </row>
    <row r="20491" spans="1:11" x14ac:dyDescent="0.25">
      <c r="A20491" t="s">
        <v>513</v>
      </c>
      <c r="B20491" t="s">
        <v>547</v>
      </c>
      <c r="C20491" t="str">
        <f>TEXT(Interval[[#This Row],[ReadingDateTime]], "hh:mm")</f>
        <v>20:30</v>
      </c>
      <c r="D20491" s="11">
        <v>43343.854166666664</v>
      </c>
      <c r="E20491" s="11">
        <v>43343</v>
      </c>
      <c r="F20491">
        <v>47.08</v>
      </c>
      <c r="G20491">
        <v>0</v>
      </c>
      <c r="H20491">
        <v>0</v>
      </c>
      <c r="I20491">
        <v>10.44</v>
      </c>
      <c r="J20491" t="s">
        <v>548</v>
      </c>
      <c r="K20491" t="s">
        <v>549</v>
      </c>
    </row>
    <row r="20492" spans="1:11" x14ac:dyDescent="0.25">
      <c r="A20492" t="s">
        <v>513</v>
      </c>
      <c r="B20492" t="s">
        <v>547</v>
      </c>
      <c r="C20492" t="str">
        <f>TEXT(Interval[[#This Row],[ReadingDateTime]], "hh:mm")</f>
        <v>21:00</v>
      </c>
      <c r="D20492" s="11">
        <v>43343.875</v>
      </c>
      <c r="E20492" s="11">
        <v>43343</v>
      </c>
      <c r="F20492">
        <v>11.72</v>
      </c>
      <c r="G20492">
        <v>0</v>
      </c>
      <c r="H20492">
        <v>1.72</v>
      </c>
      <c r="I20492">
        <v>1.84</v>
      </c>
      <c r="J20492" t="s">
        <v>548</v>
      </c>
      <c r="K20492" t="s">
        <v>549</v>
      </c>
    </row>
    <row r="20493" spans="1:11" x14ac:dyDescent="0.25">
      <c r="A20493" t="s">
        <v>513</v>
      </c>
      <c r="B20493" t="s">
        <v>547</v>
      </c>
      <c r="C20493" t="str">
        <f>TEXT(Interval[[#This Row],[ReadingDateTime]], "hh:mm")</f>
        <v>21:30</v>
      </c>
      <c r="D20493" s="11">
        <v>43343.895833333336</v>
      </c>
      <c r="E20493" s="11">
        <v>43343</v>
      </c>
      <c r="F20493">
        <v>6.92</v>
      </c>
      <c r="G20493">
        <v>0</v>
      </c>
      <c r="H20493">
        <v>0.12</v>
      </c>
      <c r="I20493">
        <v>0.4</v>
      </c>
      <c r="J20493" t="s">
        <v>548</v>
      </c>
      <c r="K20493" t="s">
        <v>549</v>
      </c>
    </row>
    <row r="20494" spans="1:11" x14ac:dyDescent="0.25">
      <c r="A20494" t="s">
        <v>513</v>
      </c>
      <c r="B20494" t="s">
        <v>547</v>
      </c>
      <c r="C20494" t="str">
        <f>TEXT(Interval[[#This Row],[ReadingDateTime]], "hh:mm")</f>
        <v>22:00</v>
      </c>
      <c r="D20494" s="11">
        <v>43343.916666666664</v>
      </c>
      <c r="E20494" s="11">
        <v>43343</v>
      </c>
      <c r="F20494">
        <v>7.12</v>
      </c>
      <c r="G20494">
        <v>0</v>
      </c>
      <c r="H20494">
        <v>0.16</v>
      </c>
      <c r="I20494">
        <v>0.56000000000000005</v>
      </c>
      <c r="J20494" t="s">
        <v>548</v>
      </c>
      <c r="K20494" t="s">
        <v>549</v>
      </c>
    </row>
    <row r="20495" spans="1:11" x14ac:dyDescent="0.25">
      <c r="A20495" t="s">
        <v>513</v>
      </c>
      <c r="B20495" t="s">
        <v>547</v>
      </c>
      <c r="C20495" t="str">
        <f>TEXT(Interval[[#This Row],[ReadingDateTime]], "hh:mm")</f>
        <v>22:30</v>
      </c>
      <c r="D20495" s="11">
        <v>43343.9375</v>
      </c>
      <c r="E20495" s="11">
        <v>43343</v>
      </c>
      <c r="F20495">
        <v>51.24</v>
      </c>
      <c r="G20495">
        <v>0</v>
      </c>
      <c r="H20495">
        <v>0.04</v>
      </c>
      <c r="I20495">
        <v>13.08</v>
      </c>
      <c r="J20495" t="s">
        <v>548</v>
      </c>
      <c r="K20495" t="s">
        <v>549</v>
      </c>
    </row>
    <row r="20496" spans="1:11" x14ac:dyDescent="0.25">
      <c r="A20496" t="s">
        <v>513</v>
      </c>
      <c r="B20496" t="s">
        <v>547</v>
      </c>
      <c r="C20496" t="str">
        <f>TEXT(Interval[[#This Row],[ReadingDateTime]], "hh:mm")</f>
        <v>23:00</v>
      </c>
      <c r="D20496" s="11">
        <v>43343.958333333336</v>
      </c>
      <c r="E20496" s="11">
        <v>43343</v>
      </c>
      <c r="F20496">
        <v>45.96</v>
      </c>
      <c r="G20496">
        <v>0</v>
      </c>
      <c r="H20496">
        <v>0.52</v>
      </c>
      <c r="I20496">
        <v>10.6</v>
      </c>
      <c r="J20496" t="s">
        <v>548</v>
      </c>
      <c r="K20496" t="s">
        <v>549</v>
      </c>
    </row>
    <row r="20497" spans="1:11" x14ac:dyDescent="0.25">
      <c r="A20497" t="s">
        <v>513</v>
      </c>
      <c r="B20497" t="s">
        <v>547</v>
      </c>
      <c r="C20497" t="str">
        <f>TEXT(Interval[[#This Row],[ReadingDateTime]], "hh:mm")</f>
        <v>23:30</v>
      </c>
      <c r="D20497" s="11">
        <v>43343.979166666664</v>
      </c>
      <c r="E20497" s="11">
        <v>43343</v>
      </c>
      <c r="F20497">
        <v>6.68</v>
      </c>
      <c r="G20497">
        <v>0</v>
      </c>
      <c r="H20497">
        <v>1.4</v>
      </c>
      <c r="I20497">
        <v>0.08</v>
      </c>
      <c r="J20497" t="s">
        <v>548</v>
      </c>
      <c r="K20497" t="s">
        <v>549</v>
      </c>
    </row>
    <row r="20498" spans="1:11" x14ac:dyDescent="0.25">
      <c r="A20498" t="s">
        <v>513</v>
      </c>
      <c r="B20498" t="s">
        <v>547</v>
      </c>
      <c r="C20498" t="str">
        <f>TEXT(Interval[[#This Row],[ReadingDateTime]], "hh:mm")</f>
        <v>00:00</v>
      </c>
      <c r="D20498" s="11">
        <v>43344</v>
      </c>
      <c r="E20498" s="11">
        <v>43344</v>
      </c>
      <c r="F20498">
        <v>6.92</v>
      </c>
      <c r="G20498">
        <v>0</v>
      </c>
      <c r="H20498">
        <v>0.68</v>
      </c>
      <c r="I20498">
        <v>0.16</v>
      </c>
      <c r="J20498" t="s">
        <v>548</v>
      </c>
      <c r="K20498" t="s">
        <v>549</v>
      </c>
    </row>
    <row r="20499" spans="1:11" x14ac:dyDescent="0.25">
      <c r="A20499" t="s">
        <v>513</v>
      </c>
      <c r="B20499" t="s">
        <v>547</v>
      </c>
      <c r="C20499" t="str">
        <f>TEXT(Interval[[#This Row],[ReadingDateTime]], "hh:mm")</f>
        <v>00:30</v>
      </c>
      <c r="D20499" s="11">
        <v>43344.020833333336</v>
      </c>
      <c r="E20499" s="11">
        <v>43344</v>
      </c>
      <c r="F20499">
        <v>14.16</v>
      </c>
      <c r="G20499">
        <v>0</v>
      </c>
      <c r="H20499">
        <v>0.88</v>
      </c>
      <c r="I20499">
        <v>2.84</v>
      </c>
      <c r="J20499" t="s">
        <v>548</v>
      </c>
      <c r="K20499" t="s">
        <v>549</v>
      </c>
    </row>
    <row r="20500" spans="1:11" x14ac:dyDescent="0.25">
      <c r="A20500" t="s">
        <v>513</v>
      </c>
      <c r="B20500" t="s">
        <v>547</v>
      </c>
      <c r="C20500" t="str">
        <f>TEXT(Interval[[#This Row],[ReadingDateTime]], "hh:mm")</f>
        <v>01:00</v>
      </c>
      <c r="D20500" s="11">
        <v>43344.041666666664</v>
      </c>
      <c r="E20500" s="11">
        <v>43344</v>
      </c>
      <c r="F20500">
        <v>43.08</v>
      </c>
      <c r="G20500">
        <v>0</v>
      </c>
      <c r="H20500">
        <v>1.04</v>
      </c>
      <c r="I20500">
        <v>11.08</v>
      </c>
      <c r="J20500" t="s">
        <v>548</v>
      </c>
      <c r="K20500" t="s">
        <v>549</v>
      </c>
    </row>
    <row r="20501" spans="1:11" x14ac:dyDescent="0.25">
      <c r="A20501" t="s">
        <v>513</v>
      </c>
      <c r="B20501" t="s">
        <v>547</v>
      </c>
      <c r="C20501" t="str">
        <f>TEXT(Interval[[#This Row],[ReadingDateTime]], "hh:mm")</f>
        <v>01:30</v>
      </c>
      <c r="D20501" s="11">
        <v>43344.0625</v>
      </c>
      <c r="E20501" s="11">
        <v>43344</v>
      </c>
      <c r="F20501">
        <v>27.96</v>
      </c>
      <c r="G20501">
        <v>0</v>
      </c>
      <c r="H20501">
        <v>3.44</v>
      </c>
      <c r="I20501">
        <v>8.08</v>
      </c>
      <c r="J20501" t="s">
        <v>548</v>
      </c>
      <c r="K20501" t="s">
        <v>549</v>
      </c>
    </row>
    <row r="20502" spans="1:11" x14ac:dyDescent="0.25">
      <c r="A20502" t="s">
        <v>513</v>
      </c>
      <c r="B20502" t="s">
        <v>547</v>
      </c>
      <c r="C20502" t="str">
        <f>TEXT(Interval[[#This Row],[ReadingDateTime]], "hh:mm")</f>
        <v>02:00</v>
      </c>
      <c r="D20502" s="11">
        <v>43344.083333333336</v>
      </c>
      <c r="E20502" s="11">
        <v>43344</v>
      </c>
      <c r="F20502">
        <v>6.72</v>
      </c>
      <c r="G20502">
        <v>0</v>
      </c>
      <c r="H20502">
        <v>0.88</v>
      </c>
      <c r="I20502">
        <v>0.08</v>
      </c>
      <c r="J20502" t="s">
        <v>548</v>
      </c>
      <c r="K20502" t="s">
        <v>549</v>
      </c>
    </row>
    <row r="20503" spans="1:11" x14ac:dyDescent="0.25">
      <c r="A20503" t="s">
        <v>513</v>
      </c>
      <c r="B20503" t="s">
        <v>547</v>
      </c>
      <c r="C20503" t="str">
        <f>TEXT(Interval[[#This Row],[ReadingDateTime]], "hh:mm")</f>
        <v>02:30</v>
      </c>
      <c r="D20503" s="11">
        <v>43344.104166666664</v>
      </c>
      <c r="E20503" s="11">
        <v>43344</v>
      </c>
      <c r="F20503">
        <v>6.92</v>
      </c>
      <c r="G20503">
        <v>0</v>
      </c>
      <c r="H20503">
        <v>0.16</v>
      </c>
      <c r="I20503">
        <v>0.32</v>
      </c>
      <c r="J20503" t="s">
        <v>548</v>
      </c>
      <c r="K20503" t="s">
        <v>549</v>
      </c>
    </row>
    <row r="20504" spans="1:11" x14ac:dyDescent="0.25">
      <c r="A20504" t="s">
        <v>513</v>
      </c>
      <c r="B20504" t="s">
        <v>547</v>
      </c>
      <c r="C20504" t="str">
        <f>TEXT(Interval[[#This Row],[ReadingDateTime]], "hh:mm")</f>
        <v>03:00</v>
      </c>
      <c r="D20504" s="11">
        <v>43344.125</v>
      </c>
      <c r="E20504" s="11">
        <v>43344</v>
      </c>
      <c r="F20504">
        <v>20.239999999999998</v>
      </c>
      <c r="G20504">
        <v>0</v>
      </c>
      <c r="H20504">
        <v>0.36</v>
      </c>
      <c r="I20504">
        <v>5.2</v>
      </c>
      <c r="J20504" t="s">
        <v>548</v>
      </c>
      <c r="K20504" t="s">
        <v>549</v>
      </c>
    </row>
    <row r="20505" spans="1:11" x14ac:dyDescent="0.25">
      <c r="A20505" t="s">
        <v>513</v>
      </c>
      <c r="B20505" t="s">
        <v>547</v>
      </c>
      <c r="C20505" t="str">
        <f>TEXT(Interval[[#This Row],[ReadingDateTime]], "hh:mm")</f>
        <v>03:30</v>
      </c>
      <c r="D20505" s="11">
        <v>43344.145833333336</v>
      </c>
      <c r="E20505" s="11">
        <v>43344</v>
      </c>
      <c r="F20505">
        <v>29.68</v>
      </c>
      <c r="G20505">
        <v>0</v>
      </c>
      <c r="H20505">
        <v>2.16</v>
      </c>
      <c r="I20505">
        <v>6.96</v>
      </c>
      <c r="J20505" t="s">
        <v>548</v>
      </c>
      <c r="K20505" t="s">
        <v>549</v>
      </c>
    </row>
    <row r="20506" spans="1:11" x14ac:dyDescent="0.25">
      <c r="A20506" t="s">
        <v>513</v>
      </c>
      <c r="B20506" t="s">
        <v>547</v>
      </c>
      <c r="C20506" t="str">
        <f>TEXT(Interval[[#This Row],[ReadingDateTime]], "hh:mm")</f>
        <v>04:00</v>
      </c>
      <c r="D20506" s="11">
        <v>43344.166666666664</v>
      </c>
      <c r="E20506" s="11">
        <v>43344</v>
      </c>
      <c r="F20506">
        <v>12.84</v>
      </c>
      <c r="G20506">
        <v>0</v>
      </c>
      <c r="H20506">
        <v>1.44</v>
      </c>
      <c r="I20506">
        <v>4.28</v>
      </c>
      <c r="J20506" t="s">
        <v>548</v>
      </c>
      <c r="K20506" t="s">
        <v>549</v>
      </c>
    </row>
    <row r="20507" spans="1:11" x14ac:dyDescent="0.25">
      <c r="A20507" t="s">
        <v>513</v>
      </c>
      <c r="B20507" t="s">
        <v>547</v>
      </c>
      <c r="C20507" t="str">
        <f>TEXT(Interval[[#This Row],[ReadingDateTime]], "hh:mm")</f>
        <v>04:30</v>
      </c>
      <c r="D20507" s="11">
        <v>43344.1875</v>
      </c>
      <c r="E20507" s="11">
        <v>43344</v>
      </c>
      <c r="F20507">
        <v>6.92</v>
      </c>
      <c r="G20507">
        <v>0</v>
      </c>
      <c r="H20507">
        <v>0.6</v>
      </c>
      <c r="I20507">
        <v>0.16</v>
      </c>
      <c r="J20507" t="s">
        <v>548</v>
      </c>
      <c r="K20507" t="s">
        <v>549</v>
      </c>
    </row>
    <row r="20508" spans="1:11" x14ac:dyDescent="0.25">
      <c r="A20508" t="s">
        <v>513</v>
      </c>
      <c r="B20508" t="s">
        <v>547</v>
      </c>
      <c r="C20508" t="str">
        <f>TEXT(Interval[[#This Row],[ReadingDateTime]], "hh:mm")</f>
        <v>05:00</v>
      </c>
      <c r="D20508" s="11">
        <v>43344.208333333336</v>
      </c>
      <c r="E20508" s="11">
        <v>43344</v>
      </c>
      <c r="F20508">
        <v>6.96</v>
      </c>
      <c r="G20508">
        <v>0</v>
      </c>
      <c r="H20508">
        <v>0.2</v>
      </c>
      <c r="I20508">
        <v>0.28000000000000003</v>
      </c>
      <c r="J20508" t="s">
        <v>548</v>
      </c>
      <c r="K20508" t="s">
        <v>549</v>
      </c>
    </row>
    <row r="20509" spans="1:11" x14ac:dyDescent="0.25">
      <c r="A20509" t="s">
        <v>513</v>
      </c>
      <c r="B20509" t="s">
        <v>547</v>
      </c>
      <c r="C20509" t="str">
        <f>TEXT(Interval[[#This Row],[ReadingDateTime]], "hh:mm")</f>
        <v>05:30</v>
      </c>
      <c r="D20509" s="11">
        <v>43344.229166666664</v>
      </c>
      <c r="E20509" s="11">
        <v>43344</v>
      </c>
      <c r="F20509">
        <v>33.6</v>
      </c>
      <c r="G20509">
        <v>0</v>
      </c>
      <c r="H20509">
        <v>0.08</v>
      </c>
      <c r="I20509">
        <v>10.52</v>
      </c>
      <c r="J20509" t="s">
        <v>548</v>
      </c>
      <c r="K20509" t="s">
        <v>549</v>
      </c>
    </row>
    <row r="20510" spans="1:11" x14ac:dyDescent="0.25">
      <c r="A20510" t="s">
        <v>513</v>
      </c>
      <c r="B20510" t="s">
        <v>547</v>
      </c>
      <c r="C20510" t="str">
        <f>TEXT(Interval[[#This Row],[ReadingDateTime]], "hh:mm")</f>
        <v>06:00</v>
      </c>
      <c r="D20510" s="11">
        <v>43344.25</v>
      </c>
      <c r="E20510" s="11">
        <v>43344</v>
      </c>
      <c r="F20510">
        <v>27.88</v>
      </c>
      <c r="G20510">
        <v>0</v>
      </c>
      <c r="H20510">
        <v>1.88</v>
      </c>
      <c r="I20510">
        <v>7.04</v>
      </c>
      <c r="J20510" t="s">
        <v>548</v>
      </c>
      <c r="K20510" t="s">
        <v>549</v>
      </c>
    </row>
    <row r="20511" spans="1:11" x14ac:dyDescent="0.25">
      <c r="A20511" t="s">
        <v>513</v>
      </c>
      <c r="B20511" t="s">
        <v>547</v>
      </c>
      <c r="C20511" t="str">
        <f>TEXT(Interval[[#This Row],[ReadingDateTime]], "hh:mm")</f>
        <v>06:30</v>
      </c>
      <c r="D20511" s="11">
        <v>43344.270833333336</v>
      </c>
      <c r="E20511" s="11">
        <v>43344</v>
      </c>
      <c r="F20511">
        <v>7.88</v>
      </c>
      <c r="G20511">
        <v>0</v>
      </c>
      <c r="H20511">
        <v>1.92</v>
      </c>
      <c r="I20511">
        <v>1.1200000000000001</v>
      </c>
      <c r="J20511" t="s">
        <v>548</v>
      </c>
      <c r="K20511" t="s">
        <v>549</v>
      </c>
    </row>
    <row r="20512" spans="1:11" x14ac:dyDescent="0.25">
      <c r="A20512" t="s">
        <v>513</v>
      </c>
      <c r="B20512" t="s">
        <v>547</v>
      </c>
      <c r="C20512" t="str">
        <f>TEXT(Interval[[#This Row],[ReadingDateTime]], "hh:mm")</f>
        <v>07:00</v>
      </c>
      <c r="D20512" s="11">
        <v>43344.291666666664</v>
      </c>
      <c r="E20512" s="11">
        <v>43344</v>
      </c>
      <c r="F20512">
        <v>5.64</v>
      </c>
      <c r="G20512">
        <v>0</v>
      </c>
      <c r="H20512">
        <v>0.24</v>
      </c>
      <c r="I20512">
        <v>0.2</v>
      </c>
      <c r="J20512" t="s">
        <v>548</v>
      </c>
      <c r="K20512" t="s">
        <v>549</v>
      </c>
    </row>
    <row r="20513" spans="1:11" x14ac:dyDescent="0.25">
      <c r="A20513" t="s">
        <v>513</v>
      </c>
      <c r="B20513" t="s">
        <v>547</v>
      </c>
      <c r="C20513" t="str">
        <f>TEXT(Interval[[#This Row],[ReadingDateTime]], "hh:mm")</f>
        <v>07:30</v>
      </c>
      <c r="D20513" s="11">
        <v>43344.3125</v>
      </c>
      <c r="E20513" s="11">
        <v>43344</v>
      </c>
      <c r="F20513">
        <v>9.44</v>
      </c>
      <c r="G20513">
        <v>0</v>
      </c>
      <c r="H20513">
        <v>0.76</v>
      </c>
      <c r="I20513">
        <v>2.12</v>
      </c>
      <c r="J20513" t="s">
        <v>548</v>
      </c>
      <c r="K20513" t="s">
        <v>549</v>
      </c>
    </row>
    <row r="20514" spans="1:11" x14ac:dyDescent="0.25">
      <c r="A20514" t="s">
        <v>513</v>
      </c>
      <c r="B20514" t="s">
        <v>547</v>
      </c>
      <c r="C20514" t="str">
        <f>TEXT(Interval[[#This Row],[ReadingDateTime]], "hh:mm")</f>
        <v>08:00</v>
      </c>
      <c r="D20514" s="11">
        <v>43344.333333333336</v>
      </c>
      <c r="E20514" s="11">
        <v>43344</v>
      </c>
      <c r="F20514">
        <v>25.24</v>
      </c>
      <c r="G20514">
        <v>0</v>
      </c>
      <c r="H20514">
        <v>2.36</v>
      </c>
      <c r="I20514">
        <v>3.84</v>
      </c>
      <c r="J20514" t="s">
        <v>548</v>
      </c>
      <c r="K20514" t="s">
        <v>549</v>
      </c>
    </row>
    <row r="20515" spans="1:11" x14ac:dyDescent="0.25">
      <c r="A20515" t="s">
        <v>513</v>
      </c>
      <c r="B20515" t="s">
        <v>547</v>
      </c>
      <c r="C20515" t="str">
        <f>TEXT(Interval[[#This Row],[ReadingDateTime]], "hh:mm")</f>
        <v>08:30</v>
      </c>
      <c r="D20515" s="11">
        <v>43344.354166666664</v>
      </c>
      <c r="E20515" s="11">
        <v>43344</v>
      </c>
      <c r="F20515">
        <v>27.56</v>
      </c>
      <c r="G20515">
        <v>0</v>
      </c>
      <c r="H20515">
        <v>3.6</v>
      </c>
      <c r="I20515">
        <v>8.2799999999999994</v>
      </c>
      <c r="J20515" t="s">
        <v>548</v>
      </c>
      <c r="K20515" t="s">
        <v>549</v>
      </c>
    </row>
    <row r="20516" spans="1:11" x14ac:dyDescent="0.25">
      <c r="A20516" t="s">
        <v>513</v>
      </c>
      <c r="B20516" t="s">
        <v>547</v>
      </c>
      <c r="C20516" t="str">
        <f>TEXT(Interval[[#This Row],[ReadingDateTime]], "hh:mm")</f>
        <v>09:00</v>
      </c>
      <c r="D20516" s="11">
        <v>43344.375</v>
      </c>
      <c r="E20516" s="11">
        <v>43344</v>
      </c>
      <c r="F20516">
        <v>2.64</v>
      </c>
      <c r="G20516">
        <v>0</v>
      </c>
      <c r="H20516">
        <v>2.44</v>
      </c>
      <c r="I20516">
        <v>0</v>
      </c>
      <c r="J20516" t="s">
        <v>548</v>
      </c>
      <c r="K20516" t="s">
        <v>549</v>
      </c>
    </row>
    <row r="20517" spans="1:11" x14ac:dyDescent="0.25">
      <c r="A20517" t="s">
        <v>513</v>
      </c>
      <c r="B20517" t="s">
        <v>547</v>
      </c>
      <c r="C20517" t="str">
        <f>TEXT(Interval[[#This Row],[ReadingDateTime]], "hh:mm")</f>
        <v>09:30</v>
      </c>
      <c r="D20517" s="11">
        <v>43344.395833333336</v>
      </c>
      <c r="E20517" s="11">
        <v>43344</v>
      </c>
      <c r="F20517">
        <v>2.16</v>
      </c>
      <c r="G20517">
        <v>0</v>
      </c>
      <c r="H20517">
        <v>4.4000000000000004</v>
      </c>
      <c r="I20517">
        <v>0</v>
      </c>
      <c r="J20517" t="s">
        <v>548</v>
      </c>
      <c r="K20517" t="s">
        <v>549</v>
      </c>
    </row>
    <row r="20518" spans="1:11" x14ac:dyDescent="0.25">
      <c r="A20518" t="s">
        <v>513</v>
      </c>
      <c r="B20518" t="s">
        <v>547</v>
      </c>
      <c r="C20518" t="str">
        <f>TEXT(Interval[[#This Row],[ReadingDateTime]], "hh:mm")</f>
        <v>10:00</v>
      </c>
      <c r="D20518" s="11">
        <v>43344.416666666664</v>
      </c>
      <c r="E20518" s="11">
        <v>43344</v>
      </c>
      <c r="F20518">
        <v>13.8</v>
      </c>
      <c r="G20518">
        <v>0</v>
      </c>
      <c r="H20518">
        <v>2.92</v>
      </c>
      <c r="I20518">
        <v>4.04</v>
      </c>
      <c r="J20518" t="s">
        <v>548</v>
      </c>
      <c r="K20518" t="s">
        <v>549</v>
      </c>
    </row>
    <row r="20519" spans="1:11" x14ac:dyDescent="0.25">
      <c r="A20519" t="s">
        <v>513</v>
      </c>
      <c r="B20519" t="s">
        <v>547</v>
      </c>
      <c r="C20519" t="str">
        <f>TEXT(Interval[[#This Row],[ReadingDateTime]], "hh:mm")</f>
        <v>10:30</v>
      </c>
      <c r="D20519" s="11">
        <v>43344.4375</v>
      </c>
      <c r="E20519" s="11">
        <v>43344</v>
      </c>
      <c r="F20519">
        <v>43.6</v>
      </c>
      <c r="G20519">
        <v>0</v>
      </c>
      <c r="H20519">
        <v>0.04</v>
      </c>
      <c r="I20519">
        <v>12.32</v>
      </c>
      <c r="J20519" t="s">
        <v>548</v>
      </c>
      <c r="K20519" t="s">
        <v>549</v>
      </c>
    </row>
    <row r="20520" spans="1:11" x14ac:dyDescent="0.25">
      <c r="A20520" t="s">
        <v>513</v>
      </c>
      <c r="B20520" t="s">
        <v>547</v>
      </c>
      <c r="C20520" t="str">
        <f>TEXT(Interval[[#This Row],[ReadingDateTime]], "hh:mm")</f>
        <v>11:00</v>
      </c>
      <c r="D20520" s="11">
        <v>43344.458333333336</v>
      </c>
      <c r="E20520" s="11">
        <v>43344</v>
      </c>
      <c r="F20520">
        <v>28.4</v>
      </c>
      <c r="G20520">
        <v>0</v>
      </c>
      <c r="H20520">
        <v>2.08</v>
      </c>
      <c r="I20520">
        <v>7.6</v>
      </c>
      <c r="J20520" t="s">
        <v>548</v>
      </c>
      <c r="K20520" t="s">
        <v>549</v>
      </c>
    </row>
    <row r="20521" spans="1:11" x14ac:dyDescent="0.25">
      <c r="A20521" t="s">
        <v>513</v>
      </c>
      <c r="B20521" t="s">
        <v>547</v>
      </c>
      <c r="C20521" t="str">
        <f>TEXT(Interval[[#This Row],[ReadingDateTime]], "hh:mm")</f>
        <v>11:30</v>
      </c>
      <c r="D20521" s="11">
        <v>43344.479166666664</v>
      </c>
      <c r="E20521" s="11">
        <v>43344</v>
      </c>
      <c r="F20521">
        <v>1.28</v>
      </c>
      <c r="G20521">
        <v>0</v>
      </c>
      <c r="H20521">
        <v>4.96</v>
      </c>
      <c r="I20521">
        <v>0</v>
      </c>
      <c r="J20521" t="s">
        <v>548</v>
      </c>
      <c r="K20521" t="s">
        <v>549</v>
      </c>
    </row>
    <row r="20522" spans="1:11" x14ac:dyDescent="0.25">
      <c r="A20522" t="s">
        <v>513</v>
      </c>
      <c r="B20522" t="s">
        <v>547</v>
      </c>
      <c r="C20522" t="str">
        <f>TEXT(Interval[[#This Row],[ReadingDateTime]], "hh:mm")</f>
        <v>12:00</v>
      </c>
      <c r="D20522" s="11">
        <v>43344.5</v>
      </c>
      <c r="E20522" s="11">
        <v>43344</v>
      </c>
      <c r="F20522">
        <v>1.6</v>
      </c>
      <c r="G20522">
        <v>0</v>
      </c>
      <c r="H20522">
        <v>4.32</v>
      </c>
      <c r="I20522">
        <v>0</v>
      </c>
      <c r="J20522" t="s">
        <v>548</v>
      </c>
      <c r="K20522" t="s">
        <v>549</v>
      </c>
    </row>
    <row r="20523" spans="1:11" x14ac:dyDescent="0.25">
      <c r="A20523" t="s">
        <v>513</v>
      </c>
      <c r="B20523" t="s">
        <v>547</v>
      </c>
      <c r="C20523" t="str">
        <f>TEXT(Interval[[#This Row],[ReadingDateTime]], "hh:mm")</f>
        <v>12:30</v>
      </c>
      <c r="D20523" s="11">
        <v>43344.520833333336</v>
      </c>
      <c r="E20523" s="11">
        <v>43344</v>
      </c>
      <c r="F20523">
        <v>19.88</v>
      </c>
      <c r="G20523">
        <v>0</v>
      </c>
      <c r="H20523">
        <v>2.72</v>
      </c>
      <c r="I20523">
        <v>6.52</v>
      </c>
      <c r="J20523" t="s">
        <v>548</v>
      </c>
      <c r="K20523" t="s">
        <v>549</v>
      </c>
    </row>
    <row r="20524" spans="1:11" x14ac:dyDescent="0.25">
      <c r="A20524" t="s">
        <v>513</v>
      </c>
      <c r="B20524" t="s">
        <v>547</v>
      </c>
      <c r="C20524" t="str">
        <f>TEXT(Interval[[#This Row],[ReadingDateTime]], "hh:mm")</f>
        <v>13:00</v>
      </c>
      <c r="D20524" s="11">
        <v>43344.541666666664</v>
      </c>
      <c r="E20524" s="11">
        <v>43344</v>
      </c>
      <c r="F20524">
        <v>44.68</v>
      </c>
      <c r="G20524">
        <v>0</v>
      </c>
      <c r="H20524">
        <v>0</v>
      </c>
      <c r="I20524">
        <v>11.08</v>
      </c>
      <c r="J20524" t="s">
        <v>548</v>
      </c>
      <c r="K20524" t="s">
        <v>549</v>
      </c>
    </row>
    <row r="20525" spans="1:11" x14ac:dyDescent="0.25">
      <c r="A20525" t="s">
        <v>513</v>
      </c>
      <c r="B20525" t="s">
        <v>547</v>
      </c>
      <c r="C20525" t="str">
        <f>TEXT(Interval[[#This Row],[ReadingDateTime]], "hh:mm")</f>
        <v>13:30</v>
      </c>
      <c r="D20525" s="11">
        <v>43344.5625</v>
      </c>
      <c r="E20525" s="11">
        <v>43344</v>
      </c>
      <c r="F20525">
        <v>25.12</v>
      </c>
      <c r="G20525">
        <v>0</v>
      </c>
      <c r="H20525">
        <v>2.52</v>
      </c>
      <c r="I20525">
        <v>6.4</v>
      </c>
      <c r="J20525" t="s">
        <v>548</v>
      </c>
      <c r="K20525" t="s">
        <v>549</v>
      </c>
    </row>
    <row r="20526" spans="1:11" x14ac:dyDescent="0.25">
      <c r="A20526" t="s">
        <v>513</v>
      </c>
      <c r="B20526" t="s">
        <v>547</v>
      </c>
      <c r="C20526" t="str">
        <f>TEXT(Interval[[#This Row],[ReadingDateTime]], "hh:mm")</f>
        <v>14:00</v>
      </c>
      <c r="D20526" s="11">
        <v>43344.583333333336</v>
      </c>
      <c r="E20526" s="11">
        <v>43344</v>
      </c>
      <c r="F20526">
        <v>3.24</v>
      </c>
      <c r="G20526">
        <v>0</v>
      </c>
      <c r="H20526">
        <v>3.8</v>
      </c>
      <c r="I20526">
        <v>0</v>
      </c>
      <c r="J20526" t="s">
        <v>548</v>
      </c>
      <c r="K20526" t="s">
        <v>549</v>
      </c>
    </row>
    <row r="20527" spans="1:11" x14ac:dyDescent="0.25">
      <c r="A20527" t="s">
        <v>513</v>
      </c>
      <c r="B20527" t="s">
        <v>547</v>
      </c>
      <c r="C20527" t="str">
        <f>TEXT(Interval[[#This Row],[ReadingDateTime]], "hh:mm")</f>
        <v>14:30</v>
      </c>
      <c r="D20527" s="11">
        <v>43344.604166666664</v>
      </c>
      <c r="E20527" s="11">
        <v>43344</v>
      </c>
      <c r="F20527">
        <v>3.32</v>
      </c>
      <c r="G20527">
        <v>0</v>
      </c>
      <c r="H20527">
        <v>4.4800000000000004</v>
      </c>
      <c r="I20527">
        <v>0</v>
      </c>
      <c r="J20527" t="s">
        <v>548</v>
      </c>
      <c r="K20527" t="s">
        <v>549</v>
      </c>
    </row>
    <row r="20528" spans="1:11" x14ac:dyDescent="0.25">
      <c r="A20528" t="s">
        <v>513</v>
      </c>
      <c r="B20528" t="s">
        <v>547</v>
      </c>
      <c r="C20528" t="str">
        <f>TEXT(Interval[[#This Row],[ReadingDateTime]], "hh:mm")</f>
        <v>15:00</v>
      </c>
      <c r="D20528" s="11">
        <v>43344.625</v>
      </c>
      <c r="E20528" s="11">
        <v>43344</v>
      </c>
      <c r="F20528">
        <v>28.48</v>
      </c>
      <c r="G20528">
        <v>0</v>
      </c>
      <c r="H20528">
        <v>2.08</v>
      </c>
      <c r="I20528">
        <v>10.119999999999999</v>
      </c>
      <c r="J20528" t="s">
        <v>548</v>
      </c>
      <c r="K20528" t="s">
        <v>549</v>
      </c>
    </row>
    <row r="20529" spans="1:11" x14ac:dyDescent="0.25">
      <c r="A20529" t="s">
        <v>513</v>
      </c>
      <c r="B20529" t="s">
        <v>547</v>
      </c>
      <c r="C20529" t="str">
        <f>TEXT(Interval[[#This Row],[ReadingDateTime]], "hh:mm")</f>
        <v>15:30</v>
      </c>
      <c r="D20529" s="11">
        <v>43344.645833333336</v>
      </c>
      <c r="E20529" s="11">
        <v>43344</v>
      </c>
      <c r="F20529">
        <v>42.04</v>
      </c>
      <c r="G20529">
        <v>0</v>
      </c>
      <c r="H20529">
        <v>0.32</v>
      </c>
      <c r="I20529">
        <v>9.6</v>
      </c>
      <c r="J20529" t="s">
        <v>548</v>
      </c>
      <c r="K20529" t="s">
        <v>549</v>
      </c>
    </row>
    <row r="20530" spans="1:11" x14ac:dyDescent="0.25">
      <c r="A20530" t="s">
        <v>513</v>
      </c>
      <c r="B20530" t="s">
        <v>547</v>
      </c>
      <c r="C20530" t="str">
        <f>TEXT(Interval[[#This Row],[ReadingDateTime]], "hh:mm")</f>
        <v>16:00</v>
      </c>
      <c r="D20530" s="11">
        <v>43344.666666666664</v>
      </c>
      <c r="E20530" s="11">
        <v>43344</v>
      </c>
      <c r="F20530">
        <v>18.239999999999998</v>
      </c>
      <c r="G20530">
        <v>0</v>
      </c>
      <c r="H20530">
        <v>2.68</v>
      </c>
      <c r="I20530">
        <v>4.5599999999999996</v>
      </c>
      <c r="J20530" t="s">
        <v>548</v>
      </c>
      <c r="K20530" t="s">
        <v>549</v>
      </c>
    </row>
    <row r="20531" spans="1:11" x14ac:dyDescent="0.25">
      <c r="A20531" t="s">
        <v>513</v>
      </c>
      <c r="B20531" t="s">
        <v>547</v>
      </c>
      <c r="C20531" t="str">
        <f>TEXT(Interval[[#This Row],[ReadingDateTime]], "hh:mm")</f>
        <v>16:30</v>
      </c>
      <c r="D20531" s="11">
        <v>43344.6875</v>
      </c>
      <c r="E20531" s="11">
        <v>43344</v>
      </c>
      <c r="F20531">
        <v>6.08</v>
      </c>
      <c r="G20531">
        <v>0</v>
      </c>
      <c r="H20531">
        <v>0.56000000000000005</v>
      </c>
      <c r="I20531">
        <v>0.16</v>
      </c>
      <c r="J20531" t="s">
        <v>548</v>
      </c>
      <c r="K20531" t="s">
        <v>549</v>
      </c>
    </row>
    <row r="20532" spans="1:11" x14ac:dyDescent="0.25">
      <c r="A20532" t="s">
        <v>513</v>
      </c>
      <c r="B20532" t="s">
        <v>547</v>
      </c>
      <c r="C20532" t="str">
        <f>TEXT(Interval[[#This Row],[ReadingDateTime]], "hh:mm")</f>
        <v>17:00</v>
      </c>
      <c r="D20532" s="11">
        <v>43344.708333333336</v>
      </c>
      <c r="E20532" s="11">
        <v>43344</v>
      </c>
      <c r="F20532">
        <v>6.64</v>
      </c>
      <c r="G20532">
        <v>0</v>
      </c>
      <c r="H20532">
        <v>0.24</v>
      </c>
      <c r="I20532">
        <v>0.28000000000000003</v>
      </c>
      <c r="J20532" t="s">
        <v>548</v>
      </c>
      <c r="K20532" t="s">
        <v>549</v>
      </c>
    </row>
    <row r="20533" spans="1:11" x14ac:dyDescent="0.25">
      <c r="A20533" t="s">
        <v>513</v>
      </c>
      <c r="B20533" t="s">
        <v>547</v>
      </c>
      <c r="C20533" t="str">
        <f>TEXT(Interval[[#This Row],[ReadingDateTime]], "hh:mm")</f>
        <v>17:30</v>
      </c>
      <c r="D20533" s="11">
        <v>43344.729166666664</v>
      </c>
      <c r="E20533" s="11">
        <v>43344</v>
      </c>
      <c r="F20533">
        <v>38.44</v>
      </c>
      <c r="G20533">
        <v>0</v>
      </c>
      <c r="H20533">
        <v>0.12</v>
      </c>
      <c r="I20533">
        <v>9.84</v>
      </c>
      <c r="J20533" t="s">
        <v>548</v>
      </c>
      <c r="K20533" t="s">
        <v>549</v>
      </c>
    </row>
    <row r="20534" spans="1:11" x14ac:dyDescent="0.25">
      <c r="A20534" t="s">
        <v>513</v>
      </c>
      <c r="B20534" t="s">
        <v>547</v>
      </c>
      <c r="C20534" t="str">
        <f>TEXT(Interval[[#This Row],[ReadingDateTime]], "hh:mm")</f>
        <v>18:00</v>
      </c>
      <c r="D20534" s="11">
        <v>43344.75</v>
      </c>
      <c r="E20534" s="11">
        <v>43344</v>
      </c>
      <c r="F20534">
        <v>33.36</v>
      </c>
      <c r="G20534">
        <v>0</v>
      </c>
      <c r="H20534">
        <v>2.08</v>
      </c>
      <c r="I20534">
        <v>8.76</v>
      </c>
      <c r="J20534" t="s">
        <v>548</v>
      </c>
      <c r="K20534" t="s">
        <v>549</v>
      </c>
    </row>
    <row r="20535" spans="1:11" x14ac:dyDescent="0.25">
      <c r="A20535" t="s">
        <v>513</v>
      </c>
      <c r="B20535" t="s">
        <v>547</v>
      </c>
      <c r="C20535" t="str">
        <f>TEXT(Interval[[#This Row],[ReadingDateTime]], "hh:mm")</f>
        <v>18:30</v>
      </c>
      <c r="D20535" s="11">
        <v>43344.770833333336</v>
      </c>
      <c r="E20535" s="11">
        <v>43344</v>
      </c>
      <c r="F20535">
        <v>18.440000000000001</v>
      </c>
      <c r="G20535">
        <v>0</v>
      </c>
      <c r="H20535">
        <v>1.68</v>
      </c>
      <c r="I20535">
        <v>3.6</v>
      </c>
      <c r="J20535" t="s">
        <v>548</v>
      </c>
      <c r="K20535" t="s">
        <v>549</v>
      </c>
    </row>
    <row r="20536" spans="1:11" x14ac:dyDescent="0.25">
      <c r="A20536" t="s">
        <v>513</v>
      </c>
      <c r="B20536" t="s">
        <v>547</v>
      </c>
      <c r="C20536" t="str">
        <f>TEXT(Interval[[#This Row],[ReadingDateTime]], "hh:mm")</f>
        <v>19:00</v>
      </c>
      <c r="D20536" s="11">
        <v>43344.791666666664</v>
      </c>
      <c r="E20536" s="11">
        <v>43344</v>
      </c>
      <c r="F20536">
        <v>6.8</v>
      </c>
      <c r="G20536">
        <v>0</v>
      </c>
      <c r="H20536">
        <v>0.36</v>
      </c>
      <c r="I20536">
        <v>0.24</v>
      </c>
      <c r="J20536" t="s">
        <v>548</v>
      </c>
      <c r="K20536" t="s">
        <v>549</v>
      </c>
    </row>
    <row r="20537" spans="1:11" x14ac:dyDescent="0.25">
      <c r="A20537" t="s">
        <v>513</v>
      </c>
      <c r="B20537" t="s">
        <v>547</v>
      </c>
      <c r="C20537" t="str">
        <f>TEXT(Interval[[#This Row],[ReadingDateTime]], "hh:mm")</f>
        <v>19:30</v>
      </c>
      <c r="D20537" s="11">
        <v>43344.8125</v>
      </c>
      <c r="E20537" s="11">
        <v>43344</v>
      </c>
      <c r="F20537">
        <v>6.92</v>
      </c>
      <c r="G20537">
        <v>0</v>
      </c>
      <c r="H20537">
        <v>0.16</v>
      </c>
      <c r="I20537">
        <v>0.36</v>
      </c>
      <c r="J20537" t="s">
        <v>548</v>
      </c>
      <c r="K20537" t="s">
        <v>549</v>
      </c>
    </row>
    <row r="20538" spans="1:11" x14ac:dyDescent="0.25">
      <c r="A20538" t="s">
        <v>513</v>
      </c>
      <c r="B20538" t="s">
        <v>547</v>
      </c>
      <c r="C20538" t="str">
        <f>TEXT(Interval[[#This Row],[ReadingDateTime]], "hh:mm")</f>
        <v>20:00</v>
      </c>
      <c r="D20538" s="11">
        <v>43344.833333333336</v>
      </c>
      <c r="E20538" s="11">
        <v>43344</v>
      </c>
      <c r="F20538">
        <v>44.36</v>
      </c>
      <c r="G20538">
        <v>0</v>
      </c>
      <c r="H20538">
        <v>0.04</v>
      </c>
      <c r="I20538">
        <v>11.68</v>
      </c>
      <c r="J20538" t="s">
        <v>548</v>
      </c>
      <c r="K20538" t="s">
        <v>549</v>
      </c>
    </row>
    <row r="20539" spans="1:11" x14ac:dyDescent="0.25">
      <c r="A20539" t="s">
        <v>513</v>
      </c>
      <c r="B20539" t="s">
        <v>547</v>
      </c>
      <c r="C20539" t="str">
        <f>TEXT(Interval[[#This Row],[ReadingDateTime]], "hh:mm")</f>
        <v>20:30</v>
      </c>
      <c r="D20539" s="11">
        <v>43344.854166666664</v>
      </c>
      <c r="E20539" s="11">
        <v>43344</v>
      </c>
      <c r="F20539">
        <v>38.840000000000003</v>
      </c>
      <c r="G20539">
        <v>0</v>
      </c>
      <c r="H20539">
        <v>1.24</v>
      </c>
      <c r="I20539">
        <v>9</v>
      </c>
      <c r="J20539" t="s">
        <v>548</v>
      </c>
      <c r="K20539" t="s">
        <v>549</v>
      </c>
    </row>
    <row r="20540" spans="1:11" x14ac:dyDescent="0.25">
      <c r="A20540" t="s">
        <v>513</v>
      </c>
      <c r="B20540" t="s">
        <v>547</v>
      </c>
      <c r="C20540" t="str">
        <f>TEXT(Interval[[#This Row],[ReadingDateTime]], "hh:mm")</f>
        <v>21:00</v>
      </c>
      <c r="D20540" s="11">
        <v>43344.875</v>
      </c>
      <c r="E20540" s="11">
        <v>43344</v>
      </c>
      <c r="F20540">
        <v>11.92</v>
      </c>
      <c r="G20540">
        <v>0</v>
      </c>
      <c r="H20540">
        <v>1.76</v>
      </c>
      <c r="I20540">
        <v>1.92</v>
      </c>
      <c r="J20540" t="s">
        <v>548</v>
      </c>
      <c r="K20540" t="s">
        <v>549</v>
      </c>
    </row>
    <row r="20541" spans="1:11" x14ac:dyDescent="0.25">
      <c r="A20541" t="s">
        <v>513</v>
      </c>
      <c r="B20541" t="s">
        <v>547</v>
      </c>
      <c r="C20541" t="str">
        <f>TEXT(Interval[[#This Row],[ReadingDateTime]], "hh:mm")</f>
        <v>21:30</v>
      </c>
      <c r="D20541" s="11">
        <v>43344.895833333336</v>
      </c>
      <c r="E20541" s="11">
        <v>43344</v>
      </c>
      <c r="F20541">
        <v>6.88</v>
      </c>
      <c r="G20541">
        <v>0</v>
      </c>
      <c r="H20541">
        <v>0.2</v>
      </c>
      <c r="I20541">
        <v>0.28000000000000003</v>
      </c>
      <c r="J20541" t="s">
        <v>548</v>
      </c>
      <c r="K20541" t="s">
        <v>549</v>
      </c>
    </row>
    <row r="20542" spans="1:11" x14ac:dyDescent="0.25">
      <c r="A20542" t="s">
        <v>513</v>
      </c>
      <c r="B20542" t="s">
        <v>547</v>
      </c>
      <c r="C20542" t="str">
        <f>TEXT(Interval[[#This Row],[ReadingDateTime]], "hh:mm")</f>
        <v>22:00</v>
      </c>
      <c r="D20542" s="11">
        <v>43344.916666666664</v>
      </c>
      <c r="E20542" s="11">
        <v>43344</v>
      </c>
      <c r="F20542">
        <v>7.28</v>
      </c>
      <c r="G20542">
        <v>0</v>
      </c>
      <c r="H20542">
        <v>0.16</v>
      </c>
      <c r="I20542">
        <v>0.8</v>
      </c>
      <c r="J20542" t="s">
        <v>548</v>
      </c>
      <c r="K20542" t="s">
        <v>549</v>
      </c>
    </row>
    <row r="20543" spans="1:11" x14ac:dyDescent="0.25">
      <c r="A20543" t="s">
        <v>513</v>
      </c>
      <c r="B20543" t="s">
        <v>547</v>
      </c>
      <c r="C20543" t="str">
        <f>TEXT(Interval[[#This Row],[ReadingDateTime]], "hh:mm")</f>
        <v>22:30</v>
      </c>
      <c r="D20543" s="11">
        <v>43344.9375</v>
      </c>
      <c r="E20543" s="11">
        <v>43344</v>
      </c>
      <c r="F20543">
        <v>49.08</v>
      </c>
      <c r="G20543">
        <v>0</v>
      </c>
      <c r="H20543">
        <v>0.04</v>
      </c>
      <c r="I20543">
        <v>12.48</v>
      </c>
      <c r="J20543" t="s">
        <v>548</v>
      </c>
      <c r="K20543" t="s">
        <v>549</v>
      </c>
    </row>
    <row r="20544" spans="1:11" x14ac:dyDescent="0.25">
      <c r="A20544" t="s">
        <v>513</v>
      </c>
      <c r="B20544" t="s">
        <v>547</v>
      </c>
      <c r="C20544" t="str">
        <f>TEXT(Interval[[#This Row],[ReadingDateTime]], "hh:mm")</f>
        <v>23:00</v>
      </c>
      <c r="D20544" s="11">
        <v>43344.958333333336</v>
      </c>
      <c r="E20544" s="11">
        <v>43344</v>
      </c>
      <c r="F20544">
        <v>37.36</v>
      </c>
      <c r="G20544">
        <v>0</v>
      </c>
      <c r="H20544">
        <v>1.96</v>
      </c>
      <c r="I20544">
        <v>9.0399999999999991</v>
      </c>
      <c r="J20544" t="s">
        <v>548</v>
      </c>
      <c r="K20544" t="s">
        <v>549</v>
      </c>
    </row>
    <row r="20545" spans="1:11" x14ac:dyDescent="0.25">
      <c r="A20545" t="s">
        <v>513</v>
      </c>
      <c r="B20545" t="s">
        <v>547</v>
      </c>
      <c r="C20545" t="str">
        <f>TEXT(Interval[[#This Row],[ReadingDateTime]], "hh:mm")</f>
        <v>23:30</v>
      </c>
      <c r="D20545" s="11">
        <v>43344.979166666664</v>
      </c>
      <c r="E20545" s="11">
        <v>43344</v>
      </c>
      <c r="F20545">
        <v>6.68</v>
      </c>
      <c r="G20545">
        <v>0</v>
      </c>
      <c r="H20545">
        <v>1.1599999999999999</v>
      </c>
      <c r="I20545">
        <v>0</v>
      </c>
      <c r="J20545" t="s">
        <v>548</v>
      </c>
      <c r="K20545" t="s">
        <v>549</v>
      </c>
    </row>
    <row r="20546" spans="1:11" x14ac:dyDescent="0.25">
      <c r="A20546" t="s">
        <v>513</v>
      </c>
      <c r="B20546" t="s">
        <v>547</v>
      </c>
      <c r="C20546" t="str">
        <f>TEXT(Interval[[#This Row],[ReadingDateTime]], "hh:mm")</f>
        <v>00:00</v>
      </c>
      <c r="D20546" s="11">
        <v>43345</v>
      </c>
      <c r="E20546" s="11">
        <v>43345</v>
      </c>
      <c r="F20546">
        <v>6.92</v>
      </c>
      <c r="G20546">
        <v>0</v>
      </c>
      <c r="H20546">
        <v>0.24</v>
      </c>
      <c r="I20546">
        <v>0.32</v>
      </c>
      <c r="J20546" t="s">
        <v>548</v>
      </c>
      <c r="K20546" t="s">
        <v>549</v>
      </c>
    </row>
    <row r="20547" spans="1:11" x14ac:dyDescent="0.25">
      <c r="A20547" t="s">
        <v>513</v>
      </c>
      <c r="B20547" t="s">
        <v>547</v>
      </c>
      <c r="C20547" t="str">
        <f>TEXT(Interval[[#This Row],[ReadingDateTime]], "hh:mm")</f>
        <v>00:30</v>
      </c>
      <c r="D20547" s="11">
        <v>43345.020833333336</v>
      </c>
      <c r="E20547" s="11">
        <v>43345</v>
      </c>
      <c r="F20547">
        <v>14.4</v>
      </c>
      <c r="G20547">
        <v>0</v>
      </c>
      <c r="H20547">
        <v>0.32</v>
      </c>
      <c r="I20547">
        <v>3</v>
      </c>
      <c r="J20547" t="s">
        <v>548</v>
      </c>
      <c r="K20547" t="s">
        <v>549</v>
      </c>
    </row>
    <row r="20548" spans="1:11" x14ac:dyDescent="0.25">
      <c r="A20548" t="s">
        <v>513</v>
      </c>
      <c r="B20548" t="s">
        <v>547</v>
      </c>
      <c r="C20548" t="str">
        <f>TEXT(Interval[[#This Row],[ReadingDateTime]], "hh:mm")</f>
        <v>01:00</v>
      </c>
      <c r="D20548" s="11">
        <v>43345.041666666664</v>
      </c>
      <c r="E20548" s="11">
        <v>43345</v>
      </c>
      <c r="F20548">
        <v>41.4</v>
      </c>
      <c r="G20548">
        <v>0</v>
      </c>
      <c r="H20548">
        <v>1.28</v>
      </c>
      <c r="I20548">
        <v>11.04</v>
      </c>
      <c r="J20548" t="s">
        <v>548</v>
      </c>
      <c r="K20548" t="s">
        <v>549</v>
      </c>
    </row>
    <row r="20549" spans="1:11" x14ac:dyDescent="0.25">
      <c r="A20549" t="s">
        <v>513</v>
      </c>
      <c r="B20549" t="s">
        <v>547</v>
      </c>
      <c r="C20549" t="str">
        <f>TEXT(Interval[[#This Row],[ReadingDateTime]], "hh:mm")</f>
        <v>01:30</v>
      </c>
      <c r="D20549" s="11">
        <v>43345.0625</v>
      </c>
      <c r="E20549" s="11">
        <v>43345</v>
      </c>
      <c r="F20549">
        <v>26.6</v>
      </c>
      <c r="G20549">
        <v>0</v>
      </c>
      <c r="H20549">
        <v>3.56</v>
      </c>
      <c r="I20549">
        <v>7.28</v>
      </c>
      <c r="J20549" t="s">
        <v>548</v>
      </c>
      <c r="K20549" t="s">
        <v>549</v>
      </c>
    </row>
    <row r="20550" spans="1:11" x14ac:dyDescent="0.25">
      <c r="A20550" t="s">
        <v>513</v>
      </c>
      <c r="B20550" t="s">
        <v>547</v>
      </c>
      <c r="C20550" t="str">
        <f>TEXT(Interval[[#This Row],[ReadingDateTime]], "hh:mm")</f>
        <v>02:00</v>
      </c>
      <c r="D20550" s="11">
        <v>43345.083333333336</v>
      </c>
      <c r="E20550" s="11">
        <v>43345</v>
      </c>
      <c r="F20550">
        <v>6.68</v>
      </c>
      <c r="G20550">
        <v>0</v>
      </c>
      <c r="H20550">
        <v>0.88</v>
      </c>
      <c r="I20550">
        <v>0.04</v>
      </c>
      <c r="J20550" t="s">
        <v>548</v>
      </c>
      <c r="K20550" t="s">
        <v>549</v>
      </c>
    </row>
    <row r="20551" spans="1:11" x14ac:dyDescent="0.25">
      <c r="A20551" t="s">
        <v>513</v>
      </c>
      <c r="B20551" t="s">
        <v>547</v>
      </c>
      <c r="C20551" t="str">
        <f>TEXT(Interval[[#This Row],[ReadingDateTime]], "hh:mm")</f>
        <v>02:30</v>
      </c>
      <c r="D20551" s="11">
        <v>43345.104166666664</v>
      </c>
      <c r="E20551" s="11">
        <v>43345</v>
      </c>
      <c r="F20551">
        <v>6.96</v>
      </c>
      <c r="G20551">
        <v>0</v>
      </c>
      <c r="H20551">
        <v>0.12</v>
      </c>
      <c r="I20551">
        <v>0.32</v>
      </c>
      <c r="J20551" t="s">
        <v>548</v>
      </c>
      <c r="K20551" t="s">
        <v>549</v>
      </c>
    </row>
    <row r="20552" spans="1:11" x14ac:dyDescent="0.25">
      <c r="A20552" t="s">
        <v>513</v>
      </c>
      <c r="B20552" t="s">
        <v>547</v>
      </c>
      <c r="C20552" t="str">
        <f>TEXT(Interval[[#This Row],[ReadingDateTime]], "hh:mm")</f>
        <v>03:00</v>
      </c>
      <c r="D20552" s="11">
        <v>43345.125</v>
      </c>
      <c r="E20552" s="11">
        <v>43345</v>
      </c>
      <c r="F20552">
        <v>20.28</v>
      </c>
      <c r="G20552">
        <v>0</v>
      </c>
      <c r="H20552">
        <v>1.1200000000000001</v>
      </c>
      <c r="I20552">
        <v>7.44</v>
      </c>
      <c r="J20552" t="s">
        <v>548</v>
      </c>
      <c r="K20552" t="s">
        <v>549</v>
      </c>
    </row>
    <row r="20553" spans="1:11" x14ac:dyDescent="0.25">
      <c r="A20553" t="s">
        <v>513</v>
      </c>
      <c r="B20553" t="s">
        <v>547</v>
      </c>
      <c r="C20553" t="str">
        <f>TEXT(Interval[[#This Row],[ReadingDateTime]], "hh:mm")</f>
        <v>03:30</v>
      </c>
      <c r="D20553" s="11">
        <v>43345.145833333336</v>
      </c>
      <c r="E20553" s="11">
        <v>43345</v>
      </c>
      <c r="F20553">
        <v>29.56</v>
      </c>
      <c r="G20553">
        <v>0</v>
      </c>
      <c r="H20553">
        <v>2.3199999999999998</v>
      </c>
      <c r="I20553">
        <v>9.4</v>
      </c>
      <c r="J20553" t="s">
        <v>548</v>
      </c>
      <c r="K20553" t="s">
        <v>549</v>
      </c>
    </row>
    <row r="20554" spans="1:11" x14ac:dyDescent="0.25">
      <c r="A20554" t="s">
        <v>513</v>
      </c>
      <c r="B20554" t="s">
        <v>547</v>
      </c>
      <c r="C20554" t="str">
        <f>TEXT(Interval[[#This Row],[ReadingDateTime]], "hh:mm")</f>
        <v>04:00</v>
      </c>
      <c r="D20554" s="11">
        <v>43345.166666666664</v>
      </c>
      <c r="E20554" s="11">
        <v>43345</v>
      </c>
      <c r="F20554">
        <v>8.48</v>
      </c>
      <c r="G20554">
        <v>0</v>
      </c>
      <c r="H20554">
        <v>1.6</v>
      </c>
      <c r="I20554">
        <v>1.72</v>
      </c>
      <c r="J20554" t="s">
        <v>548</v>
      </c>
      <c r="K20554" t="s">
        <v>549</v>
      </c>
    </row>
    <row r="20555" spans="1:11" x14ac:dyDescent="0.25">
      <c r="A20555" t="s">
        <v>513</v>
      </c>
      <c r="B20555" t="s">
        <v>547</v>
      </c>
      <c r="C20555" t="str">
        <f>TEXT(Interval[[#This Row],[ReadingDateTime]], "hh:mm")</f>
        <v>04:30</v>
      </c>
      <c r="D20555" s="11">
        <v>43345.1875</v>
      </c>
      <c r="E20555" s="11">
        <v>43345</v>
      </c>
      <c r="F20555">
        <v>6.96</v>
      </c>
      <c r="G20555">
        <v>0</v>
      </c>
      <c r="H20555">
        <v>0.48</v>
      </c>
      <c r="I20555">
        <v>0.2</v>
      </c>
      <c r="J20555" t="s">
        <v>548</v>
      </c>
      <c r="K20555" t="s">
        <v>549</v>
      </c>
    </row>
    <row r="20556" spans="1:11" x14ac:dyDescent="0.25">
      <c r="A20556" t="s">
        <v>513</v>
      </c>
      <c r="B20556" t="s">
        <v>547</v>
      </c>
      <c r="C20556" t="str">
        <f>TEXT(Interval[[#This Row],[ReadingDateTime]], "hh:mm")</f>
        <v>05:00</v>
      </c>
      <c r="D20556" s="11">
        <v>43345.208333333336</v>
      </c>
      <c r="E20556" s="11">
        <v>43345</v>
      </c>
      <c r="F20556">
        <v>6.96</v>
      </c>
      <c r="G20556">
        <v>0</v>
      </c>
      <c r="H20556">
        <v>0.12</v>
      </c>
      <c r="I20556">
        <v>0.16</v>
      </c>
      <c r="J20556" t="s">
        <v>548</v>
      </c>
      <c r="K20556" t="s">
        <v>549</v>
      </c>
    </row>
    <row r="20557" spans="1:11" x14ac:dyDescent="0.25">
      <c r="A20557" t="s">
        <v>513</v>
      </c>
      <c r="B20557" t="s">
        <v>547</v>
      </c>
      <c r="C20557" t="str">
        <f>TEXT(Interval[[#This Row],[ReadingDateTime]], "hh:mm")</f>
        <v>05:30</v>
      </c>
      <c r="D20557" s="11">
        <v>43345.229166666664</v>
      </c>
      <c r="E20557" s="11">
        <v>43345</v>
      </c>
      <c r="F20557">
        <v>29.6</v>
      </c>
      <c r="G20557">
        <v>0</v>
      </c>
      <c r="H20557">
        <v>2.08</v>
      </c>
      <c r="I20557">
        <v>8.0399999999999991</v>
      </c>
      <c r="J20557" t="s">
        <v>548</v>
      </c>
      <c r="K20557" t="s">
        <v>549</v>
      </c>
    </row>
    <row r="20558" spans="1:11" x14ac:dyDescent="0.25">
      <c r="A20558" t="s">
        <v>513</v>
      </c>
      <c r="B20558" t="s">
        <v>547</v>
      </c>
      <c r="C20558" t="str">
        <f>TEXT(Interval[[#This Row],[ReadingDateTime]], "hh:mm")</f>
        <v>06:00</v>
      </c>
      <c r="D20558" s="11">
        <v>43345.25</v>
      </c>
      <c r="E20558" s="11">
        <v>43345</v>
      </c>
      <c r="F20558">
        <v>29.32</v>
      </c>
      <c r="G20558">
        <v>0</v>
      </c>
      <c r="H20558">
        <v>1.76</v>
      </c>
      <c r="I20558">
        <v>8.16</v>
      </c>
      <c r="J20558" t="s">
        <v>548</v>
      </c>
      <c r="K20558" t="s">
        <v>549</v>
      </c>
    </row>
    <row r="20559" spans="1:11" x14ac:dyDescent="0.25">
      <c r="A20559" t="s">
        <v>513</v>
      </c>
      <c r="B20559" t="s">
        <v>547</v>
      </c>
      <c r="C20559" t="str">
        <f>TEXT(Interval[[#This Row],[ReadingDateTime]], "hh:mm")</f>
        <v>06:30</v>
      </c>
      <c r="D20559" s="11">
        <v>43345.270833333336</v>
      </c>
      <c r="E20559" s="11">
        <v>43345</v>
      </c>
      <c r="F20559">
        <v>7.24</v>
      </c>
      <c r="G20559">
        <v>0</v>
      </c>
      <c r="H20559">
        <v>2.16</v>
      </c>
      <c r="I20559">
        <v>0.96</v>
      </c>
      <c r="J20559" t="s">
        <v>548</v>
      </c>
      <c r="K20559" t="s">
        <v>549</v>
      </c>
    </row>
    <row r="20560" spans="1:11" x14ac:dyDescent="0.25">
      <c r="A20560" t="s">
        <v>513</v>
      </c>
      <c r="B20560" t="s">
        <v>547</v>
      </c>
      <c r="C20560" t="str">
        <f>TEXT(Interval[[#This Row],[ReadingDateTime]], "hh:mm")</f>
        <v>07:00</v>
      </c>
      <c r="D20560" s="11">
        <v>43345.291666666664</v>
      </c>
      <c r="E20560" s="11">
        <v>43345</v>
      </c>
      <c r="F20560">
        <v>2.68</v>
      </c>
      <c r="G20560">
        <v>0</v>
      </c>
      <c r="H20560">
        <v>3.28</v>
      </c>
      <c r="I20560">
        <v>0</v>
      </c>
      <c r="J20560" t="s">
        <v>548</v>
      </c>
      <c r="K20560" t="s">
        <v>549</v>
      </c>
    </row>
    <row r="20561" spans="1:11" x14ac:dyDescent="0.25">
      <c r="A20561" t="s">
        <v>513</v>
      </c>
      <c r="B20561" t="s">
        <v>547</v>
      </c>
      <c r="C20561" t="str">
        <f>TEXT(Interval[[#This Row],[ReadingDateTime]], "hh:mm")</f>
        <v>07:30</v>
      </c>
      <c r="D20561" s="11">
        <v>43345.3125</v>
      </c>
      <c r="E20561" s="11">
        <v>43345</v>
      </c>
      <c r="F20561">
        <v>6.88</v>
      </c>
      <c r="G20561">
        <v>0</v>
      </c>
      <c r="H20561">
        <v>3.08</v>
      </c>
      <c r="I20561">
        <v>2.3199999999999998</v>
      </c>
      <c r="J20561" t="s">
        <v>548</v>
      </c>
      <c r="K20561" t="s">
        <v>549</v>
      </c>
    </row>
    <row r="20562" spans="1:11" x14ac:dyDescent="0.25">
      <c r="A20562" t="s">
        <v>513</v>
      </c>
      <c r="B20562" t="s">
        <v>547</v>
      </c>
      <c r="C20562" t="str">
        <f>TEXT(Interval[[#This Row],[ReadingDateTime]], "hh:mm")</f>
        <v>08:00</v>
      </c>
      <c r="D20562" s="11">
        <v>43345.333333333336</v>
      </c>
      <c r="E20562" s="11">
        <v>43345</v>
      </c>
      <c r="F20562">
        <v>22.76</v>
      </c>
      <c r="G20562">
        <v>0</v>
      </c>
      <c r="H20562">
        <v>2</v>
      </c>
      <c r="I20562">
        <v>5.8</v>
      </c>
      <c r="J20562" t="s">
        <v>548</v>
      </c>
      <c r="K20562" t="s">
        <v>549</v>
      </c>
    </row>
    <row r="20563" spans="1:11" x14ac:dyDescent="0.25">
      <c r="A20563" t="s">
        <v>513</v>
      </c>
      <c r="B20563" t="s">
        <v>547</v>
      </c>
      <c r="C20563" t="str">
        <f>TEXT(Interval[[#This Row],[ReadingDateTime]], "hh:mm")</f>
        <v>08:30</v>
      </c>
      <c r="D20563" s="11">
        <v>43345.354166666664</v>
      </c>
      <c r="E20563" s="11">
        <v>43345</v>
      </c>
      <c r="F20563">
        <v>26.52</v>
      </c>
      <c r="G20563">
        <v>0</v>
      </c>
      <c r="H20563">
        <v>3.28</v>
      </c>
      <c r="I20563">
        <v>8.84</v>
      </c>
      <c r="J20563" t="s">
        <v>548</v>
      </c>
      <c r="K20563" t="s">
        <v>549</v>
      </c>
    </row>
    <row r="20564" spans="1:11" x14ac:dyDescent="0.25">
      <c r="A20564" t="s">
        <v>513</v>
      </c>
      <c r="B20564" t="s">
        <v>547</v>
      </c>
      <c r="C20564" t="str">
        <f>TEXT(Interval[[#This Row],[ReadingDateTime]], "hh:mm")</f>
        <v>09:00</v>
      </c>
      <c r="D20564" s="11">
        <v>43345.375</v>
      </c>
      <c r="E20564" s="11">
        <v>43345</v>
      </c>
      <c r="F20564">
        <v>1.92</v>
      </c>
      <c r="G20564">
        <v>0.2</v>
      </c>
      <c r="H20564">
        <v>4</v>
      </c>
      <c r="I20564">
        <v>0</v>
      </c>
      <c r="J20564" t="s">
        <v>548</v>
      </c>
      <c r="K20564" t="s">
        <v>549</v>
      </c>
    </row>
    <row r="20565" spans="1:11" x14ac:dyDescent="0.25">
      <c r="A20565" t="s">
        <v>513</v>
      </c>
      <c r="B20565" t="s">
        <v>547</v>
      </c>
      <c r="C20565" t="str">
        <f>TEXT(Interval[[#This Row],[ReadingDateTime]], "hh:mm")</f>
        <v>09:30</v>
      </c>
      <c r="D20565" s="11">
        <v>43345.395833333336</v>
      </c>
      <c r="E20565" s="11">
        <v>43345</v>
      </c>
      <c r="F20565">
        <v>0</v>
      </c>
      <c r="G20565">
        <v>0.84</v>
      </c>
      <c r="H20565">
        <v>3.12</v>
      </c>
      <c r="I20565">
        <v>0</v>
      </c>
      <c r="J20565" t="s">
        <v>548</v>
      </c>
      <c r="K20565" t="s">
        <v>549</v>
      </c>
    </row>
    <row r="20566" spans="1:11" x14ac:dyDescent="0.25">
      <c r="A20566" t="s">
        <v>513</v>
      </c>
      <c r="B20566" t="s">
        <v>547</v>
      </c>
      <c r="C20566" t="str">
        <f>TEXT(Interval[[#This Row],[ReadingDateTime]], "hh:mm")</f>
        <v>10:00</v>
      </c>
      <c r="D20566" s="11">
        <v>43345.416666666664</v>
      </c>
      <c r="E20566" s="11">
        <v>43345</v>
      </c>
      <c r="F20566">
        <v>12.72</v>
      </c>
      <c r="G20566">
        <v>0.2</v>
      </c>
      <c r="H20566">
        <v>2.48</v>
      </c>
      <c r="I20566">
        <v>3.88</v>
      </c>
      <c r="J20566" t="s">
        <v>548</v>
      </c>
      <c r="K20566" t="s">
        <v>549</v>
      </c>
    </row>
    <row r="20567" spans="1:11" x14ac:dyDescent="0.25">
      <c r="A20567" t="s">
        <v>513</v>
      </c>
      <c r="B20567" t="s">
        <v>547</v>
      </c>
      <c r="C20567" t="str">
        <f>TEXT(Interval[[#This Row],[ReadingDateTime]], "hh:mm")</f>
        <v>10:30</v>
      </c>
      <c r="D20567" s="11">
        <v>43345.4375</v>
      </c>
      <c r="E20567" s="11">
        <v>43345</v>
      </c>
      <c r="F20567">
        <v>40.479999999999997</v>
      </c>
      <c r="G20567">
        <v>0</v>
      </c>
      <c r="H20567">
        <v>0.2</v>
      </c>
      <c r="I20567">
        <v>9.76</v>
      </c>
      <c r="J20567" t="s">
        <v>548</v>
      </c>
      <c r="K20567" t="s">
        <v>549</v>
      </c>
    </row>
    <row r="20568" spans="1:11" x14ac:dyDescent="0.25">
      <c r="A20568" t="s">
        <v>513</v>
      </c>
      <c r="B20568" t="s">
        <v>547</v>
      </c>
      <c r="C20568" t="str">
        <f>TEXT(Interval[[#This Row],[ReadingDateTime]], "hh:mm")</f>
        <v>11:00</v>
      </c>
      <c r="D20568" s="11">
        <v>43345.458333333336</v>
      </c>
      <c r="E20568" s="11">
        <v>43345</v>
      </c>
      <c r="F20568">
        <v>29.2</v>
      </c>
      <c r="G20568">
        <v>0</v>
      </c>
      <c r="H20568">
        <v>2.2400000000000002</v>
      </c>
      <c r="I20568">
        <v>6.44</v>
      </c>
      <c r="J20568" t="s">
        <v>548</v>
      </c>
      <c r="K20568" t="s">
        <v>549</v>
      </c>
    </row>
    <row r="20569" spans="1:11" x14ac:dyDescent="0.25">
      <c r="A20569" t="s">
        <v>513</v>
      </c>
      <c r="B20569" t="s">
        <v>547</v>
      </c>
      <c r="C20569" t="str">
        <f>TEXT(Interval[[#This Row],[ReadingDateTime]], "hh:mm")</f>
        <v>11:30</v>
      </c>
      <c r="D20569" s="11">
        <v>43345.479166666664</v>
      </c>
      <c r="E20569" s="11">
        <v>43345</v>
      </c>
      <c r="F20569">
        <v>1.6</v>
      </c>
      <c r="G20569">
        <v>0</v>
      </c>
      <c r="H20569">
        <v>4.88</v>
      </c>
      <c r="I20569">
        <v>0.04</v>
      </c>
      <c r="J20569" t="s">
        <v>548</v>
      </c>
      <c r="K20569" t="s">
        <v>549</v>
      </c>
    </row>
    <row r="20570" spans="1:11" x14ac:dyDescent="0.25">
      <c r="A20570" t="s">
        <v>513</v>
      </c>
      <c r="B20570" t="s">
        <v>547</v>
      </c>
      <c r="C20570" t="str">
        <f>TEXT(Interval[[#This Row],[ReadingDateTime]], "hh:mm")</f>
        <v>12:00</v>
      </c>
      <c r="D20570" s="11">
        <v>43345.5</v>
      </c>
      <c r="E20570" s="11">
        <v>43345</v>
      </c>
      <c r="F20570">
        <v>2.04</v>
      </c>
      <c r="G20570">
        <v>0</v>
      </c>
      <c r="H20570">
        <v>4.28</v>
      </c>
      <c r="I20570">
        <v>0</v>
      </c>
      <c r="J20570" t="s">
        <v>548</v>
      </c>
      <c r="K20570" t="s">
        <v>549</v>
      </c>
    </row>
    <row r="20571" spans="1:11" x14ac:dyDescent="0.25">
      <c r="A20571" t="s">
        <v>513</v>
      </c>
      <c r="B20571" t="s">
        <v>547</v>
      </c>
      <c r="C20571" t="str">
        <f>TEXT(Interval[[#This Row],[ReadingDateTime]], "hh:mm")</f>
        <v>12:30</v>
      </c>
      <c r="D20571" s="11">
        <v>43345.520833333336</v>
      </c>
      <c r="E20571" s="11">
        <v>43345</v>
      </c>
      <c r="F20571">
        <v>19.16</v>
      </c>
      <c r="G20571">
        <v>0</v>
      </c>
      <c r="H20571">
        <v>2.64</v>
      </c>
      <c r="I20571">
        <v>5.92</v>
      </c>
      <c r="J20571" t="s">
        <v>548</v>
      </c>
      <c r="K20571" t="s">
        <v>549</v>
      </c>
    </row>
    <row r="20572" spans="1:11" x14ac:dyDescent="0.25">
      <c r="A20572" t="s">
        <v>513</v>
      </c>
      <c r="B20572" t="s">
        <v>547</v>
      </c>
      <c r="C20572" t="str">
        <f>TEXT(Interval[[#This Row],[ReadingDateTime]], "hh:mm")</f>
        <v>13:00</v>
      </c>
      <c r="D20572" s="11">
        <v>43345.541666666664</v>
      </c>
      <c r="E20572" s="11">
        <v>43345</v>
      </c>
      <c r="F20572">
        <v>40.520000000000003</v>
      </c>
      <c r="G20572">
        <v>0</v>
      </c>
      <c r="H20572">
        <v>0</v>
      </c>
      <c r="I20572">
        <v>10.08</v>
      </c>
      <c r="J20572" t="s">
        <v>548</v>
      </c>
      <c r="K20572" t="s">
        <v>549</v>
      </c>
    </row>
    <row r="20573" spans="1:11" x14ac:dyDescent="0.25">
      <c r="A20573" t="s">
        <v>513</v>
      </c>
      <c r="B20573" t="s">
        <v>547</v>
      </c>
      <c r="C20573" t="str">
        <f>TEXT(Interval[[#This Row],[ReadingDateTime]], "hh:mm")</f>
        <v>13:30</v>
      </c>
      <c r="D20573" s="11">
        <v>43345.5625</v>
      </c>
      <c r="E20573" s="11">
        <v>43345</v>
      </c>
      <c r="F20573">
        <v>22.16</v>
      </c>
      <c r="G20573">
        <v>0</v>
      </c>
      <c r="H20573">
        <v>1.96</v>
      </c>
      <c r="I20573">
        <v>6</v>
      </c>
      <c r="J20573" t="s">
        <v>548</v>
      </c>
      <c r="K20573" t="s">
        <v>549</v>
      </c>
    </row>
    <row r="20574" spans="1:11" x14ac:dyDescent="0.25">
      <c r="A20574" t="s">
        <v>513</v>
      </c>
      <c r="B20574" t="s">
        <v>547</v>
      </c>
      <c r="C20574" t="str">
        <f>TEXT(Interval[[#This Row],[ReadingDateTime]], "hh:mm")</f>
        <v>14:00</v>
      </c>
      <c r="D20574" s="11">
        <v>43345.583333333336</v>
      </c>
      <c r="E20574" s="11">
        <v>43345</v>
      </c>
      <c r="F20574">
        <v>2.64</v>
      </c>
      <c r="G20574">
        <v>0</v>
      </c>
      <c r="H20574">
        <v>3.8</v>
      </c>
      <c r="I20574">
        <v>0.04</v>
      </c>
      <c r="J20574" t="s">
        <v>548</v>
      </c>
      <c r="K20574" t="s">
        <v>549</v>
      </c>
    </row>
    <row r="20575" spans="1:11" x14ac:dyDescent="0.25">
      <c r="A20575" t="s">
        <v>513</v>
      </c>
      <c r="B20575" t="s">
        <v>547</v>
      </c>
      <c r="C20575" t="str">
        <f>TEXT(Interval[[#This Row],[ReadingDateTime]], "hh:mm")</f>
        <v>14:30</v>
      </c>
      <c r="D20575" s="11">
        <v>43345.604166666664</v>
      </c>
      <c r="E20575" s="11">
        <v>43345</v>
      </c>
      <c r="F20575">
        <v>3.16</v>
      </c>
      <c r="G20575">
        <v>0</v>
      </c>
      <c r="H20575">
        <v>4.5999999999999996</v>
      </c>
      <c r="I20575">
        <v>0</v>
      </c>
      <c r="J20575" t="s">
        <v>548</v>
      </c>
      <c r="K20575" t="s">
        <v>549</v>
      </c>
    </row>
    <row r="20576" spans="1:11" x14ac:dyDescent="0.25">
      <c r="A20576" t="s">
        <v>513</v>
      </c>
      <c r="B20576" t="s">
        <v>547</v>
      </c>
      <c r="C20576" t="str">
        <f>TEXT(Interval[[#This Row],[ReadingDateTime]], "hh:mm")</f>
        <v>15:00</v>
      </c>
      <c r="D20576" s="11">
        <v>43345.625</v>
      </c>
      <c r="E20576" s="11">
        <v>43345</v>
      </c>
      <c r="F20576">
        <v>28</v>
      </c>
      <c r="G20576">
        <v>0</v>
      </c>
      <c r="H20576">
        <v>2.12</v>
      </c>
      <c r="I20576">
        <v>9.36</v>
      </c>
      <c r="J20576" t="s">
        <v>548</v>
      </c>
      <c r="K20576" t="s">
        <v>549</v>
      </c>
    </row>
    <row r="20577" spans="1:11" x14ac:dyDescent="0.25">
      <c r="A20577" t="s">
        <v>513</v>
      </c>
      <c r="B20577" t="s">
        <v>547</v>
      </c>
      <c r="C20577" t="str">
        <f>TEXT(Interval[[#This Row],[ReadingDateTime]], "hh:mm")</f>
        <v>15:30</v>
      </c>
      <c r="D20577" s="11">
        <v>43345.645833333336</v>
      </c>
      <c r="E20577" s="11">
        <v>43345</v>
      </c>
      <c r="F20577">
        <v>43.84</v>
      </c>
      <c r="G20577">
        <v>0</v>
      </c>
      <c r="H20577">
        <v>0</v>
      </c>
      <c r="I20577">
        <v>10.119999999999999</v>
      </c>
      <c r="J20577" t="s">
        <v>548</v>
      </c>
      <c r="K20577" t="s">
        <v>549</v>
      </c>
    </row>
    <row r="20578" spans="1:11" x14ac:dyDescent="0.25">
      <c r="A20578" t="s">
        <v>513</v>
      </c>
      <c r="B20578" t="s">
        <v>547</v>
      </c>
      <c r="C20578" t="str">
        <f>TEXT(Interval[[#This Row],[ReadingDateTime]], "hh:mm")</f>
        <v>16:00</v>
      </c>
      <c r="D20578" s="11">
        <v>43345.666666666664</v>
      </c>
      <c r="E20578" s="11">
        <v>43345</v>
      </c>
      <c r="F20578">
        <v>20.32</v>
      </c>
      <c r="G20578">
        <v>0</v>
      </c>
      <c r="H20578">
        <v>1.52</v>
      </c>
      <c r="I20578">
        <v>4.4000000000000004</v>
      </c>
      <c r="J20578" t="s">
        <v>548</v>
      </c>
      <c r="K20578" t="s">
        <v>549</v>
      </c>
    </row>
    <row r="20579" spans="1:11" x14ac:dyDescent="0.25">
      <c r="A20579" t="s">
        <v>513</v>
      </c>
      <c r="B20579" t="s">
        <v>547</v>
      </c>
      <c r="C20579" t="str">
        <f>TEXT(Interval[[#This Row],[ReadingDateTime]], "hh:mm")</f>
        <v>16:30</v>
      </c>
      <c r="D20579" s="11">
        <v>43345.6875</v>
      </c>
      <c r="E20579" s="11">
        <v>43345</v>
      </c>
      <c r="F20579">
        <v>6.36</v>
      </c>
      <c r="G20579">
        <v>0</v>
      </c>
      <c r="H20579">
        <v>0.96</v>
      </c>
      <c r="I20579">
        <v>0.12</v>
      </c>
      <c r="J20579" t="s">
        <v>548</v>
      </c>
      <c r="K20579" t="s">
        <v>549</v>
      </c>
    </row>
    <row r="20580" spans="1:11" x14ac:dyDescent="0.25">
      <c r="A20580" t="s">
        <v>513</v>
      </c>
      <c r="B20580" t="s">
        <v>547</v>
      </c>
      <c r="C20580" t="str">
        <f>TEXT(Interval[[#This Row],[ReadingDateTime]], "hh:mm")</f>
        <v>17:00</v>
      </c>
      <c r="D20580" s="11">
        <v>43345.708333333336</v>
      </c>
      <c r="E20580" s="11">
        <v>43345</v>
      </c>
      <c r="F20580">
        <v>6.84</v>
      </c>
      <c r="G20580">
        <v>0</v>
      </c>
      <c r="H20580">
        <v>0.16</v>
      </c>
      <c r="I20580">
        <v>0.2</v>
      </c>
      <c r="J20580" t="s">
        <v>548</v>
      </c>
      <c r="K20580" t="s">
        <v>549</v>
      </c>
    </row>
    <row r="20581" spans="1:11" x14ac:dyDescent="0.25">
      <c r="A20581" t="s">
        <v>513</v>
      </c>
      <c r="B20581" t="s">
        <v>547</v>
      </c>
      <c r="C20581" t="str">
        <f>TEXT(Interval[[#This Row],[ReadingDateTime]], "hh:mm")</f>
        <v>17:30</v>
      </c>
      <c r="D20581" s="11">
        <v>43345.729166666664</v>
      </c>
      <c r="E20581" s="11">
        <v>43345</v>
      </c>
      <c r="F20581">
        <v>37.159999999999997</v>
      </c>
      <c r="G20581">
        <v>0</v>
      </c>
      <c r="H20581">
        <v>0.64</v>
      </c>
      <c r="I20581">
        <v>9.9600000000000009</v>
      </c>
      <c r="J20581" t="s">
        <v>548</v>
      </c>
      <c r="K20581" t="s">
        <v>549</v>
      </c>
    </row>
    <row r="20582" spans="1:11" x14ac:dyDescent="0.25">
      <c r="A20582" t="s">
        <v>513</v>
      </c>
      <c r="B20582" t="s">
        <v>547</v>
      </c>
      <c r="C20582" t="str">
        <f>TEXT(Interval[[#This Row],[ReadingDateTime]], "hh:mm")</f>
        <v>18:00</v>
      </c>
      <c r="D20582" s="11">
        <v>43345.75</v>
      </c>
      <c r="E20582" s="11">
        <v>43345</v>
      </c>
      <c r="F20582">
        <v>36.479999999999997</v>
      </c>
      <c r="G20582">
        <v>0</v>
      </c>
      <c r="H20582">
        <v>1.52</v>
      </c>
      <c r="I20582">
        <v>7.64</v>
      </c>
      <c r="J20582" t="s">
        <v>548</v>
      </c>
      <c r="K20582" t="s">
        <v>549</v>
      </c>
    </row>
    <row r="20583" spans="1:11" x14ac:dyDescent="0.25">
      <c r="A20583" t="s">
        <v>513</v>
      </c>
      <c r="B20583" t="s">
        <v>547</v>
      </c>
      <c r="C20583" t="str">
        <f>TEXT(Interval[[#This Row],[ReadingDateTime]], "hh:mm")</f>
        <v>18:30</v>
      </c>
      <c r="D20583" s="11">
        <v>43345.770833333336</v>
      </c>
      <c r="E20583" s="11">
        <v>43345</v>
      </c>
      <c r="F20583">
        <v>15.64</v>
      </c>
      <c r="G20583">
        <v>0</v>
      </c>
      <c r="H20583">
        <v>2.72</v>
      </c>
      <c r="I20583">
        <v>4.3600000000000003</v>
      </c>
      <c r="J20583" t="s">
        <v>548</v>
      </c>
      <c r="K20583" t="s">
        <v>549</v>
      </c>
    </row>
    <row r="20584" spans="1:11" x14ac:dyDescent="0.25">
      <c r="A20584" t="s">
        <v>513</v>
      </c>
      <c r="B20584" t="s">
        <v>547</v>
      </c>
      <c r="C20584" t="str">
        <f>TEXT(Interval[[#This Row],[ReadingDateTime]], "hh:mm")</f>
        <v>19:00</v>
      </c>
      <c r="D20584" s="11">
        <v>43345.791666666664</v>
      </c>
      <c r="E20584" s="11">
        <v>43345</v>
      </c>
      <c r="F20584">
        <v>7</v>
      </c>
      <c r="G20584">
        <v>0</v>
      </c>
      <c r="H20584">
        <v>0.28000000000000003</v>
      </c>
      <c r="I20584">
        <v>0.28000000000000003</v>
      </c>
      <c r="J20584" t="s">
        <v>548</v>
      </c>
      <c r="K20584" t="s">
        <v>549</v>
      </c>
    </row>
    <row r="20585" spans="1:11" x14ac:dyDescent="0.25">
      <c r="A20585" t="s">
        <v>513</v>
      </c>
      <c r="B20585" t="s">
        <v>547</v>
      </c>
      <c r="C20585" t="str">
        <f>TEXT(Interval[[#This Row],[ReadingDateTime]], "hh:mm")</f>
        <v>19:30</v>
      </c>
      <c r="D20585" s="11">
        <v>43345.8125</v>
      </c>
      <c r="E20585" s="11">
        <v>43345</v>
      </c>
      <c r="F20585">
        <v>7.16</v>
      </c>
      <c r="G20585">
        <v>0</v>
      </c>
      <c r="H20585">
        <v>0.2</v>
      </c>
      <c r="I20585">
        <v>0.36</v>
      </c>
      <c r="J20585" t="s">
        <v>548</v>
      </c>
      <c r="K20585" t="s">
        <v>549</v>
      </c>
    </row>
    <row r="20586" spans="1:11" x14ac:dyDescent="0.25">
      <c r="A20586" t="s">
        <v>513</v>
      </c>
      <c r="B20586" t="s">
        <v>547</v>
      </c>
      <c r="C20586" t="str">
        <f>TEXT(Interval[[#This Row],[ReadingDateTime]], "hh:mm")</f>
        <v>20:00</v>
      </c>
      <c r="D20586" s="11">
        <v>43345.833333333336</v>
      </c>
      <c r="E20586" s="11">
        <v>43345</v>
      </c>
      <c r="F20586">
        <v>44.4</v>
      </c>
      <c r="G20586">
        <v>0</v>
      </c>
      <c r="H20586">
        <v>0.08</v>
      </c>
      <c r="I20586">
        <v>11.6</v>
      </c>
      <c r="J20586" t="s">
        <v>548</v>
      </c>
      <c r="K20586" t="s">
        <v>549</v>
      </c>
    </row>
    <row r="20587" spans="1:11" x14ac:dyDescent="0.25">
      <c r="A20587" t="s">
        <v>513</v>
      </c>
      <c r="B20587" t="s">
        <v>547</v>
      </c>
      <c r="C20587" t="str">
        <f>TEXT(Interval[[#This Row],[ReadingDateTime]], "hh:mm")</f>
        <v>20:30</v>
      </c>
      <c r="D20587" s="11">
        <v>43345.854166666664</v>
      </c>
      <c r="E20587" s="11">
        <v>43345</v>
      </c>
      <c r="F20587">
        <v>38.479999999999997</v>
      </c>
      <c r="G20587">
        <v>0</v>
      </c>
      <c r="H20587">
        <v>1.1200000000000001</v>
      </c>
      <c r="I20587">
        <v>10.84</v>
      </c>
      <c r="J20587" t="s">
        <v>548</v>
      </c>
      <c r="K20587" t="s">
        <v>549</v>
      </c>
    </row>
    <row r="20588" spans="1:11" x14ac:dyDescent="0.25">
      <c r="A20588" t="s">
        <v>513</v>
      </c>
      <c r="B20588" t="s">
        <v>547</v>
      </c>
      <c r="C20588" t="str">
        <f>TEXT(Interval[[#This Row],[ReadingDateTime]], "hh:mm")</f>
        <v>21:00</v>
      </c>
      <c r="D20588" s="11">
        <v>43345.875</v>
      </c>
      <c r="E20588" s="11">
        <v>43345</v>
      </c>
      <c r="F20588">
        <v>12.04</v>
      </c>
      <c r="G20588">
        <v>0</v>
      </c>
      <c r="H20588">
        <v>1.32</v>
      </c>
      <c r="I20588">
        <v>3.36</v>
      </c>
      <c r="J20588" t="s">
        <v>548</v>
      </c>
      <c r="K20588" t="s">
        <v>549</v>
      </c>
    </row>
    <row r="20589" spans="1:11" x14ac:dyDescent="0.25">
      <c r="A20589" t="s">
        <v>513</v>
      </c>
      <c r="B20589" t="s">
        <v>547</v>
      </c>
      <c r="C20589" t="str">
        <f>TEXT(Interval[[#This Row],[ReadingDateTime]], "hh:mm")</f>
        <v>21:30</v>
      </c>
      <c r="D20589" s="11">
        <v>43345.895833333336</v>
      </c>
      <c r="E20589" s="11">
        <v>43345</v>
      </c>
      <c r="F20589">
        <v>7.08</v>
      </c>
      <c r="G20589">
        <v>0</v>
      </c>
      <c r="H20589">
        <v>0.96</v>
      </c>
      <c r="I20589">
        <v>0.12</v>
      </c>
      <c r="J20589" t="s">
        <v>548</v>
      </c>
      <c r="K20589" t="s">
        <v>549</v>
      </c>
    </row>
    <row r="20590" spans="1:11" x14ac:dyDescent="0.25">
      <c r="A20590" t="s">
        <v>513</v>
      </c>
      <c r="B20590" t="s">
        <v>547</v>
      </c>
      <c r="C20590" t="str">
        <f>TEXT(Interval[[#This Row],[ReadingDateTime]], "hh:mm")</f>
        <v>22:00</v>
      </c>
      <c r="D20590" s="11">
        <v>43345.916666666664</v>
      </c>
      <c r="E20590" s="11">
        <v>43345</v>
      </c>
      <c r="F20590">
        <v>7.28</v>
      </c>
      <c r="G20590">
        <v>0</v>
      </c>
      <c r="H20590">
        <v>0.12</v>
      </c>
      <c r="I20590">
        <v>0.68</v>
      </c>
      <c r="J20590" t="s">
        <v>548</v>
      </c>
      <c r="K20590" t="s">
        <v>549</v>
      </c>
    </row>
    <row r="20591" spans="1:11" x14ac:dyDescent="0.25">
      <c r="A20591" t="s">
        <v>513</v>
      </c>
      <c r="B20591" t="s">
        <v>547</v>
      </c>
      <c r="C20591" t="str">
        <f>TEXT(Interval[[#This Row],[ReadingDateTime]], "hh:mm")</f>
        <v>22:30</v>
      </c>
      <c r="D20591" s="11">
        <v>43345.9375</v>
      </c>
      <c r="E20591" s="11">
        <v>43345</v>
      </c>
      <c r="F20591">
        <v>49.92</v>
      </c>
      <c r="G20591">
        <v>0</v>
      </c>
      <c r="H20591">
        <v>0</v>
      </c>
      <c r="I20591">
        <v>12.92</v>
      </c>
      <c r="J20591" t="s">
        <v>548</v>
      </c>
      <c r="K20591" t="s">
        <v>549</v>
      </c>
    </row>
    <row r="20592" spans="1:11" x14ac:dyDescent="0.25">
      <c r="A20592" t="s">
        <v>513</v>
      </c>
      <c r="B20592" t="s">
        <v>547</v>
      </c>
      <c r="C20592" t="str">
        <f>TEXT(Interval[[#This Row],[ReadingDateTime]], "hh:mm")</f>
        <v>23:00</v>
      </c>
      <c r="D20592" s="11">
        <v>43345.958333333336</v>
      </c>
      <c r="E20592" s="11">
        <v>43345</v>
      </c>
      <c r="F20592">
        <v>37.08</v>
      </c>
      <c r="G20592">
        <v>0</v>
      </c>
      <c r="H20592">
        <v>2.56</v>
      </c>
      <c r="I20592">
        <v>9.8800000000000008</v>
      </c>
      <c r="J20592" t="s">
        <v>548</v>
      </c>
      <c r="K20592" t="s">
        <v>549</v>
      </c>
    </row>
    <row r="20593" spans="1:11" x14ac:dyDescent="0.25">
      <c r="A20593" t="s">
        <v>513</v>
      </c>
      <c r="B20593" t="s">
        <v>547</v>
      </c>
      <c r="C20593" t="str">
        <f>TEXT(Interval[[#This Row],[ReadingDateTime]], "hh:mm")</f>
        <v>23:30</v>
      </c>
      <c r="D20593" s="11">
        <v>43345.979166666664</v>
      </c>
      <c r="E20593" s="11">
        <v>43345</v>
      </c>
      <c r="F20593">
        <v>6.84</v>
      </c>
      <c r="G20593">
        <v>0</v>
      </c>
      <c r="H20593">
        <v>1.28</v>
      </c>
      <c r="I20593">
        <v>0</v>
      </c>
      <c r="J20593" t="s">
        <v>548</v>
      </c>
      <c r="K20593" t="s">
        <v>549</v>
      </c>
    </row>
    <row r="20594" spans="1:11" x14ac:dyDescent="0.25">
      <c r="A20594" t="s">
        <v>513</v>
      </c>
      <c r="B20594" t="s">
        <v>547</v>
      </c>
      <c r="C20594" t="str">
        <f>TEXT(Interval[[#This Row],[ReadingDateTime]], "hh:mm")</f>
        <v>00:00</v>
      </c>
      <c r="D20594" s="11">
        <v>43346</v>
      </c>
      <c r="E20594" s="11">
        <v>43346</v>
      </c>
      <c r="F20594">
        <v>7.08</v>
      </c>
      <c r="G20594">
        <v>0</v>
      </c>
      <c r="H20594">
        <v>0.36</v>
      </c>
      <c r="I20594">
        <v>0.16</v>
      </c>
      <c r="J20594" t="s">
        <v>548</v>
      </c>
      <c r="K20594" t="s">
        <v>549</v>
      </c>
    </row>
    <row r="20595" spans="1:11" x14ac:dyDescent="0.25">
      <c r="A20595" t="s">
        <v>513</v>
      </c>
      <c r="B20595" t="s">
        <v>547</v>
      </c>
      <c r="C20595" t="str">
        <f>TEXT(Interval[[#This Row],[ReadingDateTime]], "hh:mm")</f>
        <v>00:30</v>
      </c>
      <c r="D20595" s="11">
        <v>43346.020833333336</v>
      </c>
      <c r="E20595" s="11">
        <v>43346</v>
      </c>
      <c r="F20595">
        <v>14.36</v>
      </c>
      <c r="G20595">
        <v>0</v>
      </c>
      <c r="H20595">
        <v>0.84</v>
      </c>
      <c r="I20595">
        <v>2.92</v>
      </c>
      <c r="J20595" t="s">
        <v>548</v>
      </c>
      <c r="K20595" t="s">
        <v>549</v>
      </c>
    </row>
    <row r="20596" spans="1:11" x14ac:dyDescent="0.25">
      <c r="A20596" t="s">
        <v>513</v>
      </c>
      <c r="B20596" t="s">
        <v>547</v>
      </c>
      <c r="C20596" t="str">
        <f>TEXT(Interval[[#This Row],[ReadingDateTime]], "hh:mm")</f>
        <v>01:00</v>
      </c>
      <c r="D20596" s="11">
        <v>43346.041666666664</v>
      </c>
      <c r="E20596" s="11">
        <v>43346</v>
      </c>
      <c r="F20596">
        <v>40.200000000000003</v>
      </c>
      <c r="G20596">
        <v>0</v>
      </c>
      <c r="H20596">
        <v>1.1200000000000001</v>
      </c>
      <c r="I20596">
        <v>11.84</v>
      </c>
      <c r="J20596" t="s">
        <v>548</v>
      </c>
      <c r="K20596" t="s">
        <v>549</v>
      </c>
    </row>
    <row r="20597" spans="1:11" x14ac:dyDescent="0.25">
      <c r="A20597" t="s">
        <v>513</v>
      </c>
      <c r="B20597" t="s">
        <v>547</v>
      </c>
      <c r="C20597" t="str">
        <f>TEXT(Interval[[#This Row],[ReadingDateTime]], "hh:mm")</f>
        <v>01:30</v>
      </c>
      <c r="D20597" s="11">
        <v>43346.0625</v>
      </c>
      <c r="E20597" s="11">
        <v>43346</v>
      </c>
      <c r="F20597">
        <v>28.72</v>
      </c>
      <c r="G20597">
        <v>0</v>
      </c>
      <c r="H20597">
        <v>2.48</v>
      </c>
      <c r="I20597">
        <v>8.8800000000000008</v>
      </c>
      <c r="J20597" t="s">
        <v>548</v>
      </c>
      <c r="K20597" t="s">
        <v>549</v>
      </c>
    </row>
    <row r="20598" spans="1:11" x14ac:dyDescent="0.25">
      <c r="A20598" t="s">
        <v>513</v>
      </c>
      <c r="B20598" t="s">
        <v>547</v>
      </c>
      <c r="C20598" t="str">
        <f>TEXT(Interval[[#This Row],[ReadingDateTime]], "hh:mm")</f>
        <v>02:00</v>
      </c>
      <c r="D20598" s="11">
        <v>43346.083333333336</v>
      </c>
      <c r="E20598" s="11">
        <v>43346</v>
      </c>
      <c r="F20598">
        <v>6.88</v>
      </c>
      <c r="G20598">
        <v>0</v>
      </c>
      <c r="H20598">
        <v>0.8</v>
      </c>
      <c r="I20598">
        <v>0.08</v>
      </c>
      <c r="J20598" t="s">
        <v>548</v>
      </c>
      <c r="K20598" t="s">
        <v>549</v>
      </c>
    </row>
    <row r="20599" spans="1:11" x14ac:dyDescent="0.25">
      <c r="A20599" t="s">
        <v>513</v>
      </c>
      <c r="B20599" t="s">
        <v>547</v>
      </c>
      <c r="C20599" t="str">
        <f>TEXT(Interval[[#This Row],[ReadingDateTime]], "hh:mm")</f>
        <v>02:30</v>
      </c>
      <c r="D20599" s="11">
        <v>43346.104166666664</v>
      </c>
      <c r="E20599" s="11">
        <v>43346</v>
      </c>
      <c r="F20599">
        <v>7.08</v>
      </c>
      <c r="G20599">
        <v>0</v>
      </c>
      <c r="H20599">
        <v>0.76</v>
      </c>
      <c r="I20599">
        <v>0.2</v>
      </c>
      <c r="J20599" t="s">
        <v>548</v>
      </c>
      <c r="K20599" t="s">
        <v>549</v>
      </c>
    </row>
    <row r="20600" spans="1:11" x14ac:dyDescent="0.25">
      <c r="A20600" t="s">
        <v>513</v>
      </c>
      <c r="B20600" t="s">
        <v>547</v>
      </c>
      <c r="C20600" t="str">
        <f>TEXT(Interval[[#This Row],[ReadingDateTime]], "hh:mm")</f>
        <v>03:00</v>
      </c>
      <c r="D20600" s="11">
        <v>43346.125</v>
      </c>
      <c r="E20600" s="11">
        <v>43346</v>
      </c>
      <c r="F20600">
        <v>19.2</v>
      </c>
      <c r="G20600">
        <v>0</v>
      </c>
      <c r="H20600">
        <v>0.44</v>
      </c>
      <c r="I20600">
        <v>4</v>
      </c>
      <c r="J20600" t="s">
        <v>548</v>
      </c>
      <c r="K20600" t="s">
        <v>549</v>
      </c>
    </row>
    <row r="20601" spans="1:11" x14ac:dyDescent="0.25">
      <c r="A20601" t="s">
        <v>513</v>
      </c>
      <c r="B20601" t="s">
        <v>547</v>
      </c>
      <c r="C20601" t="str">
        <f>TEXT(Interval[[#This Row],[ReadingDateTime]], "hh:mm")</f>
        <v>03:30</v>
      </c>
      <c r="D20601" s="11">
        <v>43346.145833333336</v>
      </c>
      <c r="E20601" s="11">
        <v>43346</v>
      </c>
      <c r="F20601">
        <v>26.36</v>
      </c>
      <c r="G20601">
        <v>0</v>
      </c>
      <c r="H20601">
        <v>1.8</v>
      </c>
      <c r="I20601">
        <v>2.08</v>
      </c>
      <c r="J20601" t="s">
        <v>548</v>
      </c>
      <c r="K20601" t="s">
        <v>549</v>
      </c>
    </row>
    <row r="20602" spans="1:11" x14ac:dyDescent="0.25">
      <c r="A20602" t="s">
        <v>513</v>
      </c>
      <c r="B20602" t="s">
        <v>547</v>
      </c>
      <c r="C20602" t="str">
        <f>TEXT(Interval[[#This Row],[ReadingDateTime]], "hh:mm")</f>
        <v>04:00</v>
      </c>
      <c r="D20602" s="11">
        <v>43346.166666666664</v>
      </c>
      <c r="E20602" s="11">
        <v>43346</v>
      </c>
      <c r="F20602">
        <v>13.2</v>
      </c>
      <c r="G20602">
        <v>0</v>
      </c>
      <c r="H20602">
        <v>1.68</v>
      </c>
      <c r="I20602">
        <v>1.92</v>
      </c>
      <c r="J20602" t="s">
        <v>548</v>
      </c>
      <c r="K20602" t="s">
        <v>549</v>
      </c>
    </row>
    <row r="20603" spans="1:11" x14ac:dyDescent="0.25">
      <c r="A20603" t="s">
        <v>513</v>
      </c>
      <c r="B20603" t="s">
        <v>547</v>
      </c>
      <c r="C20603" t="str">
        <f>TEXT(Interval[[#This Row],[ReadingDateTime]], "hh:mm")</f>
        <v>04:30</v>
      </c>
      <c r="D20603" s="11">
        <v>43346.1875</v>
      </c>
      <c r="E20603" s="11">
        <v>43346</v>
      </c>
      <c r="F20603">
        <v>6.88</v>
      </c>
      <c r="G20603">
        <v>0</v>
      </c>
      <c r="H20603">
        <v>0.32</v>
      </c>
      <c r="I20603">
        <v>0.04</v>
      </c>
      <c r="J20603" t="s">
        <v>548</v>
      </c>
      <c r="K20603" t="s">
        <v>549</v>
      </c>
    </row>
    <row r="20604" spans="1:11" x14ac:dyDescent="0.25">
      <c r="A20604" t="s">
        <v>513</v>
      </c>
      <c r="B20604" t="s">
        <v>547</v>
      </c>
      <c r="C20604" t="str">
        <f>TEXT(Interval[[#This Row],[ReadingDateTime]], "hh:mm")</f>
        <v>05:00</v>
      </c>
      <c r="D20604" s="11">
        <v>43346.208333333336</v>
      </c>
      <c r="E20604" s="11">
        <v>43346</v>
      </c>
      <c r="F20604">
        <v>4.3600000000000003</v>
      </c>
      <c r="G20604">
        <v>0</v>
      </c>
      <c r="H20604">
        <v>3.08</v>
      </c>
      <c r="I20604">
        <v>0</v>
      </c>
      <c r="J20604" t="s">
        <v>548</v>
      </c>
      <c r="K20604" t="s">
        <v>549</v>
      </c>
    </row>
    <row r="20605" spans="1:11" x14ac:dyDescent="0.25">
      <c r="A20605" t="s">
        <v>513</v>
      </c>
      <c r="B20605" t="s">
        <v>547</v>
      </c>
      <c r="C20605" t="str">
        <f>TEXT(Interval[[#This Row],[ReadingDateTime]], "hh:mm")</f>
        <v>05:30</v>
      </c>
      <c r="D20605" s="11">
        <v>43346.229166666664</v>
      </c>
      <c r="E20605" s="11">
        <v>43346</v>
      </c>
      <c r="F20605">
        <v>26.72</v>
      </c>
      <c r="G20605">
        <v>0</v>
      </c>
      <c r="H20605">
        <v>3.44</v>
      </c>
      <c r="I20605">
        <v>9.9600000000000009</v>
      </c>
      <c r="J20605" t="s">
        <v>548</v>
      </c>
      <c r="K20605" t="s">
        <v>549</v>
      </c>
    </row>
    <row r="20606" spans="1:11" x14ac:dyDescent="0.25">
      <c r="A20606" t="s">
        <v>513</v>
      </c>
      <c r="B20606" t="s">
        <v>547</v>
      </c>
      <c r="C20606" t="str">
        <f>TEXT(Interval[[#This Row],[ReadingDateTime]], "hh:mm")</f>
        <v>06:00</v>
      </c>
      <c r="D20606" s="11">
        <v>43346.25</v>
      </c>
      <c r="E20606" s="11">
        <v>43346</v>
      </c>
      <c r="F20606">
        <v>25.48</v>
      </c>
      <c r="G20606">
        <v>0</v>
      </c>
      <c r="H20606">
        <v>3.56</v>
      </c>
      <c r="I20606">
        <v>9.64</v>
      </c>
      <c r="J20606" t="s">
        <v>548</v>
      </c>
      <c r="K20606" t="s">
        <v>549</v>
      </c>
    </row>
    <row r="20607" spans="1:11" x14ac:dyDescent="0.25">
      <c r="A20607" t="s">
        <v>513</v>
      </c>
      <c r="B20607" t="s">
        <v>547</v>
      </c>
      <c r="C20607" t="str">
        <f>TEXT(Interval[[#This Row],[ReadingDateTime]], "hh:mm")</f>
        <v>06:30</v>
      </c>
      <c r="D20607" s="11">
        <v>43346.270833333336</v>
      </c>
      <c r="E20607" s="11">
        <v>43346</v>
      </c>
      <c r="F20607">
        <v>4.68</v>
      </c>
      <c r="G20607">
        <v>0</v>
      </c>
      <c r="H20607">
        <v>5.16</v>
      </c>
      <c r="I20607">
        <v>1.04</v>
      </c>
      <c r="J20607" t="s">
        <v>548</v>
      </c>
      <c r="K20607" t="s">
        <v>549</v>
      </c>
    </row>
    <row r="20608" spans="1:11" x14ac:dyDescent="0.25">
      <c r="A20608" t="s">
        <v>513</v>
      </c>
      <c r="B20608" t="s">
        <v>547</v>
      </c>
      <c r="C20608" t="str">
        <f>TEXT(Interval[[#This Row],[ReadingDateTime]], "hh:mm")</f>
        <v>07:00</v>
      </c>
      <c r="D20608" s="11">
        <v>43346.291666666664</v>
      </c>
      <c r="E20608" s="11">
        <v>43346</v>
      </c>
      <c r="F20608">
        <v>3.2</v>
      </c>
      <c r="G20608">
        <v>0</v>
      </c>
      <c r="H20608">
        <v>3.4</v>
      </c>
      <c r="I20608">
        <v>0</v>
      </c>
      <c r="J20608" t="s">
        <v>548</v>
      </c>
      <c r="K20608" t="s">
        <v>549</v>
      </c>
    </row>
    <row r="20609" spans="1:11" x14ac:dyDescent="0.25">
      <c r="A20609" t="s">
        <v>513</v>
      </c>
      <c r="B20609" t="s">
        <v>547</v>
      </c>
      <c r="C20609" t="str">
        <f>TEXT(Interval[[#This Row],[ReadingDateTime]], "hh:mm")</f>
        <v>07:30</v>
      </c>
      <c r="D20609" s="11">
        <v>43346.3125</v>
      </c>
      <c r="E20609" s="11">
        <v>43346</v>
      </c>
      <c r="F20609">
        <v>5.44</v>
      </c>
      <c r="G20609">
        <v>0.04</v>
      </c>
      <c r="H20609">
        <v>3.04</v>
      </c>
      <c r="I20609">
        <v>2</v>
      </c>
      <c r="J20609" t="s">
        <v>548</v>
      </c>
      <c r="K20609" t="s">
        <v>549</v>
      </c>
    </row>
    <row r="20610" spans="1:11" x14ac:dyDescent="0.25">
      <c r="A20610" t="s">
        <v>513</v>
      </c>
      <c r="B20610" t="s">
        <v>547</v>
      </c>
      <c r="C20610" t="str">
        <f>TEXT(Interval[[#This Row],[ReadingDateTime]], "hh:mm")</f>
        <v>08:00</v>
      </c>
      <c r="D20610" s="11">
        <v>43346.333333333336</v>
      </c>
      <c r="E20610" s="11">
        <v>43346</v>
      </c>
      <c r="F20610">
        <v>24.84</v>
      </c>
      <c r="G20610">
        <v>0.04</v>
      </c>
      <c r="H20610">
        <v>3</v>
      </c>
      <c r="I20610">
        <v>8.7200000000000006</v>
      </c>
      <c r="J20610" t="s">
        <v>548</v>
      </c>
      <c r="K20610" t="s">
        <v>549</v>
      </c>
    </row>
    <row r="20611" spans="1:11" x14ac:dyDescent="0.25">
      <c r="A20611" t="s">
        <v>513</v>
      </c>
      <c r="B20611" t="s">
        <v>547</v>
      </c>
      <c r="C20611" t="str">
        <f>TEXT(Interval[[#This Row],[ReadingDateTime]], "hh:mm")</f>
        <v>08:30</v>
      </c>
      <c r="D20611" s="11">
        <v>43346.354166666664</v>
      </c>
      <c r="E20611" s="11">
        <v>43346</v>
      </c>
      <c r="F20611">
        <v>19.559999999999999</v>
      </c>
      <c r="G20611">
        <v>0.08</v>
      </c>
      <c r="H20611">
        <v>5.32</v>
      </c>
      <c r="I20611">
        <v>6.92</v>
      </c>
      <c r="J20611" t="s">
        <v>548</v>
      </c>
      <c r="K20611" t="s">
        <v>549</v>
      </c>
    </row>
    <row r="20612" spans="1:11" x14ac:dyDescent="0.25">
      <c r="A20612" t="s">
        <v>513</v>
      </c>
      <c r="B20612" t="s">
        <v>547</v>
      </c>
      <c r="C20612" t="str">
        <f>TEXT(Interval[[#This Row],[ReadingDateTime]], "hh:mm")</f>
        <v>09:00</v>
      </c>
      <c r="D20612" s="11">
        <v>43346.375</v>
      </c>
      <c r="E20612" s="11">
        <v>43346</v>
      </c>
      <c r="F20612">
        <v>1.88</v>
      </c>
      <c r="G20612">
        <v>0.08</v>
      </c>
      <c r="H20612">
        <v>4.08</v>
      </c>
      <c r="I20612">
        <v>0</v>
      </c>
      <c r="J20612" t="s">
        <v>548</v>
      </c>
      <c r="K20612" t="s">
        <v>549</v>
      </c>
    </row>
    <row r="20613" spans="1:11" x14ac:dyDescent="0.25">
      <c r="A20613" t="s">
        <v>513</v>
      </c>
      <c r="B20613" t="s">
        <v>547</v>
      </c>
      <c r="C20613" t="str">
        <f>TEXT(Interval[[#This Row],[ReadingDateTime]], "hh:mm")</f>
        <v>09:30</v>
      </c>
      <c r="D20613" s="11">
        <v>43346.395833333336</v>
      </c>
      <c r="E20613" s="11">
        <v>43346</v>
      </c>
      <c r="F20613">
        <v>1.44</v>
      </c>
      <c r="G20613">
        <v>0.24</v>
      </c>
      <c r="H20613">
        <v>2.96</v>
      </c>
      <c r="I20613">
        <v>0</v>
      </c>
      <c r="J20613" t="s">
        <v>548</v>
      </c>
      <c r="K20613" t="s">
        <v>549</v>
      </c>
    </row>
    <row r="20614" spans="1:11" x14ac:dyDescent="0.25">
      <c r="A20614" t="s">
        <v>513</v>
      </c>
      <c r="B20614" t="s">
        <v>547</v>
      </c>
      <c r="C20614" t="str">
        <f>TEXT(Interval[[#This Row],[ReadingDateTime]], "hh:mm")</f>
        <v>10:00</v>
      </c>
      <c r="D20614" s="11">
        <v>43346.416666666664</v>
      </c>
      <c r="E20614" s="11">
        <v>43346</v>
      </c>
      <c r="F20614">
        <v>12.84</v>
      </c>
      <c r="G20614">
        <v>0.12</v>
      </c>
      <c r="H20614">
        <v>2.16</v>
      </c>
      <c r="I20614">
        <v>4.08</v>
      </c>
      <c r="J20614" t="s">
        <v>548</v>
      </c>
      <c r="K20614" t="s">
        <v>549</v>
      </c>
    </row>
    <row r="20615" spans="1:11" x14ac:dyDescent="0.25">
      <c r="A20615" t="s">
        <v>513</v>
      </c>
      <c r="B20615" t="s">
        <v>547</v>
      </c>
      <c r="C20615" t="str">
        <f>TEXT(Interval[[#This Row],[ReadingDateTime]], "hh:mm")</f>
        <v>10:30</v>
      </c>
      <c r="D20615" s="11">
        <v>43346.4375</v>
      </c>
      <c r="E20615" s="11">
        <v>43346</v>
      </c>
      <c r="F20615">
        <v>39.32</v>
      </c>
      <c r="G20615">
        <v>0</v>
      </c>
      <c r="H20615">
        <v>0</v>
      </c>
      <c r="I20615">
        <v>8.76</v>
      </c>
      <c r="J20615" t="s">
        <v>548</v>
      </c>
      <c r="K20615" t="s">
        <v>549</v>
      </c>
    </row>
    <row r="20616" spans="1:11" x14ac:dyDescent="0.25">
      <c r="A20616" t="s">
        <v>513</v>
      </c>
      <c r="B20616" t="s">
        <v>547</v>
      </c>
      <c r="C20616" t="str">
        <f>TEXT(Interval[[#This Row],[ReadingDateTime]], "hh:mm")</f>
        <v>11:00</v>
      </c>
      <c r="D20616" s="11">
        <v>43346.458333333336</v>
      </c>
      <c r="E20616" s="11">
        <v>43346</v>
      </c>
      <c r="F20616">
        <v>25.56</v>
      </c>
      <c r="G20616">
        <v>0.56000000000000005</v>
      </c>
      <c r="H20616">
        <v>2.08</v>
      </c>
      <c r="I20616">
        <v>5.32</v>
      </c>
      <c r="J20616" t="s">
        <v>548</v>
      </c>
      <c r="K20616" t="s">
        <v>549</v>
      </c>
    </row>
    <row r="20617" spans="1:11" x14ac:dyDescent="0.25">
      <c r="A20617" t="s">
        <v>513</v>
      </c>
      <c r="B20617" t="s">
        <v>547</v>
      </c>
      <c r="C20617" t="str">
        <f>TEXT(Interval[[#This Row],[ReadingDateTime]], "hh:mm")</f>
        <v>11:30</v>
      </c>
      <c r="D20617" s="11">
        <v>43346.479166666664</v>
      </c>
      <c r="E20617" s="11">
        <v>43346</v>
      </c>
      <c r="F20617">
        <v>0.52</v>
      </c>
      <c r="G20617">
        <v>1.1599999999999999</v>
      </c>
      <c r="H20617">
        <v>4</v>
      </c>
      <c r="I20617">
        <v>0</v>
      </c>
      <c r="J20617" t="s">
        <v>548</v>
      </c>
      <c r="K20617" t="s">
        <v>549</v>
      </c>
    </row>
    <row r="20618" spans="1:11" x14ac:dyDescent="0.25">
      <c r="A20618" t="s">
        <v>513</v>
      </c>
      <c r="B20618" t="s">
        <v>547</v>
      </c>
      <c r="C20618" t="str">
        <f>TEXT(Interval[[#This Row],[ReadingDateTime]], "hh:mm")</f>
        <v>12:00</v>
      </c>
      <c r="D20618" s="11">
        <v>43346.5</v>
      </c>
      <c r="E20618" s="11">
        <v>43346</v>
      </c>
      <c r="F20618">
        <v>0.48</v>
      </c>
      <c r="G20618">
        <v>1.1200000000000001</v>
      </c>
      <c r="H20618">
        <v>3.28</v>
      </c>
      <c r="I20618">
        <v>0</v>
      </c>
      <c r="J20618" t="s">
        <v>548</v>
      </c>
      <c r="K20618" t="s">
        <v>549</v>
      </c>
    </row>
    <row r="20619" spans="1:11" x14ac:dyDescent="0.25">
      <c r="A20619" t="s">
        <v>513</v>
      </c>
      <c r="B20619" t="s">
        <v>547</v>
      </c>
      <c r="C20619" t="str">
        <f>TEXT(Interval[[#This Row],[ReadingDateTime]], "hh:mm")</f>
        <v>12:30</v>
      </c>
      <c r="D20619" s="11">
        <v>43346.520833333336</v>
      </c>
      <c r="E20619" s="11">
        <v>43346</v>
      </c>
      <c r="F20619">
        <v>19.52</v>
      </c>
      <c r="G20619">
        <v>0</v>
      </c>
      <c r="H20619">
        <v>2</v>
      </c>
      <c r="I20619">
        <v>6.56</v>
      </c>
      <c r="J20619" t="s">
        <v>548</v>
      </c>
      <c r="K20619" t="s">
        <v>549</v>
      </c>
    </row>
    <row r="20620" spans="1:11" x14ac:dyDescent="0.25">
      <c r="A20620" t="s">
        <v>513</v>
      </c>
      <c r="B20620" t="s">
        <v>547</v>
      </c>
      <c r="C20620" t="str">
        <f>TEXT(Interval[[#This Row],[ReadingDateTime]], "hh:mm")</f>
        <v>13:00</v>
      </c>
      <c r="D20620" s="11">
        <v>43346.541666666664</v>
      </c>
      <c r="E20620" s="11">
        <v>43346</v>
      </c>
      <c r="F20620">
        <v>42.6</v>
      </c>
      <c r="G20620">
        <v>0</v>
      </c>
      <c r="H20620">
        <v>0</v>
      </c>
      <c r="I20620">
        <v>5.08</v>
      </c>
      <c r="J20620" t="s">
        <v>548</v>
      </c>
      <c r="K20620" t="s">
        <v>549</v>
      </c>
    </row>
    <row r="20621" spans="1:11" x14ac:dyDescent="0.25">
      <c r="A20621" t="s">
        <v>513</v>
      </c>
      <c r="B20621" t="s">
        <v>547</v>
      </c>
      <c r="C20621" t="str">
        <f>TEXT(Interval[[#This Row],[ReadingDateTime]], "hh:mm")</f>
        <v>13:30</v>
      </c>
      <c r="D20621" s="11">
        <v>43346.5625</v>
      </c>
      <c r="E20621" s="11">
        <v>43346</v>
      </c>
      <c r="F20621">
        <v>24.04</v>
      </c>
      <c r="G20621">
        <v>0</v>
      </c>
      <c r="H20621">
        <v>2.92</v>
      </c>
      <c r="I20621">
        <v>2.72</v>
      </c>
      <c r="J20621" t="s">
        <v>548</v>
      </c>
      <c r="K20621" t="s">
        <v>549</v>
      </c>
    </row>
    <row r="20622" spans="1:11" x14ac:dyDescent="0.25">
      <c r="A20622" t="s">
        <v>513</v>
      </c>
      <c r="B20622" t="s">
        <v>547</v>
      </c>
      <c r="C20622" t="str">
        <f>TEXT(Interval[[#This Row],[ReadingDateTime]], "hh:mm")</f>
        <v>14:00</v>
      </c>
      <c r="D20622" s="11">
        <v>43346.583333333336</v>
      </c>
      <c r="E20622" s="11">
        <v>43346</v>
      </c>
      <c r="F20622">
        <v>3.36</v>
      </c>
      <c r="G20622">
        <v>0</v>
      </c>
      <c r="H20622">
        <v>3.76</v>
      </c>
      <c r="I20622">
        <v>0</v>
      </c>
      <c r="J20622" t="s">
        <v>548</v>
      </c>
      <c r="K20622" t="s">
        <v>549</v>
      </c>
    </row>
    <row r="20623" spans="1:11" x14ac:dyDescent="0.25">
      <c r="A20623" t="s">
        <v>513</v>
      </c>
      <c r="B20623" t="s">
        <v>547</v>
      </c>
      <c r="C20623" t="str">
        <f>TEXT(Interval[[#This Row],[ReadingDateTime]], "hh:mm")</f>
        <v>14:30</v>
      </c>
      <c r="D20623" s="11">
        <v>43346.604166666664</v>
      </c>
      <c r="E20623" s="11">
        <v>43346</v>
      </c>
      <c r="F20623">
        <v>3.64</v>
      </c>
      <c r="G20623">
        <v>0</v>
      </c>
      <c r="H20623">
        <v>3.32</v>
      </c>
      <c r="I20623">
        <v>0</v>
      </c>
      <c r="J20623" t="s">
        <v>548</v>
      </c>
      <c r="K20623" t="s">
        <v>549</v>
      </c>
    </row>
    <row r="20624" spans="1:11" x14ac:dyDescent="0.25">
      <c r="A20624" t="s">
        <v>513</v>
      </c>
      <c r="B20624" t="s">
        <v>547</v>
      </c>
      <c r="C20624" t="str">
        <f>TEXT(Interval[[#This Row],[ReadingDateTime]], "hh:mm")</f>
        <v>15:00</v>
      </c>
      <c r="D20624" s="11">
        <v>43346.625</v>
      </c>
      <c r="E20624" s="11">
        <v>43346</v>
      </c>
      <c r="F20624">
        <v>27.36</v>
      </c>
      <c r="G20624">
        <v>0</v>
      </c>
      <c r="H20624">
        <v>1.6</v>
      </c>
      <c r="I20624">
        <v>9.24</v>
      </c>
      <c r="J20624" t="s">
        <v>548</v>
      </c>
      <c r="K20624" t="s">
        <v>549</v>
      </c>
    </row>
    <row r="20625" spans="1:11" x14ac:dyDescent="0.25">
      <c r="A20625" t="s">
        <v>513</v>
      </c>
      <c r="B20625" t="s">
        <v>547</v>
      </c>
      <c r="C20625" t="str">
        <f>TEXT(Interval[[#This Row],[ReadingDateTime]], "hh:mm")</f>
        <v>15:30</v>
      </c>
      <c r="D20625" s="11">
        <v>43346.645833333336</v>
      </c>
      <c r="E20625" s="11">
        <v>43346</v>
      </c>
      <c r="F20625">
        <v>40.24</v>
      </c>
      <c r="G20625">
        <v>0</v>
      </c>
      <c r="H20625">
        <v>0</v>
      </c>
      <c r="I20625">
        <v>6.68</v>
      </c>
      <c r="J20625" t="s">
        <v>548</v>
      </c>
      <c r="K20625" t="s">
        <v>549</v>
      </c>
    </row>
    <row r="20626" spans="1:11" x14ac:dyDescent="0.25">
      <c r="A20626" t="s">
        <v>513</v>
      </c>
      <c r="B20626" t="s">
        <v>547</v>
      </c>
      <c r="C20626" t="str">
        <f>TEXT(Interval[[#This Row],[ReadingDateTime]], "hh:mm")</f>
        <v>16:00</v>
      </c>
      <c r="D20626" s="11">
        <v>43346.666666666664</v>
      </c>
      <c r="E20626" s="11">
        <v>43346</v>
      </c>
      <c r="F20626">
        <v>18.52</v>
      </c>
      <c r="G20626">
        <v>0</v>
      </c>
      <c r="H20626">
        <v>3.56</v>
      </c>
      <c r="I20626">
        <v>3.16</v>
      </c>
      <c r="J20626" t="s">
        <v>548</v>
      </c>
      <c r="K20626" t="s">
        <v>549</v>
      </c>
    </row>
    <row r="20627" spans="1:11" x14ac:dyDescent="0.25">
      <c r="A20627" t="s">
        <v>513</v>
      </c>
      <c r="B20627" t="s">
        <v>547</v>
      </c>
      <c r="C20627" t="str">
        <f>TEXT(Interval[[#This Row],[ReadingDateTime]], "hh:mm")</f>
        <v>16:30</v>
      </c>
      <c r="D20627" s="11">
        <v>43346.6875</v>
      </c>
      <c r="E20627" s="11">
        <v>43346</v>
      </c>
      <c r="F20627">
        <v>3.6</v>
      </c>
      <c r="G20627">
        <v>0</v>
      </c>
      <c r="H20627">
        <v>3.72</v>
      </c>
      <c r="I20627">
        <v>0</v>
      </c>
      <c r="J20627" t="s">
        <v>548</v>
      </c>
      <c r="K20627" t="s">
        <v>549</v>
      </c>
    </row>
    <row r="20628" spans="1:11" x14ac:dyDescent="0.25">
      <c r="A20628" t="s">
        <v>513</v>
      </c>
      <c r="B20628" t="s">
        <v>547</v>
      </c>
      <c r="C20628" t="str">
        <f>TEXT(Interval[[#This Row],[ReadingDateTime]], "hh:mm")</f>
        <v>17:00</v>
      </c>
      <c r="D20628" s="11">
        <v>43346.708333333336</v>
      </c>
      <c r="E20628" s="11">
        <v>43346</v>
      </c>
      <c r="F20628">
        <v>3.76</v>
      </c>
      <c r="G20628">
        <v>0</v>
      </c>
      <c r="H20628">
        <v>3.44</v>
      </c>
      <c r="I20628">
        <v>0</v>
      </c>
      <c r="J20628" t="s">
        <v>548</v>
      </c>
      <c r="K20628" t="s">
        <v>549</v>
      </c>
    </row>
    <row r="20629" spans="1:11" x14ac:dyDescent="0.25">
      <c r="A20629" t="s">
        <v>513</v>
      </c>
      <c r="B20629" t="s">
        <v>547</v>
      </c>
      <c r="C20629" t="str">
        <f>TEXT(Interval[[#This Row],[ReadingDateTime]], "hh:mm")</f>
        <v>17:30</v>
      </c>
      <c r="D20629" s="11">
        <v>43346.729166666664</v>
      </c>
      <c r="E20629" s="11">
        <v>43346</v>
      </c>
      <c r="F20629">
        <v>36.24</v>
      </c>
      <c r="G20629">
        <v>0</v>
      </c>
      <c r="H20629">
        <v>0.88</v>
      </c>
      <c r="I20629">
        <v>9.48</v>
      </c>
      <c r="J20629" t="s">
        <v>548</v>
      </c>
      <c r="K20629" t="s">
        <v>549</v>
      </c>
    </row>
    <row r="20630" spans="1:11" x14ac:dyDescent="0.25">
      <c r="A20630" t="s">
        <v>513</v>
      </c>
      <c r="B20630" t="s">
        <v>547</v>
      </c>
      <c r="C20630" t="str">
        <f>TEXT(Interval[[#This Row],[ReadingDateTime]], "hh:mm")</f>
        <v>18:00</v>
      </c>
      <c r="D20630" s="11">
        <v>43346.75</v>
      </c>
      <c r="E20630" s="11">
        <v>43346</v>
      </c>
      <c r="F20630">
        <v>38.44</v>
      </c>
      <c r="G20630">
        <v>0</v>
      </c>
      <c r="H20630">
        <v>1.64</v>
      </c>
      <c r="I20630">
        <v>9.7200000000000006</v>
      </c>
      <c r="J20630" t="s">
        <v>548</v>
      </c>
      <c r="K20630" t="s">
        <v>549</v>
      </c>
    </row>
    <row r="20631" spans="1:11" x14ac:dyDescent="0.25">
      <c r="A20631" t="s">
        <v>513</v>
      </c>
      <c r="B20631" t="s">
        <v>547</v>
      </c>
      <c r="C20631" t="str">
        <f>TEXT(Interval[[#This Row],[ReadingDateTime]], "hh:mm")</f>
        <v>18:30</v>
      </c>
      <c r="D20631" s="11">
        <v>43346.770833333336</v>
      </c>
      <c r="E20631" s="11">
        <v>43346</v>
      </c>
      <c r="F20631">
        <v>13.96</v>
      </c>
      <c r="G20631">
        <v>0</v>
      </c>
      <c r="H20631">
        <v>4.04</v>
      </c>
      <c r="I20631">
        <v>4.4000000000000004</v>
      </c>
      <c r="J20631" t="s">
        <v>548</v>
      </c>
      <c r="K20631" t="s">
        <v>549</v>
      </c>
    </row>
    <row r="20632" spans="1:11" x14ac:dyDescent="0.25">
      <c r="A20632" t="s">
        <v>513</v>
      </c>
      <c r="B20632" t="s">
        <v>547</v>
      </c>
      <c r="C20632" t="str">
        <f>TEXT(Interval[[#This Row],[ReadingDateTime]], "hh:mm")</f>
        <v>19:00</v>
      </c>
      <c r="D20632" s="11">
        <v>43346.791666666664</v>
      </c>
      <c r="E20632" s="11">
        <v>43346</v>
      </c>
      <c r="F20632">
        <v>3.8</v>
      </c>
      <c r="G20632">
        <v>0</v>
      </c>
      <c r="H20632">
        <v>3.4</v>
      </c>
      <c r="I20632">
        <v>0</v>
      </c>
      <c r="J20632" t="s">
        <v>548</v>
      </c>
      <c r="K20632" t="s">
        <v>549</v>
      </c>
    </row>
    <row r="20633" spans="1:11" x14ac:dyDescent="0.25">
      <c r="A20633" t="s">
        <v>513</v>
      </c>
      <c r="B20633" t="s">
        <v>547</v>
      </c>
      <c r="C20633" t="str">
        <f>TEXT(Interval[[#This Row],[ReadingDateTime]], "hh:mm")</f>
        <v>19:30</v>
      </c>
      <c r="D20633" s="11">
        <v>43346.8125</v>
      </c>
      <c r="E20633" s="11">
        <v>43346</v>
      </c>
      <c r="F20633">
        <v>4</v>
      </c>
      <c r="G20633">
        <v>0</v>
      </c>
      <c r="H20633">
        <v>2.96</v>
      </c>
      <c r="I20633">
        <v>0</v>
      </c>
      <c r="J20633" t="s">
        <v>548</v>
      </c>
      <c r="K20633" t="s">
        <v>549</v>
      </c>
    </row>
    <row r="20634" spans="1:11" x14ac:dyDescent="0.25">
      <c r="A20634" t="s">
        <v>513</v>
      </c>
      <c r="B20634" t="s">
        <v>547</v>
      </c>
      <c r="C20634" t="str">
        <f>TEXT(Interval[[#This Row],[ReadingDateTime]], "hh:mm")</f>
        <v>20:00</v>
      </c>
      <c r="D20634" s="11">
        <v>43346.833333333336</v>
      </c>
      <c r="E20634" s="11">
        <v>43346</v>
      </c>
      <c r="F20634">
        <v>41.8</v>
      </c>
      <c r="G20634">
        <v>0</v>
      </c>
      <c r="H20634">
        <v>0.44</v>
      </c>
      <c r="I20634">
        <v>18.16</v>
      </c>
      <c r="J20634" t="s">
        <v>548</v>
      </c>
      <c r="K20634" t="s">
        <v>549</v>
      </c>
    </row>
    <row r="20635" spans="1:11" x14ac:dyDescent="0.25">
      <c r="A20635" t="s">
        <v>513</v>
      </c>
      <c r="B20635" t="s">
        <v>547</v>
      </c>
      <c r="C20635" t="str">
        <f>TEXT(Interval[[#This Row],[ReadingDateTime]], "hh:mm")</f>
        <v>20:30</v>
      </c>
      <c r="D20635" s="11">
        <v>43346.854166666664</v>
      </c>
      <c r="E20635" s="11">
        <v>43346</v>
      </c>
      <c r="F20635">
        <v>42.12</v>
      </c>
      <c r="G20635">
        <v>0</v>
      </c>
      <c r="H20635">
        <v>0</v>
      </c>
      <c r="I20635">
        <v>17.760000000000002</v>
      </c>
      <c r="J20635" t="s">
        <v>548</v>
      </c>
      <c r="K20635" t="s">
        <v>549</v>
      </c>
    </row>
    <row r="20636" spans="1:11" x14ac:dyDescent="0.25">
      <c r="A20636" t="s">
        <v>513</v>
      </c>
      <c r="B20636" t="s">
        <v>547</v>
      </c>
      <c r="C20636" t="str">
        <f>TEXT(Interval[[#This Row],[ReadingDateTime]], "hh:mm")</f>
        <v>21:00</v>
      </c>
      <c r="D20636" s="11">
        <v>43346.875</v>
      </c>
      <c r="E20636" s="11">
        <v>43346</v>
      </c>
      <c r="F20636">
        <v>8.1199999999999992</v>
      </c>
      <c r="G20636">
        <v>0</v>
      </c>
      <c r="H20636">
        <v>4.24</v>
      </c>
      <c r="I20636">
        <v>2.64</v>
      </c>
      <c r="J20636" t="s">
        <v>548</v>
      </c>
      <c r="K20636" t="s">
        <v>549</v>
      </c>
    </row>
    <row r="20637" spans="1:11" x14ac:dyDescent="0.25">
      <c r="A20637" t="s">
        <v>513</v>
      </c>
      <c r="B20637" t="s">
        <v>547</v>
      </c>
      <c r="C20637" t="str">
        <f>TEXT(Interval[[#This Row],[ReadingDateTime]], "hh:mm")</f>
        <v>21:30</v>
      </c>
      <c r="D20637" s="11">
        <v>43346.895833333336</v>
      </c>
      <c r="E20637" s="11">
        <v>43346</v>
      </c>
      <c r="F20637">
        <v>4.5999999999999996</v>
      </c>
      <c r="G20637">
        <v>0</v>
      </c>
      <c r="H20637">
        <v>2.44</v>
      </c>
      <c r="I20637">
        <v>0</v>
      </c>
      <c r="J20637" t="s">
        <v>548</v>
      </c>
      <c r="K20637" t="s">
        <v>549</v>
      </c>
    </row>
    <row r="20638" spans="1:11" x14ac:dyDescent="0.25">
      <c r="A20638" t="s">
        <v>513</v>
      </c>
      <c r="B20638" t="s">
        <v>547</v>
      </c>
      <c r="C20638" t="str">
        <f>TEXT(Interval[[#This Row],[ReadingDateTime]], "hh:mm")</f>
        <v>22:00</v>
      </c>
      <c r="D20638" s="11">
        <v>43346.916666666664</v>
      </c>
      <c r="E20638" s="11">
        <v>43346</v>
      </c>
      <c r="F20638">
        <v>5.2</v>
      </c>
      <c r="G20638">
        <v>0</v>
      </c>
      <c r="H20638">
        <v>2.12</v>
      </c>
      <c r="I20638">
        <v>0.48</v>
      </c>
      <c r="J20638" t="s">
        <v>548</v>
      </c>
      <c r="K20638" t="s">
        <v>549</v>
      </c>
    </row>
    <row r="20639" spans="1:11" x14ac:dyDescent="0.25">
      <c r="A20639" t="s">
        <v>513</v>
      </c>
      <c r="B20639" t="s">
        <v>547</v>
      </c>
      <c r="C20639" t="str">
        <f>TEXT(Interval[[#This Row],[ReadingDateTime]], "hh:mm")</f>
        <v>22:30</v>
      </c>
      <c r="D20639" s="11">
        <v>43346.9375</v>
      </c>
      <c r="E20639" s="11">
        <v>43346</v>
      </c>
      <c r="F20639">
        <v>47.96</v>
      </c>
      <c r="G20639">
        <v>0</v>
      </c>
      <c r="H20639">
        <v>0.04</v>
      </c>
      <c r="I20639">
        <v>11.68</v>
      </c>
      <c r="J20639" t="s">
        <v>548</v>
      </c>
      <c r="K20639" t="s">
        <v>549</v>
      </c>
    </row>
    <row r="20640" spans="1:11" x14ac:dyDescent="0.25">
      <c r="A20640" t="s">
        <v>513</v>
      </c>
      <c r="B20640" t="s">
        <v>547</v>
      </c>
      <c r="C20640" t="str">
        <f>TEXT(Interval[[#This Row],[ReadingDateTime]], "hh:mm")</f>
        <v>23:00</v>
      </c>
      <c r="D20640" s="11">
        <v>43346.958333333336</v>
      </c>
      <c r="E20640" s="11">
        <v>43346</v>
      </c>
      <c r="F20640">
        <v>31.4</v>
      </c>
      <c r="G20640">
        <v>0</v>
      </c>
      <c r="H20640">
        <v>2.6</v>
      </c>
      <c r="I20640">
        <v>11.8</v>
      </c>
      <c r="J20640" t="s">
        <v>548</v>
      </c>
      <c r="K20640" t="s">
        <v>549</v>
      </c>
    </row>
    <row r="20641" spans="1:11" x14ac:dyDescent="0.25">
      <c r="A20641" t="s">
        <v>513</v>
      </c>
      <c r="B20641" t="s">
        <v>547</v>
      </c>
      <c r="C20641" t="str">
        <f>TEXT(Interval[[#This Row],[ReadingDateTime]], "hh:mm")</f>
        <v>23:30</v>
      </c>
      <c r="D20641" s="11">
        <v>43346.979166666664</v>
      </c>
      <c r="E20641" s="11">
        <v>43346</v>
      </c>
      <c r="F20641">
        <v>4.5599999999999996</v>
      </c>
      <c r="G20641">
        <v>0</v>
      </c>
      <c r="H20641">
        <v>3.52</v>
      </c>
      <c r="I20641">
        <v>0</v>
      </c>
      <c r="J20641" t="s">
        <v>548</v>
      </c>
      <c r="K20641" t="s">
        <v>549</v>
      </c>
    </row>
    <row r="20642" spans="1:11" x14ac:dyDescent="0.25">
      <c r="A20642" t="s">
        <v>513</v>
      </c>
      <c r="B20642" t="s">
        <v>547</v>
      </c>
      <c r="C20642" t="str">
        <f>TEXT(Interval[[#This Row],[ReadingDateTime]], "hh:mm")</f>
        <v>00:00</v>
      </c>
      <c r="D20642" s="11">
        <v>43347</v>
      </c>
      <c r="E20642" s="11">
        <v>43347</v>
      </c>
      <c r="F20642">
        <v>4.8</v>
      </c>
      <c r="G20642">
        <v>0</v>
      </c>
      <c r="H20642">
        <v>2.2400000000000002</v>
      </c>
      <c r="I20642">
        <v>0</v>
      </c>
      <c r="J20642" t="s">
        <v>548</v>
      </c>
      <c r="K20642" t="s">
        <v>549</v>
      </c>
    </row>
    <row r="20643" spans="1:11" x14ac:dyDescent="0.25">
      <c r="A20643" t="s">
        <v>513</v>
      </c>
      <c r="B20643" t="s">
        <v>547</v>
      </c>
      <c r="C20643" t="str">
        <f>TEXT(Interval[[#This Row],[ReadingDateTime]], "hh:mm")</f>
        <v>00:30</v>
      </c>
      <c r="D20643" s="11">
        <v>43347.020833333336</v>
      </c>
      <c r="E20643" s="11">
        <v>43347</v>
      </c>
      <c r="F20643">
        <v>12.36</v>
      </c>
      <c r="G20643">
        <v>0</v>
      </c>
      <c r="H20643">
        <v>1.8</v>
      </c>
      <c r="I20643">
        <v>3.44</v>
      </c>
      <c r="J20643" t="s">
        <v>548</v>
      </c>
      <c r="K20643" t="s">
        <v>549</v>
      </c>
    </row>
    <row r="20644" spans="1:11" x14ac:dyDescent="0.25">
      <c r="A20644" t="s">
        <v>513</v>
      </c>
      <c r="B20644" t="s">
        <v>547</v>
      </c>
      <c r="C20644" t="str">
        <f>TEXT(Interval[[#This Row],[ReadingDateTime]], "hh:mm")</f>
        <v>01:00</v>
      </c>
      <c r="D20644" s="11">
        <v>43347.041666666664</v>
      </c>
      <c r="E20644" s="11">
        <v>43347</v>
      </c>
      <c r="F20644">
        <v>36.44</v>
      </c>
      <c r="G20644">
        <v>0</v>
      </c>
      <c r="H20644">
        <v>1.52</v>
      </c>
      <c r="I20644">
        <v>9.68</v>
      </c>
      <c r="J20644" t="s">
        <v>548</v>
      </c>
      <c r="K20644" t="s">
        <v>549</v>
      </c>
    </row>
    <row r="20645" spans="1:11" x14ac:dyDescent="0.25">
      <c r="A20645" t="s">
        <v>513</v>
      </c>
      <c r="B20645" t="s">
        <v>547</v>
      </c>
      <c r="C20645" t="str">
        <f>TEXT(Interval[[#This Row],[ReadingDateTime]], "hh:mm")</f>
        <v>01:30</v>
      </c>
      <c r="D20645" s="11">
        <v>43347.0625</v>
      </c>
      <c r="E20645" s="11">
        <v>43347</v>
      </c>
      <c r="F20645">
        <v>25.08</v>
      </c>
      <c r="G20645">
        <v>0</v>
      </c>
      <c r="H20645">
        <v>3.8</v>
      </c>
      <c r="I20645">
        <v>9.1999999999999993</v>
      </c>
      <c r="J20645" t="s">
        <v>548</v>
      </c>
      <c r="K20645" t="s">
        <v>549</v>
      </c>
    </row>
    <row r="20646" spans="1:11" x14ac:dyDescent="0.25">
      <c r="A20646" t="s">
        <v>513</v>
      </c>
      <c r="B20646" t="s">
        <v>547</v>
      </c>
      <c r="C20646" t="str">
        <f>TEXT(Interval[[#This Row],[ReadingDateTime]], "hh:mm")</f>
        <v>02:00</v>
      </c>
      <c r="D20646" s="11">
        <v>43347.083333333336</v>
      </c>
      <c r="E20646" s="11">
        <v>43347</v>
      </c>
      <c r="F20646">
        <v>4.6399999999999997</v>
      </c>
      <c r="G20646">
        <v>0</v>
      </c>
      <c r="H20646">
        <v>3.04</v>
      </c>
      <c r="I20646">
        <v>0</v>
      </c>
      <c r="J20646" t="s">
        <v>548</v>
      </c>
      <c r="K20646" t="s">
        <v>549</v>
      </c>
    </row>
    <row r="20647" spans="1:11" x14ac:dyDescent="0.25">
      <c r="A20647" t="s">
        <v>513</v>
      </c>
      <c r="B20647" t="s">
        <v>547</v>
      </c>
      <c r="C20647" t="str">
        <f>TEXT(Interval[[#This Row],[ReadingDateTime]], "hh:mm")</f>
        <v>02:30</v>
      </c>
      <c r="D20647" s="11">
        <v>43347.104166666664</v>
      </c>
      <c r="E20647" s="11">
        <v>43347</v>
      </c>
      <c r="F20647">
        <v>4.8</v>
      </c>
      <c r="G20647">
        <v>0</v>
      </c>
      <c r="H20647">
        <v>2.36</v>
      </c>
      <c r="I20647">
        <v>0</v>
      </c>
      <c r="J20647" t="s">
        <v>548</v>
      </c>
      <c r="K20647" t="s">
        <v>549</v>
      </c>
    </row>
    <row r="20648" spans="1:11" x14ac:dyDescent="0.25">
      <c r="A20648" t="s">
        <v>513</v>
      </c>
      <c r="B20648" t="s">
        <v>547</v>
      </c>
      <c r="C20648" t="str">
        <f>TEXT(Interval[[#This Row],[ReadingDateTime]], "hh:mm")</f>
        <v>03:00</v>
      </c>
      <c r="D20648" s="11">
        <v>43347.125</v>
      </c>
      <c r="E20648" s="11">
        <v>43347</v>
      </c>
      <c r="F20648">
        <v>16.920000000000002</v>
      </c>
      <c r="G20648">
        <v>0</v>
      </c>
      <c r="H20648">
        <v>1.96</v>
      </c>
      <c r="I20648">
        <v>4.5199999999999996</v>
      </c>
      <c r="J20648" t="s">
        <v>548</v>
      </c>
      <c r="K20648" t="s">
        <v>549</v>
      </c>
    </row>
    <row r="20649" spans="1:11" x14ac:dyDescent="0.25">
      <c r="A20649" t="s">
        <v>513</v>
      </c>
      <c r="B20649" t="s">
        <v>547</v>
      </c>
      <c r="C20649" t="str">
        <f>TEXT(Interval[[#This Row],[ReadingDateTime]], "hh:mm")</f>
        <v>03:30</v>
      </c>
      <c r="D20649" s="11">
        <v>43347.145833333336</v>
      </c>
      <c r="E20649" s="11">
        <v>43347</v>
      </c>
      <c r="F20649">
        <v>33.24</v>
      </c>
      <c r="G20649">
        <v>0</v>
      </c>
      <c r="H20649">
        <v>3.16</v>
      </c>
      <c r="I20649">
        <v>3.92</v>
      </c>
      <c r="J20649" t="s">
        <v>548</v>
      </c>
      <c r="K20649" t="s">
        <v>549</v>
      </c>
    </row>
    <row r="20650" spans="1:11" x14ac:dyDescent="0.25">
      <c r="A20650" t="s">
        <v>513</v>
      </c>
      <c r="B20650" t="s">
        <v>547</v>
      </c>
      <c r="C20650" t="str">
        <f>TEXT(Interval[[#This Row],[ReadingDateTime]], "hh:mm")</f>
        <v>04:00</v>
      </c>
      <c r="D20650" s="11">
        <v>43347.166666666664</v>
      </c>
      <c r="E20650" s="11">
        <v>43347</v>
      </c>
      <c r="F20650">
        <v>5.4</v>
      </c>
      <c r="G20650">
        <v>0</v>
      </c>
      <c r="H20650">
        <v>4.16</v>
      </c>
      <c r="I20650">
        <v>0.28000000000000003</v>
      </c>
      <c r="J20650" t="s">
        <v>548</v>
      </c>
      <c r="K20650" t="s">
        <v>549</v>
      </c>
    </row>
    <row r="20651" spans="1:11" x14ac:dyDescent="0.25">
      <c r="A20651" t="s">
        <v>513</v>
      </c>
      <c r="B20651" t="s">
        <v>547</v>
      </c>
      <c r="C20651" t="str">
        <f>TEXT(Interval[[#This Row],[ReadingDateTime]], "hh:mm")</f>
        <v>04:30</v>
      </c>
      <c r="D20651" s="11">
        <v>43347.1875</v>
      </c>
      <c r="E20651" s="11">
        <v>43347</v>
      </c>
      <c r="F20651">
        <v>4.8</v>
      </c>
      <c r="G20651">
        <v>0</v>
      </c>
      <c r="H20651">
        <v>2.2799999999999998</v>
      </c>
      <c r="I20651">
        <v>0</v>
      </c>
      <c r="J20651" t="s">
        <v>548</v>
      </c>
      <c r="K20651" t="s">
        <v>549</v>
      </c>
    </row>
    <row r="20652" spans="1:11" x14ac:dyDescent="0.25">
      <c r="A20652" t="s">
        <v>513</v>
      </c>
      <c r="B20652" t="s">
        <v>547</v>
      </c>
      <c r="C20652" t="str">
        <f>TEXT(Interval[[#This Row],[ReadingDateTime]], "hh:mm")</f>
        <v>05:00</v>
      </c>
      <c r="D20652" s="11">
        <v>43347.208333333336</v>
      </c>
      <c r="E20652" s="11">
        <v>43347</v>
      </c>
      <c r="F20652">
        <v>4.88</v>
      </c>
      <c r="G20652">
        <v>0</v>
      </c>
      <c r="H20652">
        <v>2.36</v>
      </c>
      <c r="I20652">
        <v>0</v>
      </c>
      <c r="J20652" t="s">
        <v>548</v>
      </c>
      <c r="K20652" t="s">
        <v>549</v>
      </c>
    </row>
    <row r="20653" spans="1:11" x14ac:dyDescent="0.25">
      <c r="A20653" t="s">
        <v>513</v>
      </c>
      <c r="B20653" t="s">
        <v>547</v>
      </c>
      <c r="C20653" t="str">
        <f>TEXT(Interval[[#This Row],[ReadingDateTime]], "hh:mm")</f>
        <v>05:30</v>
      </c>
      <c r="D20653" s="11">
        <v>43347.229166666664</v>
      </c>
      <c r="E20653" s="11">
        <v>43347</v>
      </c>
      <c r="F20653">
        <v>30.56</v>
      </c>
      <c r="G20653">
        <v>0</v>
      </c>
      <c r="H20653">
        <v>3.08</v>
      </c>
      <c r="I20653">
        <v>10.6</v>
      </c>
      <c r="J20653" t="s">
        <v>548</v>
      </c>
      <c r="K20653" t="s">
        <v>549</v>
      </c>
    </row>
    <row r="20654" spans="1:11" x14ac:dyDescent="0.25">
      <c r="A20654" t="s">
        <v>513</v>
      </c>
      <c r="B20654" t="s">
        <v>547</v>
      </c>
      <c r="C20654" t="str">
        <f>TEXT(Interval[[#This Row],[ReadingDateTime]], "hh:mm")</f>
        <v>06:00</v>
      </c>
      <c r="D20654" s="11">
        <v>43347.25</v>
      </c>
      <c r="E20654" s="11">
        <v>43347</v>
      </c>
      <c r="F20654">
        <v>21.48</v>
      </c>
      <c r="G20654">
        <v>0</v>
      </c>
      <c r="H20654">
        <v>2.76</v>
      </c>
      <c r="I20654">
        <v>6.92</v>
      </c>
      <c r="J20654" t="s">
        <v>548</v>
      </c>
      <c r="K20654" t="s">
        <v>549</v>
      </c>
    </row>
    <row r="20655" spans="1:11" x14ac:dyDescent="0.25">
      <c r="A20655" t="s">
        <v>513</v>
      </c>
      <c r="B20655" t="s">
        <v>547</v>
      </c>
      <c r="C20655" t="str">
        <f>TEXT(Interval[[#This Row],[ReadingDateTime]], "hh:mm")</f>
        <v>06:30</v>
      </c>
      <c r="D20655" s="11">
        <v>43347.270833333336</v>
      </c>
      <c r="E20655" s="11">
        <v>43347</v>
      </c>
      <c r="F20655">
        <v>5.92</v>
      </c>
      <c r="G20655">
        <v>0</v>
      </c>
      <c r="H20655">
        <v>4.2</v>
      </c>
      <c r="I20655">
        <v>1.08</v>
      </c>
      <c r="J20655" t="s">
        <v>548</v>
      </c>
      <c r="K20655" t="s">
        <v>549</v>
      </c>
    </row>
    <row r="20656" spans="1:11" x14ac:dyDescent="0.25">
      <c r="A20656" t="s">
        <v>513</v>
      </c>
      <c r="B20656" t="s">
        <v>547</v>
      </c>
      <c r="C20656" t="str">
        <f>TEXT(Interval[[#This Row],[ReadingDateTime]], "hh:mm")</f>
        <v>07:00</v>
      </c>
      <c r="D20656" s="11">
        <v>43347.291666666664</v>
      </c>
      <c r="E20656" s="11">
        <v>43347</v>
      </c>
      <c r="F20656">
        <v>4.2</v>
      </c>
      <c r="G20656">
        <v>0</v>
      </c>
      <c r="H20656">
        <v>2.36</v>
      </c>
      <c r="I20656">
        <v>0</v>
      </c>
      <c r="J20656" t="s">
        <v>548</v>
      </c>
      <c r="K20656" t="s">
        <v>549</v>
      </c>
    </row>
    <row r="20657" spans="1:11" x14ac:dyDescent="0.25">
      <c r="A20657" t="s">
        <v>513</v>
      </c>
      <c r="B20657" t="s">
        <v>547</v>
      </c>
      <c r="C20657" t="str">
        <f>TEXT(Interval[[#This Row],[ReadingDateTime]], "hh:mm")</f>
        <v>07:30</v>
      </c>
      <c r="D20657" s="11">
        <v>43347.3125</v>
      </c>
      <c r="E20657" s="11">
        <v>43347</v>
      </c>
      <c r="F20657">
        <v>8.56</v>
      </c>
      <c r="G20657">
        <v>0</v>
      </c>
      <c r="H20657">
        <v>1.76</v>
      </c>
      <c r="I20657">
        <v>2.36</v>
      </c>
      <c r="J20657" t="s">
        <v>548</v>
      </c>
      <c r="K20657" t="s">
        <v>549</v>
      </c>
    </row>
    <row r="20658" spans="1:11" x14ac:dyDescent="0.25">
      <c r="A20658" t="s">
        <v>513</v>
      </c>
      <c r="B20658" t="s">
        <v>547</v>
      </c>
      <c r="C20658" t="str">
        <f>TEXT(Interval[[#This Row],[ReadingDateTime]], "hh:mm")</f>
        <v>08:00</v>
      </c>
      <c r="D20658" s="11">
        <v>43347.333333333336</v>
      </c>
      <c r="E20658" s="11">
        <v>43347</v>
      </c>
      <c r="F20658">
        <v>29.2</v>
      </c>
      <c r="G20658">
        <v>0</v>
      </c>
      <c r="H20658">
        <v>3.72</v>
      </c>
      <c r="I20658">
        <v>7.92</v>
      </c>
      <c r="J20658" t="s">
        <v>548</v>
      </c>
      <c r="K20658" t="s">
        <v>549</v>
      </c>
    </row>
    <row r="20659" spans="1:11" x14ac:dyDescent="0.25">
      <c r="A20659" t="s">
        <v>513</v>
      </c>
      <c r="B20659" t="s">
        <v>547</v>
      </c>
      <c r="C20659" t="str">
        <f>TEXT(Interval[[#This Row],[ReadingDateTime]], "hh:mm")</f>
        <v>08:30</v>
      </c>
      <c r="D20659" s="11">
        <v>43347.354166666664</v>
      </c>
      <c r="E20659" s="11">
        <v>43347</v>
      </c>
      <c r="F20659">
        <v>21.08</v>
      </c>
      <c r="G20659">
        <v>0</v>
      </c>
      <c r="H20659">
        <v>4.4800000000000004</v>
      </c>
      <c r="I20659">
        <v>9.2799999999999994</v>
      </c>
      <c r="J20659" t="s">
        <v>548</v>
      </c>
      <c r="K20659" t="s">
        <v>549</v>
      </c>
    </row>
    <row r="20660" spans="1:11" x14ac:dyDescent="0.25">
      <c r="A20660" t="s">
        <v>513</v>
      </c>
      <c r="B20660" t="s">
        <v>547</v>
      </c>
      <c r="C20660" t="str">
        <f>TEXT(Interval[[#This Row],[ReadingDateTime]], "hh:mm")</f>
        <v>09:00</v>
      </c>
      <c r="D20660" s="11">
        <v>43347.375</v>
      </c>
      <c r="E20660" s="11">
        <v>43347</v>
      </c>
      <c r="F20660">
        <v>1.08</v>
      </c>
      <c r="G20660">
        <v>0</v>
      </c>
      <c r="H20660">
        <v>3.8</v>
      </c>
      <c r="I20660">
        <v>0</v>
      </c>
      <c r="J20660" t="s">
        <v>548</v>
      </c>
      <c r="K20660" t="s">
        <v>549</v>
      </c>
    </row>
    <row r="20661" spans="1:11" x14ac:dyDescent="0.25">
      <c r="A20661" t="s">
        <v>513</v>
      </c>
      <c r="B20661" t="s">
        <v>547</v>
      </c>
      <c r="C20661" t="str">
        <f>TEXT(Interval[[#This Row],[ReadingDateTime]], "hh:mm")</f>
        <v>09:30</v>
      </c>
      <c r="D20661" s="11">
        <v>43347.395833333336</v>
      </c>
      <c r="E20661" s="11">
        <v>43347</v>
      </c>
      <c r="F20661">
        <v>0.56000000000000005</v>
      </c>
      <c r="G20661">
        <v>0.16</v>
      </c>
      <c r="H20661">
        <v>2.88</v>
      </c>
      <c r="I20661">
        <v>0</v>
      </c>
      <c r="J20661" t="s">
        <v>548</v>
      </c>
      <c r="K20661" t="s">
        <v>549</v>
      </c>
    </row>
    <row r="20662" spans="1:11" x14ac:dyDescent="0.25">
      <c r="A20662" t="s">
        <v>513</v>
      </c>
      <c r="B20662" t="s">
        <v>547</v>
      </c>
      <c r="C20662" t="str">
        <f>TEXT(Interval[[#This Row],[ReadingDateTime]], "hh:mm")</f>
        <v>10:00</v>
      </c>
      <c r="D20662" s="11">
        <v>43347.416666666664</v>
      </c>
      <c r="E20662" s="11">
        <v>43347</v>
      </c>
      <c r="F20662">
        <v>11.84</v>
      </c>
      <c r="G20662">
        <v>0.04</v>
      </c>
      <c r="H20662">
        <v>2.04</v>
      </c>
      <c r="I20662">
        <v>3.04</v>
      </c>
      <c r="J20662" t="s">
        <v>548</v>
      </c>
      <c r="K20662" t="s">
        <v>549</v>
      </c>
    </row>
    <row r="20663" spans="1:11" x14ac:dyDescent="0.25">
      <c r="A20663" t="s">
        <v>513</v>
      </c>
      <c r="B20663" t="s">
        <v>547</v>
      </c>
      <c r="C20663" t="str">
        <f>TEXT(Interval[[#This Row],[ReadingDateTime]], "hh:mm")</f>
        <v>10:30</v>
      </c>
      <c r="D20663" s="11">
        <v>43347.4375</v>
      </c>
      <c r="E20663" s="11">
        <v>43347</v>
      </c>
      <c r="F20663">
        <v>40.28</v>
      </c>
      <c r="G20663">
        <v>0</v>
      </c>
      <c r="H20663">
        <v>0.56000000000000005</v>
      </c>
      <c r="I20663">
        <v>8.2799999999999994</v>
      </c>
      <c r="J20663" t="s">
        <v>548</v>
      </c>
      <c r="K20663" t="s">
        <v>549</v>
      </c>
    </row>
    <row r="20664" spans="1:11" x14ac:dyDescent="0.25">
      <c r="A20664" t="s">
        <v>513</v>
      </c>
      <c r="B20664" t="s">
        <v>547</v>
      </c>
      <c r="C20664" t="str">
        <f>TEXT(Interval[[#This Row],[ReadingDateTime]], "hh:mm")</f>
        <v>11:00</v>
      </c>
      <c r="D20664" s="11">
        <v>43347.458333333336</v>
      </c>
      <c r="E20664" s="11">
        <v>43347</v>
      </c>
      <c r="F20664">
        <v>26.76</v>
      </c>
      <c r="G20664">
        <v>0.44</v>
      </c>
      <c r="H20664">
        <v>2.16</v>
      </c>
      <c r="I20664">
        <v>5.48</v>
      </c>
      <c r="J20664" t="s">
        <v>548</v>
      </c>
      <c r="K20664" t="s">
        <v>549</v>
      </c>
    </row>
    <row r="20665" spans="1:11" x14ac:dyDescent="0.25">
      <c r="A20665" t="s">
        <v>513</v>
      </c>
      <c r="B20665" t="s">
        <v>547</v>
      </c>
      <c r="C20665" t="str">
        <f>TEXT(Interval[[#This Row],[ReadingDateTime]], "hh:mm")</f>
        <v>11:30</v>
      </c>
      <c r="D20665" s="11">
        <v>43347.479166666664</v>
      </c>
      <c r="E20665" s="11">
        <v>43347</v>
      </c>
      <c r="F20665">
        <v>0.12</v>
      </c>
      <c r="G20665">
        <v>1.72</v>
      </c>
      <c r="H20665">
        <v>3.88</v>
      </c>
      <c r="I20665">
        <v>0</v>
      </c>
      <c r="J20665" t="s">
        <v>548</v>
      </c>
      <c r="K20665" t="s">
        <v>549</v>
      </c>
    </row>
    <row r="20666" spans="1:11" x14ac:dyDescent="0.25">
      <c r="A20666" t="s">
        <v>513</v>
      </c>
      <c r="B20666" t="s">
        <v>547</v>
      </c>
      <c r="C20666" t="str">
        <f>TEXT(Interval[[#This Row],[ReadingDateTime]], "hh:mm")</f>
        <v>12:00</v>
      </c>
      <c r="D20666" s="11">
        <v>43347.5</v>
      </c>
      <c r="E20666" s="11">
        <v>43347</v>
      </c>
      <c r="F20666">
        <v>0.24</v>
      </c>
      <c r="G20666">
        <v>0.72</v>
      </c>
      <c r="H20666">
        <v>3.28</v>
      </c>
      <c r="I20666">
        <v>0</v>
      </c>
      <c r="J20666" t="s">
        <v>548</v>
      </c>
      <c r="K20666" t="s">
        <v>549</v>
      </c>
    </row>
    <row r="20667" spans="1:11" x14ac:dyDescent="0.25">
      <c r="A20667" t="s">
        <v>513</v>
      </c>
      <c r="B20667" t="s">
        <v>547</v>
      </c>
      <c r="C20667" t="str">
        <f>TEXT(Interval[[#This Row],[ReadingDateTime]], "hh:mm")</f>
        <v>12:30</v>
      </c>
      <c r="D20667" s="11">
        <v>43347.520833333336</v>
      </c>
      <c r="E20667" s="11">
        <v>43347</v>
      </c>
      <c r="F20667">
        <v>16.64</v>
      </c>
      <c r="G20667">
        <v>1.56</v>
      </c>
      <c r="H20667">
        <v>2</v>
      </c>
      <c r="I20667">
        <v>5.52</v>
      </c>
      <c r="J20667" t="s">
        <v>548</v>
      </c>
      <c r="K20667" t="s">
        <v>549</v>
      </c>
    </row>
    <row r="20668" spans="1:11" x14ac:dyDescent="0.25">
      <c r="A20668" t="s">
        <v>513</v>
      </c>
      <c r="B20668" t="s">
        <v>547</v>
      </c>
      <c r="C20668" t="str">
        <f>TEXT(Interval[[#This Row],[ReadingDateTime]], "hh:mm")</f>
        <v>13:00</v>
      </c>
      <c r="D20668" s="11">
        <v>43347.541666666664</v>
      </c>
      <c r="E20668" s="11">
        <v>43347</v>
      </c>
      <c r="F20668">
        <v>41.28</v>
      </c>
      <c r="G20668">
        <v>0</v>
      </c>
      <c r="H20668">
        <v>0</v>
      </c>
      <c r="I20668">
        <v>7.76</v>
      </c>
      <c r="J20668" t="s">
        <v>548</v>
      </c>
      <c r="K20668" t="s">
        <v>549</v>
      </c>
    </row>
    <row r="20669" spans="1:11" x14ac:dyDescent="0.25">
      <c r="A20669" t="s">
        <v>513</v>
      </c>
      <c r="B20669" t="s">
        <v>547</v>
      </c>
      <c r="C20669" t="str">
        <f>TEXT(Interval[[#This Row],[ReadingDateTime]], "hh:mm")</f>
        <v>13:30</v>
      </c>
      <c r="D20669" s="11">
        <v>43347.5625</v>
      </c>
      <c r="E20669" s="11">
        <v>43347</v>
      </c>
      <c r="F20669">
        <v>22.84</v>
      </c>
      <c r="G20669">
        <v>0.32</v>
      </c>
      <c r="H20669">
        <v>2.88</v>
      </c>
      <c r="I20669">
        <v>4.76</v>
      </c>
      <c r="J20669" t="s">
        <v>548</v>
      </c>
      <c r="K20669" t="s">
        <v>549</v>
      </c>
    </row>
    <row r="20670" spans="1:11" x14ac:dyDescent="0.25">
      <c r="A20670" t="s">
        <v>513</v>
      </c>
      <c r="B20670" t="s">
        <v>547</v>
      </c>
      <c r="C20670" t="str">
        <f>TEXT(Interval[[#This Row],[ReadingDateTime]], "hh:mm")</f>
        <v>14:00</v>
      </c>
      <c r="D20670" s="11">
        <v>43347.583333333336</v>
      </c>
      <c r="E20670" s="11">
        <v>43347</v>
      </c>
      <c r="F20670">
        <v>0.88</v>
      </c>
      <c r="G20670">
        <v>0.24</v>
      </c>
      <c r="H20670">
        <v>3.96</v>
      </c>
      <c r="I20670">
        <v>0</v>
      </c>
      <c r="J20670" t="s">
        <v>548</v>
      </c>
      <c r="K20670" t="s">
        <v>549</v>
      </c>
    </row>
    <row r="20671" spans="1:11" x14ac:dyDescent="0.25">
      <c r="A20671" t="s">
        <v>513</v>
      </c>
      <c r="B20671" t="s">
        <v>547</v>
      </c>
      <c r="C20671" t="str">
        <f>TEXT(Interval[[#This Row],[ReadingDateTime]], "hh:mm")</f>
        <v>14:30</v>
      </c>
      <c r="D20671" s="11">
        <v>43347.604166666664</v>
      </c>
      <c r="E20671" s="11">
        <v>43347</v>
      </c>
      <c r="F20671">
        <v>0.96</v>
      </c>
      <c r="G20671">
        <v>0</v>
      </c>
      <c r="H20671">
        <v>3.04</v>
      </c>
      <c r="I20671">
        <v>0</v>
      </c>
      <c r="J20671" t="s">
        <v>548</v>
      </c>
      <c r="K20671" t="s">
        <v>549</v>
      </c>
    </row>
    <row r="20672" spans="1:11" x14ac:dyDescent="0.25">
      <c r="A20672" t="s">
        <v>513</v>
      </c>
      <c r="B20672" t="s">
        <v>547</v>
      </c>
      <c r="C20672" t="str">
        <f>TEXT(Interval[[#This Row],[ReadingDateTime]], "hh:mm")</f>
        <v>15:00</v>
      </c>
      <c r="D20672" s="11">
        <v>43347.625</v>
      </c>
      <c r="E20672" s="11">
        <v>43347</v>
      </c>
      <c r="F20672">
        <v>26.32</v>
      </c>
      <c r="G20672">
        <v>0</v>
      </c>
      <c r="H20672">
        <v>1.56</v>
      </c>
      <c r="I20672">
        <v>8.4</v>
      </c>
      <c r="J20672" t="s">
        <v>548</v>
      </c>
      <c r="K20672" t="s">
        <v>549</v>
      </c>
    </row>
    <row r="20673" spans="1:11" x14ac:dyDescent="0.25">
      <c r="A20673" t="s">
        <v>513</v>
      </c>
      <c r="B20673" t="s">
        <v>547</v>
      </c>
      <c r="C20673" t="str">
        <f>TEXT(Interval[[#This Row],[ReadingDateTime]], "hh:mm")</f>
        <v>15:30</v>
      </c>
      <c r="D20673" s="11">
        <v>43347.645833333336</v>
      </c>
      <c r="E20673" s="11">
        <v>43347</v>
      </c>
      <c r="F20673">
        <v>34.520000000000003</v>
      </c>
      <c r="G20673">
        <v>0</v>
      </c>
      <c r="H20673">
        <v>1.48</v>
      </c>
      <c r="I20673">
        <v>8.68</v>
      </c>
      <c r="J20673" t="s">
        <v>548</v>
      </c>
      <c r="K20673" t="s">
        <v>549</v>
      </c>
    </row>
    <row r="20674" spans="1:11" x14ac:dyDescent="0.25">
      <c r="A20674" t="s">
        <v>513</v>
      </c>
      <c r="B20674" t="s">
        <v>547</v>
      </c>
      <c r="C20674" t="str">
        <f>TEXT(Interval[[#This Row],[ReadingDateTime]], "hh:mm")</f>
        <v>16:00</v>
      </c>
      <c r="D20674" s="11">
        <v>43347.666666666664</v>
      </c>
      <c r="E20674" s="11">
        <v>43347</v>
      </c>
      <c r="F20674">
        <v>12.28</v>
      </c>
      <c r="G20674">
        <v>0</v>
      </c>
      <c r="H20674">
        <v>5.08</v>
      </c>
      <c r="I20674">
        <v>4.4400000000000004</v>
      </c>
      <c r="J20674" t="s">
        <v>548</v>
      </c>
      <c r="K20674" t="s">
        <v>549</v>
      </c>
    </row>
    <row r="20675" spans="1:11" x14ac:dyDescent="0.25">
      <c r="A20675" t="s">
        <v>513</v>
      </c>
      <c r="B20675" t="s">
        <v>547</v>
      </c>
      <c r="C20675" t="str">
        <f>TEXT(Interval[[#This Row],[ReadingDateTime]], "hh:mm")</f>
        <v>16:30</v>
      </c>
      <c r="D20675" s="11">
        <v>43347.6875</v>
      </c>
      <c r="E20675" s="11">
        <v>43347</v>
      </c>
      <c r="F20675">
        <v>2.64</v>
      </c>
      <c r="G20675">
        <v>0</v>
      </c>
      <c r="H20675">
        <v>3.64</v>
      </c>
      <c r="I20675">
        <v>0</v>
      </c>
      <c r="J20675" t="s">
        <v>548</v>
      </c>
      <c r="K20675" t="s">
        <v>549</v>
      </c>
    </row>
    <row r="20676" spans="1:11" x14ac:dyDescent="0.25">
      <c r="A20676" t="s">
        <v>513</v>
      </c>
      <c r="B20676" t="s">
        <v>547</v>
      </c>
      <c r="C20676" t="str">
        <f>TEXT(Interval[[#This Row],[ReadingDateTime]], "hh:mm")</f>
        <v>17:00</v>
      </c>
      <c r="D20676" s="11">
        <v>43347.708333333336</v>
      </c>
      <c r="E20676" s="11">
        <v>43347</v>
      </c>
      <c r="F20676">
        <v>2.88</v>
      </c>
      <c r="G20676">
        <v>0</v>
      </c>
      <c r="H20676">
        <v>3.32</v>
      </c>
      <c r="I20676">
        <v>0</v>
      </c>
      <c r="J20676" t="s">
        <v>548</v>
      </c>
      <c r="K20676" t="s">
        <v>549</v>
      </c>
    </row>
    <row r="20677" spans="1:11" x14ac:dyDescent="0.25">
      <c r="A20677" t="s">
        <v>513</v>
      </c>
      <c r="B20677" t="s">
        <v>547</v>
      </c>
      <c r="C20677" t="str">
        <f>TEXT(Interval[[#This Row],[ReadingDateTime]], "hh:mm")</f>
        <v>17:30</v>
      </c>
      <c r="D20677" s="11">
        <v>43347.729166666664</v>
      </c>
      <c r="E20677" s="11">
        <v>43347</v>
      </c>
      <c r="F20677">
        <v>34.68</v>
      </c>
      <c r="G20677">
        <v>0</v>
      </c>
      <c r="H20677">
        <v>1</v>
      </c>
      <c r="I20677">
        <v>15.16</v>
      </c>
      <c r="J20677" t="s">
        <v>548</v>
      </c>
      <c r="K20677" t="s">
        <v>549</v>
      </c>
    </row>
    <row r="20678" spans="1:11" x14ac:dyDescent="0.25">
      <c r="A20678" t="s">
        <v>513</v>
      </c>
      <c r="B20678" t="s">
        <v>547</v>
      </c>
      <c r="C20678" t="str">
        <f>TEXT(Interval[[#This Row],[ReadingDateTime]], "hh:mm")</f>
        <v>18:00</v>
      </c>
      <c r="D20678" s="11">
        <v>43347.75</v>
      </c>
      <c r="E20678" s="11">
        <v>43347</v>
      </c>
      <c r="F20678">
        <v>28.28</v>
      </c>
      <c r="G20678">
        <v>0</v>
      </c>
      <c r="H20678">
        <v>3.32</v>
      </c>
      <c r="I20678">
        <v>10.48</v>
      </c>
      <c r="J20678" t="s">
        <v>548</v>
      </c>
      <c r="K20678" t="s">
        <v>549</v>
      </c>
    </row>
    <row r="20679" spans="1:11" x14ac:dyDescent="0.25">
      <c r="A20679" t="s">
        <v>513</v>
      </c>
      <c r="B20679" t="s">
        <v>547</v>
      </c>
      <c r="C20679" t="str">
        <f>TEXT(Interval[[#This Row],[ReadingDateTime]], "hh:mm")</f>
        <v>18:30</v>
      </c>
      <c r="D20679" s="11">
        <v>43347.770833333336</v>
      </c>
      <c r="E20679" s="11">
        <v>43347</v>
      </c>
      <c r="F20679">
        <v>13.6</v>
      </c>
      <c r="G20679">
        <v>0</v>
      </c>
      <c r="H20679">
        <v>4.5999999999999996</v>
      </c>
      <c r="I20679">
        <v>3.56</v>
      </c>
      <c r="J20679" t="s">
        <v>548</v>
      </c>
      <c r="K20679" t="s">
        <v>549</v>
      </c>
    </row>
    <row r="20680" spans="1:11" x14ac:dyDescent="0.25">
      <c r="A20680" t="s">
        <v>513</v>
      </c>
      <c r="B20680" t="s">
        <v>547</v>
      </c>
      <c r="C20680" t="str">
        <f>TEXT(Interval[[#This Row],[ReadingDateTime]], "hh:mm")</f>
        <v>19:00</v>
      </c>
      <c r="D20680" s="11">
        <v>43347.791666666664</v>
      </c>
      <c r="E20680" s="11">
        <v>43347</v>
      </c>
      <c r="F20680">
        <v>2.92</v>
      </c>
      <c r="G20680">
        <v>0</v>
      </c>
      <c r="H20680">
        <v>3.52</v>
      </c>
      <c r="I20680">
        <v>0</v>
      </c>
      <c r="J20680" t="s">
        <v>548</v>
      </c>
      <c r="K20680" t="s">
        <v>549</v>
      </c>
    </row>
    <row r="20681" spans="1:11" x14ac:dyDescent="0.25">
      <c r="A20681" t="s">
        <v>513</v>
      </c>
      <c r="B20681" t="s">
        <v>547</v>
      </c>
      <c r="C20681" t="str">
        <f>TEXT(Interval[[#This Row],[ReadingDateTime]], "hh:mm")</f>
        <v>19:30</v>
      </c>
      <c r="D20681" s="11">
        <v>43347.8125</v>
      </c>
      <c r="E20681" s="11">
        <v>43347</v>
      </c>
      <c r="F20681">
        <v>3</v>
      </c>
      <c r="G20681">
        <v>0</v>
      </c>
      <c r="H20681">
        <v>3.16</v>
      </c>
      <c r="I20681">
        <v>0</v>
      </c>
      <c r="J20681" t="s">
        <v>548</v>
      </c>
      <c r="K20681" t="s">
        <v>549</v>
      </c>
    </row>
    <row r="20682" spans="1:11" x14ac:dyDescent="0.25">
      <c r="A20682" t="s">
        <v>513</v>
      </c>
      <c r="B20682" t="s">
        <v>547</v>
      </c>
      <c r="C20682" t="str">
        <f>TEXT(Interval[[#This Row],[ReadingDateTime]], "hh:mm")</f>
        <v>20:00</v>
      </c>
      <c r="D20682" s="11">
        <v>43347.833333333336</v>
      </c>
      <c r="E20682" s="11">
        <v>43347</v>
      </c>
      <c r="F20682">
        <v>41.04</v>
      </c>
      <c r="G20682">
        <v>0</v>
      </c>
      <c r="H20682">
        <v>0.4</v>
      </c>
      <c r="I20682">
        <v>11.16</v>
      </c>
      <c r="J20682" t="s">
        <v>548</v>
      </c>
      <c r="K20682" t="s">
        <v>549</v>
      </c>
    </row>
    <row r="20683" spans="1:11" x14ac:dyDescent="0.25">
      <c r="A20683" t="s">
        <v>513</v>
      </c>
      <c r="B20683" t="s">
        <v>547</v>
      </c>
      <c r="C20683" t="str">
        <f>TEXT(Interval[[#This Row],[ReadingDateTime]], "hh:mm")</f>
        <v>20:30</v>
      </c>
      <c r="D20683" s="11">
        <v>43347.854166666664</v>
      </c>
      <c r="E20683" s="11">
        <v>43347</v>
      </c>
      <c r="F20683">
        <v>36.56</v>
      </c>
      <c r="G20683">
        <v>0</v>
      </c>
      <c r="H20683">
        <v>0.96</v>
      </c>
      <c r="I20683">
        <v>8.56</v>
      </c>
      <c r="J20683" t="s">
        <v>548</v>
      </c>
      <c r="K20683" t="s">
        <v>549</v>
      </c>
    </row>
    <row r="20684" spans="1:11" x14ac:dyDescent="0.25">
      <c r="A20684" t="s">
        <v>513</v>
      </c>
      <c r="B20684" t="s">
        <v>547</v>
      </c>
      <c r="C20684" t="str">
        <f>TEXT(Interval[[#This Row],[ReadingDateTime]], "hh:mm")</f>
        <v>21:00</v>
      </c>
      <c r="D20684" s="11">
        <v>43347.875</v>
      </c>
      <c r="E20684" s="11">
        <v>43347</v>
      </c>
      <c r="F20684">
        <v>8.32</v>
      </c>
      <c r="G20684">
        <v>0</v>
      </c>
      <c r="H20684">
        <v>4.4400000000000004</v>
      </c>
      <c r="I20684">
        <v>2.12</v>
      </c>
      <c r="J20684" t="s">
        <v>548</v>
      </c>
      <c r="K20684" t="s">
        <v>549</v>
      </c>
    </row>
    <row r="20685" spans="1:11" x14ac:dyDescent="0.25">
      <c r="A20685" t="s">
        <v>513</v>
      </c>
      <c r="B20685" t="s">
        <v>547</v>
      </c>
      <c r="C20685" t="str">
        <f>TEXT(Interval[[#This Row],[ReadingDateTime]], "hh:mm")</f>
        <v>21:30</v>
      </c>
      <c r="D20685" s="11">
        <v>43347.895833333336</v>
      </c>
      <c r="E20685" s="11">
        <v>43347</v>
      </c>
      <c r="F20685">
        <v>3</v>
      </c>
      <c r="G20685">
        <v>0</v>
      </c>
      <c r="H20685">
        <v>3.28</v>
      </c>
      <c r="I20685">
        <v>0</v>
      </c>
      <c r="J20685" t="s">
        <v>548</v>
      </c>
      <c r="K20685" t="s">
        <v>549</v>
      </c>
    </row>
    <row r="20686" spans="1:11" x14ac:dyDescent="0.25">
      <c r="A20686" t="s">
        <v>513</v>
      </c>
      <c r="B20686" t="s">
        <v>547</v>
      </c>
      <c r="C20686" t="str">
        <f>TEXT(Interval[[#This Row],[ReadingDateTime]], "hh:mm")</f>
        <v>22:00</v>
      </c>
      <c r="D20686" s="11">
        <v>43347.916666666664</v>
      </c>
      <c r="E20686" s="11">
        <v>43347</v>
      </c>
      <c r="F20686">
        <v>3.32</v>
      </c>
      <c r="G20686">
        <v>0</v>
      </c>
      <c r="H20686">
        <v>3.16</v>
      </c>
      <c r="I20686">
        <v>0.4</v>
      </c>
      <c r="J20686" t="s">
        <v>548</v>
      </c>
      <c r="K20686" t="s">
        <v>549</v>
      </c>
    </row>
    <row r="20687" spans="1:11" x14ac:dyDescent="0.25">
      <c r="A20687" t="s">
        <v>513</v>
      </c>
      <c r="B20687" t="s">
        <v>547</v>
      </c>
      <c r="C20687" t="str">
        <f>TEXT(Interval[[#This Row],[ReadingDateTime]], "hh:mm")</f>
        <v>22:30</v>
      </c>
      <c r="D20687" s="11">
        <v>43347.9375</v>
      </c>
      <c r="E20687" s="11">
        <v>43347</v>
      </c>
      <c r="F20687">
        <v>47.64</v>
      </c>
      <c r="G20687">
        <v>0</v>
      </c>
      <c r="H20687">
        <v>0.04</v>
      </c>
      <c r="I20687">
        <v>13.52</v>
      </c>
      <c r="J20687" t="s">
        <v>548</v>
      </c>
      <c r="K20687" t="s">
        <v>549</v>
      </c>
    </row>
    <row r="20688" spans="1:11" x14ac:dyDescent="0.25">
      <c r="A20688" t="s">
        <v>513</v>
      </c>
      <c r="B20688" t="s">
        <v>547</v>
      </c>
      <c r="C20688" t="str">
        <f>TEXT(Interval[[#This Row],[ReadingDateTime]], "hh:mm")</f>
        <v>23:00</v>
      </c>
      <c r="D20688" s="11">
        <v>43347.958333333336</v>
      </c>
      <c r="E20688" s="11">
        <v>43347</v>
      </c>
      <c r="F20688">
        <v>25.92</v>
      </c>
      <c r="G20688">
        <v>0</v>
      </c>
      <c r="H20688">
        <v>4.3600000000000003</v>
      </c>
      <c r="I20688">
        <v>9.16</v>
      </c>
      <c r="J20688" t="s">
        <v>548</v>
      </c>
      <c r="K20688" t="s">
        <v>549</v>
      </c>
    </row>
    <row r="20689" spans="1:11" x14ac:dyDescent="0.25">
      <c r="A20689" t="s">
        <v>513</v>
      </c>
      <c r="B20689" t="s">
        <v>547</v>
      </c>
      <c r="C20689" t="str">
        <f>TEXT(Interval[[#This Row],[ReadingDateTime]], "hh:mm")</f>
        <v>23:30</v>
      </c>
      <c r="D20689" s="11">
        <v>43347.979166666664</v>
      </c>
      <c r="E20689" s="11">
        <v>43347</v>
      </c>
      <c r="F20689">
        <v>2.72</v>
      </c>
      <c r="G20689">
        <v>0</v>
      </c>
      <c r="H20689">
        <v>4.4800000000000004</v>
      </c>
      <c r="I20689">
        <v>0</v>
      </c>
      <c r="J20689" t="s">
        <v>548</v>
      </c>
      <c r="K20689" t="s">
        <v>549</v>
      </c>
    </row>
    <row r="20690" spans="1:11" x14ac:dyDescent="0.25">
      <c r="A20690" t="s">
        <v>513</v>
      </c>
      <c r="B20690" t="s">
        <v>547</v>
      </c>
      <c r="C20690" t="str">
        <f>TEXT(Interval[[#This Row],[ReadingDateTime]], "hh:mm")</f>
        <v>00:00</v>
      </c>
      <c r="D20690" s="11">
        <v>43348</v>
      </c>
      <c r="E20690" s="11">
        <v>43348</v>
      </c>
      <c r="F20690">
        <v>2.96</v>
      </c>
      <c r="G20690">
        <v>0</v>
      </c>
      <c r="H20690">
        <v>3.44</v>
      </c>
      <c r="I20690">
        <v>0</v>
      </c>
      <c r="J20690" t="s">
        <v>548</v>
      </c>
      <c r="K20690" t="s">
        <v>549</v>
      </c>
    </row>
    <row r="20691" spans="1:11" x14ac:dyDescent="0.25">
      <c r="A20691" t="s">
        <v>513</v>
      </c>
      <c r="B20691" t="s">
        <v>547</v>
      </c>
      <c r="C20691" t="str">
        <f>TEXT(Interval[[#This Row],[ReadingDateTime]], "hh:mm")</f>
        <v>00:30</v>
      </c>
      <c r="D20691" s="11">
        <v>43348.020833333336</v>
      </c>
      <c r="E20691" s="11">
        <v>43348</v>
      </c>
      <c r="F20691">
        <v>10.44</v>
      </c>
      <c r="G20691">
        <v>0</v>
      </c>
      <c r="H20691">
        <v>2.68</v>
      </c>
      <c r="I20691">
        <v>3.16</v>
      </c>
      <c r="J20691" t="s">
        <v>548</v>
      </c>
      <c r="K20691" t="s">
        <v>549</v>
      </c>
    </row>
    <row r="20692" spans="1:11" x14ac:dyDescent="0.25">
      <c r="A20692" t="s">
        <v>513</v>
      </c>
      <c r="B20692" t="s">
        <v>547</v>
      </c>
      <c r="C20692" t="str">
        <f>TEXT(Interval[[#This Row],[ReadingDateTime]], "hh:mm")</f>
        <v>01:00</v>
      </c>
      <c r="D20692" s="11">
        <v>43348.041666666664</v>
      </c>
      <c r="E20692" s="11">
        <v>43348</v>
      </c>
      <c r="F20692">
        <v>34.36</v>
      </c>
      <c r="G20692">
        <v>0</v>
      </c>
      <c r="H20692">
        <v>2.88</v>
      </c>
      <c r="I20692">
        <v>9.56</v>
      </c>
      <c r="J20692" t="s">
        <v>548</v>
      </c>
      <c r="K20692" t="s">
        <v>549</v>
      </c>
    </row>
    <row r="20693" spans="1:11" x14ac:dyDescent="0.25">
      <c r="A20693" t="s">
        <v>513</v>
      </c>
      <c r="B20693" t="s">
        <v>547</v>
      </c>
      <c r="C20693" t="str">
        <f>TEXT(Interval[[#This Row],[ReadingDateTime]], "hh:mm")</f>
        <v>01:30</v>
      </c>
      <c r="D20693" s="11">
        <v>43348.0625</v>
      </c>
      <c r="E20693" s="11">
        <v>43348</v>
      </c>
      <c r="F20693">
        <v>20.2</v>
      </c>
      <c r="G20693">
        <v>0</v>
      </c>
      <c r="H20693">
        <v>5.68</v>
      </c>
      <c r="I20693">
        <v>9.56</v>
      </c>
      <c r="J20693" t="s">
        <v>548</v>
      </c>
      <c r="K20693" t="s">
        <v>549</v>
      </c>
    </row>
    <row r="20694" spans="1:11" x14ac:dyDescent="0.25">
      <c r="A20694" t="s">
        <v>513</v>
      </c>
      <c r="B20694" t="s">
        <v>547</v>
      </c>
      <c r="C20694" t="str">
        <f>TEXT(Interval[[#This Row],[ReadingDateTime]], "hh:mm")</f>
        <v>02:00</v>
      </c>
      <c r="D20694" s="11">
        <v>43348.083333333336</v>
      </c>
      <c r="E20694" s="11">
        <v>43348</v>
      </c>
      <c r="F20694">
        <v>2.72</v>
      </c>
      <c r="G20694">
        <v>0</v>
      </c>
      <c r="H20694">
        <v>4.32</v>
      </c>
      <c r="I20694">
        <v>0</v>
      </c>
      <c r="J20694" t="s">
        <v>548</v>
      </c>
      <c r="K20694" t="s">
        <v>549</v>
      </c>
    </row>
    <row r="20695" spans="1:11" x14ac:dyDescent="0.25">
      <c r="A20695" t="s">
        <v>513</v>
      </c>
      <c r="B20695" t="s">
        <v>547</v>
      </c>
      <c r="C20695" t="str">
        <f>TEXT(Interval[[#This Row],[ReadingDateTime]], "hh:mm")</f>
        <v>02:30</v>
      </c>
      <c r="D20695" s="11">
        <v>43348.104166666664</v>
      </c>
      <c r="E20695" s="11">
        <v>43348</v>
      </c>
      <c r="F20695">
        <v>3</v>
      </c>
      <c r="G20695">
        <v>0</v>
      </c>
      <c r="H20695">
        <v>3.4</v>
      </c>
      <c r="I20695">
        <v>0</v>
      </c>
      <c r="J20695" t="s">
        <v>548</v>
      </c>
      <c r="K20695" t="s">
        <v>549</v>
      </c>
    </row>
    <row r="20696" spans="1:11" x14ac:dyDescent="0.25">
      <c r="A20696" t="s">
        <v>513</v>
      </c>
      <c r="B20696" t="s">
        <v>547</v>
      </c>
      <c r="C20696" t="str">
        <f>TEXT(Interval[[#This Row],[ReadingDateTime]], "hh:mm")</f>
        <v>03:00</v>
      </c>
      <c r="D20696" s="11">
        <v>43348.125</v>
      </c>
      <c r="E20696" s="11">
        <v>43348</v>
      </c>
      <c r="F20696">
        <v>13.48</v>
      </c>
      <c r="G20696">
        <v>0</v>
      </c>
      <c r="H20696">
        <v>2.84</v>
      </c>
      <c r="I20696">
        <v>5.4</v>
      </c>
      <c r="J20696" t="s">
        <v>548</v>
      </c>
      <c r="K20696" t="s">
        <v>549</v>
      </c>
    </row>
    <row r="20697" spans="1:11" x14ac:dyDescent="0.25">
      <c r="A20697" t="s">
        <v>513</v>
      </c>
      <c r="B20697" t="s">
        <v>547</v>
      </c>
      <c r="C20697" t="str">
        <f>TEXT(Interval[[#This Row],[ReadingDateTime]], "hh:mm")</f>
        <v>03:30</v>
      </c>
      <c r="D20697" s="11">
        <v>43348.145833333336</v>
      </c>
      <c r="E20697" s="11">
        <v>43348</v>
      </c>
      <c r="F20697">
        <v>21.88</v>
      </c>
      <c r="G20697">
        <v>0</v>
      </c>
      <c r="H20697">
        <v>6.4</v>
      </c>
      <c r="I20697">
        <v>7.52</v>
      </c>
      <c r="J20697" t="s">
        <v>548</v>
      </c>
      <c r="K20697" t="s">
        <v>549</v>
      </c>
    </row>
    <row r="20698" spans="1:11" x14ac:dyDescent="0.25">
      <c r="A20698" t="s">
        <v>513</v>
      </c>
      <c r="B20698" t="s">
        <v>547</v>
      </c>
      <c r="C20698" t="str">
        <f>TEXT(Interval[[#This Row],[ReadingDateTime]], "hh:mm")</f>
        <v>04:00</v>
      </c>
      <c r="D20698" s="11">
        <v>43348.166666666664</v>
      </c>
      <c r="E20698" s="11">
        <v>43348</v>
      </c>
      <c r="F20698">
        <v>9.1999999999999993</v>
      </c>
      <c r="G20698">
        <v>0</v>
      </c>
      <c r="H20698">
        <v>9.4</v>
      </c>
      <c r="I20698">
        <v>3.52</v>
      </c>
      <c r="J20698" t="s">
        <v>548</v>
      </c>
      <c r="K20698" t="s">
        <v>549</v>
      </c>
    </row>
    <row r="20699" spans="1:11" x14ac:dyDescent="0.25">
      <c r="A20699" t="s">
        <v>513</v>
      </c>
      <c r="B20699" t="s">
        <v>547</v>
      </c>
      <c r="C20699" t="str">
        <f>TEXT(Interval[[#This Row],[ReadingDateTime]], "hh:mm")</f>
        <v>04:30</v>
      </c>
      <c r="D20699" s="11">
        <v>43348.1875</v>
      </c>
      <c r="E20699" s="11">
        <v>43348</v>
      </c>
      <c r="F20699">
        <v>2.92</v>
      </c>
      <c r="G20699">
        <v>0</v>
      </c>
      <c r="H20699">
        <v>10.6</v>
      </c>
      <c r="I20699">
        <v>0</v>
      </c>
      <c r="J20699" t="s">
        <v>548</v>
      </c>
      <c r="K20699" t="s">
        <v>549</v>
      </c>
    </row>
    <row r="20700" spans="1:11" x14ac:dyDescent="0.25">
      <c r="A20700" t="s">
        <v>513</v>
      </c>
      <c r="B20700" t="s">
        <v>547</v>
      </c>
      <c r="C20700" t="str">
        <f>TEXT(Interval[[#This Row],[ReadingDateTime]], "hh:mm")</f>
        <v>05:00</v>
      </c>
      <c r="D20700" s="11">
        <v>43348.208333333336</v>
      </c>
      <c r="E20700" s="11">
        <v>43348</v>
      </c>
      <c r="F20700">
        <v>3</v>
      </c>
      <c r="G20700">
        <v>0</v>
      </c>
      <c r="H20700">
        <v>10.6</v>
      </c>
      <c r="I20700">
        <v>0</v>
      </c>
      <c r="J20700" t="s">
        <v>548</v>
      </c>
      <c r="K20700" t="s">
        <v>549</v>
      </c>
    </row>
    <row r="20701" spans="1:11" x14ac:dyDescent="0.25">
      <c r="A20701" t="s">
        <v>513</v>
      </c>
      <c r="B20701" t="s">
        <v>547</v>
      </c>
      <c r="C20701" t="str">
        <f>TEXT(Interval[[#This Row],[ReadingDateTime]], "hh:mm")</f>
        <v>05:30</v>
      </c>
      <c r="D20701" s="11">
        <v>43348.229166666664</v>
      </c>
      <c r="E20701" s="11">
        <v>43348</v>
      </c>
      <c r="F20701">
        <v>25</v>
      </c>
      <c r="G20701">
        <v>0</v>
      </c>
      <c r="H20701">
        <v>2.64</v>
      </c>
      <c r="I20701">
        <v>9.24</v>
      </c>
      <c r="J20701" t="s">
        <v>548</v>
      </c>
      <c r="K20701" t="s">
        <v>549</v>
      </c>
    </row>
    <row r="20702" spans="1:11" x14ac:dyDescent="0.25">
      <c r="A20702" t="s">
        <v>513</v>
      </c>
      <c r="B20702" t="s">
        <v>547</v>
      </c>
      <c r="C20702" t="str">
        <f>TEXT(Interval[[#This Row],[ReadingDateTime]], "hh:mm")</f>
        <v>06:00</v>
      </c>
      <c r="D20702" s="11">
        <v>43348.25</v>
      </c>
      <c r="E20702" s="11">
        <v>43348</v>
      </c>
      <c r="F20702">
        <v>24.88</v>
      </c>
      <c r="G20702">
        <v>0</v>
      </c>
      <c r="H20702">
        <v>4.84</v>
      </c>
      <c r="I20702">
        <v>11.32</v>
      </c>
      <c r="J20702" t="s">
        <v>548</v>
      </c>
      <c r="K20702" t="s">
        <v>549</v>
      </c>
    </row>
    <row r="20703" spans="1:11" x14ac:dyDescent="0.25">
      <c r="A20703" t="s">
        <v>513</v>
      </c>
      <c r="B20703" t="s">
        <v>547</v>
      </c>
      <c r="C20703" t="str">
        <f>TEXT(Interval[[#This Row],[ReadingDateTime]], "hh:mm")</f>
        <v>06:30</v>
      </c>
      <c r="D20703" s="11">
        <v>43348.270833333336</v>
      </c>
      <c r="E20703" s="11">
        <v>43348</v>
      </c>
      <c r="F20703">
        <v>4</v>
      </c>
      <c r="G20703">
        <v>0</v>
      </c>
      <c r="H20703">
        <v>5.72</v>
      </c>
      <c r="I20703">
        <v>1.28</v>
      </c>
      <c r="J20703" t="s">
        <v>548</v>
      </c>
      <c r="K20703" t="s">
        <v>549</v>
      </c>
    </row>
    <row r="20704" spans="1:11" x14ac:dyDescent="0.25">
      <c r="A20704" t="s">
        <v>513</v>
      </c>
      <c r="B20704" t="s">
        <v>547</v>
      </c>
      <c r="C20704" t="str">
        <f>TEXT(Interval[[#This Row],[ReadingDateTime]], "hh:mm")</f>
        <v>07:00</v>
      </c>
      <c r="D20704" s="11">
        <v>43348.291666666664</v>
      </c>
      <c r="E20704" s="11">
        <v>43348</v>
      </c>
      <c r="F20704">
        <v>2.64</v>
      </c>
      <c r="G20704">
        <v>0</v>
      </c>
      <c r="H20704">
        <v>3.48</v>
      </c>
      <c r="I20704">
        <v>0</v>
      </c>
      <c r="J20704" t="s">
        <v>548</v>
      </c>
      <c r="K20704" t="s">
        <v>549</v>
      </c>
    </row>
    <row r="20705" spans="1:11" x14ac:dyDescent="0.25">
      <c r="A20705" t="s">
        <v>513</v>
      </c>
      <c r="B20705" t="s">
        <v>547</v>
      </c>
      <c r="C20705" t="str">
        <f>TEXT(Interval[[#This Row],[ReadingDateTime]], "hh:mm")</f>
        <v>07:30</v>
      </c>
      <c r="D20705" s="11">
        <v>43348.3125</v>
      </c>
      <c r="E20705" s="11">
        <v>43348</v>
      </c>
      <c r="F20705">
        <v>7.04</v>
      </c>
      <c r="G20705">
        <v>0</v>
      </c>
      <c r="H20705">
        <v>2.8</v>
      </c>
      <c r="I20705">
        <v>2.76</v>
      </c>
      <c r="J20705" t="s">
        <v>548</v>
      </c>
      <c r="K20705" t="s">
        <v>549</v>
      </c>
    </row>
    <row r="20706" spans="1:11" x14ac:dyDescent="0.25">
      <c r="A20706" t="s">
        <v>513</v>
      </c>
      <c r="B20706" t="s">
        <v>547</v>
      </c>
      <c r="C20706" t="str">
        <f>TEXT(Interval[[#This Row],[ReadingDateTime]], "hh:mm")</f>
        <v>08:00</v>
      </c>
      <c r="D20706" s="11">
        <v>43348.333333333336</v>
      </c>
      <c r="E20706" s="11">
        <v>43348</v>
      </c>
      <c r="F20706">
        <v>27.12</v>
      </c>
      <c r="G20706">
        <v>0</v>
      </c>
      <c r="H20706">
        <v>5.12</v>
      </c>
      <c r="I20706">
        <v>9.44</v>
      </c>
      <c r="J20706" t="s">
        <v>548</v>
      </c>
      <c r="K20706" t="s">
        <v>549</v>
      </c>
    </row>
    <row r="20707" spans="1:11" x14ac:dyDescent="0.25">
      <c r="A20707" t="s">
        <v>513</v>
      </c>
      <c r="B20707" t="s">
        <v>547</v>
      </c>
      <c r="C20707" t="str">
        <f>TEXT(Interval[[#This Row],[ReadingDateTime]], "hh:mm")</f>
        <v>08:30</v>
      </c>
      <c r="D20707" s="11">
        <v>43348.354166666664</v>
      </c>
      <c r="E20707" s="11">
        <v>43348</v>
      </c>
      <c r="F20707">
        <v>19.16</v>
      </c>
      <c r="G20707">
        <v>0.04</v>
      </c>
      <c r="H20707">
        <v>9.0399999999999991</v>
      </c>
      <c r="I20707">
        <v>8</v>
      </c>
      <c r="J20707" t="s">
        <v>548</v>
      </c>
      <c r="K20707" t="s">
        <v>549</v>
      </c>
    </row>
    <row r="20708" spans="1:11" x14ac:dyDescent="0.25">
      <c r="A20708" t="s">
        <v>513</v>
      </c>
      <c r="B20708" t="s">
        <v>547</v>
      </c>
      <c r="C20708" t="str">
        <f>TEXT(Interval[[#This Row],[ReadingDateTime]], "hh:mm")</f>
        <v>09:00</v>
      </c>
      <c r="D20708" s="11">
        <v>43348.375</v>
      </c>
      <c r="E20708" s="11">
        <v>43348</v>
      </c>
      <c r="F20708">
        <v>0.52</v>
      </c>
      <c r="G20708">
        <v>0.16</v>
      </c>
      <c r="H20708">
        <v>22.08</v>
      </c>
      <c r="I20708">
        <v>0</v>
      </c>
      <c r="J20708" t="s">
        <v>548</v>
      </c>
      <c r="K20708" t="s">
        <v>549</v>
      </c>
    </row>
    <row r="20709" spans="1:11" x14ac:dyDescent="0.25">
      <c r="A20709" t="s">
        <v>513</v>
      </c>
      <c r="B20709" t="s">
        <v>547</v>
      </c>
      <c r="C20709" t="str">
        <f>TEXT(Interval[[#This Row],[ReadingDateTime]], "hh:mm")</f>
        <v>09:30</v>
      </c>
      <c r="D20709" s="11">
        <v>43348.395833333336</v>
      </c>
      <c r="E20709" s="11">
        <v>43348</v>
      </c>
      <c r="F20709">
        <v>0.76</v>
      </c>
      <c r="G20709">
        <v>0.16</v>
      </c>
      <c r="H20709">
        <v>21.08</v>
      </c>
      <c r="I20709">
        <v>0</v>
      </c>
      <c r="J20709" t="s">
        <v>548</v>
      </c>
      <c r="K20709" t="s">
        <v>549</v>
      </c>
    </row>
    <row r="20710" spans="1:11" x14ac:dyDescent="0.25">
      <c r="A20710" t="s">
        <v>513</v>
      </c>
      <c r="B20710" t="s">
        <v>547</v>
      </c>
      <c r="C20710" t="str">
        <f>TEXT(Interval[[#This Row],[ReadingDateTime]], "hh:mm")</f>
        <v>10:00</v>
      </c>
      <c r="D20710" s="11">
        <v>43348.416666666664</v>
      </c>
      <c r="E20710" s="11">
        <v>43348</v>
      </c>
      <c r="F20710">
        <v>11.92</v>
      </c>
      <c r="G20710">
        <v>0.2</v>
      </c>
      <c r="H20710">
        <v>15.6</v>
      </c>
      <c r="I20710">
        <v>2.72</v>
      </c>
      <c r="J20710" t="s">
        <v>548</v>
      </c>
      <c r="K20710" t="s">
        <v>549</v>
      </c>
    </row>
    <row r="20711" spans="1:11" x14ac:dyDescent="0.25">
      <c r="A20711" t="s">
        <v>513</v>
      </c>
      <c r="B20711" t="s">
        <v>547</v>
      </c>
      <c r="C20711" t="str">
        <f>TEXT(Interval[[#This Row],[ReadingDateTime]], "hh:mm")</f>
        <v>10:30</v>
      </c>
      <c r="D20711" s="11">
        <v>43348.4375</v>
      </c>
      <c r="E20711" s="11">
        <v>43348</v>
      </c>
      <c r="F20711">
        <v>41.4</v>
      </c>
      <c r="G20711">
        <v>0</v>
      </c>
      <c r="H20711">
        <v>0.04</v>
      </c>
      <c r="I20711">
        <v>8.76</v>
      </c>
      <c r="J20711" t="s">
        <v>548</v>
      </c>
      <c r="K20711" t="s">
        <v>549</v>
      </c>
    </row>
    <row r="20712" spans="1:11" x14ac:dyDescent="0.25">
      <c r="A20712" t="s">
        <v>513</v>
      </c>
      <c r="B20712" t="s">
        <v>547</v>
      </c>
      <c r="C20712" t="str">
        <f>TEXT(Interval[[#This Row],[ReadingDateTime]], "hh:mm")</f>
        <v>11:00</v>
      </c>
      <c r="D20712" s="11">
        <v>43348.458333333336</v>
      </c>
      <c r="E20712" s="11">
        <v>43348</v>
      </c>
      <c r="F20712">
        <v>26.92</v>
      </c>
      <c r="G20712">
        <v>0.4</v>
      </c>
      <c r="H20712">
        <v>6.16</v>
      </c>
      <c r="I20712">
        <v>5.48</v>
      </c>
      <c r="J20712" t="s">
        <v>548</v>
      </c>
      <c r="K20712" t="s">
        <v>549</v>
      </c>
    </row>
    <row r="20713" spans="1:11" x14ac:dyDescent="0.25">
      <c r="A20713" t="s">
        <v>513</v>
      </c>
      <c r="B20713" t="s">
        <v>547</v>
      </c>
      <c r="C20713" t="str">
        <f>TEXT(Interval[[#This Row],[ReadingDateTime]], "hh:mm")</f>
        <v>11:30</v>
      </c>
      <c r="D20713" s="11">
        <v>43348.479166666664</v>
      </c>
      <c r="E20713" s="11">
        <v>43348</v>
      </c>
      <c r="F20713">
        <v>0.12</v>
      </c>
      <c r="G20713">
        <v>1.64</v>
      </c>
      <c r="H20713">
        <v>22</v>
      </c>
      <c r="I20713">
        <v>0</v>
      </c>
      <c r="J20713" t="s">
        <v>548</v>
      </c>
      <c r="K20713" t="s">
        <v>549</v>
      </c>
    </row>
    <row r="20714" spans="1:11" x14ac:dyDescent="0.25">
      <c r="A20714" t="s">
        <v>513</v>
      </c>
      <c r="B20714" t="s">
        <v>547</v>
      </c>
      <c r="C20714" t="str">
        <f>TEXT(Interval[[#This Row],[ReadingDateTime]], "hh:mm")</f>
        <v>12:00</v>
      </c>
      <c r="D20714" s="11">
        <v>43348.5</v>
      </c>
      <c r="E20714" s="11">
        <v>43348</v>
      </c>
      <c r="F20714">
        <v>0.04</v>
      </c>
      <c r="G20714">
        <v>1.28</v>
      </c>
      <c r="H20714">
        <v>21.56</v>
      </c>
      <c r="I20714">
        <v>0</v>
      </c>
      <c r="J20714" t="s">
        <v>548</v>
      </c>
      <c r="K20714" t="s">
        <v>549</v>
      </c>
    </row>
    <row r="20715" spans="1:11" x14ac:dyDescent="0.25">
      <c r="A20715" t="s">
        <v>513</v>
      </c>
      <c r="B20715" t="s">
        <v>547</v>
      </c>
      <c r="C20715" t="str">
        <f>TEXT(Interval[[#This Row],[ReadingDateTime]], "hh:mm")</f>
        <v>12:30</v>
      </c>
      <c r="D20715" s="11">
        <v>43348.520833333336</v>
      </c>
      <c r="E20715" s="11">
        <v>43348</v>
      </c>
      <c r="F20715">
        <v>18.12</v>
      </c>
      <c r="G20715">
        <v>0.12</v>
      </c>
      <c r="H20715">
        <v>12.92</v>
      </c>
      <c r="I20715">
        <v>4.6399999999999997</v>
      </c>
      <c r="J20715" t="s">
        <v>548</v>
      </c>
      <c r="K20715" t="s">
        <v>549</v>
      </c>
    </row>
    <row r="20716" spans="1:11" x14ac:dyDescent="0.25">
      <c r="A20716" t="s">
        <v>513</v>
      </c>
      <c r="B20716" t="s">
        <v>547</v>
      </c>
      <c r="C20716" t="str">
        <f>TEXT(Interval[[#This Row],[ReadingDateTime]], "hh:mm")</f>
        <v>13:00</v>
      </c>
      <c r="D20716" s="11">
        <v>43348.541666666664</v>
      </c>
      <c r="E20716" s="11">
        <v>43348</v>
      </c>
      <c r="F20716">
        <v>42.6</v>
      </c>
      <c r="G20716">
        <v>0</v>
      </c>
      <c r="H20716">
        <v>0</v>
      </c>
      <c r="I20716">
        <v>8.1999999999999993</v>
      </c>
      <c r="J20716" t="s">
        <v>548</v>
      </c>
      <c r="K20716" t="s">
        <v>549</v>
      </c>
    </row>
    <row r="20717" spans="1:11" x14ac:dyDescent="0.25">
      <c r="A20717" t="s">
        <v>513</v>
      </c>
      <c r="B20717" t="s">
        <v>547</v>
      </c>
      <c r="C20717" t="str">
        <f>TEXT(Interval[[#This Row],[ReadingDateTime]], "hh:mm")</f>
        <v>13:30</v>
      </c>
      <c r="D20717" s="11">
        <v>43348.5625</v>
      </c>
      <c r="E20717" s="11">
        <v>43348</v>
      </c>
      <c r="F20717">
        <v>21.96</v>
      </c>
      <c r="G20717">
        <v>0.84</v>
      </c>
      <c r="H20717">
        <v>9.76</v>
      </c>
      <c r="I20717">
        <v>4.4800000000000004</v>
      </c>
      <c r="J20717" t="s">
        <v>548</v>
      </c>
      <c r="K20717" t="s">
        <v>549</v>
      </c>
    </row>
    <row r="20718" spans="1:11" x14ac:dyDescent="0.25">
      <c r="A20718" t="s">
        <v>513</v>
      </c>
      <c r="B20718" t="s">
        <v>547</v>
      </c>
      <c r="C20718" t="str">
        <f>TEXT(Interval[[#This Row],[ReadingDateTime]], "hh:mm")</f>
        <v>14:00</v>
      </c>
      <c r="D20718" s="11">
        <v>43348.583333333336</v>
      </c>
      <c r="E20718" s="11">
        <v>43348</v>
      </c>
      <c r="F20718">
        <v>0.76</v>
      </c>
      <c r="G20718">
        <v>0.64</v>
      </c>
      <c r="H20718">
        <v>22.24</v>
      </c>
      <c r="I20718">
        <v>0</v>
      </c>
      <c r="J20718" t="s">
        <v>548</v>
      </c>
      <c r="K20718" t="s">
        <v>549</v>
      </c>
    </row>
    <row r="20719" spans="1:11" x14ac:dyDescent="0.25">
      <c r="A20719" t="s">
        <v>513</v>
      </c>
      <c r="B20719" t="s">
        <v>547</v>
      </c>
      <c r="C20719" t="str">
        <f>TEXT(Interval[[#This Row],[ReadingDateTime]], "hh:mm")</f>
        <v>14:30</v>
      </c>
      <c r="D20719" s="11">
        <v>43348.604166666664</v>
      </c>
      <c r="E20719" s="11">
        <v>43348</v>
      </c>
      <c r="F20719">
        <v>0.72</v>
      </c>
      <c r="G20719">
        <v>0.52</v>
      </c>
      <c r="H20719">
        <v>21.4</v>
      </c>
      <c r="I20719">
        <v>0</v>
      </c>
      <c r="J20719" t="s">
        <v>548</v>
      </c>
      <c r="K20719" t="s">
        <v>549</v>
      </c>
    </row>
    <row r="20720" spans="1:11" x14ac:dyDescent="0.25">
      <c r="A20720" t="s">
        <v>513</v>
      </c>
      <c r="B20720" t="s">
        <v>547</v>
      </c>
      <c r="C20720" t="str">
        <f>TEXT(Interval[[#This Row],[ReadingDateTime]], "hh:mm")</f>
        <v>15:00</v>
      </c>
      <c r="D20720" s="11">
        <v>43348.625</v>
      </c>
      <c r="E20720" s="11">
        <v>43348</v>
      </c>
      <c r="F20720">
        <v>26.2</v>
      </c>
      <c r="G20720">
        <v>0.04</v>
      </c>
      <c r="H20720">
        <v>9.56</v>
      </c>
      <c r="I20720">
        <v>7.2</v>
      </c>
      <c r="J20720" t="s">
        <v>548</v>
      </c>
      <c r="K20720" t="s">
        <v>549</v>
      </c>
    </row>
    <row r="20721" spans="1:11" x14ac:dyDescent="0.25">
      <c r="A20721" t="s">
        <v>513</v>
      </c>
      <c r="B20721" t="s">
        <v>547</v>
      </c>
      <c r="C20721" t="str">
        <f>TEXT(Interval[[#This Row],[ReadingDateTime]], "hh:mm")</f>
        <v>15:30</v>
      </c>
      <c r="D20721" s="11">
        <v>43348.645833333336</v>
      </c>
      <c r="E20721" s="11">
        <v>43348</v>
      </c>
      <c r="F20721">
        <v>42.48</v>
      </c>
      <c r="G20721">
        <v>0</v>
      </c>
      <c r="H20721">
        <v>0</v>
      </c>
      <c r="I20721">
        <v>7.56</v>
      </c>
      <c r="J20721" t="s">
        <v>548</v>
      </c>
      <c r="K20721" t="s">
        <v>549</v>
      </c>
    </row>
    <row r="20722" spans="1:11" x14ac:dyDescent="0.25">
      <c r="A20722" t="s">
        <v>513</v>
      </c>
      <c r="B20722" t="s">
        <v>547</v>
      </c>
      <c r="C20722" t="str">
        <f>TEXT(Interval[[#This Row],[ReadingDateTime]], "hh:mm")</f>
        <v>16:00</v>
      </c>
      <c r="D20722" s="11">
        <v>43348.666666666664</v>
      </c>
      <c r="E20722" s="11">
        <v>43348</v>
      </c>
      <c r="F20722">
        <v>18.36</v>
      </c>
      <c r="G20722">
        <v>0</v>
      </c>
      <c r="H20722">
        <v>13.12</v>
      </c>
      <c r="I20722">
        <v>3.36</v>
      </c>
      <c r="J20722" t="s">
        <v>548</v>
      </c>
      <c r="K20722" t="s">
        <v>549</v>
      </c>
    </row>
    <row r="20723" spans="1:11" x14ac:dyDescent="0.25">
      <c r="A20723" t="s">
        <v>513</v>
      </c>
      <c r="B20723" t="s">
        <v>547</v>
      </c>
      <c r="C20723" t="str">
        <f>TEXT(Interval[[#This Row],[ReadingDateTime]], "hh:mm")</f>
        <v>16:30</v>
      </c>
      <c r="D20723" s="11">
        <v>43348.6875</v>
      </c>
      <c r="E20723" s="11">
        <v>43348</v>
      </c>
      <c r="F20723">
        <v>2.08</v>
      </c>
      <c r="G20723">
        <v>0</v>
      </c>
      <c r="H20723">
        <v>21.92</v>
      </c>
      <c r="I20723">
        <v>0</v>
      </c>
      <c r="J20723" t="s">
        <v>548</v>
      </c>
      <c r="K20723" t="s">
        <v>549</v>
      </c>
    </row>
    <row r="20724" spans="1:11" x14ac:dyDescent="0.25">
      <c r="A20724" t="s">
        <v>513</v>
      </c>
      <c r="B20724" t="s">
        <v>547</v>
      </c>
      <c r="C20724" t="str">
        <f>TEXT(Interval[[#This Row],[ReadingDateTime]], "hh:mm")</f>
        <v>17:00</v>
      </c>
      <c r="D20724" s="11">
        <v>43348.708333333336</v>
      </c>
      <c r="E20724" s="11">
        <v>43348</v>
      </c>
      <c r="F20724">
        <v>2.76</v>
      </c>
      <c r="G20724">
        <v>0</v>
      </c>
      <c r="H20724">
        <v>21.64</v>
      </c>
      <c r="I20724">
        <v>0</v>
      </c>
      <c r="J20724" t="s">
        <v>548</v>
      </c>
      <c r="K20724" t="s">
        <v>549</v>
      </c>
    </row>
    <row r="20725" spans="1:11" x14ac:dyDescent="0.25">
      <c r="A20725" t="s">
        <v>513</v>
      </c>
      <c r="B20725" t="s">
        <v>547</v>
      </c>
      <c r="C20725" t="str">
        <f>TEXT(Interval[[#This Row],[ReadingDateTime]], "hh:mm")</f>
        <v>17:30</v>
      </c>
      <c r="D20725" s="11">
        <v>43348.729166666664</v>
      </c>
      <c r="E20725" s="11">
        <v>43348</v>
      </c>
      <c r="F20725">
        <v>34.200000000000003</v>
      </c>
      <c r="G20725">
        <v>0</v>
      </c>
      <c r="H20725">
        <v>6.44</v>
      </c>
      <c r="I20725">
        <v>8.9600000000000009</v>
      </c>
      <c r="J20725" t="s">
        <v>548</v>
      </c>
      <c r="K20725" t="s">
        <v>549</v>
      </c>
    </row>
    <row r="20726" spans="1:11" x14ac:dyDescent="0.25">
      <c r="A20726" t="s">
        <v>513</v>
      </c>
      <c r="B20726" t="s">
        <v>547</v>
      </c>
      <c r="C20726" t="str">
        <f>TEXT(Interval[[#This Row],[ReadingDateTime]], "hh:mm")</f>
        <v>18:00</v>
      </c>
      <c r="D20726" s="11">
        <v>43348.75</v>
      </c>
      <c r="E20726" s="11">
        <v>43348</v>
      </c>
      <c r="F20726">
        <v>42.16</v>
      </c>
      <c r="G20726">
        <v>0</v>
      </c>
      <c r="H20726">
        <v>0.28000000000000003</v>
      </c>
      <c r="I20726">
        <v>7.12</v>
      </c>
      <c r="J20726" t="s">
        <v>548</v>
      </c>
      <c r="K20726" t="s">
        <v>549</v>
      </c>
    </row>
    <row r="20727" spans="1:11" x14ac:dyDescent="0.25">
      <c r="A20727" t="s">
        <v>513</v>
      </c>
      <c r="B20727" t="s">
        <v>547</v>
      </c>
      <c r="C20727" t="str">
        <f>TEXT(Interval[[#This Row],[ReadingDateTime]], "hh:mm")</f>
        <v>18:30</v>
      </c>
      <c r="D20727" s="11">
        <v>43348.770833333336</v>
      </c>
      <c r="E20727" s="11">
        <v>43348</v>
      </c>
      <c r="F20727">
        <v>12.68</v>
      </c>
      <c r="G20727">
        <v>0</v>
      </c>
      <c r="H20727">
        <v>16.600000000000001</v>
      </c>
      <c r="I20727">
        <v>2.96</v>
      </c>
      <c r="J20727" t="s">
        <v>548</v>
      </c>
      <c r="K20727" t="s">
        <v>549</v>
      </c>
    </row>
    <row r="20728" spans="1:11" x14ac:dyDescent="0.25">
      <c r="A20728" t="s">
        <v>513</v>
      </c>
      <c r="B20728" t="s">
        <v>547</v>
      </c>
      <c r="C20728" t="str">
        <f>TEXT(Interval[[#This Row],[ReadingDateTime]], "hh:mm")</f>
        <v>19:00</v>
      </c>
      <c r="D20728" s="11">
        <v>43348.791666666664</v>
      </c>
      <c r="E20728" s="11">
        <v>43348</v>
      </c>
      <c r="F20728">
        <v>2.8</v>
      </c>
      <c r="G20728">
        <v>0</v>
      </c>
      <c r="H20728">
        <v>21.72</v>
      </c>
      <c r="I20728">
        <v>0</v>
      </c>
      <c r="J20728" t="s">
        <v>548</v>
      </c>
      <c r="K20728" t="s">
        <v>549</v>
      </c>
    </row>
    <row r="20729" spans="1:11" x14ac:dyDescent="0.25">
      <c r="A20729" t="s">
        <v>513</v>
      </c>
      <c r="B20729" t="s">
        <v>547</v>
      </c>
      <c r="C20729" t="str">
        <f>TEXT(Interval[[#This Row],[ReadingDateTime]], "hh:mm")</f>
        <v>19:30</v>
      </c>
      <c r="D20729" s="11">
        <v>43348.8125</v>
      </c>
      <c r="E20729" s="11">
        <v>43348</v>
      </c>
      <c r="F20729">
        <v>2.96</v>
      </c>
      <c r="G20729">
        <v>0</v>
      </c>
      <c r="H20729">
        <v>21.48</v>
      </c>
      <c r="I20729">
        <v>0</v>
      </c>
      <c r="J20729" t="s">
        <v>548</v>
      </c>
      <c r="K20729" t="s">
        <v>549</v>
      </c>
    </row>
    <row r="20730" spans="1:11" x14ac:dyDescent="0.25">
      <c r="A20730" t="s">
        <v>513</v>
      </c>
      <c r="B20730" t="s">
        <v>547</v>
      </c>
      <c r="C20730" t="str">
        <f>TEXT(Interval[[#This Row],[ReadingDateTime]], "hh:mm")</f>
        <v>20:00</v>
      </c>
      <c r="D20730" s="11">
        <v>43348.833333333336</v>
      </c>
      <c r="E20730" s="11">
        <v>43348</v>
      </c>
      <c r="F20730">
        <v>40.56</v>
      </c>
      <c r="G20730">
        <v>0</v>
      </c>
      <c r="H20730">
        <v>3.12</v>
      </c>
      <c r="I20730">
        <v>8.7200000000000006</v>
      </c>
      <c r="J20730" t="s">
        <v>548</v>
      </c>
      <c r="K20730" t="s">
        <v>549</v>
      </c>
    </row>
    <row r="20731" spans="1:11" x14ac:dyDescent="0.25">
      <c r="A20731" t="s">
        <v>513</v>
      </c>
      <c r="B20731" t="s">
        <v>547</v>
      </c>
      <c r="C20731" t="str">
        <f>TEXT(Interval[[#This Row],[ReadingDateTime]], "hh:mm")</f>
        <v>20:30</v>
      </c>
      <c r="D20731" s="11">
        <v>43348.854166666664</v>
      </c>
      <c r="E20731" s="11">
        <v>43348</v>
      </c>
      <c r="F20731">
        <v>35.119999999999997</v>
      </c>
      <c r="G20731">
        <v>0</v>
      </c>
      <c r="H20731">
        <v>4.08</v>
      </c>
      <c r="I20731">
        <v>5.68</v>
      </c>
      <c r="J20731" t="s">
        <v>548</v>
      </c>
      <c r="K20731" t="s">
        <v>549</v>
      </c>
    </row>
    <row r="20732" spans="1:11" x14ac:dyDescent="0.25">
      <c r="A20732" t="s">
        <v>513</v>
      </c>
      <c r="B20732" t="s">
        <v>547</v>
      </c>
      <c r="C20732" t="str">
        <f>TEXT(Interval[[#This Row],[ReadingDateTime]], "hh:mm")</f>
        <v>21:00</v>
      </c>
      <c r="D20732" s="11">
        <v>43348.875</v>
      </c>
      <c r="E20732" s="11">
        <v>43348</v>
      </c>
      <c r="F20732">
        <v>8.08</v>
      </c>
      <c r="G20732">
        <v>0</v>
      </c>
      <c r="H20732">
        <v>19.72</v>
      </c>
      <c r="I20732">
        <v>2.12</v>
      </c>
      <c r="J20732" t="s">
        <v>548</v>
      </c>
      <c r="K20732" t="s">
        <v>549</v>
      </c>
    </row>
    <row r="20733" spans="1:11" x14ac:dyDescent="0.25">
      <c r="A20733" t="s">
        <v>513</v>
      </c>
      <c r="B20733" t="s">
        <v>547</v>
      </c>
      <c r="C20733" t="str">
        <f>TEXT(Interval[[#This Row],[ReadingDateTime]], "hh:mm")</f>
        <v>21:30</v>
      </c>
      <c r="D20733" s="11">
        <v>43348.895833333336</v>
      </c>
      <c r="E20733" s="11">
        <v>43348</v>
      </c>
      <c r="F20733">
        <v>2.92</v>
      </c>
      <c r="G20733">
        <v>0</v>
      </c>
      <c r="H20733">
        <v>21.68</v>
      </c>
      <c r="I20733">
        <v>0</v>
      </c>
      <c r="J20733" t="s">
        <v>548</v>
      </c>
      <c r="K20733" t="s">
        <v>549</v>
      </c>
    </row>
    <row r="20734" spans="1:11" x14ac:dyDescent="0.25">
      <c r="A20734" t="s">
        <v>513</v>
      </c>
      <c r="B20734" t="s">
        <v>547</v>
      </c>
      <c r="C20734" t="str">
        <f>TEXT(Interval[[#This Row],[ReadingDateTime]], "hh:mm")</f>
        <v>22:00</v>
      </c>
      <c r="D20734" s="11">
        <v>43348.916666666664</v>
      </c>
      <c r="E20734" s="11">
        <v>43348</v>
      </c>
      <c r="F20734">
        <v>3.16</v>
      </c>
      <c r="G20734">
        <v>0</v>
      </c>
      <c r="H20734">
        <v>21.4</v>
      </c>
      <c r="I20734">
        <v>0.16</v>
      </c>
      <c r="J20734" t="s">
        <v>548</v>
      </c>
      <c r="K20734" t="s">
        <v>549</v>
      </c>
    </row>
    <row r="20735" spans="1:11" x14ac:dyDescent="0.25">
      <c r="A20735" t="s">
        <v>513</v>
      </c>
      <c r="B20735" t="s">
        <v>547</v>
      </c>
      <c r="C20735" t="str">
        <f>TEXT(Interval[[#This Row],[ReadingDateTime]], "hh:mm")</f>
        <v>22:30</v>
      </c>
      <c r="D20735" s="11">
        <v>43348.9375</v>
      </c>
      <c r="E20735" s="11">
        <v>43348</v>
      </c>
      <c r="F20735">
        <v>46.4</v>
      </c>
      <c r="G20735">
        <v>0</v>
      </c>
      <c r="H20735">
        <v>0.04</v>
      </c>
      <c r="I20735">
        <v>12</v>
      </c>
      <c r="J20735" t="s">
        <v>548</v>
      </c>
      <c r="K20735" t="s">
        <v>549</v>
      </c>
    </row>
    <row r="20736" spans="1:11" x14ac:dyDescent="0.25">
      <c r="A20736" t="s">
        <v>513</v>
      </c>
      <c r="B20736" t="s">
        <v>547</v>
      </c>
      <c r="C20736" t="str">
        <f>TEXT(Interval[[#This Row],[ReadingDateTime]], "hh:mm")</f>
        <v>23:00</v>
      </c>
      <c r="D20736" s="11">
        <v>43348.958333333336</v>
      </c>
      <c r="E20736" s="11">
        <v>43348</v>
      </c>
      <c r="F20736">
        <v>27.56</v>
      </c>
      <c r="G20736">
        <v>0</v>
      </c>
      <c r="H20736">
        <v>8.24</v>
      </c>
      <c r="I20736">
        <v>8.24</v>
      </c>
      <c r="J20736" t="s">
        <v>548</v>
      </c>
      <c r="K20736" t="s">
        <v>549</v>
      </c>
    </row>
    <row r="20737" spans="1:11" x14ac:dyDescent="0.25">
      <c r="A20737" t="s">
        <v>513</v>
      </c>
      <c r="B20737" t="s">
        <v>547</v>
      </c>
      <c r="C20737" t="str">
        <f>TEXT(Interval[[#This Row],[ReadingDateTime]], "hh:mm")</f>
        <v>23:30</v>
      </c>
      <c r="D20737" s="11">
        <v>43348.979166666664</v>
      </c>
      <c r="E20737" s="11">
        <v>43348</v>
      </c>
      <c r="F20737">
        <v>2.64</v>
      </c>
      <c r="G20737">
        <v>0</v>
      </c>
      <c r="H20737">
        <v>22.64</v>
      </c>
      <c r="I20737">
        <v>0</v>
      </c>
      <c r="J20737" t="s">
        <v>548</v>
      </c>
      <c r="K20737" t="s">
        <v>549</v>
      </c>
    </row>
    <row r="20738" spans="1:11" x14ac:dyDescent="0.25">
      <c r="A20738" t="s">
        <v>513</v>
      </c>
      <c r="B20738" t="s">
        <v>547</v>
      </c>
      <c r="C20738" t="str">
        <f>TEXT(Interval[[#This Row],[ReadingDateTime]], "hh:mm")</f>
        <v>00:00</v>
      </c>
      <c r="D20738" s="11">
        <v>43349</v>
      </c>
      <c r="E20738" s="11">
        <v>43349</v>
      </c>
      <c r="F20738">
        <v>2.84</v>
      </c>
      <c r="G20738">
        <v>0</v>
      </c>
      <c r="H20738">
        <v>21.64</v>
      </c>
      <c r="I20738">
        <v>0</v>
      </c>
      <c r="J20738" t="s">
        <v>548</v>
      </c>
      <c r="K20738" t="s">
        <v>549</v>
      </c>
    </row>
    <row r="20739" spans="1:11" x14ac:dyDescent="0.25">
      <c r="A20739" t="s">
        <v>513</v>
      </c>
      <c r="B20739" t="s">
        <v>547</v>
      </c>
      <c r="C20739" t="str">
        <f>TEXT(Interval[[#This Row],[ReadingDateTime]], "hh:mm")</f>
        <v>00:30</v>
      </c>
      <c r="D20739" s="11">
        <v>43349.020833333336</v>
      </c>
      <c r="E20739" s="11">
        <v>43349</v>
      </c>
      <c r="F20739">
        <v>10.119999999999999</v>
      </c>
      <c r="G20739">
        <v>0</v>
      </c>
      <c r="H20739">
        <v>18.28</v>
      </c>
      <c r="I20739">
        <v>2.12</v>
      </c>
      <c r="J20739" t="s">
        <v>548</v>
      </c>
      <c r="K20739" t="s">
        <v>549</v>
      </c>
    </row>
    <row r="20740" spans="1:11" x14ac:dyDescent="0.25">
      <c r="A20740" t="s">
        <v>513</v>
      </c>
      <c r="B20740" t="s">
        <v>547</v>
      </c>
      <c r="C20740" t="str">
        <f>TEXT(Interval[[#This Row],[ReadingDateTime]], "hh:mm")</f>
        <v>01:00</v>
      </c>
      <c r="D20740" s="11">
        <v>43349.041666666664</v>
      </c>
      <c r="E20740" s="11">
        <v>43349</v>
      </c>
      <c r="F20740">
        <v>35.64</v>
      </c>
      <c r="G20740">
        <v>0</v>
      </c>
      <c r="H20740">
        <v>4.16</v>
      </c>
      <c r="I20740">
        <v>7.68</v>
      </c>
      <c r="J20740" t="s">
        <v>548</v>
      </c>
      <c r="K20740" t="s">
        <v>549</v>
      </c>
    </row>
    <row r="20741" spans="1:11" x14ac:dyDescent="0.25">
      <c r="A20741" t="s">
        <v>513</v>
      </c>
      <c r="B20741" t="s">
        <v>547</v>
      </c>
      <c r="C20741" t="str">
        <f>TEXT(Interval[[#This Row],[ReadingDateTime]], "hh:mm")</f>
        <v>01:30</v>
      </c>
      <c r="D20741" s="11">
        <v>43349.0625</v>
      </c>
      <c r="E20741" s="11">
        <v>43349</v>
      </c>
      <c r="F20741">
        <v>21.6</v>
      </c>
      <c r="G20741">
        <v>0</v>
      </c>
      <c r="H20741">
        <v>12.12</v>
      </c>
      <c r="I20741">
        <v>6.48</v>
      </c>
      <c r="J20741" t="s">
        <v>548</v>
      </c>
      <c r="K20741" t="s">
        <v>549</v>
      </c>
    </row>
    <row r="20742" spans="1:11" x14ac:dyDescent="0.25">
      <c r="A20742" t="s">
        <v>513</v>
      </c>
      <c r="B20742" t="s">
        <v>547</v>
      </c>
      <c r="C20742" t="str">
        <f>TEXT(Interval[[#This Row],[ReadingDateTime]], "hh:mm")</f>
        <v>02:00</v>
      </c>
      <c r="D20742" s="11">
        <v>43349.083333333336</v>
      </c>
      <c r="E20742" s="11">
        <v>43349</v>
      </c>
      <c r="F20742">
        <v>2.68</v>
      </c>
      <c r="G20742">
        <v>0</v>
      </c>
      <c r="H20742">
        <v>22.6</v>
      </c>
      <c r="I20742">
        <v>0</v>
      </c>
      <c r="J20742" t="s">
        <v>548</v>
      </c>
      <c r="K20742" t="s">
        <v>549</v>
      </c>
    </row>
    <row r="20743" spans="1:11" x14ac:dyDescent="0.25">
      <c r="A20743" t="s">
        <v>513</v>
      </c>
      <c r="B20743" t="s">
        <v>547</v>
      </c>
      <c r="C20743" t="str">
        <f>TEXT(Interval[[#This Row],[ReadingDateTime]], "hh:mm")</f>
        <v>02:30</v>
      </c>
      <c r="D20743" s="11">
        <v>43349.104166666664</v>
      </c>
      <c r="E20743" s="11">
        <v>43349</v>
      </c>
      <c r="F20743">
        <v>2.88</v>
      </c>
      <c r="G20743">
        <v>0</v>
      </c>
      <c r="H20743">
        <v>21.88</v>
      </c>
      <c r="I20743">
        <v>0</v>
      </c>
      <c r="J20743" t="s">
        <v>548</v>
      </c>
      <c r="K20743" t="s">
        <v>549</v>
      </c>
    </row>
    <row r="20744" spans="1:11" x14ac:dyDescent="0.25">
      <c r="A20744" t="s">
        <v>513</v>
      </c>
      <c r="B20744" t="s">
        <v>547</v>
      </c>
      <c r="C20744" t="str">
        <f>TEXT(Interval[[#This Row],[ReadingDateTime]], "hh:mm")</f>
        <v>03:00</v>
      </c>
      <c r="D20744" s="11">
        <v>43349.125</v>
      </c>
      <c r="E20744" s="11">
        <v>43349</v>
      </c>
      <c r="F20744">
        <v>14.8</v>
      </c>
      <c r="G20744">
        <v>0</v>
      </c>
      <c r="H20744">
        <v>15.48</v>
      </c>
      <c r="I20744">
        <v>3.4</v>
      </c>
      <c r="J20744" t="s">
        <v>548</v>
      </c>
      <c r="K20744" t="s">
        <v>549</v>
      </c>
    </row>
    <row r="20745" spans="1:11" x14ac:dyDescent="0.25">
      <c r="A20745" t="s">
        <v>513</v>
      </c>
      <c r="B20745" t="s">
        <v>547</v>
      </c>
      <c r="C20745" t="str">
        <f>TEXT(Interval[[#This Row],[ReadingDateTime]], "hh:mm")</f>
        <v>03:30</v>
      </c>
      <c r="D20745" s="11">
        <v>43349.145833333336</v>
      </c>
      <c r="E20745" s="11">
        <v>43349</v>
      </c>
      <c r="F20745">
        <v>24.48</v>
      </c>
      <c r="G20745">
        <v>0</v>
      </c>
      <c r="H20745">
        <v>6.96</v>
      </c>
      <c r="I20745">
        <v>3.12</v>
      </c>
      <c r="J20745" t="s">
        <v>548</v>
      </c>
      <c r="K20745" t="s">
        <v>549</v>
      </c>
    </row>
    <row r="20746" spans="1:11" x14ac:dyDescent="0.25">
      <c r="A20746" t="s">
        <v>513</v>
      </c>
      <c r="B20746" t="s">
        <v>547</v>
      </c>
      <c r="C20746" t="str">
        <f>TEXT(Interval[[#This Row],[ReadingDateTime]], "hh:mm")</f>
        <v>04:00</v>
      </c>
      <c r="D20746" s="11">
        <v>43349.166666666664</v>
      </c>
      <c r="E20746" s="11">
        <v>43349</v>
      </c>
      <c r="F20746">
        <v>2.6</v>
      </c>
      <c r="G20746">
        <v>0</v>
      </c>
      <c r="H20746">
        <v>23.12</v>
      </c>
      <c r="I20746">
        <v>0</v>
      </c>
      <c r="J20746" t="s">
        <v>548</v>
      </c>
      <c r="K20746" t="s">
        <v>549</v>
      </c>
    </row>
    <row r="20747" spans="1:11" x14ac:dyDescent="0.25">
      <c r="A20747" t="s">
        <v>513</v>
      </c>
      <c r="B20747" t="s">
        <v>547</v>
      </c>
      <c r="C20747" t="str">
        <f>TEXT(Interval[[#This Row],[ReadingDateTime]], "hh:mm")</f>
        <v>04:30</v>
      </c>
      <c r="D20747" s="11">
        <v>43349.1875</v>
      </c>
      <c r="E20747" s="11">
        <v>43349</v>
      </c>
      <c r="F20747">
        <v>2.88</v>
      </c>
      <c r="G20747">
        <v>0</v>
      </c>
      <c r="H20747">
        <v>22</v>
      </c>
      <c r="I20747">
        <v>0</v>
      </c>
      <c r="J20747" t="s">
        <v>548</v>
      </c>
      <c r="K20747" t="s">
        <v>549</v>
      </c>
    </row>
    <row r="20748" spans="1:11" x14ac:dyDescent="0.25">
      <c r="A20748" t="s">
        <v>513</v>
      </c>
      <c r="B20748" t="s">
        <v>547</v>
      </c>
      <c r="C20748" t="str">
        <f>TEXT(Interval[[#This Row],[ReadingDateTime]], "hh:mm")</f>
        <v>05:00</v>
      </c>
      <c r="D20748" s="11">
        <v>43349.208333333336</v>
      </c>
      <c r="E20748" s="11">
        <v>43349</v>
      </c>
      <c r="F20748">
        <v>2.96</v>
      </c>
      <c r="G20748">
        <v>0</v>
      </c>
      <c r="H20748">
        <v>22.16</v>
      </c>
      <c r="I20748">
        <v>0</v>
      </c>
      <c r="J20748" t="s">
        <v>548</v>
      </c>
      <c r="K20748" t="s">
        <v>549</v>
      </c>
    </row>
    <row r="20749" spans="1:11" x14ac:dyDescent="0.25">
      <c r="A20749" t="s">
        <v>513</v>
      </c>
      <c r="B20749" t="s">
        <v>547</v>
      </c>
      <c r="C20749" t="str">
        <f>TEXT(Interval[[#This Row],[ReadingDateTime]], "hh:mm")</f>
        <v>05:30</v>
      </c>
      <c r="D20749" s="11">
        <v>43349.229166666664</v>
      </c>
      <c r="E20749" s="11">
        <v>43349</v>
      </c>
      <c r="F20749">
        <v>27.56</v>
      </c>
      <c r="G20749">
        <v>0</v>
      </c>
      <c r="H20749">
        <v>5.4</v>
      </c>
      <c r="I20749">
        <v>3.8</v>
      </c>
      <c r="J20749" t="s">
        <v>548</v>
      </c>
      <c r="K20749" t="s">
        <v>549</v>
      </c>
    </row>
    <row r="20750" spans="1:11" x14ac:dyDescent="0.25">
      <c r="A20750" t="s">
        <v>513</v>
      </c>
      <c r="B20750" t="s">
        <v>547</v>
      </c>
      <c r="C20750" t="str">
        <f>TEXT(Interval[[#This Row],[ReadingDateTime]], "hh:mm")</f>
        <v>06:00</v>
      </c>
      <c r="D20750" s="11">
        <v>43349.25</v>
      </c>
      <c r="E20750" s="11">
        <v>43349</v>
      </c>
      <c r="F20750">
        <v>24.96</v>
      </c>
      <c r="G20750">
        <v>0</v>
      </c>
      <c r="H20750">
        <v>10.44</v>
      </c>
      <c r="I20750">
        <v>6.92</v>
      </c>
      <c r="J20750" t="s">
        <v>548</v>
      </c>
      <c r="K20750" t="s">
        <v>549</v>
      </c>
    </row>
    <row r="20751" spans="1:11" x14ac:dyDescent="0.25">
      <c r="A20751" t="s">
        <v>513</v>
      </c>
      <c r="B20751" t="s">
        <v>547</v>
      </c>
      <c r="C20751" t="str">
        <f>TEXT(Interval[[#This Row],[ReadingDateTime]], "hh:mm")</f>
        <v>06:30</v>
      </c>
      <c r="D20751" s="11">
        <v>43349.270833333336</v>
      </c>
      <c r="E20751" s="11">
        <v>43349</v>
      </c>
      <c r="F20751">
        <v>4</v>
      </c>
      <c r="G20751">
        <v>0</v>
      </c>
      <c r="H20751">
        <v>21.84</v>
      </c>
      <c r="I20751">
        <v>1.08</v>
      </c>
      <c r="J20751" t="s">
        <v>548</v>
      </c>
      <c r="K20751" t="s">
        <v>549</v>
      </c>
    </row>
    <row r="20752" spans="1:11" x14ac:dyDescent="0.25">
      <c r="A20752" t="s">
        <v>513</v>
      </c>
      <c r="B20752" t="s">
        <v>547</v>
      </c>
      <c r="C20752" t="str">
        <f>TEXT(Interval[[#This Row],[ReadingDateTime]], "hh:mm")</f>
        <v>07:00</v>
      </c>
      <c r="D20752" s="11">
        <v>43349.291666666664</v>
      </c>
      <c r="E20752" s="11">
        <v>43349</v>
      </c>
      <c r="F20752">
        <v>2.44</v>
      </c>
      <c r="G20752">
        <v>0</v>
      </c>
      <c r="H20752">
        <v>21.64</v>
      </c>
      <c r="I20752">
        <v>0</v>
      </c>
      <c r="J20752" t="s">
        <v>548</v>
      </c>
      <c r="K20752" t="s">
        <v>549</v>
      </c>
    </row>
    <row r="20753" spans="1:11" x14ac:dyDescent="0.25">
      <c r="A20753" t="s">
        <v>513</v>
      </c>
      <c r="B20753" t="s">
        <v>547</v>
      </c>
      <c r="C20753" t="str">
        <f>TEXT(Interval[[#This Row],[ReadingDateTime]], "hh:mm")</f>
        <v>07:30</v>
      </c>
      <c r="D20753" s="11">
        <v>43349.3125</v>
      </c>
      <c r="E20753" s="11">
        <v>43349</v>
      </c>
      <c r="F20753">
        <v>6.48</v>
      </c>
      <c r="G20753">
        <v>0</v>
      </c>
      <c r="H20753">
        <v>19.399999999999999</v>
      </c>
      <c r="I20753">
        <v>1.56</v>
      </c>
      <c r="J20753" t="s">
        <v>548</v>
      </c>
      <c r="K20753" t="s">
        <v>549</v>
      </c>
    </row>
    <row r="20754" spans="1:11" x14ac:dyDescent="0.25">
      <c r="A20754" t="s">
        <v>513</v>
      </c>
      <c r="B20754" t="s">
        <v>547</v>
      </c>
      <c r="C20754" t="str">
        <f>TEXT(Interval[[#This Row],[ReadingDateTime]], "hh:mm")</f>
        <v>08:00</v>
      </c>
      <c r="D20754" s="11">
        <v>43349.333333333336</v>
      </c>
      <c r="E20754" s="11">
        <v>43349</v>
      </c>
      <c r="F20754">
        <v>26.32</v>
      </c>
      <c r="G20754">
        <v>0</v>
      </c>
      <c r="H20754">
        <v>8.24</v>
      </c>
      <c r="I20754">
        <v>7</v>
      </c>
      <c r="J20754" t="s">
        <v>548</v>
      </c>
      <c r="K20754" t="s">
        <v>549</v>
      </c>
    </row>
    <row r="20755" spans="1:11" x14ac:dyDescent="0.25">
      <c r="A20755" t="s">
        <v>513</v>
      </c>
      <c r="B20755" t="s">
        <v>547</v>
      </c>
      <c r="C20755" t="str">
        <f>TEXT(Interval[[#This Row],[ReadingDateTime]], "hh:mm")</f>
        <v>08:30</v>
      </c>
      <c r="D20755" s="11">
        <v>43349.354166666664</v>
      </c>
      <c r="E20755" s="11">
        <v>43349</v>
      </c>
      <c r="F20755">
        <v>19.399999999999999</v>
      </c>
      <c r="G20755">
        <v>0</v>
      </c>
      <c r="H20755">
        <v>13.08</v>
      </c>
      <c r="I20755">
        <v>5.16</v>
      </c>
      <c r="J20755" t="s">
        <v>548</v>
      </c>
      <c r="K20755" t="s">
        <v>549</v>
      </c>
    </row>
    <row r="20756" spans="1:11" x14ac:dyDescent="0.25">
      <c r="A20756" t="s">
        <v>513</v>
      </c>
      <c r="B20756" t="s">
        <v>547</v>
      </c>
      <c r="C20756" t="str">
        <f>TEXT(Interval[[#This Row],[ReadingDateTime]], "hh:mm")</f>
        <v>09:00</v>
      </c>
      <c r="D20756" s="11">
        <v>43349.375</v>
      </c>
      <c r="E20756" s="11">
        <v>43349</v>
      </c>
      <c r="F20756">
        <v>1.1599999999999999</v>
      </c>
      <c r="G20756">
        <v>0</v>
      </c>
      <c r="H20756">
        <v>22.04</v>
      </c>
      <c r="I20756">
        <v>0</v>
      </c>
      <c r="J20756" t="s">
        <v>548</v>
      </c>
      <c r="K20756" t="s">
        <v>549</v>
      </c>
    </row>
    <row r="20757" spans="1:11" x14ac:dyDescent="0.25">
      <c r="A20757" t="s">
        <v>513</v>
      </c>
      <c r="B20757" t="s">
        <v>547</v>
      </c>
      <c r="C20757" t="str">
        <f>TEXT(Interval[[#This Row],[ReadingDateTime]], "hh:mm")</f>
        <v>09:30</v>
      </c>
      <c r="D20757" s="11">
        <v>43349.395833333336</v>
      </c>
      <c r="E20757" s="11">
        <v>43349</v>
      </c>
      <c r="F20757">
        <v>0.96</v>
      </c>
      <c r="G20757">
        <v>0</v>
      </c>
      <c r="H20757">
        <v>20.76</v>
      </c>
      <c r="I20757">
        <v>0</v>
      </c>
      <c r="J20757" t="s">
        <v>548</v>
      </c>
      <c r="K20757" t="s">
        <v>549</v>
      </c>
    </row>
    <row r="20758" spans="1:11" x14ac:dyDescent="0.25">
      <c r="A20758" t="s">
        <v>513</v>
      </c>
      <c r="B20758" t="s">
        <v>547</v>
      </c>
      <c r="C20758" t="str">
        <f>TEXT(Interval[[#This Row],[ReadingDateTime]], "hh:mm")</f>
        <v>10:00</v>
      </c>
      <c r="D20758" s="11">
        <v>43349.416666666664</v>
      </c>
      <c r="E20758" s="11">
        <v>43349</v>
      </c>
      <c r="F20758">
        <v>10.92</v>
      </c>
      <c r="G20758">
        <v>0.4</v>
      </c>
      <c r="H20758">
        <v>16</v>
      </c>
      <c r="I20758">
        <v>2.72</v>
      </c>
      <c r="J20758" t="s">
        <v>548</v>
      </c>
      <c r="K20758" t="s">
        <v>549</v>
      </c>
    </row>
    <row r="20759" spans="1:11" x14ac:dyDescent="0.25">
      <c r="A20759" t="s">
        <v>513</v>
      </c>
      <c r="B20759" t="s">
        <v>547</v>
      </c>
      <c r="C20759" t="str">
        <f>TEXT(Interval[[#This Row],[ReadingDateTime]], "hh:mm")</f>
        <v>10:30</v>
      </c>
      <c r="D20759" s="11">
        <v>43349.4375</v>
      </c>
      <c r="E20759" s="11">
        <v>43349</v>
      </c>
      <c r="F20759">
        <v>40.28</v>
      </c>
      <c r="G20759">
        <v>0</v>
      </c>
      <c r="H20759">
        <v>0.04</v>
      </c>
      <c r="I20759">
        <v>8.92</v>
      </c>
      <c r="J20759" t="s">
        <v>548</v>
      </c>
      <c r="K20759" t="s">
        <v>549</v>
      </c>
    </row>
    <row r="20760" spans="1:11" x14ac:dyDescent="0.25">
      <c r="A20760" t="s">
        <v>513</v>
      </c>
      <c r="B20760" t="s">
        <v>547</v>
      </c>
      <c r="C20760" t="str">
        <f>TEXT(Interval[[#This Row],[ReadingDateTime]], "hh:mm")</f>
        <v>11:00</v>
      </c>
      <c r="D20760" s="11">
        <v>43349.458333333336</v>
      </c>
      <c r="E20760" s="11">
        <v>43349</v>
      </c>
      <c r="F20760">
        <v>27.76</v>
      </c>
      <c r="G20760">
        <v>0</v>
      </c>
      <c r="H20760">
        <v>6.04</v>
      </c>
      <c r="I20760">
        <v>5.84</v>
      </c>
      <c r="J20760" t="s">
        <v>548</v>
      </c>
      <c r="K20760" t="s">
        <v>549</v>
      </c>
    </row>
    <row r="20761" spans="1:11" x14ac:dyDescent="0.25">
      <c r="A20761" t="s">
        <v>513</v>
      </c>
      <c r="B20761" t="s">
        <v>547</v>
      </c>
      <c r="C20761" t="str">
        <f>TEXT(Interval[[#This Row],[ReadingDateTime]], "hh:mm")</f>
        <v>11:30</v>
      </c>
      <c r="D20761" s="11">
        <v>43349.479166666664</v>
      </c>
      <c r="E20761" s="11">
        <v>43349</v>
      </c>
      <c r="F20761">
        <v>0.4</v>
      </c>
      <c r="G20761">
        <v>0.28000000000000003</v>
      </c>
      <c r="H20761">
        <v>22.2</v>
      </c>
      <c r="I20761">
        <v>0</v>
      </c>
      <c r="J20761" t="s">
        <v>548</v>
      </c>
      <c r="K20761" t="s">
        <v>549</v>
      </c>
    </row>
    <row r="20762" spans="1:11" x14ac:dyDescent="0.25">
      <c r="A20762" t="s">
        <v>513</v>
      </c>
      <c r="B20762" t="s">
        <v>547</v>
      </c>
      <c r="C20762" t="str">
        <f>TEXT(Interval[[#This Row],[ReadingDateTime]], "hh:mm")</f>
        <v>12:00</v>
      </c>
      <c r="D20762" s="11">
        <v>43349.5</v>
      </c>
      <c r="E20762" s="11">
        <v>43349</v>
      </c>
      <c r="F20762">
        <v>0.24</v>
      </c>
      <c r="G20762">
        <v>1.04</v>
      </c>
      <c r="H20762">
        <v>21.56</v>
      </c>
      <c r="I20762">
        <v>0</v>
      </c>
      <c r="J20762" t="s">
        <v>548</v>
      </c>
      <c r="K20762" t="s">
        <v>549</v>
      </c>
    </row>
    <row r="20763" spans="1:11" x14ac:dyDescent="0.25">
      <c r="A20763" t="s">
        <v>513</v>
      </c>
      <c r="B20763" t="s">
        <v>547</v>
      </c>
      <c r="C20763" t="str">
        <f>TEXT(Interval[[#This Row],[ReadingDateTime]], "hh:mm")</f>
        <v>12:30</v>
      </c>
      <c r="D20763" s="11">
        <v>43349.520833333336</v>
      </c>
      <c r="E20763" s="11">
        <v>43349</v>
      </c>
      <c r="F20763">
        <v>17.64</v>
      </c>
      <c r="G20763">
        <v>0.12</v>
      </c>
      <c r="H20763">
        <v>12.76</v>
      </c>
      <c r="I20763">
        <v>4.8</v>
      </c>
      <c r="J20763" t="s">
        <v>548</v>
      </c>
      <c r="K20763" t="s">
        <v>549</v>
      </c>
    </row>
    <row r="20764" spans="1:11" x14ac:dyDescent="0.25">
      <c r="A20764" t="s">
        <v>513</v>
      </c>
      <c r="B20764" t="s">
        <v>547</v>
      </c>
      <c r="C20764" t="str">
        <f>TEXT(Interval[[#This Row],[ReadingDateTime]], "hh:mm")</f>
        <v>13:00</v>
      </c>
      <c r="D20764" s="11">
        <v>43349.541666666664</v>
      </c>
      <c r="E20764" s="11">
        <v>43349</v>
      </c>
      <c r="F20764">
        <v>43.56</v>
      </c>
      <c r="G20764">
        <v>0</v>
      </c>
      <c r="H20764">
        <v>0</v>
      </c>
      <c r="I20764">
        <v>7.92</v>
      </c>
      <c r="J20764" t="s">
        <v>548</v>
      </c>
      <c r="K20764" t="s">
        <v>549</v>
      </c>
    </row>
    <row r="20765" spans="1:11" x14ac:dyDescent="0.25">
      <c r="A20765" t="s">
        <v>513</v>
      </c>
      <c r="B20765" t="s">
        <v>547</v>
      </c>
      <c r="C20765" t="str">
        <f>TEXT(Interval[[#This Row],[ReadingDateTime]], "hh:mm")</f>
        <v>13:30</v>
      </c>
      <c r="D20765" s="11">
        <v>43349.5625</v>
      </c>
      <c r="E20765" s="11">
        <v>43349</v>
      </c>
      <c r="F20765">
        <v>24.04</v>
      </c>
      <c r="G20765">
        <v>0</v>
      </c>
      <c r="H20765">
        <v>9.44</v>
      </c>
      <c r="I20765">
        <v>4.5599999999999996</v>
      </c>
      <c r="J20765" t="s">
        <v>548</v>
      </c>
      <c r="K20765" t="s">
        <v>549</v>
      </c>
    </row>
    <row r="20766" spans="1:11" x14ac:dyDescent="0.25">
      <c r="A20766" t="s">
        <v>513</v>
      </c>
      <c r="B20766" t="s">
        <v>547</v>
      </c>
      <c r="C20766" t="str">
        <f>TEXT(Interval[[#This Row],[ReadingDateTime]], "hh:mm")</f>
        <v>14:00</v>
      </c>
      <c r="D20766" s="11">
        <v>43349.583333333336</v>
      </c>
      <c r="E20766" s="11">
        <v>43349</v>
      </c>
      <c r="F20766">
        <v>1.28</v>
      </c>
      <c r="G20766">
        <v>0</v>
      </c>
      <c r="H20766">
        <v>21.96</v>
      </c>
      <c r="I20766">
        <v>0</v>
      </c>
      <c r="J20766" t="s">
        <v>548</v>
      </c>
      <c r="K20766" t="s">
        <v>549</v>
      </c>
    </row>
    <row r="20767" spans="1:11" x14ac:dyDescent="0.25">
      <c r="A20767" t="s">
        <v>513</v>
      </c>
      <c r="B20767" t="s">
        <v>547</v>
      </c>
      <c r="C20767" t="str">
        <f>TEXT(Interval[[#This Row],[ReadingDateTime]], "hh:mm")</f>
        <v>14:30</v>
      </c>
      <c r="D20767" s="11">
        <v>43349.604166666664</v>
      </c>
      <c r="E20767" s="11">
        <v>43349</v>
      </c>
      <c r="F20767">
        <v>1.64</v>
      </c>
      <c r="G20767">
        <v>0</v>
      </c>
      <c r="H20767">
        <v>21.16</v>
      </c>
      <c r="I20767">
        <v>0</v>
      </c>
      <c r="J20767" t="s">
        <v>548</v>
      </c>
      <c r="K20767" t="s">
        <v>549</v>
      </c>
    </row>
    <row r="20768" spans="1:11" x14ac:dyDescent="0.25">
      <c r="A20768" t="s">
        <v>513</v>
      </c>
      <c r="B20768" t="s">
        <v>547</v>
      </c>
      <c r="C20768" t="str">
        <f>TEXT(Interval[[#This Row],[ReadingDateTime]], "hh:mm")</f>
        <v>15:00</v>
      </c>
      <c r="D20768" s="11">
        <v>43349.625</v>
      </c>
      <c r="E20768" s="11">
        <v>43349</v>
      </c>
      <c r="F20768">
        <v>26.72</v>
      </c>
      <c r="G20768">
        <v>0</v>
      </c>
      <c r="H20768">
        <v>9.56</v>
      </c>
      <c r="I20768">
        <v>7.04</v>
      </c>
      <c r="J20768" t="s">
        <v>548</v>
      </c>
      <c r="K20768" t="s">
        <v>549</v>
      </c>
    </row>
    <row r="20769" spans="1:11" x14ac:dyDescent="0.25">
      <c r="A20769" t="s">
        <v>513</v>
      </c>
      <c r="B20769" t="s">
        <v>547</v>
      </c>
      <c r="C20769" t="str">
        <f>TEXT(Interval[[#This Row],[ReadingDateTime]], "hh:mm")</f>
        <v>15:30</v>
      </c>
      <c r="D20769" s="11">
        <v>43349.645833333336</v>
      </c>
      <c r="E20769" s="11">
        <v>43349</v>
      </c>
      <c r="F20769">
        <v>36.880000000000003</v>
      </c>
      <c r="G20769">
        <v>0</v>
      </c>
      <c r="H20769">
        <v>4.08</v>
      </c>
      <c r="I20769">
        <v>7.4</v>
      </c>
      <c r="J20769" t="s">
        <v>548</v>
      </c>
      <c r="K20769" t="s">
        <v>549</v>
      </c>
    </row>
    <row r="20770" spans="1:11" x14ac:dyDescent="0.25">
      <c r="A20770" t="s">
        <v>513</v>
      </c>
      <c r="B20770" t="s">
        <v>547</v>
      </c>
      <c r="C20770" t="str">
        <f>TEXT(Interval[[#This Row],[ReadingDateTime]], "hh:mm")</f>
        <v>16:00</v>
      </c>
      <c r="D20770" s="11">
        <v>43349.666666666664</v>
      </c>
      <c r="E20770" s="11">
        <v>43349</v>
      </c>
      <c r="F20770">
        <v>16.64</v>
      </c>
      <c r="G20770">
        <v>0</v>
      </c>
      <c r="H20770">
        <v>14.72</v>
      </c>
      <c r="I20770">
        <v>4.4800000000000004</v>
      </c>
      <c r="J20770" t="s">
        <v>548</v>
      </c>
      <c r="K20770" t="s">
        <v>549</v>
      </c>
    </row>
    <row r="20771" spans="1:11" x14ac:dyDescent="0.25">
      <c r="A20771" t="s">
        <v>513</v>
      </c>
      <c r="B20771" t="s">
        <v>547</v>
      </c>
      <c r="C20771" t="str">
        <f>TEXT(Interval[[#This Row],[ReadingDateTime]], "hh:mm")</f>
        <v>16:30</v>
      </c>
      <c r="D20771" s="11">
        <v>43349.6875</v>
      </c>
      <c r="E20771" s="11">
        <v>43349</v>
      </c>
      <c r="F20771">
        <v>2.36</v>
      </c>
      <c r="G20771">
        <v>0</v>
      </c>
      <c r="H20771">
        <v>21.76</v>
      </c>
      <c r="I20771">
        <v>0</v>
      </c>
      <c r="J20771" t="s">
        <v>548</v>
      </c>
      <c r="K20771" t="s">
        <v>549</v>
      </c>
    </row>
    <row r="20772" spans="1:11" x14ac:dyDescent="0.25">
      <c r="A20772" t="s">
        <v>513</v>
      </c>
      <c r="B20772" t="s">
        <v>547</v>
      </c>
      <c r="C20772" t="str">
        <f>TEXT(Interval[[#This Row],[ReadingDateTime]], "hh:mm")</f>
        <v>17:00</v>
      </c>
      <c r="D20772" s="11">
        <v>43349.708333333336</v>
      </c>
      <c r="E20772" s="11">
        <v>43349</v>
      </c>
      <c r="F20772">
        <v>2.76</v>
      </c>
      <c r="G20772">
        <v>0</v>
      </c>
      <c r="H20772">
        <v>21.44</v>
      </c>
      <c r="I20772">
        <v>0</v>
      </c>
      <c r="J20772" t="s">
        <v>548</v>
      </c>
      <c r="K20772" t="s">
        <v>549</v>
      </c>
    </row>
    <row r="20773" spans="1:11" x14ac:dyDescent="0.25">
      <c r="A20773" t="s">
        <v>513</v>
      </c>
      <c r="B20773" t="s">
        <v>547</v>
      </c>
      <c r="C20773" t="str">
        <f>TEXT(Interval[[#This Row],[ReadingDateTime]], "hh:mm")</f>
        <v>17:30</v>
      </c>
      <c r="D20773" s="11">
        <v>43349.729166666664</v>
      </c>
      <c r="E20773" s="11">
        <v>43349</v>
      </c>
      <c r="F20773">
        <v>34.119999999999997</v>
      </c>
      <c r="G20773">
        <v>0</v>
      </c>
      <c r="H20773">
        <v>6.48</v>
      </c>
      <c r="I20773">
        <v>10.16</v>
      </c>
      <c r="J20773" t="s">
        <v>548</v>
      </c>
      <c r="K20773" t="s">
        <v>549</v>
      </c>
    </row>
    <row r="20774" spans="1:11" x14ac:dyDescent="0.25">
      <c r="A20774" t="s">
        <v>513</v>
      </c>
      <c r="B20774" t="s">
        <v>547</v>
      </c>
      <c r="C20774" t="str">
        <f>TEXT(Interval[[#This Row],[ReadingDateTime]], "hh:mm")</f>
        <v>18:00</v>
      </c>
      <c r="D20774" s="11">
        <v>43349.75</v>
      </c>
      <c r="E20774" s="11">
        <v>43349</v>
      </c>
      <c r="F20774">
        <v>29.96</v>
      </c>
      <c r="G20774">
        <v>0</v>
      </c>
      <c r="H20774">
        <v>7.24</v>
      </c>
      <c r="I20774">
        <v>7.04</v>
      </c>
      <c r="J20774" t="s">
        <v>548</v>
      </c>
      <c r="K20774" t="s">
        <v>549</v>
      </c>
    </row>
    <row r="20775" spans="1:11" x14ac:dyDescent="0.25">
      <c r="A20775" t="s">
        <v>513</v>
      </c>
      <c r="B20775" t="s">
        <v>547</v>
      </c>
      <c r="C20775" t="str">
        <f>TEXT(Interval[[#This Row],[ReadingDateTime]], "hh:mm")</f>
        <v>18:30</v>
      </c>
      <c r="D20775" s="11">
        <v>43349.770833333336</v>
      </c>
      <c r="E20775" s="11">
        <v>43349</v>
      </c>
      <c r="F20775">
        <v>15.28</v>
      </c>
      <c r="G20775">
        <v>0</v>
      </c>
      <c r="H20775">
        <v>16.32</v>
      </c>
      <c r="I20775">
        <v>4.24</v>
      </c>
      <c r="J20775" t="s">
        <v>548</v>
      </c>
      <c r="K20775" t="s">
        <v>549</v>
      </c>
    </row>
    <row r="20776" spans="1:11" x14ac:dyDescent="0.25">
      <c r="A20776" t="s">
        <v>513</v>
      </c>
      <c r="B20776" t="s">
        <v>547</v>
      </c>
      <c r="C20776" t="str">
        <f>TEXT(Interval[[#This Row],[ReadingDateTime]], "hh:mm")</f>
        <v>19:00</v>
      </c>
      <c r="D20776" s="11">
        <v>43349.791666666664</v>
      </c>
      <c r="E20776" s="11">
        <v>43349</v>
      </c>
      <c r="F20776">
        <v>2.76</v>
      </c>
      <c r="G20776">
        <v>0</v>
      </c>
      <c r="H20776">
        <v>21.72</v>
      </c>
      <c r="I20776">
        <v>0</v>
      </c>
      <c r="J20776" t="s">
        <v>548</v>
      </c>
      <c r="K20776" t="s">
        <v>549</v>
      </c>
    </row>
    <row r="20777" spans="1:11" x14ac:dyDescent="0.25">
      <c r="A20777" t="s">
        <v>513</v>
      </c>
      <c r="B20777" t="s">
        <v>547</v>
      </c>
      <c r="C20777" t="str">
        <f>TEXT(Interval[[#This Row],[ReadingDateTime]], "hh:mm")</f>
        <v>19:30</v>
      </c>
      <c r="D20777" s="11">
        <v>43349.8125</v>
      </c>
      <c r="E20777" s="11">
        <v>43349</v>
      </c>
      <c r="F20777">
        <v>2.92</v>
      </c>
      <c r="G20777">
        <v>0</v>
      </c>
      <c r="H20777">
        <v>21.4</v>
      </c>
      <c r="I20777">
        <v>0</v>
      </c>
      <c r="J20777" t="s">
        <v>548</v>
      </c>
      <c r="K20777" t="s">
        <v>549</v>
      </c>
    </row>
    <row r="20778" spans="1:11" x14ac:dyDescent="0.25">
      <c r="A20778" t="s">
        <v>513</v>
      </c>
      <c r="B20778" t="s">
        <v>547</v>
      </c>
      <c r="C20778" t="str">
        <f>TEXT(Interval[[#This Row],[ReadingDateTime]], "hh:mm")</f>
        <v>20:00</v>
      </c>
      <c r="D20778" s="11">
        <v>43349.833333333336</v>
      </c>
      <c r="E20778" s="11">
        <v>43349</v>
      </c>
      <c r="F20778">
        <v>40.68</v>
      </c>
      <c r="G20778">
        <v>0</v>
      </c>
      <c r="H20778">
        <v>3.2</v>
      </c>
      <c r="I20778">
        <v>9.7200000000000006</v>
      </c>
      <c r="J20778" t="s">
        <v>548</v>
      </c>
      <c r="K20778" t="s">
        <v>549</v>
      </c>
    </row>
    <row r="20779" spans="1:11" x14ac:dyDescent="0.25">
      <c r="A20779" t="s">
        <v>513</v>
      </c>
      <c r="B20779" t="s">
        <v>547</v>
      </c>
      <c r="C20779" t="str">
        <f>TEXT(Interval[[#This Row],[ReadingDateTime]], "hh:mm")</f>
        <v>20:30</v>
      </c>
      <c r="D20779" s="11">
        <v>43349.854166666664</v>
      </c>
      <c r="E20779" s="11">
        <v>43349</v>
      </c>
      <c r="F20779">
        <v>38.36</v>
      </c>
      <c r="G20779">
        <v>0</v>
      </c>
      <c r="H20779">
        <v>2.2799999999999998</v>
      </c>
      <c r="I20779">
        <v>7.36</v>
      </c>
      <c r="J20779" t="s">
        <v>548</v>
      </c>
      <c r="K20779" t="s">
        <v>549</v>
      </c>
    </row>
    <row r="20780" spans="1:11" x14ac:dyDescent="0.25">
      <c r="A20780" t="s">
        <v>513</v>
      </c>
      <c r="B20780" t="s">
        <v>547</v>
      </c>
      <c r="C20780" t="str">
        <f>TEXT(Interval[[#This Row],[ReadingDateTime]], "hh:mm")</f>
        <v>21:00</v>
      </c>
      <c r="D20780" s="11">
        <v>43349.875</v>
      </c>
      <c r="E20780" s="11">
        <v>43349</v>
      </c>
      <c r="F20780">
        <v>8.52</v>
      </c>
      <c r="G20780">
        <v>0</v>
      </c>
      <c r="H20780">
        <v>19.760000000000002</v>
      </c>
      <c r="I20780">
        <v>1.68</v>
      </c>
      <c r="J20780" t="s">
        <v>548</v>
      </c>
      <c r="K20780" t="s">
        <v>549</v>
      </c>
    </row>
    <row r="20781" spans="1:11" x14ac:dyDescent="0.25">
      <c r="A20781" t="s">
        <v>513</v>
      </c>
      <c r="B20781" t="s">
        <v>547</v>
      </c>
      <c r="C20781" t="str">
        <f>TEXT(Interval[[#This Row],[ReadingDateTime]], "hh:mm")</f>
        <v>21:30</v>
      </c>
      <c r="D20781" s="11">
        <v>43349.895833333336</v>
      </c>
      <c r="E20781" s="11">
        <v>43349</v>
      </c>
      <c r="F20781">
        <v>2.88</v>
      </c>
      <c r="G20781">
        <v>0</v>
      </c>
      <c r="H20781">
        <v>21.72</v>
      </c>
      <c r="I20781">
        <v>0</v>
      </c>
      <c r="J20781" t="s">
        <v>548</v>
      </c>
      <c r="K20781" t="s">
        <v>549</v>
      </c>
    </row>
    <row r="20782" spans="1:11" x14ac:dyDescent="0.25">
      <c r="A20782" t="s">
        <v>513</v>
      </c>
      <c r="B20782" t="s">
        <v>547</v>
      </c>
      <c r="C20782" t="str">
        <f>TEXT(Interval[[#This Row],[ReadingDateTime]], "hh:mm")</f>
        <v>22:00</v>
      </c>
      <c r="D20782" s="11">
        <v>43349.916666666664</v>
      </c>
      <c r="E20782" s="11">
        <v>43349</v>
      </c>
      <c r="F20782">
        <v>3.04</v>
      </c>
      <c r="G20782">
        <v>0</v>
      </c>
      <c r="H20782">
        <v>21.36</v>
      </c>
      <c r="I20782">
        <v>0.04</v>
      </c>
      <c r="J20782" t="s">
        <v>548</v>
      </c>
      <c r="K20782" t="s">
        <v>549</v>
      </c>
    </row>
    <row r="20783" spans="1:11" x14ac:dyDescent="0.25">
      <c r="A20783" t="s">
        <v>513</v>
      </c>
      <c r="B20783" t="s">
        <v>547</v>
      </c>
      <c r="C20783" t="str">
        <f>TEXT(Interval[[#This Row],[ReadingDateTime]], "hh:mm")</f>
        <v>22:30</v>
      </c>
      <c r="D20783" s="11">
        <v>43349.9375</v>
      </c>
      <c r="E20783" s="11">
        <v>43349</v>
      </c>
      <c r="F20783">
        <v>46.24</v>
      </c>
      <c r="G20783">
        <v>0</v>
      </c>
      <c r="H20783">
        <v>0.08</v>
      </c>
      <c r="I20783">
        <v>12.52</v>
      </c>
      <c r="J20783" t="s">
        <v>548</v>
      </c>
      <c r="K20783" t="s">
        <v>549</v>
      </c>
    </row>
    <row r="20784" spans="1:11" x14ac:dyDescent="0.25">
      <c r="A20784" t="s">
        <v>513</v>
      </c>
      <c r="B20784" t="s">
        <v>547</v>
      </c>
      <c r="C20784" t="str">
        <f>TEXT(Interval[[#This Row],[ReadingDateTime]], "hh:mm")</f>
        <v>23:00</v>
      </c>
      <c r="D20784" s="11">
        <v>43349.958333333336</v>
      </c>
      <c r="E20784" s="11">
        <v>43349</v>
      </c>
      <c r="F20784">
        <v>33.840000000000003</v>
      </c>
      <c r="G20784">
        <v>0</v>
      </c>
      <c r="H20784">
        <v>4.84</v>
      </c>
      <c r="I20784">
        <v>9.76</v>
      </c>
      <c r="J20784" t="s">
        <v>548</v>
      </c>
      <c r="K20784" t="s">
        <v>549</v>
      </c>
    </row>
    <row r="20785" spans="1:11" x14ac:dyDescent="0.25">
      <c r="A20785" t="s">
        <v>513</v>
      </c>
      <c r="B20785" t="s">
        <v>547</v>
      </c>
      <c r="C20785" t="str">
        <f>TEXT(Interval[[#This Row],[ReadingDateTime]], "hh:mm")</f>
        <v>23:30</v>
      </c>
      <c r="D20785" s="11">
        <v>43349.979166666664</v>
      </c>
      <c r="E20785" s="11">
        <v>43349</v>
      </c>
      <c r="F20785">
        <v>2.56</v>
      </c>
      <c r="G20785">
        <v>0</v>
      </c>
      <c r="H20785">
        <v>22.6</v>
      </c>
      <c r="I20785">
        <v>0</v>
      </c>
      <c r="J20785" t="s">
        <v>548</v>
      </c>
      <c r="K20785" t="s">
        <v>549</v>
      </c>
    </row>
    <row r="20786" spans="1:11" x14ac:dyDescent="0.25">
      <c r="A20786" t="s">
        <v>513</v>
      </c>
      <c r="B20786" t="s">
        <v>547</v>
      </c>
      <c r="C20786" t="str">
        <f>TEXT(Interval[[#This Row],[ReadingDateTime]], "hh:mm")</f>
        <v>00:00</v>
      </c>
      <c r="D20786" s="11">
        <v>43350</v>
      </c>
      <c r="E20786" s="11">
        <v>43350</v>
      </c>
      <c r="F20786">
        <v>2.8</v>
      </c>
      <c r="G20786">
        <v>0</v>
      </c>
      <c r="H20786">
        <v>21.64</v>
      </c>
      <c r="I20786">
        <v>0</v>
      </c>
      <c r="J20786" t="s">
        <v>548</v>
      </c>
      <c r="K20786" t="s">
        <v>549</v>
      </c>
    </row>
    <row r="20787" spans="1:11" x14ac:dyDescent="0.25">
      <c r="A20787" t="s">
        <v>513</v>
      </c>
      <c r="B20787" t="s">
        <v>547</v>
      </c>
      <c r="C20787" t="str">
        <f>TEXT(Interval[[#This Row],[ReadingDateTime]], "hh:mm")</f>
        <v>00:30</v>
      </c>
      <c r="D20787" s="11">
        <v>43350.020833333336</v>
      </c>
      <c r="E20787" s="11">
        <v>43350</v>
      </c>
      <c r="F20787">
        <v>9.56</v>
      </c>
      <c r="G20787">
        <v>0</v>
      </c>
      <c r="H20787">
        <v>18.239999999999998</v>
      </c>
      <c r="I20787">
        <v>2.2400000000000002</v>
      </c>
      <c r="J20787" t="s">
        <v>548</v>
      </c>
      <c r="K20787" t="s">
        <v>549</v>
      </c>
    </row>
    <row r="20788" spans="1:11" x14ac:dyDescent="0.25">
      <c r="A20788" t="s">
        <v>513</v>
      </c>
      <c r="B20788" t="s">
        <v>547</v>
      </c>
      <c r="C20788" t="str">
        <f>TEXT(Interval[[#This Row],[ReadingDateTime]], "hh:mm")</f>
        <v>01:00</v>
      </c>
      <c r="D20788" s="11">
        <v>43350.041666666664</v>
      </c>
      <c r="E20788" s="11">
        <v>43350</v>
      </c>
      <c r="F20788">
        <v>37</v>
      </c>
      <c r="G20788">
        <v>0</v>
      </c>
      <c r="H20788">
        <v>4.5199999999999996</v>
      </c>
      <c r="I20788">
        <v>10.52</v>
      </c>
      <c r="J20788" t="s">
        <v>548</v>
      </c>
      <c r="K20788" t="s">
        <v>549</v>
      </c>
    </row>
    <row r="20789" spans="1:11" x14ac:dyDescent="0.25">
      <c r="A20789" t="s">
        <v>513</v>
      </c>
      <c r="B20789" t="s">
        <v>547</v>
      </c>
      <c r="C20789" t="str">
        <f>TEXT(Interval[[#This Row],[ReadingDateTime]], "hh:mm")</f>
        <v>01:30</v>
      </c>
      <c r="D20789" s="11">
        <v>43350.0625</v>
      </c>
      <c r="E20789" s="11">
        <v>43350</v>
      </c>
      <c r="F20789">
        <v>21.32</v>
      </c>
      <c r="G20789">
        <v>0</v>
      </c>
      <c r="H20789">
        <v>10.72</v>
      </c>
      <c r="I20789">
        <v>6.52</v>
      </c>
      <c r="J20789" t="s">
        <v>548</v>
      </c>
      <c r="K20789" t="s">
        <v>549</v>
      </c>
    </row>
    <row r="20790" spans="1:11" x14ac:dyDescent="0.25">
      <c r="A20790" t="s">
        <v>513</v>
      </c>
      <c r="B20790" t="s">
        <v>547</v>
      </c>
      <c r="C20790" t="str">
        <f>TEXT(Interval[[#This Row],[ReadingDateTime]], "hh:mm")</f>
        <v>02:00</v>
      </c>
      <c r="D20790" s="11">
        <v>43350.083333333336</v>
      </c>
      <c r="E20790" s="11">
        <v>43350</v>
      </c>
      <c r="F20790">
        <v>2.68</v>
      </c>
      <c r="G20790">
        <v>0</v>
      </c>
      <c r="H20790">
        <v>11.24</v>
      </c>
      <c r="I20790">
        <v>0</v>
      </c>
      <c r="J20790" t="s">
        <v>548</v>
      </c>
      <c r="K20790" t="s">
        <v>549</v>
      </c>
    </row>
    <row r="20791" spans="1:11" x14ac:dyDescent="0.25">
      <c r="A20791" t="s">
        <v>513</v>
      </c>
      <c r="B20791" t="s">
        <v>547</v>
      </c>
      <c r="C20791" t="str">
        <f>TEXT(Interval[[#This Row],[ReadingDateTime]], "hh:mm")</f>
        <v>02:30</v>
      </c>
      <c r="D20791" s="11">
        <v>43350.104166666664</v>
      </c>
      <c r="E20791" s="11">
        <v>43350</v>
      </c>
      <c r="F20791">
        <v>2.84</v>
      </c>
      <c r="G20791">
        <v>0</v>
      </c>
      <c r="H20791">
        <v>10.6</v>
      </c>
      <c r="I20791">
        <v>0</v>
      </c>
      <c r="J20791" t="s">
        <v>548</v>
      </c>
      <c r="K20791" t="s">
        <v>549</v>
      </c>
    </row>
    <row r="20792" spans="1:11" x14ac:dyDescent="0.25">
      <c r="A20792" t="s">
        <v>513</v>
      </c>
      <c r="B20792" t="s">
        <v>547</v>
      </c>
      <c r="C20792" t="str">
        <f>TEXT(Interval[[#This Row],[ReadingDateTime]], "hh:mm")</f>
        <v>03:00</v>
      </c>
      <c r="D20792" s="11">
        <v>43350.125</v>
      </c>
      <c r="E20792" s="11">
        <v>43350</v>
      </c>
      <c r="F20792">
        <v>14.24</v>
      </c>
      <c r="G20792">
        <v>0</v>
      </c>
      <c r="H20792">
        <v>7.16</v>
      </c>
      <c r="I20792">
        <v>5.04</v>
      </c>
      <c r="J20792" t="s">
        <v>548</v>
      </c>
      <c r="K20792" t="s">
        <v>549</v>
      </c>
    </row>
    <row r="20793" spans="1:11" x14ac:dyDescent="0.25">
      <c r="A20793" t="s">
        <v>513</v>
      </c>
      <c r="B20793" t="s">
        <v>547</v>
      </c>
      <c r="C20793" t="str">
        <f>TEXT(Interval[[#This Row],[ReadingDateTime]], "hh:mm")</f>
        <v>03:30</v>
      </c>
      <c r="D20793" s="11">
        <v>43350.145833333336</v>
      </c>
      <c r="E20793" s="11">
        <v>43350</v>
      </c>
      <c r="F20793">
        <v>23.84</v>
      </c>
      <c r="G20793">
        <v>0</v>
      </c>
      <c r="H20793">
        <v>0.16</v>
      </c>
      <c r="I20793">
        <v>6.96</v>
      </c>
      <c r="J20793" t="s">
        <v>548</v>
      </c>
      <c r="K20793" t="s">
        <v>549</v>
      </c>
    </row>
    <row r="20794" spans="1:11" x14ac:dyDescent="0.25">
      <c r="A20794" t="s">
        <v>513</v>
      </c>
      <c r="B20794" t="s">
        <v>547</v>
      </c>
      <c r="C20794" t="str">
        <f>TEXT(Interval[[#This Row],[ReadingDateTime]], "hh:mm")</f>
        <v>04:00</v>
      </c>
      <c r="D20794" s="11">
        <v>43350.166666666664</v>
      </c>
      <c r="E20794" s="11">
        <v>43350</v>
      </c>
      <c r="F20794">
        <v>4.96</v>
      </c>
      <c r="G20794">
        <v>0</v>
      </c>
      <c r="H20794">
        <v>5.6</v>
      </c>
      <c r="I20794">
        <v>2.16</v>
      </c>
      <c r="J20794" t="s">
        <v>548</v>
      </c>
      <c r="K20794" t="s">
        <v>549</v>
      </c>
    </row>
    <row r="20795" spans="1:11" x14ac:dyDescent="0.25">
      <c r="A20795" t="s">
        <v>513</v>
      </c>
      <c r="B20795" t="s">
        <v>547</v>
      </c>
      <c r="C20795" t="str">
        <f>TEXT(Interval[[#This Row],[ReadingDateTime]], "hh:mm")</f>
        <v>04:30</v>
      </c>
      <c r="D20795" s="11">
        <v>43350.1875</v>
      </c>
      <c r="E20795" s="11">
        <v>43350</v>
      </c>
      <c r="F20795">
        <v>2.88</v>
      </c>
      <c r="G20795">
        <v>0</v>
      </c>
      <c r="H20795">
        <v>3.72</v>
      </c>
      <c r="I20795">
        <v>0</v>
      </c>
      <c r="J20795" t="s">
        <v>548</v>
      </c>
      <c r="K20795" t="s">
        <v>549</v>
      </c>
    </row>
    <row r="20796" spans="1:11" x14ac:dyDescent="0.25">
      <c r="A20796" t="s">
        <v>513</v>
      </c>
      <c r="B20796" t="s">
        <v>547</v>
      </c>
      <c r="C20796" t="str">
        <f>TEXT(Interval[[#This Row],[ReadingDateTime]], "hh:mm")</f>
        <v>05:00</v>
      </c>
      <c r="D20796" s="11">
        <v>43350.208333333336</v>
      </c>
      <c r="E20796" s="11">
        <v>43350</v>
      </c>
      <c r="F20796">
        <v>3</v>
      </c>
      <c r="G20796">
        <v>0</v>
      </c>
      <c r="H20796">
        <v>3.32</v>
      </c>
      <c r="I20796">
        <v>0</v>
      </c>
      <c r="J20796" t="s">
        <v>548</v>
      </c>
      <c r="K20796" t="s">
        <v>549</v>
      </c>
    </row>
    <row r="20797" spans="1:11" x14ac:dyDescent="0.25">
      <c r="A20797" t="s">
        <v>513</v>
      </c>
      <c r="B20797" t="s">
        <v>547</v>
      </c>
      <c r="C20797" t="str">
        <f>TEXT(Interval[[#This Row],[ReadingDateTime]], "hh:mm")</f>
        <v>05:30</v>
      </c>
      <c r="D20797" s="11">
        <v>43350.229166666664</v>
      </c>
      <c r="E20797" s="11">
        <v>43350</v>
      </c>
      <c r="F20797">
        <v>30.76</v>
      </c>
      <c r="G20797">
        <v>0</v>
      </c>
      <c r="H20797">
        <v>0.64</v>
      </c>
      <c r="I20797">
        <v>15.72</v>
      </c>
      <c r="J20797" t="s">
        <v>548</v>
      </c>
      <c r="K20797" t="s">
        <v>549</v>
      </c>
    </row>
    <row r="20798" spans="1:11" x14ac:dyDescent="0.25">
      <c r="A20798" t="s">
        <v>513</v>
      </c>
      <c r="B20798" t="s">
        <v>547</v>
      </c>
      <c r="C20798" t="str">
        <f>TEXT(Interval[[#This Row],[ReadingDateTime]], "hh:mm")</f>
        <v>06:00</v>
      </c>
      <c r="D20798" s="11">
        <v>43350.25</v>
      </c>
      <c r="E20798" s="11">
        <v>43350</v>
      </c>
      <c r="F20798">
        <v>18.64</v>
      </c>
      <c r="G20798">
        <v>0</v>
      </c>
      <c r="H20798">
        <v>10.76</v>
      </c>
      <c r="I20798">
        <v>6.52</v>
      </c>
      <c r="J20798" t="s">
        <v>548</v>
      </c>
      <c r="K20798" t="s">
        <v>549</v>
      </c>
    </row>
    <row r="20799" spans="1:11" x14ac:dyDescent="0.25">
      <c r="A20799" t="s">
        <v>513</v>
      </c>
      <c r="B20799" t="s">
        <v>547</v>
      </c>
      <c r="C20799" t="str">
        <f>TEXT(Interval[[#This Row],[ReadingDateTime]], "hh:mm")</f>
        <v>06:30</v>
      </c>
      <c r="D20799" s="11">
        <v>43350.270833333336</v>
      </c>
      <c r="E20799" s="11">
        <v>43350</v>
      </c>
      <c r="F20799">
        <v>3.72</v>
      </c>
      <c r="G20799">
        <v>0</v>
      </c>
      <c r="H20799">
        <v>21.88</v>
      </c>
      <c r="I20799">
        <v>1.04</v>
      </c>
      <c r="J20799" t="s">
        <v>548</v>
      </c>
      <c r="K20799" t="s">
        <v>549</v>
      </c>
    </row>
    <row r="20800" spans="1:11" x14ac:dyDescent="0.25">
      <c r="A20800" t="s">
        <v>513</v>
      </c>
      <c r="B20800" t="s">
        <v>547</v>
      </c>
      <c r="C20800" t="str">
        <f>TEXT(Interval[[#This Row],[ReadingDateTime]], "hh:mm")</f>
        <v>07:00</v>
      </c>
      <c r="D20800" s="11">
        <v>43350.291666666664</v>
      </c>
      <c r="E20800" s="11">
        <v>43350</v>
      </c>
      <c r="F20800">
        <v>1.2</v>
      </c>
      <c r="G20800">
        <v>0</v>
      </c>
      <c r="H20800">
        <v>21.8</v>
      </c>
      <c r="I20800">
        <v>0</v>
      </c>
      <c r="J20800" t="s">
        <v>548</v>
      </c>
      <c r="K20800" t="s">
        <v>549</v>
      </c>
    </row>
    <row r="20801" spans="1:11" x14ac:dyDescent="0.25">
      <c r="A20801" t="s">
        <v>513</v>
      </c>
      <c r="B20801" t="s">
        <v>547</v>
      </c>
      <c r="C20801" t="str">
        <f>TEXT(Interval[[#This Row],[ReadingDateTime]], "hh:mm")</f>
        <v>07:30</v>
      </c>
      <c r="D20801" s="11">
        <v>43350.3125</v>
      </c>
      <c r="E20801" s="11">
        <v>43350</v>
      </c>
      <c r="F20801">
        <v>4.84</v>
      </c>
      <c r="G20801">
        <v>0.04</v>
      </c>
      <c r="H20801">
        <v>19.079999999999998</v>
      </c>
      <c r="I20801">
        <v>1.32</v>
      </c>
      <c r="J20801" t="s">
        <v>548</v>
      </c>
      <c r="K20801" t="s">
        <v>549</v>
      </c>
    </row>
    <row r="20802" spans="1:11" x14ac:dyDescent="0.25">
      <c r="A20802" t="s">
        <v>513</v>
      </c>
      <c r="B20802" t="s">
        <v>547</v>
      </c>
      <c r="C20802" t="str">
        <f>TEXT(Interval[[#This Row],[ReadingDateTime]], "hh:mm")</f>
        <v>08:00</v>
      </c>
      <c r="D20802" s="11">
        <v>43350.333333333336</v>
      </c>
      <c r="E20802" s="11">
        <v>43350</v>
      </c>
      <c r="F20802">
        <v>24.6</v>
      </c>
      <c r="G20802">
        <v>0</v>
      </c>
      <c r="H20802">
        <v>4.28</v>
      </c>
      <c r="I20802">
        <v>1.56</v>
      </c>
      <c r="J20802" t="s">
        <v>548</v>
      </c>
      <c r="K20802" t="s">
        <v>549</v>
      </c>
    </row>
    <row r="20803" spans="1:11" x14ac:dyDescent="0.25">
      <c r="A20803" t="s">
        <v>513</v>
      </c>
      <c r="B20803" t="s">
        <v>547</v>
      </c>
      <c r="C20803" t="str">
        <f>TEXT(Interval[[#This Row],[ReadingDateTime]], "hh:mm")</f>
        <v>08:30</v>
      </c>
      <c r="D20803" s="11">
        <v>43350.354166666664</v>
      </c>
      <c r="E20803" s="11">
        <v>43350</v>
      </c>
      <c r="F20803">
        <v>24.2</v>
      </c>
      <c r="G20803">
        <v>0</v>
      </c>
      <c r="H20803">
        <v>10.16</v>
      </c>
      <c r="I20803">
        <v>7.88</v>
      </c>
      <c r="J20803" t="s">
        <v>548</v>
      </c>
      <c r="K20803" t="s">
        <v>549</v>
      </c>
    </row>
    <row r="20804" spans="1:11" x14ac:dyDescent="0.25">
      <c r="A20804" t="s">
        <v>513</v>
      </c>
      <c r="B20804" t="s">
        <v>547</v>
      </c>
      <c r="C20804" t="str">
        <f>TEXT(Interval[[#This Row],[ReadingDateTime]], "hh:mm")</f>
        <v>09:00</v>
      </c>
      <c r="D20804" s="11">
        <v>43350.375</v>
      </c>
      <c r="E20804" s="11">
        <v>43350</v>
      </c>
      <c r="F20804">
        <v>2.04</v>
      </c>
      <c r="G20804">
        <v>0</v>
      </c>
      <c r="H20804">
        <v>21.84</v>
      </c>
      <c r="I20804">
        <v>0</v>
      </c>
      <c r="J20804" t="s">
        <v>548</v>
      </c>
      <c r="K20804" t="s">
        <v>549</v>
      </c>
    </row>
    <row r="20805" spans="1:11" x14ac:dyDescent="0.25">
      <c r="A20805" t="s">
        <v>513</v>
      </c>
      <c r="B20805" t="s">
        <v>547</v>
      </c>
      <c r="C20805" t="str">
        <f>TEXT(Interval[[#This Row],[ReadingDateTime]], "hh:mm")</f>
        <v>09:30</v>
      </c>
      <c r="D20805" s="11">
        <v>43350.395833333336</v>
      </c>
      <c r="E20805" s="11">
        <v>43350</v>
      </c>
      <c r="F20805">
        <v>2.08</v>
      </c>
      <c r="G20805">
        <v>0</v>
      </c>
      <c r="H20805">
        <v>20.84</v>
      </c>
      <c r="I20805">
        <v>0</v>
      </c>
      <c r="J20805" t="s">
        <v>548</v>
      </c>
      <c r="K20805" t="s">
        <v>549</v>
      </c>
    </row>
    <row r="20806" spans="1:11" x14ac:dyDescent="0.25">
      <c r="A20806" t="s">
        <v>513</v>
      </c>
      <c r="B20806" t="s">
        <v>547</v>
      </c>
      <c r="C20806" t="str">
        <f>TEXT(Interval[[#This Row],[ReadingDateTime]], "hh:mm")</f>
        <v>10:00</v>
      </c>
      <c r="D20806" s="11">
        <v>43350.416666666664</v>
      </c>
      <c r="E20806" s="11">
        <v>43350</v>
      </c>
      <c r="F20806">
        <v>13.68</v>
      </c>
      <c r="G20806">
        <v>0</v>
      </c>
      <c r="H20806">
        <v>15.48</v>
      </c>
      <c r="I20806">
        <v>3.56</v>
      </c>
      <c r="J20806" t="s">
        <v>548</v>
      </c>
      <c r="K20806" t="s">
        <v>549</v>
      </c>
    </row>
    <row r="20807" spans="1:11" x14ac:dyDescent="0.25">
      <c r="A20807" t="s">
        <v>513</v>
      </c>
      <c r="B20807" t="s">
        <v>547</v>
      </c>
      <c r="C20807" t="str">
        <f>TEXT(Interval[[#This Row],[ReadingDateTime]], "hh:mm")</f>
        <v>10:30</v>
      </c>
      <c r="D20807" s="11">
        <v>43350.4375</v>
      </c>
      <c r="E20807" s="11">
        <v>43350</v>
      </c>
      <c r="F20807">
        <v>45.08</v>
      </c>
      <c r="G20807">
        <v>0</v>
      </c>
      <c r="H20807">
        <v>0</v>
      </c>
      <c r="I20807">
        <v>10.039999999999999</v>
      </c>
      <c r="J20807" t="s">
        <v>548</v>
      </c>
      <c r="K20807" t="s">
        <v>549</v>
      </c>
    </row>
    <row r="20808" spans="1:11" x14ac:dyDescent="0.25">
      <c r="A20808" t="s">
        <v>513</v>
      </c>
      <c r="B20808" t="s">
        <v>547</v>
      </c>
      <c r="C20808" t="str">
        <f>TEXT(Interval[[#This Row],[ReadingDateTime]], "hh:mm")</f>
        <v>11:00</v>
      </c>
      <c r="D20808" s="11">
        <v>43350.458333333336</v>
      </c>
      <c r="E20808" s="11">
        <v>43350</v>
      </c>
      <c r="F20808">
        <v>30.56</v>
      </c>
      <c r="G20808">
        <v>0</v>
      </c>
      <c r="H20808">
        <v>6.04</v>
      </c>
      <c r="I20808">
        <v>5.68</v>
      </c>
      <c r="J20808" t="s">
        <v>548</v>
      </c>
      <c r="K20808" t="s">
        <v>549</v>
      </c>
    </row>
    <row r="20809" spans="1:11" x14ac:dyDescent="0.25">
      <c r="A20809" t="s">
        <v>513</v>
      </c>
      <c r="B20809" t="s">
        <v>547</v>
      </c>
      <c r="C20809" t="str">
        <f>TEXT(Interval[[#This Row],[ReadingDateTime]], "hh:mm")</f>
        <v>11:30</v>
      </c>
      <c r="D20809" s="11">
        <v>43350.479166666664</v>
      </c>
      <c r="E20809" s="11">
        <v>43350</v>
      </c>
      <c r="F20809">
        <v>0.2</v>
      </c>
      <c r="G20809">
        <v>0.8</v>
      </c>
      <c r="H20809">
        <v>21.96</v>
      </c>
      <c r="I20809">
        <v>0</v>
      </c>
      <c r="J20809" t="s">
        <v>548</v>
      </c>
      <c r="K20809" t="s">
        <v>549</v>
      </c>
    </row>
    <row r="20810" spans="1:11" x14ac:dyDescent="0.25">
      <c r="A20810" t="s">
        <v>513</v>
      </c>
      <c r="B20810" t="s">
        <v>547</v>
      </c>
      <c r="C20810" t="str">
        <f>TEXT(Interval[[#This Row],[ReadingDateTime]], "hh:mm")</f>
        <v>12:00</v>
      </c>
      <c r="D20810" s="11">
        <v>43350.5</v>
      </c>
      <c r="E20810" s="11">
        <v>43350</v>
      </c>
      <c r="F20810">
        <v>0.52</v>
      </c>
      <c r="G20810">
        <v>0.68</v>
      </c>
      <c r="H20810">
        <v>21.24</v>
      </c>
      <c r="I20810">
        <v>0</v>
      </c>
      <c r="J20810" t="s">
        <v>548</v>
      </c>
      <c r="K20810" t="s">
        <v>549</v>
      </c>
    </row>
    <row r="20811" spans="1:11" x14ac:dyDescent="0.25">
      <c r="A20811" t="s">
        <v>513</v>
      </c>
      <c r="B20811" t="s">
        <v>547</v>
      </c>
      <c r="C20811" t="str">
        <f>TEXT(Interval[[#This Row],[ReadingDateTime]], "hh:mm")</f>
        <v>12:30</v>
      </c>
      <c r="D20811" s="11">
        <v>43350.520833333336</v>
      </c>
      <c r="E20811" s="11">
        <v>43350</v>
      </c>
      <c r="F20811">
        <v>17.88</v>
      </c>
      <c r="G20811">
        <v>0.16</v>
      </c>
      <c r="H20811">
        <v>12.8</v>
      </c>
      <c r="I20811">
        <v>4.92</v>
      </c>
      <c r="J20811" t="s">
        <v>548</v>
      </c>
      <c r="K20811" t="s">
        <v>549</v>
      </c>
    </row>
    <row r="20812" spans="1:11" x14ac:dyDescent="0.25">
      <c r="A20812" t="s">
        <v>513</v>
      </c>
      <c r="B20812" t="s">
        <v>547</v>
      </c>
      <c r="C20812" t="str">
        <f>TEXT(Interval[[#This Row],[ReadingDateTime]], "hh:mm")</f>
        <v>13:00</v>
      </c>
      <c r="D20812" s="11">
        <v>43350.541666666664</v>
      </c>
      <c r="E20812" s="11">
        <v>43350</v>
      </c>
      <c r="F20812">
        <v>43.08</v>
      </c>
      <c r="G20812">
        <v>0</v>
      </c>
      <c r="H20812">
        <v>0</v>
      </c>
      <c r="I20812">
        <v>8.08</v>
      </c>
      <c r="J20812" t="s">
        <v>548</v>
      </c>
      <c r="K20812" t="s">
        <v>549</v>
      </c>
    </row>
    <row r="20813" spans="1:11" x14ac:dyDescent="0.25">
      <c r="A20813" t="s">
        <v>513</v>
      </c>
      <c r="B20813" t="s">
        <v>547</v>
      </c>
      <c r="C20813" t="str">
        <f>TEXT(Interval[[#This Row],[ReadingDateTime]], "hh:mm")</f>
        <v>13:30</v>
      </c>
      <c r="D20813" s="11">
        <v>43350.5625</v>
      </c>
      <c r="E20813" s="11">
        <v>43350</v>
      </c>
      <c r="F20813">
        <v>24.6</v>
      </c>
      <c r="G20813">
        <v>0</v>
      </c>
      <c r="H20813">
        <v>9.64</v>
      </c>
      <c r="I20813">
        <v>4.5999999999999996</v>
      </c>
      <c r="J20813" t="s">
        <v>548</v>
      </c>
      <c r="K20813" t="s">
        <v>549</v>
      </c>
    </row>
    <row r="20814" spans="1:11" x14ac:dyDescent="0.25">
      <c r="A20814" t="s">
        <v>513</v>
      </c>
      <c r="B20814" t="s">
        <v>547</v>
      </c>
      <c r="C20814" t="str">
        <f>TEXT(Interval[[#This Row],[ReadingDateTime]], "hh:mm")</f>
        <v>14:00</v>
      </c>
      <c r="D20814" s="11">
        <v>43350.583333333336</v>
      </c>
      <c r="E20814" s="11">
        <v>43350</v>
      </c>
      <c r="F20814">
        <v>1.52</v>
      </c>
      <c r="G20814">
        <v>0</v>
      </c>
      <c r="H20814">
        <v>22.04</v>
      </c>
      <c r="I20814">
        <v>0</v>
      </c>
      <c r="J20814" t="s">
        <v>548</v>
      </c>
      <c r="K20814" t="s">
        <v>549</v>
      </c>
    </row>
    <row r="20815" spans="1:11" x14ac:dyDescent="0.25">
      <c r="A20815" t="s">
        <v>513</v>
      </c>
      <c r="B20815" t="s">
        <v>547</v>
      </c>
      <c r="C20815" t="str">
        <f>TEXT(Interval[[#This Row],[ReadingDateTime]], "hh:mm")</f>
        <v>14:30</v>
      </c>
      <c r="D20815" s="11">
        <v>43350.604166666664</v>
      </c>
      <c r="E20815" s="11">
        <v>43350</v>
      </c>
      <c r="F20815">
        <v>2.64</v>
      </c>
      <c r="G20815">
        <v>0</v>
      </c>
      <c r="H20815">
        <v>21.28</v>
      </c>
      <c r="I20815">
        <v>0</v>
      </c>
      <c r="J20815" t="s">
        <v>548</v>
      </c>
      <c r="K20815" t="s">
        <v>549</v>
      </c>
    </row>
    <row r="20816" spans="1:11" x14ac:dyDescent="0.25">
      <c r="A20816" t="s">
        <v>513</v>
      </c>
      <c r="B20816" t="s">
        <v>547</v>
      </c>
      <c r="C20816" t="str">
        <f>TEXT(Interval[[#This Row],[ReadingDateTime]], "hh:mm")</f>
        <v>15:00</v>
      </c>
      <c r="D20816" s="11">
        <v>43350.625</v>
      </c>
      <c r="E20816" s="11">
        <v>43350</v>
      </c>
      <c r="F20816">
        <v>27</v>
      </c>
      <c r="G20816">
        <v>0</v>
      </c>
      <c r="H20816">
        <v>9.68</v>
      </c>
      <c r="I20816">
        <v>6.52</v>
      </c>
      <c r="J20816" t="s">
        <v>548</v>
      </c>
      <c r="K20816" t="s">
        <v>549</v>
      </c>
    </row>
    <row r="20817" spans="1:11" x14ac:dyDescent="0.25">
      <c r="A20817" t="s">
        <v>513</v>
      </c>
      <c r="B20817" t="s">
        <v>547</v>
      </c>
      <c r="C20817" t="str">
        <f>TEXT(Interval[[#This Row],[ReadingDateTime]], "hh:mm")</f>
        <v>15:30</v>
      </c>
      <c r="D20817" s="11">
        <v>43350.645833333336</v>
      </c>
      <c r="E20817" s="11">
        <v>43350</v>
      </c>
      <c r="F20817">
        <v>41.6</v>
      </c>
      <c r="G20817">
        <v>0</v>
      </c>
      <c r="H20817">
        <v>1.48</v>
      </c>
      <c r="I20817">
        <v>7.56</v>
      </c>
      <c r="J20817" t="s">
        <v>548</v>
      </c>
      <c r="K20817" t="s">
        <v>549</v>
      </c>
    </row>
    <row r="20818" spans="1:11" x14ac:dyDescent="0.25">
      <c r="A20818" t="s">
        <v>513</v>
      </c>
      <c r="B20818" t="s">
        <v>547</v>
      </c>
      <c r="C20818" t="str">
        <f>TEXT(Interval[[#This Row],[ReadingDateTime]], "hh:mm")</f>
        <v>16:00</v>
      </c>
      <c r="D20818" s="11">
        <v>43350.666666666664</v>
      </c>
      <c r="E20818" s="11">
        <v>43350</v>
      </c>
      <c r="F20818">
        <v>16.52</v>
      </c>
      <c r="G20818">
        <v>0</v>
      </c>
      <c r="H20818">
        <v>15</v>
      </c>
      <c r="I20818">
        <v>3.92</v>
      </c>
      <c r="J20818" t="s">
        <v>548</v>
      </c>
      <c r="K20818" t="s">
        <v>549</v>
      </c>
    </row>
    <row r="20819" spans="1:11" x14ac:dyDescent="0.25">
      <c r="A20819" t="s">
        <v>513</v>
      </c>
      <c r="B20819" t="s">
        <v>547</v>
      </c>
      <c r="C20819" t="str">
        <f>TEXT(Interval[[#This Row],[ReadingDateTime]], "hh:mm")</f>
        <v>16:30</v>
      </c>
      <c r="D20819" s="11">
        <v>43350.6875</v>
      </c>
      <c r="E20819" s="11">
        <v>43350</v>
      </c>
      <c r="F20819">
        <v>2.48</v>
      </c>
      <c r="G20819">
        <v>0</v>
      </c>
      <c r="H20819">
        <v>21.96</v>
      </c>
      <c r="I20819">
        <v>0</v>
      </c>
      <c r="J20819" t="s">
        <v>548</v>
      </c>
      <c r="K20819" t="s">
        <v>549</v>
      </c>
    </row>
    <row r="20820" spans="1:11" x14ac:dyDescent="0.25">
      <c r="A20820" t="s">
        <v>513</v>
      </c>
      <c r="B20820" t="s">
        <v>547</v>
      </c>
      <c r="C20820" t="str">
        <f>TEXT(Interval[[#This Row],[ReadingDateTime]], "hh:mm")</f>
        <v>17:00</v>
      </c>
      <c r="D20820" s="11">
        <v>43350.708333333336</v>
      </c>
      <c r="E20820" s="11">
        <v>43350</v>
      </c>
      <c r="F20820">
        <v>2.76</v>
      </c>
      <c r="G20820">
        <v>0</v>
      </c>
      <c r="H20820">
        <v>21.44</v>
      </c>
      <c r="I20820">
        <v>0</v>
      </c>
      <c r="J20820" t="s">
        <v>548</v>
      </c>
      <c r="K20820" t="s">
        <v>549</v>
      </c>
    </row>
    <row r="20821" spans="1:11" x14ac:dyDescent="0.25">
      <c r="A20821" t="s">
        <v>513</v>
      </c>
      <c r="B20821" t="s">
        <v>547</v>
      </c>
      <c r="C20821" t="str">
        <f>TEXT(Interval[[#This Row],[ReadingDateTime]], "hh:mm")</f>
        <v>17:30</v>
      </c>
      <c r="D20821" s="11">
        <v>43350.729166666664</v>
      </c>
      <c r="E20821" s="11">
        <v>43350</v>
      </c>
      <c r="F20821">
        <v>34.08</v>
      </c>
      <c r="G20821">
        <v>0</v>
      </c>
      <c r="H20821">
        <v>6.48</v>
      </c>
      <c r="I20821">
        <v>9.52</v>
      </c>
      <c r="J20821" t="s">
        <v>548</v>
      </c>
      <c r="K20821" t="s">
        <v>549</v>
      </c>
    </row>
    <row r="20822" spans="1:11" x14ac:dyDescent="0.25">
      <c r="A20822" t="s">
        <v>513</v>
      </c>
      <c r="B20822" t="s">
        <v>547</v>
      </c>
      <c r="C20822" t="str">
        <f>TEXT(Interval[[#This Row],[ReadingDateTime]], "hh:mm")</f>
        <v>18:00</v>
      </c>
      <c r="D20822" s="11">
        <v>43350.75</v>
      </c>
      <c r="E20822" s="11">
        <v>43350</v>
      </c>
      <c r="F20822">
        <v>36.4</v>
      </c>
      <c r="G20822">
        <v>0</v>
      </c>
      <c r="H20822">
        <v>4.12</v>
      </c>
      <c r="I20822">
        <v>8.52</v>
      </c>
      <c r="J20822" t="s">
        <v>548</v>
      </c>
      <c r="K20822" t="s">
        <v>549</v>
      </c>
    </row>
    <row r="20823" spans="1:11" x14ac:dyDescent="0.25">
      <c r="A20823" t="s">
        <v>513</v>
      </c>
      <c r="B20823" t="s">
        <v>547</v>
      </c>
      <c r="C20823" t="str">
        <f>TEXT(Interval[[#This Row],[ReadingDateTime]], "hh:mm")</f>
        <v>18:30</v>
      </c>
      <c r="D20823" s="11">
        <v>43350.770833333336</v>
      </c>
      <c r="E20823" s="11">
        <v>43350</v>
      </c>
      <c r="F20823">
        <v>14.16</v>
      </c>
      <c r="G20823">
        <v>0</v>
      </c>
      <c r="H20823">
        <v>16.2</v>
      </c>
      <c r="I20823">
        <v>4.04</v>
      </c>
      <c r="J20823" t="s">
        <v>548</v>
      </c>
      <c r="K20823" t="s">
        <v>549</v>
      </c>
    </row>
    <row r="20824" spans="1:11" x14ac:dyDescent="0.25">
      <c r="A20824" t="s">
        <v>513</v>
      </c>
      <c r="B20824" t="s">
        <v>547</v>
      </c>
      <c r="C20824" t="str">
        <f>TEXT(Interval[[#This Row],[ReadingDateTime]], "hh:mm")</f>
        <v>19:00</v>
      </c>
      <c r="D20824" s="11">
        <v>43350.791666666664</v>
      </c>
      <c r="E20824" s="11">
        <v>43350</v>
      </c>
      <c r="F20824">
        <v>2.72</v>
      </c>
      <c r="G20824">
        <v>0</v>
      </c>
      <c r="H20824">
        <v>21.76</v>
      </c>
      <c r="I20824">
        <v>0</v>
      </c>
      <c r="J20824" t="s">
        <v>548</v>
      </c>
      <c r="K20824" t="s">
        <v>549</v>
      </c>
    </row>
    <row r="20825" spans="1:11" x14ac:dyDescent="0.25">
      <c r="A20825" t="s">
        <v>513</v>
      </c>
      <c r="B20825" t="s">
        <v>547</v>
      </c>
      <c r="C20825" t="str">
        <f>TEXT(Interval[[#This Row],[ReadingDateTime]], "hh:mm")</f>
        <v>19:30</v>
      </c>
      <c r="D20825" s="11">
        <v>43350.8125</v>
      </c>
      <c r="E20825" s="11">
        <v>43350</v>
      </c>
      <c r="F20825">
        <v>2.88</v>
      </c>
      <c r="G20825">
        <v>0</v>
      </c>
      <c r="H20825">
        <v>21.4</v>
      </c>
      <c r="I20825">
        <v>0</v>
      </c>
      <c r="J20825" t="s">
        <v>548</v>
      </c>
      <c r="K20825" t="s">
        <v>549</v>
      </c>
    </row>
    <row r="20826" spans="1:11" x14ac:dyDescent="0.25">
      <c r="A20826" t="s">
        <v>513</v>
      </c>
      <c r="B20826" t="s">
        <v>547</v>
      </c>
      <c r="C20826" t="str">
        <f>TEXT(Interval[[#This Row],[ReadingDateTime]], "hh:mm")</f>
        <v>20:00</v>
      </c>
      <c r="D20826" s="11">
        <v>43350.833333333336</v>
      </c>
      <c r="E20826" s="11">
        <v>43350</v>
      </c>
      <c r="F20826">
        <v>41</v>
      </c>
      <c r="G20826">
        <v>0</v>
      </c>
      <c r="H20826">
        <v>3.16</v>
      </c>
      <c r="I20826">
        <v>8.7200000000000006</v>
      </c>
      <c r="J20826" t="s">
        <v>548</v>
      </c>
      <c r="K20826" t="s">
        <v>549</v>
      </c>
    </row>
    <row r="20827" spans="1:11" x14ac:dyDescent="0.25">
      <c r="A20827" t="s">
        <v>513</v>
      </c>
      <c r="B20827" t="s">
        <v>547</v>
      </c>
      <c r="C20827" t="str">
        <f>TEXT(Interval[[#This Row],[ReadingDateTime]], "hh:mm")</f>
        <v>20:30</v>
      </c>
      <c r="D20827" s="11">
        <v>43350.854166666664</v>
      </c>
      <c r="E20827" s="11">
        <v>43350</v>
      </c>
      <c r="F20827">
        <v>36.04</v>
      </c>
      <c r="G20827">
        <v>0</v>
      </c>
      <c r="H20827">
        <v>3.2</v>
      </c>
      <c r="I20827">
        <v>9.6</v>
      </c>
      <c r="J20827" t="s">
        <v>548</v>
      </c>
      <c r="K20827" t="s">
        <v>549</v>
      </c>
    </row>
    <row r="20828" spans="1:11" x14ac:dyDescent="0.25">
      <c r="A20828" t="s">
        <v>513</v>
      </c>
      <c r="B20828" t="s">
        <v>547</v>
      </c>
      <c r="C20828" t="str">
        <f>TEXT(Interval[[#This Row],[ReadingDateTime]], "hh:mm")</f>
        <v>21:00</v>
      </c>
      <c r="D20828" s="11">
        <v>43350.875</v>
      </c>
      <c r="E20828" s="11">
        <v>43350</v>
      </c>
      <c r="F20828">
        <v>8.44</v>
      </c>
      <c r="G20828">
        <v>0</v>
      </c>
      <c r="H20828">
        <v>2.3199999999999998</v>
      </c>
      <c r="I20828">
        <v>3.24</v>
      </c>
      <c r="J20828" t="s">
        <v>548</v>
      </c>
      <c r="K20828" t="s">
        <v>549</v>
      </c>
    </row>
    <row r="20829" spans="1:11" x14ac:dyDescent="0.25">
      <c r="A20829" t="s">
        <v>513</v>
      </c>
      <c r="B20829" t="s">
        <v>547</v>
      </c>
      <c r="C20829" t="str">
        <f>TEXT(Interval[[#This Row],[ReadingDateTime]], "hh:mm")</f>
        <v>21:30</v>
      </c>
      <c r="D20829" s="11">
        <v>43350.895833333336</v>
      </c>
      <c r="E20829" s="11">
        <v>43350</v>
      </c>
      <c r="F20829">
        <v>2.96</v>
      </c>
      <c r="G20829">
        <v>0</v>
      </c>
      <c r="H20829">
        <v>0</v>
      </c>
      <c r="I20829">
        <v>1.1200000000000001</v>
      </c>
      <c r="J20829" t="s">
        <v>548</v>
      </c>
      <c r="K20829" t="s">
        <v>549</v>
      </c>
    </row>
    <row r="20830" spans="1:11" x14ac:dyDescent="0.25">
      <c r="A20830" t="s">
        <v>513</v>
      </c>
      <c r="B20830" t="s">
        <v>547</v>
      </c>
      <c r="C20830" t="str">
        <f>TEXT(Interval[[#This Row],[ReadingDateTime]], "hh:mm")</f>
        <v>22:00</v>
      </c>
      <c r="D20830" s="11">
        <v>43350.916666666664</v>
      </c>
      <c r="E20830" s="11">
        <v>43350</v>
      </c>
      <c r="F20830">
        <v>3.04</v>
      </c>
      <c r="G20830">
        <v>0</v>
      </c>
      <c r="H20830">
        <v>0.04</v>
      </c>
      <c r="I20830">
        <v>1.2</v>
      </c>
      <c r="J20830" t="s">
        <v>548</v>
      </c>
      <c r="K20830" t="s">
        <v>549</v>
      </c>
    </row>
    <row r="20831" spans="1:11" x14ac:dyDescent="0.25">
      <c r="A20831" t="s">
        <v>513</v>
      </c>
      <c r="B20831" t="s">
        <v>547</v>
      </c>
      <c r="C20831" t="str">
        <f>TEXT(Interval[[#This Row],[ReadingDateTime]], "hh:mm")</f>
        <v>22:30</v>
      </c>
      <c r="D20831" s="11">
        <v>43350.9375</v>
      </c>
      <c r="E20831" s="11">
        <v>43350</v>
      </c>
      <c r="F20831">
        <v>46.88</v>
      </c>
      <c r="G20831">
        <v>0</v>
      </c>
      <c r="H20831">
        <v>0</v>
      </c>
      <c r="I20831">
        <v>25</v>
      </c>
      <c r="J20831" t="s">
        <v>548</v>
      </c>
      <c r="K20831" t="s">
        <v>549</v>
      </c>
    </row>
    <row r="20832" spans="1:11" x14ac:dyDescent="0.25">
      <c r="A20832" t="s">
        <v>513</v>
      </c>
      <c r="B20832" t="s">
        <v>547</v>
      </c>
      <c r="C20832" t="str">
        <f>TEXT(Interval[[#This Row],[ReadingDateTime]], "hh:mm")</f>
        <v>23:00</v>
      </c>
      <c r="D20832" s="11">
        <v>43350.958333333336</v>
      </c>
      <c r="E20832" s="11">
        <v>43350</v>
      </c>
      <c r="F20832">
        <v>30.2</v>
      </c>
      <c r="G20832">
        <v>0</v>
      </c>
      <c r="H20832">
        <v>0.76</v>
      </c>
      <c r="I20832">
        <v>17.36</v>
      </c>
      <c r="J20832" t="s">
        <v>548</v>
      </c>
      <c r="K20832" t="s">
        <v>549</v>
      </c>
    </row>
    <row r="20833" spans="1:11" x14ac:dyDescent="0.25">
      <c r="A20833" t="s">
        <v>513</v>
      </c>
      <c r="B20833" t="s">
        <v>547</v>
      </c>
      <c r="C20833" t="str">
        <f>TEXT(Interval[[#This Row],[ReadingDateTime]], "hh:mm")</f>
        <v>23:30</v>
      </c>
      <c r="D20833" s="11">
        <v>43350.979166666664</v>
      </c>
      <c r="E20833" s="11">
        <v>43350</v>
      </c>
      <c r="F20833">
        <v>2.72</v>
      </c>
      <c r="G20833">
        <v>0</v>
      </c>
      <c r="H20833">
        <v>0.52</v>
      </c>
      <c r="I20833">
        <v>0.24</v>
      </c>
      <c r="J20833" t="s">
        <v>548</v>
      </c>
      <c r="K20833" t="s">
        <v>549</v>
      </c>
    </row>
    <row r="20834" spans="1:11" x14ac:dyDescent="0.25">
      <c r="A20834" t="s">
        <v>513</v>
      </c>
      <c r="B20834" t="s">
        <v>547</v>
      </c>
      <c r="C20834" t="str">
        <f>TEXT(Interval[[#This Row],[ReadingDateTime]], "hh:mm")</f>
        <v>00:00</v>
      </c>
      <c r="D20834" s="11">
        <v>43351</v>
      </c>
      <c r="E20834" s="11">
        <v>43351</v>
      </c>
      <c r="F20834">
        <v>2.92</v>
      </c>
      <c r="G20834">
        <v>0</v>
      </c>
      <c r="H20834">
        <v>0</v>
      </c>
      <c r="I20834">
        <v>1.04</v>
      </c>
      <c r="J20834" t="s">
        <v>548</v>
      </c>
      <c r="K20834" t="s">
        <v>549</v>
      </c>
    </row>
    <row r="20835" spans="1:11" x14ac:dyDescent="0.25">
      <c r="A20835" t="s">
        <v>513</v>
      </c>
      <c r="B20835" t="s">
        <v>547</v>
      </c>
      <c r="C20835" t="str">
        <f>TEXT(Interval[[#This Row],[ReadingDateTime]], "hh:mm")</f>
        <v>00:30</v>
      </c>
      <c r="D20835" s="11">
        <v>43351.020833333336</v>
      </c>
      <c r="E20835" s="11">
        <v>43351</v>
      </c>
      <c r="F20835">
        <v>9.92</v>
      </c>
      <c r="G20835">
        <v>0</v>
      </c>
      <c r="H20835">
        <v>0.04</v>
      </c>
      <c r="I20835">
        <v>5.28</v>
      </c>
      <c r="J20835" t="s">
        <v>548</v>
      </c>
      <c r="K20835" t="s">
        <v>549</v>
      </c>
    </row>
    <row r="20836" spans="1:11" x14ac:dyDescent="0.25">
      <c r="A20836" t="s">
        <v>513</v>
      </c>
      <c r="B20836" t="s">
        <v>547</v>
      </c>
      <c r="C20836" t="str">
        <f>TEXT(Interval[[#This Row],[ReadingDateTime]], "hh:mm")</f>
        <v>01:00</v>
      </c>
      <c r="D20836" s="11">
        <v>43351.041666666664</v>
      </c>
      <c r="E20836" s="11">
        <v>43351</v>
      </c>
      <c r="F20836">
        <v>38.159999999999997</v>
      </c>
      <c r="G20836">
        <v>0</v>
      </c>
      <c r="H20836">
        <v>1.08</v>
      </c>
      <c r="I20836">
        <v>19.52</v>
      </c>
      <c r="J20836" t="s">
        <v>548</v>
      </c>
      <c r="K20836" t="s">
        <v>549</v>
      </c>
    </row>
    <row r="20837" spans="1:11" x14ac:dyDescent="0.25">
      <c r="A20837" t="s">
        <v>513</v>
      </c>
      <c r="B20837" t="s">
        <v>547</v>
      </c>
      <c r="C20837" t="str">
        <f>TEXT(Interval[[#This Row],[ReadingDateTime]], "hh:mm")</f>
        <v>01:30</v>
      </c>
      <c r="D20837" s="11">
        <v>43351.0625</v>
      </c>
      <c r="E20837" s="11">
        <v>43351</v>
      </c>
      <c r="F20837">
        <v>22.68</v>
      </c>
      <c r="G20837">
        <v>0</v>
      </c>
      <c r="H20837">
        <v>4.3600000000000003</v>
      </c>
      <c r="I20837">
        <v>10.88</v>
      </c>
      <c r="J20837" t="s">
        <v>548</v>
      </c>
      <c r="K20837" t="s">
        <v>549</v>
      </c>
    </row>
    <row r="20838" spans="1:11" x14ac:dyDescent="0.25">
      <c r="A20838" t="s">
        <v>513</v>
      </c>
      <c r="B20838" t="s">
        <v>547</v>
      </c>
      <c r="C20838" t="str">
        <f>TEXT(Interval[[#This Row],[ReadingDateTime]], "hh:mm")</f>
        <v>02:00</v>
      </c>
      <c r="D20838" s="11">
        <v>43351.083333333336</v>
      </c>
      <c r="E20838" s="11">
        <v>43351</v>
      </c>
      <c r="F20838">
        <v>2.8</v>
      </c>
      <c r="G20838">
        <v>0</v>
      </c>
      <c r="H20838">
        <v>3.92</v>
      </c>
      <c r="I20838">
        <v>0</v>
      </c>
      <c r="J20838" t="s">
        <v>548</v>
      </c>
      <c r="K20838" t="s">
        <v>549</v>
      </c>
    </row>
    <row r="20839" spans="1:11" x14ac:dyDescent="0.25">
      <c r="A20839" t="s">
        <v>513</v>
      </c>
      <c r="B20839" t="s">
        <v>547</v>
      </c>
      <c r="C20839" t="str">
        <f>TEXT(Interval[[#This Row],[ReadingDateTime]], "hh:mm")</f>
        <v>02:30</v>
      </c>
      <c r="D20839" s="11">
        <v>43351.104166666664</v>
      </c>
      <c r="E20839" s="11">
        <v>43351</v>
      </c>
      <c r="F20839">
        <v>3</v>
      </c>
      <c r="G20839">
        <v>0</v>
      </c>
      <c r="H20839">
        <v>2.84</v>
      </c>
      <c r="I20839">
        <v>0</v>
      </c>
      <c r="J20839" t="s">
        <v>548</v>
      </c>
      <c r="K20839" t="s">
        <v>549</v>
      </c>
    </row>
    <row r="20840" spans="1:11" x14ac:dyDescent="0.25">
      <c r="A20840" t="s">
        <v>513</v>
      </c>
      <c r="B20840" t="s">
        <v>547</v>
      </c>
      <c r="C20840" t="str">
        <f>TEXT(Interval[[#This Row],[ReadingDateTime]], "hh:mm")</f>
        <v>03:00</v>
      </c>
      <c r="D20840" s="11">
        <v>43351.125</v>
      </c>
      <c r="E20840" s="11">
        <v>43351</v>
      </c>
      <c r="F20840">
        <v>17.079999999999998</v>
      </c>
      <c r="G20840">
        <v>0</v>
      </c>
      <c r="H20840">
        <v>2.64</v>
      </c>
      <c r="I20840">
        <v>5.12</v>
      </c>
      <c r="J20840" t="s">
        <v>548</v>
      </c>
      <c r="K20840" t="s">
        <v>549</v>
      </c>
    </row>
    <row r="20841" spans="1:11" x14ac:dyDescent="0.25">
      <c r="A20841" t="s">
        <v>513</v>
      </c>
      <c r="B20841" t="s">
        <v>547</v>
      </c>
      <c r="C20841" t="str">
        <f>TEXT(Interval[[#This Row],[ReadingDateTime]], "hh:mm")</f>
        <v>03:30</v>
      </c>
      <c r="D20841" s="11">
        <v>43351.145833333336</v>
      </c>
      <c r="E20841" s="11">
        <v>43351</v>
      </c>
      <c r="F20841">
        <v>39.479999999999997</v>
      </c>
      <c r="G20841">
        <v>0</v>
      </c>
      <c r="H20841">
        <v>1.68</v>
      </c>
      <c r="I20841">
        <v>8.36</v>
      </c>
      <c r="J20841" t="s">
        <v>548</v>
      </c>
      <c r="K20841" t="s">
        <v>549</v>
      </c>
    </row>
    <row r="20842" spans="1:11" x14ac:dyDescent="0.25">
      <c r="A20842" t="s">
        <v>513</v>
      </c>
      <c r="B20842" t="s">
        <v>547</v>
      </c>
      <c r="C20842" t="str">
        <f>TEXT(Interval[[#This Row],[ReadingDateTime]], "hh:mm")</f>
        <v>04:00</v>
      </c>
      <c r="D20842" s="11">
        <v>43351.166666666664</v>
      </c>
      <c r="E20842" s="11">
        <v>43351</v>
      </c>
      <c r="F20842">
        <v>9.64</v>
      </c>
      <c r="G20842">
        <v>0</v>
      </c>
      <c r="H20842">
        <v>4.32</v>
      </c>
      <c r="I20842">
        <v>2.16</v>
      </c>
      <c r="J20842" t="s">
        <v>548</v>
      </c>
      <c r="K20842" t="s">
        <v>549</v>
      </c>
    </row>
    <row r="20843" spans="1:11" x14ac:dyDescent="0.25">
      <c r="A20843" t="s">
        <v>513</v>
      </c>
      <c r="B20843" t="s">
        <v>547</v>
      </c>
      <c r="C20843" t="str">
        <f>TEXT(Interval[[#This Row],[ReadingDateTime]], "hh:mm")</f>
        <v>04:30</v>
      </c>
      <c r="D20843" s="11">
        <v>43351.1875</v>
      </c>
      <c r="E20843" s="11">
        <v>43351</v>
      </c>
      <c r="F20843">
        <v>3.04</v>
      </c>
      <c r="G20843">
        <v>0</v>
      </c>
      <c r="H20843">
        <v>2.88</v>
      </c>
      <c r="I20843">
        <v>0</v>
      </c>
      <c r="J20843" t="s">
        <v>548</v>
      </c>
      <c r="K20843" t="s">
        <v>549</v>
      </c>
    </row>
    <row r="20844" spans="1:11" x14ac:dyDescent="0.25">
      <c r="A20844" t="s">
        <v>513</v>
      </c>
      <c r="B20844" t="s">
        <v>547</v>
      </c>
      <c r="C20844" t="str">
        <f>TEXT(Interval[[#This Row],[ReadingDateTime]], "hh:mm")</f>
        <v>05:00</v>
      </c>
      <c r="D20844" s="11">
        <v>43351.208333333336</v>
      </c>
      <c r="E20844" s="11">
        <v>43351</v>
      </c>
      <c r="F20844">
        <v>3.08</v>
      </c>
      <c r="G20844">
        <v>0</v>
      </c>
      <c r="H20844">
        <v>2.88</v>
      </c>
      <c r="I20844">
        <v>0</v>
      </c>
      <c r="J20844" t="s">
        <v>548</v>
      </c>
      <c r="K20844" t="s">
        <v>549</v>
      </c>
    </row>
    <row r="20845" spans="1:11" x14ac:dyDescent="0.25">
      <c r="A20845" t="s">
        <v>513</v>
      </c>
      <c r="B20845" t="s">
        <v>547</v>
      </c>
      <c r="C20845" t="str">
        <f>TEXT(Interval[[#This Row],[ReadingDateTime]], "hh:mm")</f>
        <v>05:30</v>
      </c>
      <c r="D20845" s="11">
        <v>43351.229166666664</v>
      </c>
      <c r="E20845" s="11">
        <v>43351</v>
      </c>
      <c r="F20845">
        <v>38.799999999999997</v>
      </c>
      <c r="G20845">
        <v>0</v>
      </c>
      <c r="H20845">
        <v>1.68</v>
      </c>
      <c r="I20845">
        <v>18.239999999999998</v>
      </c>
      <c r="J20845" t="s">
        <v>548</v>
      </c>
      <c r="K20845" t="s">
        <v>549</v>
      </c>
    </row>
    <row r="20846" spans="1:11" x14ac:dyDescent="0.25">
      <c r="A20846" t="s">
        <v>513</v>
      </c>
      <c r="B20846" t="s">
        <v>547</v>
      </c>
      <c r="C20846" t="str">
        <f>TEXT(Interval[[#This Row],[ReadingDateTime]], "hh:mm")</f>
        <v>06:00</v>
      </c>
      <c r="D20846" s="11">
        <v>43351.25</v>
      </c>
      <c r="E20846" s="11">
        <v>43351</v>
      </c>
      <c r="F20846">
        <v>24.56</v>
      </c>
      <c r="G20846">
        <v>0</v>
      </c>
      <c r="H20846">
        <v>3.48</v>
      </c>
      <c r="I20846">
        <v>8.68</v>
      </c>
      <c r="J20846" t="s">
        <v>548</v>
      </c>
      <c r="K20846" t="s">
        <v>549</v>
      </c>
    </row>
    <row r="20847" spans="1:11" x14ac:dyDescent="0.25">
      <c r="A20847" t="s">
        <v>513</v>
      </c>
      <c r="B20847" t="s">
        <v>547</v>
      </c>
      <c r="C20847" t="str">
        <f>TEXT(Interval[[#This Row],[ReadingDateTime]], "hh:mm")</f>
        <v>06:30</v>
      </c>
      <c r="D20847" s="11">
        <v>43351.270833333336</v>
      </c>
      <c r="E20847" s="11">
        <v>43351</v>
      </c>
      <c r="F20847">
        <v>4</v>
      </c>
      <c r="G20847">
        <v>0</v>
      </c>
      <c r="H20847">
        <v>4.72</v>
      </c>
      <c r="I20847">
        <v>1</v>
      </c>
      <c r="J20847" t="s">
        <v>548</v>
      </c>
      <c r="K20847" t="s">
        <v>549</v>
      </c>
    </row>
    <row r="20848" spans="1:11" x14ac:dyDescent="0.25">
      <c r="A20848" t="s">
        <v>513</v>
      </c>
      <c r="B20848" t="s">
        <v>547</v>
      </c>
      <c r="C20848" t="str">
        <f>TEXT(Interval[[#This Row],[ReadingDateTime]], "hh:mm")</f>
        <v>07:00</v>
      </c>
      <c r="D20848" s="11">
        <v>43351.291666666664</v>
      </c>
      <c r="E20848" s="11">
        <v>43351</v>
      </c>
      <c r="F20848">
        <v>2.72</v>
      </c>
      <c r="G20848">
        <v>0</v>
      </c>
      <c r="H20848">
        <v>3.12</v>
      </c>
      <c r="I20848">
        <v>0</v>
      </c>
      <c r="J20848" t="s">
        <v>548</v>
      </c>
      <c r="K20848" t="s">
        <v>549</v>
      </c>
    </row>
    <row r="20849" spans="1:11" x14ac:dyDescent="0.25">
      <c r="A20849" t="s">
        <v>513</v>
      </c>
      <c r="B20849" t="s">
        <v>547</v>
      </c>
      <c r="C20849" t="str">
        <f>TEXT(Interval[[#This Row],[ReadingDateTime]], "hh:mm")</f>
        <v>07:30</v>
      </c>
      <c r="D20849" s="11">
        <v>43351.3125</v>
      </c>
      <c r="E20849" s="11">
        <v>43351</v>
      </c>
      <c r="F20849">
        <v>7.44</v>
      </c>
      <c r="G20849">
        <v>0</v>
      </c>
      <c r="H20849">
        <v>2.56</v>
      </c>
      <c r="I20849">
        <v>2.3199999999999998</v>
      </c>
      <c r="J20849" t="s">
        <v>548</v>
      </c>
      <c r="K20849" t="s">
        <v>549</v>
      </c>
    </row>
    <row r="20850" spans="1:11" x14ac:dyDescent="0.25">
      <c r="A20850" t="s">
        <v>513</v>
      </c>
      <c r="B20850" t="s">
        <v>547</v>
      </c>
      <c r="C20850" t="str">
        <f>TEXT(Interval[[#This Row],[ReadingDateTime]], "hh:mm")</f>
        <v>08:00</v>
      </c>
      <c r="D20850" s="11">
        <v>43351.333333333336</v>
      </c>
      <c r="E20850" s="11">
        <v>43351</v>
      </c>
      <c r="F20850">
        <v>33.04</v>
      </c>
      <c r="G20850">
        <v>0.08</v>
      </c>
      <c r="H20850">
        <v>2.2799999999999998</v>
      </c>
      <c r="I20850">
        <v>9.68</v>
      </c>
      <c r="J20850" t="s">
        <v>548</v>
      </c>
      <c r="K20850" t="s">
        <v>549</v>
      </c>
    </row>
    <row r="20851" spans="1:11" x14ac:dyDescent="0.25">
      <c r="A20851" t="s">
        <v>513</v>
      </c>
      <c r="B20851" t="s">
        <v>547</v>
      </c>
      <c r="C20851" t="str">
        <f>TEXT(Interval[[#This Row],[ReadingDateTime]], "hh:mm")</f>
        <v>08:30</v>
      </c>
      <c r="D20851" s="11">
        <v>43351.354166666664</v>
      </c>
      <c r="E20851" s="11">
        <v>43351</v>
      </c>
      <c r="F20851">
        <v>23.28</v>
      </c>
      <c r="G20851">
        <v>0</v>
      </c>
      <c r="H20851">
        <v>4.68</v>
      </c>
      <c r="I20851">
        <v>7.52</v>
      </c>
      <c r="J20851" t="s">
        <v>548</v>
      </c>
      <c r="K20851" t="s">
        <v>549</v>
      </c>
    </row>
    <row r="20852" spans="1:11" x14ac:dyDescent="0.25">
      <c r="A20852" t="s">
        <v>513</v>
      </c>
      <c r="B20852" t="s">
        <v>547</v>
      </c>
      <c r="C20852" t="str">
        <f>TEXT(Interval[[#This Row],[ReadingDateTime]], "hh:mm")</f>
        <v>09:00</v>
      </c>
      <c r="D20852" s="11">
        <v>43351.375</v>
      </c>
      <c r="E20852" s="11">
        <v>43351</v>
      </c>
      <c r="F20852">
        <v>0.68</v>
      </c>
      <c r="G20852">
        <v>0.8</v>
      </c>
      <c r="H20852">
        <v>3.92</v>
      </c>
      <c r="I20852">
        <v>0</v>
      </c>
      <c r="J20852" t="s">
        <v>548</v>
      </c>
      <c r="K20852" t="s">
        <v>549</v>
      </c>
    </row>
    <row r="20853" spans="1:11" x14ac:dyDescent="0.25">
      <c r="A20853" t="s">
        <v>513</v>
      </c>
      <c r="B20853" t="s">
        <v>547</v>
      </c>
      <c r="C20853" t="str">
        <f>TEXT(Interval[[#This Row],[ReadingDateTime]], "hh:mm")</f>
        <v>09:30</v>
      </c>
      <c r="D20853" s="11">
        <v>43351.395833333336</v>
      </c>
      <c r="E20853" s="11">
        <v>43351</v>
      </c>
      <c r="F20853">
        <v>0.8</v>
      </c>
      <c r="G20853">
        <v>0.96</v>
      </c>
      <c r="H20853">
        <v>3</v>
      </c>
      <c r="I20853">
        <v>0</v>
      </c>
      <c r="J20853" t="s">
        <v>548</v>
      </c>
      <c r="K20853" t="s">
        <v>549</v>
      </c>
    </row>
    <row r="20854" spans="1:11" x14ac:dyDescent="0.25">
      <c r="A20854" t="s">
        <v>513</v>
      </c>
      <c r="B20854" t="s">
        <v>547</v>
      </c>
      <c r="C20854" t="str">
        <f>TEXT(Interval[[#This Row],[ReadingDateTime]], "hh:mm")</f>
        <v>10:00</v>
      </c>
      <c r="D20854" s="11">
        <v>43351.416666666664</v>
      </c>
      <c r="E20854" s="11">
        <v>43351</v>
      </c>
      <c r="F20854">
        <v>11.76</v>
      </c>
      <c r="G20854">
        <v>0.96</v>
      </c>
      <c r="H20854">
        <v>2.2799999999999998</v>
      </c>
      <c r="I20854">
        <v>3.32</v>
      </c>
      <c r="J20854" t="s">
        <v>548</v>
      </c>
      <c r="K20854" t="s">
        <v>549</v>
      </c>
    </row>
    <row r="20855" spans="1:11" x14ac:dyDescent="0.25">
      <c r="A20855" t="s">
        <v>513</v>
      </c>
      <c r="B20855" t="s">
        <v>547</v>
      </c>
      <c r="C20855" t="str">
        <f>TEXT(Interval[[#This Row],[ReadingDateTime]], "hh:mm")</f>
        <v>10:30</v>
      </c>
      <c r="D20855" s="11">
        <v>43351.4375</v>
      </c>
      <c r="E20855" s="11">
        <v>43351</v>
      </c>
      <c r="F20855">
        <v>40.96</v>
      </c>
      <c r="G20855">
        <v>0</v>
      </c>
      <c r="H20855">
        <v>0.04</v>
      </c>
      <c r="I20855">
        <v>9.32</v>
      </c>
      <c r="J20855" t="s">
        <v>548</v>
      </c>
      <c r="K20855" t="s">
        <v>549</v>
      </c>
    </row>
    <row r="20856" spans="1:11" x14ac:dyDescent="0.25">
      <c r="A20856" t="s">
        <v>513</v>
      </c>
      <c r="B20856" t="s">
        <v>547</v>
      </c>
      <c r="C20856" t="str">
        <f>TEXT(Interval[[#This Row],[ReadingDateTime]], "hh:mm")</f>
        <v>11:00</v>
      </c>
      <c r="D20856" s="11">
        <v>43351.458333333336</v>
      </c>
      <c r="E20856" s="11">
        <v>43351</v>
      </c>
      <c r="F20856">
        <v>27.04</v>
      </c>
      <c r="G20856">
        <v>0.36</v>
      </c>
      <c r="H20856">
        <v>2.04</v>
      </c>
      <c r="I20856">
        <v>5.92</v>
      </c>
      <c r="J20856" t="s">
        <v>548</v>
      </c>
      <c r="K20856" t="s">
        <v>549</v>
      </c>
    </row>
    <row r="20857" spans="1:11" x14ac:dyDescent="0.25">
      <c r="A20857" t="s">
        <v>513</v>
      </c>
      <c r="B20857" t="s">
        <v>547</v>
      </c>
      <c r="C20857" t="str">
        <f>TEXT(Interval[[#This Row],[ReadingDateTime]], "hh:mm")</f>
        <v>11:30</v>
      </c>
      <c r="D20857" s="11">
        <v>43351.479166666664</v>
      </c>
      <c r="E20857" s="11">
        <v>43351</v>
      </c>
      <c r="F20857">
        <v>0.64</v>
      </c>
      <c r="G20857">
        <v>1</v>
      </c>
      <c r="H20857">
        <v>3.72</v>
      </c>
      <c r="I20857">
        <v>0</v>
      </c>
      <c r="J20857" t="s">
        <v>548</v>
      </c>
      <c r="K20857" t="s">
        <v>549</v>
      </c>
    </row>
    <row r="20858" spans="1:11" x14ac:dyDescent="0.25">
      <c r="A20858" t="s">
        <v>513</v>
      </c>
      <c r="B20858" t="s">
        <v>547</v>
      </c>
      <c r="C20858" t="str">
        <f>TEXT(Interval[[#This Row],[ReadingDateTime]], "hh:mm")</f>
        <v>12:00</v>
      </c>
      <c r="D20858" s="11">
        <v>43351.5</v>
      </c>
      <c r="E20858" s="11">
        <v>43351</v>
      </c>
      <c r="F20858">
        <v>0.52</v>
      </c>
      <c r="G20858">
        <v>1.04</v>
      </c>
      <c r="H20858">
        <v>3</v>
      </c>
      <c r="I20858">
        <v>0</v>
      </c>
      <c r="J20858" t="s">
        <v>548</v>
      </c>
      <c r="K20858" t="s">
        <v>549</v>
      </c>
    </row>
    <row r="20859" spans="1:11" x14ac:dyDescent="0.25">
      <c r="A20859" t="s">
        <v>513</v>
      </c>
      <c r="B20859" t="s">
        <v>547</v>
      </c>
      <c r="C20859" t="str">
        <f>TEXT(Interval[[#This Row],[ReadingDateTime]], "hh:mm")</f>
        <v>12:30</v>
      </c>
      <c r="D20859" s="11">
        <v>43351.520833333336</v>
      </c>
      <c r="E20859" s="11">
        <v>43351</v>
      </c>
      <c r="F20859">
        <v>19.12</v>
      </c>
      <c r="G20859">
        <v>0.28000000000000003</v>
      </c>
      <c r="H20859">
        <v>1.84</v>
      </c>
      <c r="I20859">
        <v>5.52</v>
      </c>
      <c r="J20859" t="s">
        <v>548</v>
      </c>
      <c r="K20859" t="s">
        <v>549</v>
      </c>
    </row>
    <row r="20860" spans="1:11" x14ac:dyDescent="0.25">
      <c r="A20860" t="s">
        <v>513</v>
      </c>
      <c r="B20860" t="s">
        <v>547</v>
      </c>
      <c r="C20860" t="str">
        <f>TEXT(Interval[[#This Row],[ReadingDateTime]], "hh:mm")</f>
        <v>13:00</v>
      </c>
      <c r="D20860" s="11">
        <v>43351.541666666664</v>
      </c>
      <c r="E20860" s="11">
        <v>43351</v>
      </c>
      <c r="F20860">
        <v>40.32</v>
      </c>
      <c r="G20860">
        <v>0</v>
      </c>
      <c r="H20860">
        <v>0</v>
      </c>
      <c r="I20860">
        <v>7.76</v>
      </c>
      <c r="J20860" t="s">
        <v>548</v>
      </c>
      <c r="K20860" t="s">
        <v>549</v>
      </c>
    </row>
    <row r="20861" spans="1:11" x14ac:dyDescent="0.25">
      <c r="A20861" t="s">
        <v>513</v>
      </c>
      <c r="B20861" t="s">
        <v>547</v>
      </c>
      <c r="C20861" t="str">
        <f>TEXT(Interval[[#This Row],[ReadingDateTime]], "hh:mm")</f>
        <v>13:30</v>
      </c>
      <c r="D20861" s="11">
        <v>43351.5625</v>
      </c>
      <c r="E20861" s="11">
        <v>43351</v>
      </c>
      <c r="F20861">
        <v>20.52</v>
      </c>
      <c r="G20861">
        <v>0.32</v>
      </c>
      <c r="H20861">
        <v>2.88</v>
      </c>
      <c r="I20861">
        <v>4.28</v>
      </c>
      <c r="J20861" t="s">
        <v>548</v>
      </c>
      <c r="K20861" t="s">
        <v>549</v>
      </c>
    </row>
    <row r="20862" spans="1:11" x14ac:dyDescent="0.25">
      <c r="A20862" t="s">
        <v>513</v>
      </c>
      <c r="B20862" t="s">
        <v>547</v>
      </c>
      <c r="C20862" t="str">
        <f>TEXT(Interval[[#This Row],[ReadingDateTime]], "hh:mm")</f>
        <v>14:00</v>
      </c>
      <c r="D20862" s="11">
        <v>43351.583333333336</v>
      </c>
      <c r="E20862" s="11">
        <v>43351</v>
      </c>
      <c r="F20862">
        <v>0.28000000000000003</v>
      </c>
      <c r="G20862">
        <v>1.32</v>
      </c>
      <c r="H20862">
        <v>3.6</v>
      </c>
      <c r="I20862">
        <v>0</v>
      </c>
      <c r="J20862" t="s">
        <v>548</v>
      </c>
      <c r="K20862" t="s">
        <v>549</v>
      </c>
    </row>
    <row r="20863" spans="1:11" x14ac:dyDescent="0.25">
      <c r="A20863" t="s">
        <v>513</v>
      </c>
      <c r="B20863" t="s">
        <v>547</v>
      </c>
      <c r="C20863" t="str">
        <f>TEXT(Interval[[#This Row],[ReadingDateTime]], "hh:mm")</f>
        <v>14:30</v>
      </c>
      <c r="D20863" s="11">
        <v>43351.604166666664</v>
      </c>
      <c r="E20863" s="11">
        <v>43351</v>
      </c>
      <c r="F20863">
        <v>0.12</v>
      </c>
      <c r="G20863">
        <v>1</v>
      </c>
      <c r="H20863">
        <v>3</v>
      </c>
      <c r="I20863">
        <v>0</v>
      </c>
      <c r="J20863" t="s">
        <v>548</v>
      </c>
      <c r="K20863" t="s">
        <v>549</v>
      </c>
    </row>
    <row r="20864" spans="1:11" x14ac:dyDescent="0.25">
      <c r="A20864" t="s">
        <v>513</v>
      </c>
      <c r="B20864" t="s">
        <v>547</v>
      </c>
      <c r="C20864" t="str">
        <f>TEXT(Interval[[#This Row],[ReadingDateTime]], "hh:mm")</f>
        <v>15:00</v>
      </c>
      <c r="D20864" s="11">
        <v>43351.625</v>
      </c>
      <c r="E20864" s="11">
        <v>43351</v>
      </c>
      <c r="F20864">
        <v>24.76</v>
      </c>
      <c r="G20864">
        <v>0.24</v>
      </c>
      <c r="H20864">
        <v>1.32</v>
      </c>
      <c r="I20864">
        <v>6.96</v>
      </c>
      <c r="J20864" t="s">
        <v>548</v>
      </c>
      <c r="K20864" t="s">
        <v>549</v>
      </c>
    </row>
    <row r="20865" spans="1:11" x14ac:dyDescent="0.25">
      <c r="A20865" t="s">
        <v>513</v>
      </c>
      <c r="B20865" t="s">
        <v>547</v>
      </c>
      <c r="C20865" t="str">
        <f>TEXT(Interval[[#This Row],[ReadingDateTime]], "hh:mm")</f>
        <v>15:30</v>
      </c>
      <c r="D20865" s="11">
        <v>43351.645833333336</v>
      </c>
      <c r="E20865" s="11">
        <v>43351</v>
      </c>
      <c r="F20865">
        <v>33.32</v>
      </c>
      <c r="G20865">
        <v>0</v>
      </c>
      <c r="H20865">
        <v>1.84</v>
      </c>
      <c r="I20865">
        <v>7.32</v>
      </c>
      <c r="J20865" t="s">
        <v>548</v>
      </c>
      <c r="K20865" t="s">
        <v>549</v>
      </c>
    </row>
    <row r="20866" spans="1:11" x14ac:dyDescent="0.25">
      <c r="A20866" t="s">
        <v>513</v>
      </c>
      <c r="B20866" t="s">
        <v>547</v>
      </c>
      <c r="C20866" t="str">
        <f>TEXT(Interval[[#This Row],[ReadingDateTime]], "hh:mm")</f>
        <v>16:00</v>
      </c>
      <c r="D20866" s="11">
        <v>43351.666666666664</v>
      </c>
      <c r="E20866" s="11">
        <v>43351</v>
      </c>
      <c r="F20866">
        <v>17.2</v>
      </c>
      <c r="G20866">
        <v>0</v>
      </c>
      <c r="H20866">
        <v>4.5999999999999996</v>
      </c>
      <c r="I20866">
        <v>5.2</v>
      </c>
      <c r="J20866" t="s">
        <v>548</v>
      </c>
      <c r="K20866" t="s">
        <v>549</v>
      </c>
    </row>
    <row r="20867" spans="1:11" x14ac:dyDescent="0.25">
      <c r="A20867" t="s">
        <v>513</v>
      </c>
      <c r="B20867" t="s">
        <v>547</v>
      </c>
      <c r="C20867" t="str">
        <f>TEXT(Interval[[#This Row],[ReadingDateTime]], "hh:mm")</f>
        <v>16:30</v>
      </c>
      <c r="D20867" s="11">
        <v>43351.6875</v>
      </c>
      <c r="E20867" s="11">
        <v>43351</v>
      </c>
      <c r="F20867">
        <v>2.08</v>
      </c>
      <c r="G20867">
        <v>0</v>
      </c>
      <c r="H20867">
        <v>3.44</v>
      </c>
      <c r="I20867">
        <v>0</v>
      </c>
      <c r="J20867" t="s">
        <v>548</v>
      </c>
      <c r="K20867" t="s">
        <v>549</v>
      </c>
    </row>
    <row r="20868" spans="1:11" x14ac:dyDescent="0.25">
      <c r="A20868" t="s">
        <v>513</v>
      </c>
      <c r="B20868" t="s">
        <v>547</v>
      </c>
      <c r="C20868" t="str">
        <f>TEXT(Interval[[#This Row],[ReadingDateTime]], "hh:mm")</f>
        <v>17:00</v>
      </c>
      <c r="D20868" s="11">
        <v>43351.708333333336</v>
      </c>
      <c r="E20868" s="11">
        <v>43351</v>
      </c>
      <c r="F20868">
        <v>2.72</v>
      </c>
      <c r="G20868">
        <v>0</v>
      </c>
      <c r="H20868">
        <v>3.2</v>
      </c>
      <c r="I20868">
        <v>0</v>
      </c>
      <c r="J20868" t="s">
        <v>548</v>
      </c>
      <c r="K20868" t="s">
        <v>549</v>
      </c>
    </row>
    <row r="20869" spans="1:11" x14ac:dyDescent="0.25">
      <c r="A20869" t="s">
        <v>513</v>
      </c>
      <c r="B20869" t="s">
        <v>547</v>
      </c>
      <c r="C20869" t="str">
        <f>TEXT(Interval[[#This Row],[ReadingDateTime]], "hh:mm")</f>
        <v>17:30</v>
      </c>
      <c r="D20869" s="11">
        <v>43351.729166666664</v>
      </c>
      <c r="E20869" s="11">
        <v>43351</v>
      </c>
      <c r="F20869">
        <v>34.36</v>
      </c>
      <c r="G20869">
        <v>0</v>
      </c>
      <c r="H20869">
        <v>1</v>
      </c>
      <c r="I20869">
        <v>9.76</v>
      </c>
      <c r="J20869" t="s">
        <v>548</v>
      </c>
      <c r="K20869" t="s">
        <v>549</v>
      </c>
    </row>
    <row r="20870" spans="1:11" x14ac:dyDescent="0.25">
      <c r="A20870" t="s">
        <v>513</v>
      </c>
      <c r="B20870" t="s">
        <v>547</v>
      </c>
      <c r="C20870" t="str">
        <f>TEXT(Interval[[#This Row],[ReadingDateTime]], "hh:mm")</f>
        <v>18:00</v>
      </c>
      <c r="D20870" s="11">
        <v>43351.75</v>
      </c>
      <c r="E20870" s="11">
        <v>43351</v>
      </c>
      <c r="F20870">
        <v>29</v>
      </c>
      <c r="G20870">
        <v>0</v>
      </c>
      <c r="H20870">
        <v>2.16</v>
      </c>
      <c r="I20870">
        <v>8.8000000000000007</v>
      </c>
      <c r="J20870" t="s">
        <v>548</v>
      </c>
      <c r="K20870" t="s">
        <v>549</v>
      </c>
    </row>
    <row r="20871" spans="1:11" x14ac:dyDescent="0.25">
      <c r="A20871" t="s">
        <v>513</v>
      </c>
      <c r="B20871" t="s">
        <v>547</v>
      </c>
      <c r="C20871" t="str">
        <f>TEXT(Interval[[#This Row],[ReadingDateTime]], "hh:mm")</f>
        <v>18:30</v>
      </c>
      <c r="D20871" s="11">
        <v>43351.770833333336</v>
      </c>
      <c r="E20871" s="11">
        <v>43351</v>
      </c>
      <c r="F20871">
        <v>14.72</v>
      </c>
      <c r="G20871">
        <v>0</v>
      </c>
      <c r="H20871">
        <v>3.68</v>
      </c>
      <c r="I20871">
        <v>3.88</v>
      </c>
      <c r="J20871" t="s">
        <v>548</v>
      </c>
      <c r="K20871" t="s">
        <v>549</v>
      </c>
    </row>
    <row r="20872" spans="1:11" x14ac:dyDescent="0.25">
      <c r="A20872" t="s">
        <v>513</v>
      </c>
      <c r="B20872" t="s">
        <v>547</v>
      </c>
      <c r="C20872" t="str">
        <f>TEXT(Interval[[#This Row],[ReadingDateTime]], "hh:mm")</f>
        <v>19:00</v>
      </c>
      <c r="D20872" s="11">
        <v>43351.791666666664</v>
      </c>
      <c r="E20872" s="11">
        <v>43351</v>
      </c>
      <c r="F20872">
        <v>2.8</v>
      </c>
      <c r="G20872">
        <v>0</v>
      </c>
      <c r="H20872">
        <v>3.44</v>
      </c>
      <c r="I20872">
        <v>0</v>
      </c>
      <c r="J20872" t="s">
        <v>548</v>
      </c>
      <c r="K20872" t="s">
        <v>549</v>
      </c>
    </row>
    <row r="20873" spans="1:11" x14ac:dyDescent="0.25">
      <c r="A20873" t="s">
        <v>513</v>
      </c>
      <c r="B20873" t="s">
        <v>547</v>
      </c>
      <c r="C20873" t="str">
        <f>TEXT(Interval[[#This Row],[ReadingDateTime]], "hh:mm")</f>
        <v>19:30</v>
      </c>
      <c r="D20873" s="11">
        <v>43351.8125</v>
      </c>
      <c r="E20873" s="11">
        <v>43351</v>
      </c>
      <c r="F20873">
        <v>3</v>
      </c>
      <c r="G20873">
        <v>0</v>
      </c>
      <c r="H20873">
        <v>3.16</v>
      </c>
      <c r="I20873">
        <v>0</v>
      </c>
      <c r="J20873" t="s">
        <v>548</v>
      </c>
      <c r="K20873" t="s">
        <v>549</v>
      </c>
    </row>
    <row r="20874" spans="1:11" x14ac:dyDescent="0.25">
      <c r="A20874" t="s">
        <v>513</v>
      </c>
      <c r="B20874" t="s">
        <v>547</v>
      </c>
      <c r="C20874" t="str">
        <f>TEXT(Interval[[#This Row],[ReadingDateTime]], "hh:mm")</f>
        <v>20:00</v>
      </c>
      <c r="D20874" s="11">
        <v>43351.833333333336</v>
      </c>
      <c r="E20874" s="11">
        <v>43351</v>
      </c>
      <c r="F20874">
        <v>40.56</v>
      </c>
      <c r="G20874">
        <v>0</v>
      </c>
      <c r="H20874">
        <v>0.36</v>
      </c>
      <c r="I20874">
        <v>12.56</v>
      </c>
      <c r="J20874" t="s">
        <v>548</v>
      </c>
      <c r="K20874" t="s">
        <v>549</v>
      </c>
    </row>
    <row r="20875" spans="1:11" x14ac:dyDescent="0.25">
      <c r="A20875" t="s">
        <v>513</v>
      </c>
      <c r="B20875" t="s">
        <v>547</v>
      </c>
      <c r="C20875" t="str">
        <f>TEXT(Interval[[#This Row],[ReadingDateTime]], "hh:mm")</f>
        <v>20:30</v>
      </c>
      <c r="D20875" s="11">
        <v>43351.854166666664</v>
      </c>
      <c r="E20875" s="11">
        <v>43351</v>
      </c>
      <c r="F20875">
        <v>30.48</v>
      </c>
      <c r="G20875">
        <v>0</v>
      </c>
      <c r="H20875">
        <v>3.04</v>
      </c>
      <c r="I20875">
        <v>9.52</v>
      </c>
      <c r="J20875" t="s">
        <v>548</v>
      </c>
      <c r="K20875" t="s">
        <v>549</v>
      </c>
    </row>
    <row r="20876" spans="1:11" x14ac:dyDescent="0.25">
      <c r="A20876" t="s">
        <v>513</v>
      </c>
      <c r="B20876" t="s">
        <v>547</v>
      </c>
      <c r="C20876" t="str">
        <f>TEXT(Interval[[#This Row],[ReadingDateTime]], "hh:mm")</f>
        <v>21:00</v>
      </c>
      <c r="D20876" s="11">
        <v>43351.875</v>
      </c>
      <c r="E20876" s="11">
        <v>43351</v>
      </c>
      <c r="F20876">
        <v>8.1199999999999992</v>
      </c>
      <c r="G20876">
        <v>0</v>
      </c>
      <c r="H20876">
        <v>4.5599999999999996</v>
      </c>
      <c r="I20876">
        <v>2.08</v>
      </c>
      <c r="J20876" t="s">
        <v>548</v>
      </c>
      <c r="K20876" t="s">
        <v>549</v>
      </c>
    </row>
    <row r="20877" spans="1:11" x14ac:dyDescent="0.25">
      <c r="A20877" t="s">
        <v>513</v>
      </c>
      <c r="B20877" t="s">
        <v>547</v>
      </c>
      <c r="C20877" t="str">
        <f>TEXT(Interval[[#This Row],[ReadingDateTime]], "hh:mm")</f>
        <v>21:30</v>
      </c>
      <c r="D20877" s="11">
        <v>43351.895833333336</v>
      </c>
      <c r="E20877" s="11">
        <v>43351</v>
      </c>
      <c r="F20877">
        <v>3</v>
      </c>
      <c r="G20877">
        <v>0</v>
      </c>
      <c r="H20877">
        <v>3.04</v>
      </c>
      <c r="I20877">
        <v>0</v>
      </c>
      <c r="J20877" t="s">
        <v>548</v>
      </c>
      <c r="K20877" t="s">
        <v>549</v>
      </c>
    </row>
    <row r="20878" spans="1:11" x14ac:dyDescent="0.25">
      <c r="A20878" t="s">
        <v>513</v>
      </c>
      <c r="B20878" t="s">
        <v>547</v>
      </c>
      <c r="C20878" t="str">
        <f>TEXT(Interval[[#This Row],[ReadingDateTime]], "hh:mm")</f>
        <v>22:00</v>
      </c>
      <c r="D20878" s="11">
        <v>43351.916666666664</v>
      </c>
      <c r="E20878" s="11">
        <v>43351</v>
      </c>
      <c r="F20878">
        <v>3.32</v>
      </c>
      <c r="G20878">
        <v>0</v>
      </c>
      <c r="H20878">
        <v>3.16</v>
      </c>
      <c r="I20878">
        <v>0.48</v>
      </c>
      <c r="J20878" t="s">
        <v>548</v>
      </c>
      <c r="K20878" t="s">
        <v>549</v>
      </c>
    </row>
    <row r="20879" spans="1:11" x14ac:dyDescent="0.25">
      <c r="A20879" t="s">
        <v>513</v>
      </c>
      <c r="B20879" t="s">
        <v>547</v>
      </c>
      <c r="C20879" t="str">
        <f>TEXT(Interval[[#This Row],[ReadingDateTime]], "hh:mm")</f>
        <v>22:30</v>
      </c>
      <c r="D20879" s="11">
        <v>43351.9375</v>
      </c>
      <c r="E20879" s="11">
        <v>43351</v>
      </c>
      <c r="F20879">
        <v>46.12</v>
      </c>
      <c r="G20879">
        <v>0</v>
      </c>
      <c r="H20879">
        <v>0</v>
      </c>
      <c r="I20879">
        <v>14.84</v>
      </c>
      <c r="J20879" t="s">
        <v>548</v>
      </c>
      <c r="K20879" t="s">
        <v>549</v>
      </c>
    </row>
    <row r="20880" spans="1:11" x14ac:dyDescent="0.25">
      <c r="A20880" t="s">
        <v>513</v>
      </c>
      <c r="B20880" t="s">
        <v>547</v>
      </c>
      <c r="C20880" t="str">
        <f>TEXT(Interval[[#This Row],[ReadingDateTime]], "hh:mm")</f>
        <v>23:00</v>
      </c>
      <c r="D20880" s="11">
        <v>43351.958333333336</v>
      </c>
      <c r="E20880" s="11">
        <v>43351</v>
      </c>
      <c r="F20880">
        <v>25.72</v>
      </c>
      <c r="G20880">
        <v>0</v>
      </c>
      <c r="H20880">
        <v>3.72</v>
      </c>
      <c r="I20880">
        <v>9.1999999999999993</v>
      </c>
      <c r="J20880" t="s">
        <v>548</v>
      </c>
      <c r="K20880" t="s">
        <v>549</v>
      </c>
    </row>
    <row r="20881" spans="1:11" x14ac:dyDescent="0.25">
      <c r="A20881" t="s">
        <v>513</v>
      </c>
      <c r="B20881" t="s">
        <v>547</v>
      </c>
      <c r="C20881" t="str">
        <f>TEXT(Interval[[#This Row],[ReadingDateTime]], "hh:mm")</f>
        <v>23:30</v>
      </c>
      <c r="D20881" s="11">
        <v>43351.979166666664</v>
      </c>
      <c r="E20881" s="11">
        <v>43351</v>
      </c>
      <c r="F20881">
        <v>2.72</v>
      </c>
      <c r="G20881">
        <v>0</v>
      </c>
      <c r="H20881">
        <v>4.3600000000000003</v>
      </c>
      <c r="I20881">
        <v>0</v>
      </c>
      <c r="J20881" t="s">
        <v>548</v>
      </c>
      <c r="K20881" t="s">
        <v>549</v>
      </c>
    </row>
    <row r="20882" spans="1:11" x14ac:dyDescent="0.25">
      <c r="A20882" t="s">
        <v>513</v>
      </c>
      <c r="B20882" t="s">
        <v>547</v>
      </c>
      <c r="C20882" t="str">
        <f>TEXT(Interval[[#This Row],[ReadingDateTime]], "hh:mm")</f>
        <v>00:00</v>
      </c>
      <c r="D20882" s="11">
        <v>43352</v>
      </c>
      <c r="E20882" s="11">
        <v>43352</v>
      </c>
      <c r="F20882">
        <v>2.96</v>
      </c>
      <c r="G20882">
        <v>0</v>
      </c>
      <c r="H20882">
        <v>3.28</v>
      </c>
      <c r="I20882">
        <v>0</v>
      </c>
      <c r="J20882" t="s">
        <v>548</v>
      </c>
      <c r="K20882" t="s">
        <v>549</v>
      </c>
    </row>
    <row r="20883" spans="1:11" x14ac:dyDescent="0.25">
      <c r="A20883" t="s">
        <v>513</v>
      </c>
      <c r="B20883" t="s">
        <v>547</v>
      </c>
      <c r="C20883" t="str">
        <f>TEXT(Interval[[#This Row],[ReadingDateTime]], "hh:mm")</f>
        <v>00:30</v>
      </c>
      <c r="D20883" s="11">
        <v>43352.020833333336</v>
      </c>
      <c r="E20883" s="11">
        <v>43352</v>
      </c>
      <c r="F20883">
        <v>10.28</v>
      </c>
      <c r="G20883">
        <v>0</v>
      </c>
      <c r="H20883">
        <v>2.84</v>
      </c>
      <c r="I20883">
        <v>3.04</v>
      </c>
      <c r="J20883" t="s">
        <v>548</v>
      </c>
      <c r="K20883" t="s">
        <v>549</v>
      </c>
    </row>
    <row r="20884" spans="1:11" x14ac:dyDescent="0.25">
      <c r="A20884" t="s">
        <v>513</v>
      </c>
      <c r="B20884" t="s">
        <v>547</v>
      </c>
      <c r="C20884" t="str">
        <f>TEXT(Interval[[#This Row],[ReadingDateTime]], "hh:mm")</f>
        <v>01:00</v>
      </c>
      <c r="D20884" s="11">
        <v>43352.041666666664</v>
      </c>
      <c r="E20884" s="11">
        <v>43352</v>
      </c>
      <c r="F20884">
        <v>38.159999999999997</v>
      </c>
      <c r="G20884">
        <v>0</v>
      </c>
      <c r="H20884">
        <v>1.76</v>
      </c>
      <c r="I20884">
        <v>10.28</v>
      </c>
      <c r="J20884" t="s">
        <v>548</v>
      </c>
      <c r="K20884" t="s">
        <v>549</v>
      </c>
    </row>
    <row r="20885" spans="1:11" x14ac:dyDescent="0.25">
      <c r="A20885" t="s">
        <v>513</v>
      </c>
      <c r="B20885" t="s">
        <v>547</v>
      </c>
      <c r="C20885" t="str">
        <f>TEXT(Interval[[#This Row],[ReadingDateTime]], "hh:mm")</f>
        <v>01:30</v>
      </c>
      <c r="D20885" s="11">
        <v>43352.0625</v>
      </c>
      <c r="E20885" s="11">
        <v>43352</v>
      </c>
      <c r="F20885">
        <v>21.88</v>
      </c>
      <c r="G20885">
        <v>0</v>
      </c>
      <c r="H20885">
        <v>4.84</v>
      </c>
      <c r="I20885">
        <v>7.8</v>
      </c>
      <c r="J20885" t="s">
        <v>548</v>
      </c>
      <c r="K20885" t="s">
        <v>549</v>
      </c>
    </row>
    <row r="20886" spans="1:11" x14ac:dyDescent="0.25">
      <c r="A20886" t="s">
        <v>513</v>
      </c>
      <c r="B20886" t="s">
        <v>547</v>
      </c>
      <c r="C20886" t="str">
        <f>TEXT(Interval[[#This Row],[ReadingDateTime]], "hh:mm")</f>
        <v>02:00</v>
      </c>
      <c r="D20886" s="11">
        <v>43352.083333333336</v>
      </c>
      <c r="E20886" s="11">
        <v>43352</v>
      </c>
      <c r="F20886">
        <v>2.72</v>
      </c>
      <c r="G20886">
        <v>0</v>
      </c>
      <c r="H20886">
        <v>4.28</v>
      </c>
      <c r="I20886">
        <v>0</v>
      </c>
      <c r="J20886" t="s">
        <v>548</v>
      </c>
      <c r="K20886" t="s">
        <v>549</v>
      </c>
    </row>
    <row r="20887" spans="1:11" x14ac:dyDescent="0.25">
      <c r="A20887" t="s">
        <v>513</v>
      </c>
      <c r="B20887" t="s">
        <v>547</v>
      </c>
      <c r="C20887" t="str">
        <f>TEXT(Interval[[#This Row],[ReadingDateTime]], "hh:mm")</f>
        <v>02:30</v>
      </c>
      <c r="D20887" s="11">
        <v>43352.104166666664</v>
      </c>
      <c r="E20887" s="11">
        <v>43352</v>
      </c>
      <c r="F20887">
        <v>3</v>
      </c>
      <c r="G20887">
        <v>0</v>
      </c>
      <c r="H20887">
        <v>3.32</v>
      </c>
      <c r="I20887">
        <v>0</v>
      </c>
      <c r="J20887" t="s">
        <v>548</v>
      </c>
      <c r="K20887" t="s">
        <v>549</v>
      </c>
    </row>
    <row r="20888" spans="1:11" x14ac:dyDescent="0.25">
      <c r="A20888" t="s">
        <v>513</v>
      </c>
      <c r="B20888" t="s">
        <v>547</v>
      </c>
      <c r="C20888" t="str">
        <f>TEXT(Interval[[#This Row],[ReadingDateTime]], "hh:mm")</f>
        <v>03:00</v>
      </c>
      <c r="D20888" s="11">
        <v>43352.125</v>
      </c>
      <c r="E20888" s="11">
        <v>43352</v>
      </c>
      <c r="F20888">
        <v>15.92</v>
      </c>
      <c r="G20888">
        <v>0</v>
      </c>
      <c r="H20888">
        <v>2.52</v>
      </c>
      <c r="I20888">
        <v>4.8</v>
      </c>
      <c r="J20888" t="s">
        <v>548</v>
      </c>
      <c r="K20888" t="s">
        <v>549</v>
      </c>
    </row>
    <row r="20889" spans="1:11" x14ac:dyDescent="0.25">
      <c r="A20889" t="s">
        <v>513</v>
      </c>
      <c r="B20889" t="s">
        <v>547</v>
      </c>
      <c r="C20889" t="str">
        <f>TEXT(Interval[[#This Row],[ReadingDateTime]], "hh:mm")</f>
        <v>03:30</v>
      </c>
      <c r="D20889" s="11">
        <v>43352.145833333336</v>
      </c>
      <c r="E20889" s="11">
        <v>43352</v>
      </c>
      <c r="F20889">
        <v>23.16</v>
      </c>
      <c r="G20889">
        <v>0</v>
      </c>
      <c r="H20889">
        <v>3.44</v>
      </c>
      <c r="I20889">
        <v>6.64</v>
      </c>
      <c r="J20889" t="s">
        <v>548</v>
      </c>
      <c r="K20889" t="s">
        <v>549</v>
      </c>
    </row>
    <row r="20890" spans="1:11" x14ac:dyDescent="0.25">
      <c r="A20890" t="s">
        <v>513</v>
      </c>
      <c r="B20890" t="s">
        <v>547</v>
      </c>
      <c r="C20890" t="str">
        <f>TEXT(Interval[[#This Row],[ReadingDateTime]], "hh:mm")</f>
        <v>04:00</v>
      </c>
      <c r="D20890" s="11">
        <v>43352.166666666664</v>
      </c>
      <c r="E20890" s="11">
        <v>43352</v>
      </c>
      <c r="F20890">
        <v>5.28</v>
      </c>
      <c r="G20890">
        <v>0</v>
      </c>
      <c r="H20890">
        <v>5.52</v>
      </c>
      <c r="I20890">
        <v>2.2799999999999998</v>
      </c>
      <c r="J20890" t="s">
        <v>548</v>
      </c>
      <c r="K20890" t="s">
        <v>549</v>
      </c>
    </row>
    <row r="20891" spans="1:11" x14ac:dyDescent="0.25">
      <c r="A20891" t="s">
        <v>513</v>
      </c>
      <c r="B20891" t="s">
        <v>547</v>
      </c>
      <c r="C20891" t="str">
        <f>TEXT(Interval[[#This Row],[ReadingDateTime]], "hh:mm")</f>
        <v>04:30</v>
      </c>
      <c r="D20891" s="11">
        <v>43352.1875</v>
      </c>
      <c r="E20891" s="11">
        <v>43352</v>
      </c>
      <c r="F20891">
        <v>3</v>
      </c>
      <c r="G20891">
        <v>0</v>
      </c>
      <c r="H20891">
        <v>3.32</v>
      </c>
      <c r="I20891">
        <v>0</v>
      </c>
      <c r="J20891" t="s">
        <v>548</v>
      </c>
      <c r="K20891" t="s">
        <v>549</v>
      </c>
    </row>
    <row r="20892" spans="1:11" x14ac:dyDescent="0.25">
      <c r="A20892" t="s">
        <v>513</v>
      </c>
      <c r="B20892" t="s">
        <v>547</v>
      </c>
      <c r="C20892" t="str">
        <f>TEXT(Interval[[#This Row],[ReadingDateTime]], "hh:mm")</f>
        <v>05:00</v>
      </c>
      <c r="D20892" s="11">
        <v>43352.208333333336</v>
      </c>
      <c r="E20892" s="11">
        <v>43352</v>
      </c>
      <c r="F20892">
        <v>3.04</v>
      </c>
      <c r="G20892">
        <v>0</v>
      </c>
      <c r="H20892">
        <v>3.28</v>
      </c>
      <c r="I20892">
        <v>0</v>
      </c>
      <c r="J20892" t="s">
        <v>548</v>
      </c>
      <c r="K20892" t="s">
        <v>549</v>
      </c>
    </row>
    <row r="20893" spans="1:11" x14ac:dyDescent="0.25">
      <c r="A20893" t="s">
        <v>513</v>
      </c>
      <c r="B20893" t="s">
        <v>547</v>
      </c>
      <c r="C20893" t="str">
        <f>TEXT(Interval[[#This Row],[ReadingDateTime]], "hh:mm")</f>
        <v>05:30</v>
      </c>
      <c r="D20893" s="11">
        <v>43352.229166666664</v>
      </c>
      <c r="E20893" s="11">
        <v>43352</v>
      </c>
      <c r="F20893">
        <v>26.84</v>
      </c>
      <c r="G20893">
        <v>0</v>
      </c>
      <c r="H20893">
        <v>4.4000000000000004</v>
      </c>
      <c r="I20893">
        <v>9.08</v>
      </c>
      <c r="J20893" t="s">
        <v>548</v>
      </c>
      <c r="K20893" t="s">
        <v>549</v>
      </c>
    </row>
    <row r="20894" spans="1:11" x14ac:dyDescent="0.25">
      <c r="A20894" t="s">
        <v>513</v>
      </c>
      <c r="B20894" t="s">
        <v>547</v>
      </c>
      <c r="C20894" t="str">
        <f>TEXT(Interval[[#This Row],[ReadingDateTime]], "hh:mm")</f>
        <v>06:00</v>
      </c>
      <c r="D20894" s="11">
        <v>43352.25</v>
      </c>
      <c r="E20894" s="11">
        <v>43352</v>
      </c>
      <c r="F20894">
        <v>25.56</v>
      </c>
      <c r="G20894">
        <v>0</v>
      </c>
      <c r="H20894">
        <v>4.28</v>
      </c>
      <c r="I20894">
        <v>11.64</v>
      </c>
      <c r="J20894" t="s">
        <v>548</v>
      </c>
      <c r="K20894" t="s">
        <v>549</v>
      </c>
    </row>
    <row r="20895" spans="1:11" x14ac:dyDescent="0.25">
      <c r="A20895" t="s">
        <v>513</v>
      </c>
      <c r="B20895" t="s">
        <v>547</v>
      </c>
      <c r="C20895" t="str">
        <f>TEXT(Interval[[#This Row],[ReadingDateTime]], "hh:mm")</f>
        <v>06:30</v>
      </c>
      <c r="D20895" s="11">
        <v>43352.270833333336</v>
      </c>
      <c r="E20895" s="11">
        <v>43352</v>
      </c>
      <c r="F20895">
        <v>3.12</v>
      </c>
      <c r="G20895">
        <v>0</v>
      </c>
      <c r="H20895">
        <v>4.76</v>
      </c>
      <c r="I20895">
        <v>1.28</v>
      </c>
      <c r="J20895" t="s">
        <v>548</v>
      </c>
      <c r="K20895" t="s">
        <v>549</v>
      </c>
    </row>
    <row r="20896" spans="1:11" x14ac:dyDescent="0.25">
      <c r="A20896" t="s">
        <v>513</v>
      </c>
      <c r="B20896" t="s">
        <v>547</v>
      </c>
      <c r="C20896" t="str">
        <f>TEXT(Interval[[#This Row],[ReadingDateTime]], "hh:mm")</f>
        <v>07:00</v>
      </c>
      <c r="D20896" s="11">
        <v>43352.291666666664</v>
      </c>
      <c r="E20896" s="11">
        <v>43352</v>
      </c>
      <c r="F20896">
        <v>1.04</v>
      </c>
      <c r="G20896">
        <v>0</v>
      </c>
      <c r="H20896">
        <v>3.44</v>
      </c>
      <c r="I20896">
        <v>0</v>
      </c>
      <c r="J20896" t="s">
        <v>548</v>
      </c>
      <c r="K20896" t="s">
        <v>549</v>
      </c>
    </row>
    <row r="20897" spans="1:11" x14ac:dyDescent="0.25">
      <c r="A20897" t="s">
        <v>513</v>
      </c>
      <c r="B20897" t="s">
        <v>547</v>
      </c>
      <c r="C20897" t="str">
        <f>TEXT(Interval[[#This Row],[ReadingDateTime]], "hh:mm")</f>
        <v>07:30</v>
      </c>
      <c r="D20897" s="11">
        <v>43352.3125</v>
      </c>
      <c r="E20897" s="11">
        <v>43352</v>
      </c>
      <c r="F20897">
        <v>5.84</v>
      </c>
      <c r="G20897">
        <v>0</v>
      </c>
      <c r="H20897">
        <v>2.2400000000000002</v>
      </c>
      <c r="I20897">
        <v>1.92</v>
      </c>
      <c r="J20897" t="s">
        <v>548</v>
      </c>
      <c r="K20897" t="s">
        <v>549</v>
      </c>
    </row>
    <row r="20898" spans="1:11" x14ac:dyDescent="0.25">
      <c r="A20898" t="s">
        <v>513</v>
      </c>
      <c r="B20898" t="s">
        <v>547</v>
      </c>
      <c r="C20898" t="str">
        <f>TEXT(Interval[[#This Row],[ReadingDateTime]], "hh:mm")</f>
        <v>08:00</v>
      </c>
      <c r="D20898" s="11">
        <v>43352.333333333336</v>
      </c>
      <c r="E20898" s="11">
        <v>43352</v>
      </c>
      <c r="F20898">
        <v>23.6</v>
      </c>
      <c r="G20898">
        <v>0.04</v>
      </c>
      <c r="H20898">
        <v>4.6399999999999997</v>
      </c>
      <c r="I20898">
        <v>8.36</v>
      </c>
      <c r="J20898" t="s">
        <v>548</v>
      </c>
      <c r="K20898" t="s">
        <v>549</v>
      </c>
    </row>
    <row r="20899" spans="1:11" x14ac:dyDescent="0.25">
      <c r="A20899" t="s">
        <v>513</v>
      </c>
      <c r="B20899" t="s">
        <v>547</v>
      </c>
      <c r="C20899" t="str">
        <f>TEXT(Interval[[#This Row],[ReadingDateTime]], "hh:mm")</f>
        <v>08:30</v>
      </c>
      <c r="D20899" s="11">
        <v>43352.354166666664</v>
      </c>
      <c r="E20899" s="11">
        <v>43352</v>
      </c>
      <c r="F20899">
        <v>17.079999999999998</v>
      </c>
      <c r="G20899">
        <v>0.24</v>
      </c>
      <c r="H20899">
        <v>3.84</v>
      </c>
      <c r="I20899">
        <v>8.24</v>
      </c>
      <c r="J20899" t="s">
        <v>548</v>
      </c>
      <c r="K20899" t="s">
        <v>549</v>
      </c>
    </row>
    <row r="20900" spans="1:11" x14ac:dyDescent="0.25">
      <c r="A20900" t="s">
        <v>513</v>
      </c>
      <c r="B20900" t="s">
        <v>547</v>
      </c>
      <c r="C20900" t="str">
        <f>TEXT(Interval[[#This Row],[ReadingDateTime]], "hh:mm")</f>
        <v>09:00</v>
      </c>
      <c r="D20900" s="11">
        <v>43352.375</v>
      </c>
      <c r="E20900" s="11">
        <v>43352</v>
      </c>
      <c r="F20900">
        <v>0</v>
      </c>
      <c r="G20900">
        <v>0.92</v>
      </c>
      <c r="H20900">
        <v>3.4</v>
      </c>
      <c r="I20900">
        <v>0</v>
      </c>
      <c r="J20900" t="s">
        <v>548</v>
      </c>
      <c r="K20900" t="s">
        <v>549</v>
      </c>
    </row>
    <row r="20901" spans="1:11" x14ac:dyDescent="0.25">
      <c r="A20901" t="s">
        <v>513</v>
      </c>
      <c r="B20901" t="s">
        <v>547</v>
      </c>
      <c r="C20901" t="str">
        <f>TEXT(Interval[[#This Row],[ReadingDateTime]], "hh:mm")</f>
        <v>09:30</v>
      </c>
      <c r="D20901" s="11">
        <v>43352.395833333336</v>
      </c>
      <c r="E20901" s="11">
        <v>43352</v>
      </c>
      <c r="F20901">
        <v>0</v>
      </c>
      <c r="G20901">
        <v>0.96</v>
      </c>
      <c r="H20901">
        <v>2.2799999999999998</v>
      </c>
      <c r="I20901">
        <v>0</v>
      </c>
      <c r="J20901" t="s">
        <v>548</v>
      </c>
      <c r="K20901" t="s">
        <v>549</v>
      </c>
    </row>
    <row r="20902" spans="1:11" x14ac:dyDescent="0.25">
      <c r="A20902" t="s">
        <v>513</v>
      </c>
      <c r="B20902" t="s">
        <v>547</v>
      </c>
      <c r="C20902" t="str">
        <f>TEXT(Interval[[#This Row],[ReadingDateTime]], "hh:mm")</f>
        <v>10:00</v>
      </c>
      <c r="D20902" s="11">
        <v>43352.416666666664</v>
      </c>
      <c r="E20902" s="11">
        <v>43352</v>
      </c>
      <c r="F20902">
        <v>10.96</v>
      </c>
      <c r="G20902">
        <v>0.76</v>
      </c>
      <c r="H20902">
        <v>1.68</v>
      </c>
      <c r="I20902">
        <v>3.12</v>
      </c>
      <c r="J20902" t="s">
        <v>548</v>
      </c>
      <c r="K20902" t="s">
        <v>549</v>
      </c>
    </row>
    <row r="20903" spans="1:11" x14ac:dyDescent="0.25">
      <c r="A20903" t="s">
        <v>513</v>
      </c>
      <c r="B20903" t="s">
        <v>547</v>
      </c>
      <c r="C20903" t="str">
        <f>TEXT(Interval[[#This Row],[ReadingDateTime]], "hh:mm")</f>
        <v>10:30</v>
      </c>
      <c r="D20903" s="11">
        <v>43352.4375</v>
      </c>
      <c r="E20903" s="11">
        <v>43352</v>
      </c>
      <c r="F20903">
        <v>39.36</v>
      </c>
      <c r="G20903">
        <v>0</v>
      </c>
      <c r="H20903">
        <v>0.04</v>
      </c>
      <c r="I20903">
        <v>9.8000000000000007</v>
      </c>
      <c r="J20903" t="s">
        <v>548</v>
      </c>
      <c r="K20903" t="s">
        <v>549</v>
      </c>
    </row>
    <row r="20904" spans="1:11" x14ac:dyDescent="0.25">
      <c r="A20904" t="s">
        <v>513</v>
      </c>
      <c r="B20904" t="s">
        <v>547</v>
      </c>
      <c r="C20904" t="str">
        <f>TEXT(Interval[[#This Row],[ReadingDateTime]], "hh:mm")</f>
        <v>11:00</v>
      </c>
      <c r="D20904" s="11">
        <v>43352.458333333336</v>
      </c>
      <c r="E20904" s="11">
        <v>43352</v>
      </c>
      <c r="F20904">
        <v>25.56</v>
      </c>
      <c r="G20904">
        <v>0.48</v>
      </c>
      <c r="H20904">
        <v>1.92</v>
      </c>
      <c r="I20904">
        <v>6.08</v>
      </c>
      <c r="J20904" t="s">
        <v>548</v>
      </c>
      <c r="K20904" t="s">
        <v>549</v>
      </c>
    </row>
    <row r="20905" spans="1:11" x14ac:dyDescent="0.25">
      <c r="A20905" t="s">
        <v>513</v>
      </c>
      <c r="B20905" t="s">
        <v>547</v>
      </c>
      <c r="C20905" t="str">
        <f>TEXT(Interval[[#This Row],[ReadingDateTime]], "hh:mm")</f>
        <v>11:30</v>
      </c>
      <c r="D20905" s="11">
        <v>43352.479166666664</v>
      </c>
      <c r="E20905" s="11">
        <v>43352</v>
      </c>
      <c r="F20905">
        <v>0</v>
      </c>
      <c r="G20905">
        <v>1.88</v>
      </c>
      <c r="H20905">
        <v>3.24</v>
      </c>
      <c r="I20905">
        <v>0</v>
      </c>
      <c r="J20905" t="s">
        <v>548</v>
      </c>
      <c r="K20905" t="s">
        <v>549</v>
      </c>
    </row>
    <row r="20906" spans="1:11" x14ac:dyDescent="0.25">
      <c r="A20906" t="s">
        <v>513</v>
      </c>
      <c r="B20906" t="s">
        <v>547</v>
      </c>
      <c r="C20906" t="str">
        <f>TEXT(Interval[[#This Row],[ReadingDateTime]], "hh:mm")</f>
        <v>12:00</v>
      </c>
      <c r="D20906" s="11">
        <v>43352.5</v>
      </c>
      <c r="E20906" s="11">
        <v>43352</v>
      </c>
      <c r="F20906">
        <v>0</v>
      </c>
      <c r="G20906">
        <v>1.56</v>
      </c>
      <c r="H20906">
        <v>2.4</v>
      </c>
      <c r="I20906">
        <v>0</v>
      </c>
      <c r="J20906" t="s">
        <v>548</v>
      </c>
      <c r="K20906" t="s">
        <v>549</v>
      </c>
    </row>
    <row r="20907" spans="1:11" x14ac:dyDescent="0.25">
      <c r="A20907" t="s">
        <v>513</v>
      </c>
      <c r="B20907" t="s">
        <v>547</v>
      </c>
      <c r="C20907" t="str">
        <f>TEXT(Interval[[#This Row],[ReadingDateTime]], "hh:mm")</f>
        <v>12:30</v>
      </c>
      <c r="D20907" s="11">
        <v>43352.520833333336</v>
      </c>
      <c r="E20907" s="11">
        <v>43352</v>
      </c>
      <c r="F20907">
        <v>16.96</v>
      </c>
      <c r="G20907">
        <v>0.88</v>
      </c>
      <c r="H20907">
        <v>1.52</v>
      </c>
      <c r="I20907">
        <v>5.28</v>
      </c>
      <c r="J20907" t="s">
        <v>548</v>
      </c>
      <c r="K20907" t="s">
        <v>549</v>
      </c>
    </row>
    <row r="20908" spans="1:11" x14ac:dyDescent="0.25">
      <c r="A20908" t="s">
        <v>513</v>
      </c>
      <c r="B20908" t="s">
        <v>547</v>
      </c>
      <c r="C20908" t="str">
        <f>TEXT(Interval[[#This Row],[ReadingDateTime]], "hh:mm")</f>
        <v>13:00</v>
      </c>
      <c r="D20908" s="11">
        <v>43352.541666666664</v>
      </c>
      <c r="E20908" s="11">
        <v>43352</v>
      </c>
      <c r="F20908">
        <v>39.799999999999997</v>
      </c>
      <c r="G20908">
        <v>0</v>
      </c>
      <c r="H20908">
        <v>0</v>
      </c>
      <c r="I20908">
        <v>8.32</v>
      </c>
      <c r="J20908" t="s">
        <v>548</v>
      </c>
      <c r="K20908" t="s">
        <v>549</v>
      </c>
    </row>
    <row r="20909" spans="1:11" x14ac:dyDescent="0.25">
      <c r="A20909" t="s">
        <v>513</v>
      </c>
      <c r="B20909" t="s">
        <v>547</v>
      </c>
      <c r="C20909" t="str">
        <f>TEXT(Interval[[#This Row],[ReadingDateTime]], "hh:mm")</f>
        <v>13:30</v>
      </c>
      <c r="D20909" s="11">
        <v>43352.5625</v>
      </c>
      <c r="E20909" s="11">
        <v>43352</v>
      </c>
      <c r="F20909">
        <v>21.36</v>
      </c>
      <c r="G20909">
        <v>0.6</v>
      </c>
      <c r="H20909">
        <v>2.52</v>
      </c>
      <c r="I20909">
        <v>4.72</v>
      </c>
      <c r="J20909" t="s">
        <v>548</v>
      </c>
      <c r="K20909" t="s">
        <v>549</v>
      </c>
    </row>
    <row r="20910" spans="1:11" x14ac:dyDescent="0.25">
      <c r="A20910" t="s">
        <v>513</v>
      </c>
      <c r="B20910" t="s">
        <v>547</v>
      </c>
      <c r="C20910" t="str">
        <f>TEXT(Interval[[#This Row],[ReadingDateTime]], "hh:mm")</f>
        <v>14:00</v>
      </c>
      <c r="D20910" s="11">
        <v>43352.583333333336</v>
      </c>
      <c r="E20910" s="11">
        <v>43352</v>
      </c>
      <c r="F20910">
        <v>0</v>
      </c>
      <c r="G20910">
        <v>1.1599999999999999</v>
      </c>
      <c r="H20910">
        <v>3.16</v>
      </c>
      <c r="I20910">
        <v>0</v>
      </c>
      <c r="J20910" t="s">
        <v>548</v>
      </c>
      <c r="K20910" t="s">
        <v>549</v>
      </c>
    </row>
    <row r="20911" spans="1:11" x14ac:dyDescent="0.25">
      <c r="A20911" t="s">
        <v>513</v>
      </c>
      <c r="B20911" t="s">
        <v>547</v>
      </c>
      <c r="C20911" t="str">
        <f>TEXT(Interval[[#This Row],[ReadingDateTime]], "hh:mm")</f>
        <v>14:30</v>
      </c>
      <c r="D20911" s="11">
        <v>43352.604166666664</v>
      </c>
      <c r="E20911" s="11">
        <v>43352</v>
      </c>
      <c r="F20911">
        <v>0</v>
      </c>
      <c r="G20911">
        <v>0.48</v>
      </c>
      <c r="H20911">
        <v>2.44</v>
      </c>
      <c r="I20911">
        <v>0</v>
      </c>
      <c r="J20911" t="s">
        <v>548</v>
      </c>
      <c r="K20911" t="s">
        <v>549</v>
      </c>
    </row>
    <row r="20912" spans="1:11" x14ac:dyDescent="0.25">
      <c r="A20912" t="s">
        <v>513</v>
      </c>
      <c r="B20912" t="s">
        <v>547</v>
      </c>
      <c r="C20912" t="str">
        <f>TEXT(Interval[[#This Row],[ReadingDateTime]], "hh:mm")</f>
        <v>15:00</v>
      </c>
      <c r="D20912" s="11">
        <v>43352.625</v>
      </c>
      <c r="E20912" s="11">
        <v>43352</v>
      </c>
      <c r="F20912">
        <v>24.88</v>
      </c>
      <c r="G20912">
        <v>0.04</v>
      </c>
      <c r="H20912">
        <v>1.08</v>
      </c>
      <c r="I20912">
        <v>7.12</v>
      </c>
      <c r="J20912" t="s">
        <v>548</v>
      </c>
      <c r="K20912" t="s">
        <v>549</v>
      </c>
    </row>
    <row r="20913" spans="1:11" x14ac:dyDescent="0.25">
      <c r="A20913" t="s">
        <v>513</v>
      </c>
      <c r="B20913" t="s">
        <v>547</v>
      </c>
      <c r="C20913" t="str">
        <f>TEXT(Interval[[#This Row],[ReadingDateTime]], "hh:mm")</f>
        <v>15:30</v>
      </c>
      <c r="D20913" s="11">
        <v>43352.645833333336</v>
      </c>
      <c r="E20913" s="11">
        <v>43352</v>
      </c>
      <c r="F20913">
        <v>40.76</v>
      </c>
      <c r="G20913">
        <v>0</v>
      </c>
      <c r="H20913">
        <v>0.52</v>
      </c>
      <c r="I20913">
        <v>7.8</v>
      </c>
      <c r="J20913" t="s">
        <v>548</v>
      </c>
      <c r="K20913" t="s">
        <v>549</v>
      </c>
    </row>
    <row r="20914" spans="1:11" x14ac:dyDescent="0.25">
      <c r="A20914" t="s">
        <v>513</v>
      </c>
      <c r="B20914" t="s">
        <v>547</v>
      </c>
      <c r="C20914" t="str">
        <f>TEXT(Interval[[#This Row],[ReadingDateTime]], "hh:mm")</f>
        <v>16:00</v>
      </c>
      <c r="D20914" s="11">
        <v>43352.666666666664</v>
      </c>
      <c r="E20914" s="11">
        <v>43352</v>
      </c>
      <c r="F20914">
        <v>13.48</v>
      </c>
      <c r="G20914">
        <v>0</v>
      </c>
      <c r="H20914">
        <v>4.16</v>
      </c>
      <c r="I20914">
        <v>5</v>
      </c>
      <c r="J20914" t="s">
        <v>548</v>
      </c>
      <c r="K20914" t="s">
        <v>549</v>
      </c>
    </row>
    <row r="20915" spans="1:11" x14ac:dyDescent="0.25">
      <c r="A20915" t="s">
        <v>513</v>
      </c>
      <c r="B20915" t="s">
        <v>547</v>
      </c>
      <c r="C20915" t="str">
        <f>TEXT(Interval[[#This Row],[ReadingDateTime]], "hh:mm")</f>
        <v>16:30</v>
      </c>
      <c r="D20915" s="11">
        <v>43352.6875</v>
      </c>
      <c r="E20915" s="11">
        <v>43352</v>
      </c>
      <c r="F20915">
        <v>2.4</v>
      </c>
      <c r="G20915">
        <v>0</v>
      </c>
      <c r="H20915">
        <v>3.08</v>
      </c>
      <c r="I20915">
        <v>0</v>
      </c>
      <c r="J20915" t="s">
        <v>548</v>
      </c>
      <c r="K20915" t="s">
        <v>549</v>
      </c>
    </row>
    <row r="20916" spans="1:11" x14ac:dyDescent="0.25">
      <c r="A20916" t="s">
        <v>513</v>
      </c>
      <c r="B20916" t="s">
        <v>547</v>
      </c>
      <c r="C20916" t="str">
        <f>TEXT(Interval[[#This Row],[ReadingDateTime]], "hh:mm")</f>
        <v>17:00</v>
      </c>
      <c r="D20916" s="11">
        <v>43352.708333333336</v>
      </c>
      <c r="E20916" s="11">
        <v>43352</v>
      </c>
      <c r="F20916">
        <v>3.16</v>
      </c>
      <c r="G20916">
        <v>0</v>
      </c>
      <c r="H20916">
        <v>2.72</v>
      </c>
      <c r="I20916">
        <v>0</v>
      </c>
      <c r="J20916" t="s">
        <v>548</v>
      </c>
      <c r="K20916" t="s">
        <v>549</v>
      </c>
    </row>
    <row r="20917" spans="1:11" x14ac:dyDescent="0.25">
      <c r="A20917" t="s">
        <v>513</v>
      </c>
      <c r="B20917" t="s">
        <v>547</v>
      </c>
      <c r="C20917" t="str">
        <f>TEXT(Interval[[#This Row],[ReadingDateTime]], "hh:mm")</f>
        <v>17:30</v>
      </c>
      <c r="D20917" s="11">
        <v>43352.729166666664</v>
      </c>
      <c r="E20917" s="11">
        <v>43352</v>
      </c>
      <c r="F20917">
        <v>35</v>
      </c>
      <c r="G20917">
        <v>0</v>
      </c>
      <c r="H20917">
        <v>0.76</v>
      </c>
      <c r="I20917">
        <v>8.92</v>
      </c>
      <c r="J20917" t="s">
        <v>548</v>
      </c>
      <c r="K20917" t="s">
        <v>549</v>
      </c>
    </row>
    <row r="20918" spans="1:11" x14ac:dyDescent="0.25">
      <c r="A20918" t="s">
        <v>513</v>
      </c>
      <c r="B20918" t="s">
        <v>547</v>
      </c>
      <c r="C20918" t="str">
        <f>TEXT(Interval[[#This Row],[ReadingDateTime]], "hh:mm")</f>
        <v>18:00</v>
      </c>
      <c r="D20918" s="11">
        <v>43352.75</v>
      </c>
      <c r="E20918" s="11">
        <v>43352</v>
      </c>
      <c r="F20918">
        <v>28.12</v>
      </c>
      <c r="G20918">
        <v>0</v>
      </c>
      <c r="H20918">
        <v>3</v>
      </c>
      <c r="I20918">
        <v>8.8800000000000008</v>
      </c>
      <c r="J20918" t="s">
        <v>548</v>
      </c>
      <c r="K20918" t="s">
        <v>549</v>
      </c>
    </row>
    <row r="20919" spans="1:11" x14ac:dyDescent="0.25">
      <c r="A20919" t="s">
        <v>513</v>
      </c>
      <c r="B20919" t="s">
        <v>547</v>
      </c>
      <c r="C20919" t="str">
        <f>TEXT(Interval[[#This Row],[ReadingDateTime]], "hh:mm")</f>
        <v>18:30</v>
      </c>
      <c r="D20919" s="11">
        <v>43352.770833333336</v>
      </c>
      <c r="E20919" s="11">
        <v>43352</v>
      </c>
      <c r="F20919">
        <v>12.8</v>
      </c>
      <c r="G20919">
        <v>0</v>
      </c>
      <c r="H20919">
        <v>4.2</v>
      </c>
      <c r="I20919">
        <v>3.76</v>
      </c>
      <c r="J20919" t="s">
        <v>548</v>
      </c>
      <c r="K20919" t="s">
        <v>549</v>
      </c>
    </row>
    <row r="20920" spans="1:11" x14ac:dyDescent="0.25">
      <c r="A20920" t="s">
        <v>513</v>
      </c>
      <c r="B20920" t="s">
        <v>547</v>
      </c>
      <c r="C20920" t="str">
        <f>TEXT(Interval[[#This Row],[ReadingDateTime]], "hh:mm")</f>
        <v>19:00</v>
      </c>
      <c r="D20920" s="11">
        <v>43352.791666666664</v>
      </c>
      <c r="E20920" s="11">
        <v>43352</v>
      </c>
      <c r="F20920">
        <v>3.24</v>
      </c>
      <c r="G20920">
        <v>0</v>
      </c>
      <c r="H20920">
        <v>3</v>
      </c>
      <c r="I20920">
        <v>0</v>
      </c>
      <c r="J20920" t="s">
        <v>548</v>
      </c>
      <c r="K20920" t="s">
        <v>549</v>
      </c>
    </row>
    <row r="20921" spans="1:11" x14ac:dyDescent="0.25">
      <c r="A20921" t="s">
        <v>513</v>
      </c>
      <c r="B20921" t="s">
        <v>547</v>
      </c>
      <c r="C20921" t="str">
        <f>TEXT(Interval[[#This Row],[ReadingDateTime]], "hh:mm")</f>
        <v>19:30</v>
      </c>
      <c r="D20921" s="11">
        <v>43352.8125</v>
      </c>
      <c r="E20921" s="11">
        <v>43352</v>
      </c>
      <c r="F20921">
        <v>3.32</v>
      </c>
      <c r="G20921">
        <v>0</v>
      </c>
      <c r="H20921">
        <v>2.76</v>
      </c>
      <c r="I20921">
        <v>0</v>
      </c>
      <c r="J20921" t="s">
        <v>548</v>
      </c>
      <c r="K20921" t="s">
        <v>549</v>
      </c>
    </row>
    <row r="20922" spans="1:11" x14ac:dyDescent="0.25">
      <c r="A20922" t="s">
        <v>513</v>
      </c>
      <c r="B20922" t="s">
        <v>547</v>
      </c>
      <c r="C20922" t="str">
        <f>TEXT(Interval[[#This Row],[ReadingDateTime]], "hh:mm")</f>
        <v>20:00</v>
      </c>
      <c r="D20922" s="11">
        <v>43352.833333333336</v>
      </c>
      <c r="E20922" s="11">
        <v>43352</v>
      </c>
      <c r="F20922">
        <v>41.8</v>
      </c>
      <c r="G20922">
        <v>0</v>
      </c>
      <c r="H20922">
        <v>0.24</v>
      </c>
      <c r="I20922">
        <v>12.24</v>
      </c>
      <c r="J20922" t="s">
        <v>548</v>
      </c>
      <c r="K20922" t="s">
        <v>549</v>
      </c>
    </row>
    <row r="20923" spans="1:11" x14ac:dyDescent="0.25">
      <c r="A20923" t="s">
        <v>513</v>
      </c>
      <c r="B20923" t="s">
        <v>547</v>
      </c>
      <c r="C20923" t="str">
        <f>TEXT(Interval[[#This Row],[ReadingDateTime]], "hh:mm")</f>
        <v>20:30</v>
      </c>
      <c r="D20923" s="11">
        <v>43352.854166666664</v>
      </c>
      <c r="E20923" s="11">
        <v>43352</v>
      </c>
      <c r="F20923">
        <v>29.56</v>
      </c>
      <c r="G20923">
        <v>0</v>
      </c>
      <c r="H20923">
        <v>2.56</v>
      </c>
      <c r="I20923">
        <v>10.72</v>
      </c>
      <c r="J20923" t="s">
        <v>548</v>
      </c>
      <c r="K20923" t="s">
        <v>549</v>
      </c>
    </row>
    <row r="20924" spans="1:11" x14ac:dyDescent="0.25">
      <c r="A20924" t="s">
        <v>513</v>
      </c>
      <c r="B20924" t="s">
        <v>547</v>
      </c>
      <c r="C20924" t="str">
        <f>TEXT(Interval[[#This Row],[ReadingDateTime]], "hh:mm")</f>
        <v>21:00</v>
      </c>
      <c r="D20924" s="11">
        <v>43352.875</v>
      </c>
      <c r="E20924" s="11">
        <v>43352</v>
      </c>
      <c r="F20924">
        <v>8.52</v>
      </c>
      <c r="G20924">
        <v>0</v>
      </c>
      <c r="H20924">
        <v>4.08</v>
      </c>
      <c r="I20924">
        <v>2.2799999999999998</v>
      </c>
      <c r="J20924" t="s">
        <v>548</v>
      </c>
      <c r="K20924" t="s">
        <v>549</v>
      </c>
    </row>
    <row r="20925" spans="1:11" x14ac:dyDescent="0.25">
      <c r="A20925" t="s">
        <v>513</v>
      </c>
      <c r="B20925" t="s">
        <v>547</v>
      </c>
      <c r="C20925" t="str">
        <f>TEXT(Interval[[#This Row],[ReadingDateTime]], "hh:mm")</f>
        <v>21:30</v>
      </c>
      <c r="D20925" s="11">
        <v>43352.895833333336</v>
      </c>
      <c r="E20925" s="11">
        <v>43352</v>
      </c>
      <c r="F20925">
        <v>3.4</v>
      </c>
      <c r="G20925">
        <v>0</v>
      </c>
      <c r="H20925">
        <v>2.68</v>
      </c>
      <c r="I20925">
        <v>0</v>
      </c>
      <c r="J20925" t="s">
        <v>548</v>
      </c>
      <c r="K20925" t="s">
        <v>549</v>
      </c>
    </row>
    <row r="20926" spans="1:11" x14ac:dyDescent="0.25">
      <c r="A20926" t="s">
        <v>513</v>
      </c>
      <c r="B20926" t="s">
        <v>547</v>
      </c>
      <c r="C20926" t="str">
        <f>TEXT(Interval[[#This Row],[ReadingDateTime]], "hh:mm")</f>
        <v>22:00</v>
      </c>
      <c r="D20926" s="11">
        <v>43352.916666666664</v>
      </c>
      <c r="E20926" s="11">
        <v>43352</v>
      </c>
      <c r="F20926">
        <v>3.8</v>
      </c>
      <c r="G20926">
        <v>0</v>
      </c>
      <c r="H20926">
        <v>2.68</v>
      </c>
      <c r="I20926">
        <v>0.6</v>
      </c>
      <c r="J20926" t="s">
        <v>548</v>
      </c>
      <c r="K20926" t="s">
        <v>549</v>
      </c>
    </row>
    <row r="20927" spans="1:11" x14ac:dyDescent="0.25">
      <c r="A20927" t="s">
        <v>513</v>
      </c>
      <c r="B20927" t="s">
        <v>547</v>
      </c>
      <c r="C20927" t="str">
        <f>TEXT(Interval[[#This Row],[ReadingDateTime]], "hh:mm")</f>
        <v>22:30</v>
      </c>
      <c r="D20927" s="11">
        <v>43352.9375</v>
      </c>
      <c r="E20927" s="11">
        <v>43352</v>
      </c>
      <c r="F20927">
        <v>47.92</v>
      </c>
      <c r="G20927">
        <v>0</v>
      </c>
      <c r="H20927">
        <v>0</v>
      </c>
      <c r="I20927">
        <v>12.92</v>
      </c>
      <c r="J20927" t="s">
        <v>548</v>
      </c>
      <c r="K20927" t="s">
        <v>549</v>
      </c>
    </row>
    <row r="20928" spans="1:11" x14ac:dyDescent="0.25">
      <c r="A20928" t="s">
        <v>513</v>
      </c>
      <c r="B20928" t="s">
        <v>547</v>
      </c>
      <c r="C20928" t="str">
        <f>TEXT(Interval[[#This Row],[ReadingDateTime]], "hh:mm")</f>
        <v>23:00</v>
      </c>
      <c r="D20928" s="11">
        <v>43352.958333333336</v>
      </c>
      <c r="E20928" s="11">
        <v>43352</v>
      </c>
      <c r="F20928">
        <v>23.84</v>
      </c>
      <c r="G20928">
        <v>0</v>
      </c>
      <c r="H20928">
        <v>4.3600000000000003</v>
      </c>
      <c r="I20928">
        <v>8.6</v>
      </c>
      <c r="J20928" t="s">
        <v>548</v>
      </c>
      <c r="K20928" t="s">
        <v>549</v>
      </c>
    </row>
    <row r="20929" spans="1:11" x14ac:dyDescent="0.25">
      <c r="A20929" t="s">
        <v>513</v>
      </c>
      <c r="B20929" t="s">
        <v>547</v>
      </c>
      <c r="C20929" t="str">
        <f>TEXT(Interval[[#This Row],[ReadingDateTime]], "hh:mm")</f>
        <v>23:30</v>
      </c>
      <c r="D20929" s="11">
        <v>43352.979166666664</v>
      </c>
      <c r="E20929" s="11">
        <v>43352</v>
      </c>
      <c r="F20929">
        <v>3.08</v>
      </c>
      <c r="G20929">
        <v>0</v>
      </c>
      <c r="H20929">
        <v>3.88</v>
      </c>
      <c r="I20929">
        <v>0</v>
      </c>
      <c r="J20929" t="s">
        <v>548</v>
      </c>
      <c r="K20929" t="s">
        <v>549</v>
      </c>
    </row>
    <row r="20930" spans="1:11" x14ac:dyDescent="0.25">
      <c r="A20930" t="s">
        <v>513</v>
      </c>
      <c r="B20930" t="s">
        <v>547</v>
      </c>
      <c r="C20930" t="str">
        <f>TEXT(Interval[[#This Row],[ReadingDateTime]], "hh:mm")</f>
        <v>00:00</v>
      </c>
      <c r="D20930" s="11">
        <v>43353</v>
      </c>
      <c r="E20930" s="11">
        <v>43353</v>
      </c>
      <c r="F20930">
        <v>3.4</v>
      </c>
      <c r="G20930">
        <v>0</v>
      </c>
      <c r="H20930">
        <v>2.72</v>
      </c>
      <c r="I20930">
        <v>0</v>
      </c>
      <c r="J20930" t="s">
        <v>548</v>
      </c>
      <c r="K20930" t="s">
        <v>549</v>
      </c>
    </row>
    <row r="20931" spans="1:11" x14ac:dyDescent="0.25">
      <c r="A20931" t="s">
        <v>513</v>
      </c>
      <c r="B20931" t="s">
        <v>547</v>
      </c>
      <c r="C20931" t="str">
        <f>TEXT(Interval[[#This Row],[ReadingDateTime]], "hh:mm")</f>
        <v>00:30</v>
      </c>
      <c r="D20931" s="11">
        <v>43353.020833333336</v>
      </c>
      <c r="E20931" s="11">
        <v>43353</v>
      </c>
      <c r="F20931">
        <v>10.72</v>
      </c>
      <c r="G20931">
        <v>0</v>
      </c>
      <c r="H20931">
        <v>2.44</v>
      </c>
      <c r="I20931">
        <v>3.16</v>
      </c>
      <c r="J20931" t="s">
        <v>548</v>
      </c>
      <c r="K20931" t="s">
        <v>549</v>
      </c>
    </row>
    <row r="20932" spans="1:11" x14ac:dyDescent="0.25">
      <c r="A20932" t="s">
        <v>513</v>
      </c>
      <c r="B20932" t="s">
        <v>547</v>
      </c>
      <c r="C20932" t="str">
        <f>TEXT(Interval[[#This Row],[ReadingDateTime]], "hh:mm")</f>
        <v>01:00</v>
      </c>
      <c r="D20932" s="11">
        <v>43353.041666666664</v>
      </c>
      <c r="E20932" s="11">
        <v>43353</v>
      </c>
      <c r="F20932">
        <v>34.32</v>
      </c>
      <c r="G20932">
        <v>0</v>
      </c>
      <c r="H20932">
        <v>2.2400000000000002</v>
      </c>
      <c r="I20932">
        <v>10.039999999999999</v>
      </c>
      <c r="J20932" t="s">
        <v>548</v>
      </c>
      <c r="K20932" t="s">
        <v>549</v>
      </c>
    </row>
    <row r="20933" spans="1:11" x14ac:dyDescent="0.25">
      <c r="A20933" t="s">
        <v>513</v>
      </c>
      <c r="B20933" t="s">
        <v>547</v>
      </c>
      <c r="C20933" t="str">
        <f>TEXT(Interval[[#This Row],[ReadingDateTime]], "hh:mm")</f>
        <v>01:30</v>
      </c>
      <c r="D20933" s="11">
        <v>43353.0625</v>
      </c>
      <c r="E20933" s="11">
        <v>43353</v>
      </c>
      <c r="F20933">
        <v>19.96</v>
      </c>
      <c r="G20933">
        <v>0</v>
      </c>
      <c r="H20933">
        <v>4.4000000000000004</v>
      </c>
      <c r="I20933">
        <v>7.28</v>
      </c>
      <c r="J20933" t="s">
        <v>548</v>
      </c>
      <c r="K20933" t="s">
        <v>549</v>
      </c>
    </row>
    <row r="20934" spans="1:11" x14ac:dyDescent="0.25">
      <c r="A20934" t="s">
        <v>513</v>
      </c>
      <c r="B20934" t="s">
        <v>547</v>
      </c>
      <c r="C20934" t="str">
        <f>TEXT(Interval[[#This Row],[ReadingDateTime]], "hh:mm")</f>
        <v>02:00</v>
      </c>
      <c r="D20934" s="11">
        <v>43353.083333333336</v>
      </c>
      <c r="E20934" s="11">
        <v>43353</v>
      </c>
      <c r="F20934">
        <v>3.16</v>
      </c>
      <c r="G20934">
        <v>0</v>
      </c>
      <c r="H20934">
        <v>3.68</v>
      </c>
      <c r="I20934">
        <v>0</v>
      </c>
      <c r="J20934" t="s">
        <v>548</v>
      </c>
      <c r="K20934" t="s">
        <v>549</v>
      </c>
    </row>
    <row r="20935" spans="1:11" x14ac:dyDescent="0.25">
      <c r="A20935" t="s">
        <v>513</v>
      </c>
      <c r="B20935" t="s">
        <v>547</v>
      </c>
      <c r="C20935" t="str">
        <f>TEXT(Interval[[#This Row],[ReadingDateTime]], "hh:mm")</f>
        <v>02:30</v>
      </c>
      <c r="D20935" s="11">
        <v>43353.104166666664</v>
      </c>
      <c r="E20935" s="11">
        <v>43353</v>
      </c>
      <c r="F20935">
        <v>3.36</v>
      </c>
      <c r="G20935">
        <v>0</v>
      </c>
      <c r="H20935">
        <v>2.8</v>
      </c>
      <c r="I20935">
        <v>0</v>
      </c>
      <c r="J20935" t="s">
        <v>548</v>
      </c>
      <c r="K20935" t="s">
        <v>549</v>
      </c>
    </row>
    <row r="20936" spans="1:11" x14ac:dyDescent="0.25">
      <c r="A20936" t="s">
        <v>513</v>
      </c>
      <c r="B20936" t="s">
        <v>547</v>
      </c>
      <c r="C20936" t="str">
        <f>TEXT(Interval[[#This Row],[ReadingDateTime]], "hh:mm")</f>
        <v>03:00</v>
      </c>
      <c r="D20936" s="11">
        <v>43353.125</v>
      </c>
      <c r="E20936" s="11">
        <v>43353</v>
      </c>
      <c r="F20936">
        <v>15.12</v>
      </c>
      <c r="G20936">
        <v>0</v>
      </c>
      <c r="H20936">
        <v>2.4</v>
      </c>
      <c r="I20936">
        <v>4.4000000000000004</v>
      </c>
      <c r="J20936" t="s">
        <v>548</v>
      </c>
      <c r="K20936" t="s">
        <v>549</v>
      </c>
    </row>
    <row r="20937" spans="1:11" x14ac:dyDescent="0.25">
      <c r="A20937" t="s">
        <v>513</v>
      </c>
      <c r="B20937" t="s">
        <v>547</v>
      </c>
      <c r="C20937" t="str">
        <f>TEXT(Interval[[#This Row],[ReadingDateTime]], "hh:mm")</f>
        <v>03:30</v>
      </c>
      <c r="D20937" s="11">
        <v>43353.145833333336</v>
      </c>
      <c r="E20937" s="11">
        <v>43353</v>
      </c>
      <c r="F20937">
        <v>24.84</v>
      </c>
      <c r="G20937">
        <v>0</v>
      </c>
      <c r="H20937">
        <v>4.16</v>
      </c>
      <c r="I20937">
        <v>3.52</v>
      </c>
      <c r="J20937" t="s">
        <v>548</v>
      </c>
      <c r="K20937" t="s">
        <v>549</v>
      </c>
    </row>
    <row r="20938" spans="1:11" x14ac:dyDescent="0.25">
      <c r="A20938" t="s">
        <v>513</v>
      </c>
      <c r="B20938" t="s">
        <v>547</v>
      </c>
      <c r="C20938" t="str">
        <f>TEXT(Interval[[#This Row],[ReadingDateTime]], "hh:mm")</f>
        <v>04:00</v>
      </c>
      <c r="D20938" s="11">
        <v>43353.166666666664</v>
      </c>
      <c r="E20938" s="11">
        <v>43353</v>
      </c>
      <c r="F20938">
        <v>3.96</v>
      </c>
      <c r="G20938">
        <v>0</v>
      </c>
      <c r="H20938">
        <v>4.08</v>
      </c>
      <c r="I20938">
        <v>0.64</v>
      </c>
      <c r="J20938" t="s">
        <v>548</v>
      </c>
      <c r="K20938" t="s">
        <v>549</v>
      </c>
    </row>
    <row r="20939" spans="1:11" x14ac:dyDescent="0.25">
      <c r="A20939" t="s">
        <v>513</v>
      </c>
      <c r="B20939" t="s">
        <v>547</v>
      </c>
      <c r="C20939" t="str">
        <f>TEXT(Interval[[#This Row],[ReadingDateTime]], "hh:mm")</f>
        <v>04:30</v>
      </c>
      <c r="D20939" s="11">
        <v>43353.1875</v>
      </c>
      <c r="E20939" s="11">
        <v>43353</v>
      </c>
      <c r="F20939">
        <v>3.4</v>
      </c>
      <c r="G20939">
        <v>0</v>
      </c>
      <c r="H20939">
        <v>2.68</v>
      </c>
      <c r="I20939">
        <v>0</v>
      </c>
      <c r="J20939" t="s">
        <v>548</v>
      </c>
      <c r="K20939" t="s">
        <v>549</v>
      </c>
    </row>
    <row r="20940" spans="1:11" x14ac:dyDescent="0.25">
      <c r="A20940" t="s">
        <v>513</v>
      </c>
      <c r="B20940" t="s">
        <v>547</v>
      </c>
      <c r="C20940" t="str">
        <f>TEXT(Interval[[#This Row],[ReadingDateTime]], "hh:mm")</f>
        <v>05:00</v>
      </c>
      <c r="D20940" s="11">
        <v>43353.208333333336</v>
      </c>
      <c r="E20940" s="11">
        <v>43353</v>
      </c>
      <c r="F20940">
        <v>3.36</v>
      </c>
      <c r="G20940">
        <v>0</v>
      </c>
      <c r="H20940">
        <v>2.88</v>
      </c>
      <c r="I20940">
        <v>0</v>
      </c>
      <c r="J20940" t="s">
        <v>548</v>
      </c>
      <c r="K20940" t="s">
        <v>549</v>
      </c>
    </row>
    <row r="20941" spans="1:11" x14ac:dyDescent="0.25">
      <c r="A20941" t="s">
        <v>513</v>
      </c>
      <c r="B20941" t="s">
        <v>547</v>
      </c>
      <c r="C20941" t="str">
        <f>TEXT(Interval[[#This Row],[ReadingDateTime]], "hh:mm")</f>
        <v>05:30</v>
      </c>
      <c r="D20941" s="11">
        <v>43353.229166666664</v>
      </c>
      <c r="E20941" s="11">
        <v>43353</v>
      </c>
      <c r="F20941">
        <v>29.32</v>
      </c>
      <c r="G20941">
        <v>0</v>
      </c>
      <c r="H20941">
        <v>3.28</v>
      </c>
      <c r="I20941">
        <v>7.28</v>
      </c>
      <c r="J20941" t="s">
        <v>548</v>
      </c>
      <c r="K20941" t="s">
        <v>549</v>
      </c>
    </row>
    <row r="20942" spans="1:11" x14ac:dyDescent="0.25">
      <c r="A20942" t="s">
        <v>513</v>
      </c>
      <c r="B20942" t="s">
        <v>547</v>
      </c>
      <c r="C20942" t="str">
        <f>TEXT(Interval[[#This Row],[ReadingDateTime]], "hh:mm")</f>
        <v>06:00</v>
      </c>
      <c r="D20942" s="11">
        <v>43353.25</v>
      </c>
      <c r="E20942" s="11">
        <v>43353</v>
      </c>
      <c r="F20942">
        <v>19.96</v>
      </c>
      <c r="G20942">
        <v>0</v>
      </c>
      <c r="H20942">
        <v>3.12</v>
      </c>
      <c r="I20942">
        <v>7.2</v>
      </c>
      <c r="J20942" t="s">
        <v>548</v>
      </c>
      <c r="K20942" t="s">
        <v>549</v>
      </c>
    </row>
    <row r="20943" spans="1:11" x14ac:dyDescent="0.25">
      <c r="A20943" t="s">
        <v>513</v>
      </c>
      <c r="B20943" t="s">
        <v>547</v>
      </c>
      <c r="C20943" t="str">
        <f>TEXT(Interval[[#This Row],[ReadingDateTime]], "hh:mm")</f>
        <v>06:30</v>
      </c>
      <c r="D20943" s="11">
        <v>43353.270833333336</v>
      </c>
      <c r="E20943" s="11">
        <v>43353</v>
      </c>
      <c r="F20943">
        <v>3.4</v>
      </c>
      <c r="G20943">
        <v>0</v>
      </c>
      <c r="H20943">
        <v>4.6399999999999997</v>
      </c>
      <c r="I20943">
        <v>0.84</v>
      </c>
      <c r="J20943" t="s">
        <v>548</v>
      </c>
      <c r="K20943" t="s">
        <v>549</v>
      </c>
    </row>
    <row r="20944" spans="1:11" x14ac:dyDescent="0.25">
      <c r="A20944" t="s">
        <v>513</v>
      </c>
      <c r="B20944" t="s">
        <v>547</v>
      </c>
      <c r="C20944" t="str">
        <f>TEXT(Interval[[#This Row],[ReadingDateTime]], "hh:mm")</f>
        <v>07:00</v>
      </c>
      <c r="D20944" s="11">
        <v>43353.291666666664</v>
      </c>
      <c r="E20944" s="11">
        <v>43353</v>
      </c>
      <c r="F20944">
        <v>1.4</v>
      </c>
      <c r="G20944">
        <v>0</v>
      </c>
      <c r="H20944">
        <v>2.76</v>
      </c>
      <c r="I20944">
        <v>0</v>
      </c>
      <c r="J20944" t="s">
        <v>548</v>
      </c>
      <c r="K20944" t="s">
        <v>549</v>
      </c>
    </row>
    <row r="20945" spans="1:11" x14ac:dyDescent="0.25">
      <c r="A20945" t="s">
        <v>513</v>
      </c>
      <c r="B20945" t="s">
        <v>547</v>
      </c>
      <c r="C20945" t="str">
        <f>TEXT(Interval[[#This Row],[ReadingDateTime]], "hh:mm")</f>
        <v>07:30</v>
      </c>
      <c r="D20945" s="11">
        <v>43353.3125</v>
      </c>
      <c r="E20945" s="11">
        <v>43353</v>
      </c>
      <c r="F20945">
        <v>5.24</v>
      </c>
      <c r="G20945">
        <v>0.04</v>
      </c>
      <c r="H20945">
        <v>2.3199999999999998</v>
      </c>
      <c r="I20945">
        <v>2.16</v>
      </c>
      <c r="J20945" t="s">
        <v>548</v>
      </c>
      <c r="K20945" t="s">
        <v>549</v>
      </c>
    </row>
    <row r="20946" spans="1:11" x14ac:dyDescent="0.25">
      <c r="A20946" t="s">
        <v>513</v>
      </c>
      <c r="B20946" t="s">
        <v>547</v>
      </c>
      <c r="C20946" t="str">
        <f>TEXT(Interval[[#This Row],[ReadingDateTime]], "hh:mm")</f>
        <v>08:00</v>
      </c>
      <c r="D20946" s="11">
        <v>43353.333333333336</v>
      </c>
      <c r="E20946" s="11">
        <v>43353</v>
      </c>
      <c r="F20946">
        <v>24.16</v>
      </c>
      <c r="G20946">
        <v>0</v>
      </c>
      <c r="H20946">
        <v>3.28</v>
      </c>
      <c r="I20946">
        <v>9.52</v>
      </c>
      <c r="J20946" t="s">
        <v>548</v>
      </c>
      <c r="K20946" t="s">
        <v>549</v>
      </c>
    </row>
    <row r="20947" spans="1:11" x14ac:dyDescent="0.25">
      <c r="A20947" t="s">
        <v>513</v>
      </c>
      <c r="B20947" t="s">
        <v>547</v>
      </c>
      <c r="C20947" t="str">
        <f>TEXT(Interval[[#This Row],[ReadingDateTime]], "hh:mm")</f>
        <v>08:30</v>
      </c>
      <c r="D20947" s="11">
        <v>43353.354166666664</v>
      </c>
      <c r="E20947" s="11">
        <v>43353</v>
      </c>
      <c r="F20947">
        <v>17.239999999999998</v>
      </c>
      <c r="G20947">
        <v>0.4</v>
      </c>
      <c r="H20947">
        <v>4.32</v>
      </c>
      <c r="I20947">
        <v>6.76</v>
      </c>
      <c r="J20947" t="s">
        <v>548</v>
      </c>
      <c r="K20947" t="s">
        <v>549</v>
      </c>
    </row>
    <row r="20948" spans="1:11" x14ac:dyDescent="0.25">
      <c r="A20948" t="s">
        <v>513</v>
      </c>
      <c r="B20948" t="s">
        <v>547</v>
      </c>
      <c r="C20948" t="str">
        <f>TEXT(Interval[[#This Row],[ReadingDateTime]], "hh:mm")</f>
        <v>09:00</v>
      </c>
      <c r="D20948" s="11">
        <v>43353.375</v>
      </c>
      <c r="E20948" s="11">
        <v>43353</v>
      </c>
      <c r="F20948">
        <v>0</v>
      </c>
      <c r="G20948">
        <v>1.36</v>
      </c>
      <c r="H20948">
        <v>3.6</v>
      </c>
      <c r="I20948">
        <v>0</v>
      </c>
      <c r="J20948" t="s">
        <v>548</v>
      </c>
      <c r="K20948" t="s">
        <v>549</v>
      </c>
    </row>
    <row r="20949" spans="1:11" x14ac:dyDescent="0.25">
      <c r="A20949" t="s">
        <v>513</v>
      </c>
      <c r="B20949" t="s">
        <v>547</v>
      </c>
      <c r="C20949" t="str">
        <f>TEXT(Interval[[#This Row],[ReadingDateTime]], "hh:mm")</f>
        <v>09:30</v>
      </c>
      <c r="D20949" s="11">
        <v>43353.395833333336</v>
      </c>
      <c r="E20949" s="11">
        <v>43353</v>
      </c>
      <c r="F20949">
        <v>0</v>
      </c>
      <c r="G20949">
        <v>1.56</v>
      </c>
      <c r="H20949">
        <v>2.72</v>
      </c>
      <c r="I20949">
        <v>0</v>
      </c>
      <c r="J20949" t="s">
        <v>548</v>
      </c>
      <c r="K20949" t="s">
        <v>549</v>
      </c>
    </row>
    <row r="20950" spans="1:11" x14ac:dyDescent="0.25">
      <c r="A20950" t="s">
        <v>513</v>
      </c>
      <c r="B20950" t="s">
        <v>547</v>
      </c>
      <c r="C20950" t="str">
        <f>TEXT(Interval[[#This Row],[ReadingDateTime]], "hh:mm")</f>
        <v>10:00</v>
      </c>
      <c r="D20950" s="11">
        <v>43353.416666666664</v>
      </c>
      <c r="E20950" s="11">
        <v>43353</v>
      </c>
      <c r="F20950">
        <v>10.76</v>
      </c>
      <c r="G20950">
        <v>1.2</v>
      </c>
      <c r="H20950">
        <v>1.92</v>
      </c>
      <c r="I20950">
        <v>3</v>
      </c>
      <c r="J20950" t="s">
        <v>548</v>
      </c>
      <c r="K20950" t="s">
        <v>549</v>
      </c>
    </row>
    <row r="20951" spans="1:11" x14ac:dyDescent="0.25">
      <c r="A20951" t="s">
        <v>513</v>
      </c>
      <c r="B20951" t="s">
        <v>547</v>
      </c>
      <c r="C20951" t="str">
        <f>TEXT(Interval[[#This Row],[ReadingDateTime]], "hh:mm")</f>
        <v>10:30</v>
      </c>
      <c r="D20951" s="11">
        <v>43353.4375</v>
      </c>
      <c r="E20951" s="11">
        <v>43353</v>
      </c>
      <c r="F20951">
        <v>40.56</v>
      </c>
      <c r="G20951">
        <v>0</v>
      </c>
      <c r="H20951">
        <v>0.04</v>
      </c>
      <c r="I20951">
        <v>8.9600000000000009</v>
      </c>
      <c r="J20951" t="s">
        <v>548</v>
      </c>
      <c r="K20951" t="s">
        <v>549</v>
      </c>
    </row>
    <row r="20952" spans="1:11" x14ac:dyDescent="0.25">
      <c r="A20952" t="s">
        <v>513</v>
      </c>
      <c r="B20952" t="s">
        <v>547</v>
      </c>
      <c r="C20952" t="str">
        <f>TEXT(Interval[[#This Row],[ReadingDateTime]], "hh:mm")</f>
        <v>11:00</v>
      </c>
      <c r="D20952" s="11">
        <v>43353.458333333336</v>
      </c>
      <c r="E20952" s="11">
        <v>43353</v>
      </c>
      <c r="F20952">
        <v>26.8</v>
      </c>
      <c r="G20952">
        <v>0.56000000000000005</v>
      </c>
      <c r="H20952">
        <v>1.92</v>
      </c>
      <c r="I20952">
        <v>5.64</v>
      </c>
      <c r="J20952" t="s">
        <v>548</v>
      </c>
      <c r="K20952" t="s">
        <v>549</v>
      </c>
    </row>
    <row r="20953" spans="1:11" x14ac:dyDescent="0.25">
      <c r="A20953" t="s">
        <v>513</v>
      </c>
      <c r="B20953" t="s">
        <v>547</v>
      </c>
      <c r="C20953" t="str">
        <f>TEXT(Interval[[#This Row],[ReadingDateTime]], "hh:mm")</f>
        <v>11:30</v>
      </c>
      <c r="D20953" s="11">
        <v>43353.479166666664</v>
      </c>
      <c r="E20953" s="11">
        <v>43353</v>
      </c>
      <c r="F20953">
        <v>0</v>
      </c>
      <c r="G20953">
        <v>2.4</v>
      </c>
      <c r="H20953">
        <v>3.84</v>
      </c>
      <c r="I20953">
        <v>0</v>
      </c>
      <c r="J20953" t="s">
        <v>548</v>
      </c>
      <c r="K20953" t="s">
        <v>549</v>
      </c>
    </row>
    <row r="20954" spans="1:11" x14ac:dyDescent="0.25">
      <c r="A20954" t="s">
        <v>513</v>
      </c>
      <c r="B20954" t="s">
        <v>547</v>
      </c>
      <c r="C20954" t="str">
        <f>TEXT(Interval[[#This Row],[ReadingDateTime]], "hh:mm")</f>
        <v>12:00</v>
      </c>
      <c r="D20954" s="11">
        <v>43353.5</v>
      </c>
      <c r="E20954" s="11">
        <v>43353</v>
      </c>
      <c r="F20954">
        <v>0</v>
      </c>
      <c r="G20954">
        <v>2.08</v>
      </c>
      <c r="H20954">
        <v>3.04</v>
      </c>
      <c r="I20954">
        <v>0</v>
      </c>
      <c r="J20954" t="s">
        <v>548</v>
      </c>
      <c r="K20954" t="s">
        <v>549</v>
      </c>
    </row>
    <row r="20955" spans="1:11" x14ac:dyDescent="0.25">
      <c r="A20955" t="s">
        <v>513</v>
      </c>
      <c r="B20955" t="s">
        <v>547</v>
      </c>
      <c r="C20955" t="str">
        <f>TEXT(Interval[[#This Row],[ReadingDateTime]], "hh:mm")</f>
        <v>12:30</v>
      </c>
      <c r="D20955" s="11">
        <v>43353.520833333336</v>
      </c>
      <c r="E20955" s="11">
        <v>43353</v>
      </c>
      <c r="F20955">
        <v>16.600000000000001</v>
      </c>
      <c r="G20955">
        <v>1.2</v>
      </c>
      <c r="H20955">
        <v>1.88</v>
      </c>
      <c r="I20955">
        <v>4.92</v>
      </c>
      <c r="J20955" t="s">
        <v>548</v>
      </c>
      <c r="K20955" t="s">
        <v>549</v>
      </c>
    </row>
    <row r="20956" spans="1:11" x14ac:dyDescent="0.25">
      <c r="A20956" t="s">
        <v>513</v>
      </c>
      <c r="B20956" t="s">
        <v>547</v>
      </c>
      <c r="C20956" t="str">
        <f>TEXT(Interval[[#This Row],[ReadingDateTime]], "hh:mm")</f>
        <v>13:00</v>
      </c>
      <c r="D20956" s="11">
        <v>43353.541666666664</v>
      </c>
      <c r="E20956" s="11">
        <v>43353</v>
      </c>
      <c r="F20956">
        <v>38.28</v>
      </c>
      <c r="G20956">
        <v>0</v>
      </c>
      <c r="H20956">
        <v>0</v>
      </c>
      <c r="I20956">
        <v>7.56</v>
      </c>
      <c r="J20956" t="s">
        <v>548</v>
      </c>
      <c r="K20956" t="s">
        <v>549</v>
      </c>
    </row>
    <row r="20957" spans="1:11" x14ac:dyDescent="0.25">
      <c r="A20957" t="s">
        <v>513</v>
      </c>
      <c r="B20957" t="s">
        <v>547</v>
      </c>
      <c r="C20957" t="str">
        <f>TEXT(Interval[[#This Row],[ReadingDateTime]], "hh:mm")</f>
        <v>13:30</v>
      </c>
      <c r="D20957" s="11">
        <v>43353.5625</v>
      </c>
      <c r="E20957" s="11">
        <v>43353</v>
      </c>
      <c r="F20957">
        <v>21</v>
      </c>
      <c r="G20957">
        <v>0.6</v>
      </c>
      <c r="H20957">
        <v>2.76</v>
      </c>
      <c r="I20957">
        <v>4.24</v>
      </c>
      <c r="J20957" t="s">
        <v>548</v>
      </c>
      <c r="K20957" t="s">
        <v>549</v>
      </c>
    </row>
    <row r="20958" spans="1:11" x14ac:dyDescent="0.25">
      <c r="A20958" t="s">
        <v>513</v>
      </c>
      <c r="B20958" t="s">
        <v>547</v>
      </c>
      <c r="C20958" t="str">
        <f>TEXT(Interval[[#This Row],[ReadingDateTime]], "hh:mm")</f>
        <v>14:00</v>
      </c>
      <c r="D20958" s="11">
        <v>43353.583333333336</v>
      </c>
      <c r="E20958" s="11">
        <v>43353</v>
      </c>
      <c r="F20958">
        <v>0</v>
      </c>
      <c r="G20958">
        <v>1.36</v>
      </c>
      <c r="H20958">
        <v>3.72</v>
      </c>
      <c r="I20958">
        <v>0</v>
      </c>
      <c r="J20958" t="s">
        <v>548</v>
      </c>
      <c r="K20958" t="s">
        <v>549</v>
      </c>
    </row>
    <row r="20959" spans="1:11" x14ac:dyDescent="0.25">
      <c r="A20959" t="s">
        <v>513</v>
      </c>
      <c r="B20959" t="s">
        <v>547</v>
      </c>
      <c r="C20959" t="str">
        <f>TEXT(Interval[[#This Row],[ReadingDateTime]], "hh:mm")</f>
        <v>14:30</v>
      </c>
      <c r="D20959" s="11">
        <v>43353.604166666664</v>
      </c>
      <c r="E20959" s="11">
        <v>43353</v>
      </c>
      <c r="F20959">
        <v>0</v>
      </c>
      <c r="G20959">
        <v>0.8</v>
      </c>
      <c r="H20959">
        <v>3.04</v>
      </c>
      <c r="I20959">
        <v>0</v>
      </c>
      <c r="J20959" t="s">
        <v>548</v>
      </c>
      <c r="K20959" t="s">
        <v>549</v>
      </c>
    </row>
    <row r="20960" spans="1:11" x14ac:dyDescent="0.25">
      <c r="A20960" t="s">
        <v>513</v>
      </c>
      <c r="B20960" t="s">
        <v>547</v>
      </c>
      <c r="C20960" t="str">
        <f>TEXT(Interval[[#This Row],[ReadingDateTime]], "hh:mm")</f>
        <v>15:00</v>
      </c>
      <c r="D20960" s="11">
        <v>43353.625</v>
      </c>
      <c r="E20960" s="11">
        <v>43353</v>
      </c>
      <c r="F20960">
        <v>24.56</v>
      </c>
      <c r="G20960">
        <v>0.16</v>
      </c>
      <c r="H20960">
        <v>1.52</v>
      </c>
      <c r="I20960">
        <v>6.6</v>
      </c>
      <c r="J20960" t="s">
        <v>548</v>
      </c>
      <c r="K20960" t="s">
        <v>549</v>
      </c>
    </row>
    <row r="20961" spans="1:11" x14ac:dyDescent="0.25">
      <c r="A20961" t="s">
        <v>513</v>
      </c>
      <c r="B20961" t="s">
        <v>547</v>
      </c>
      <c r="C20961" t="str">
        <f>TEXT(Interval[[#This Row],[ReadingDateTime]], "hh:mm")</f>
        <v>15:30</v>
      </c>
      <c r="D20961" s="11">
        <v>43353.645833333336</v>
      </c>
      <c r="E20961" s="11">
        <v>43353</v>
      </c>
      <c r="F20961">
        <v>28.76</v>
      </c>
      <c r="G20961">
        <v>0</v>
      </c>
      <c r="H20961">
        <v>2.2000000000000002</v>
      </c>
      <c r="I20961">
        <v>7.84</v>
      </c>
      <c r="J20961" t="s">
        <v>548</v>
      </c>
      <c r="K20961" t="s">
        <v>549</v>
      </c>
    </row>
    <row r="20962" spans="1:11" x14ac:dyDescent="0.25">
      <c r="A20962" t="s">
        <v>513</v>
      </c>
      <c r="B20962" t="s">
        <v>547</v>
      </c>
      <c r="C20962" t="str">
        <f>TEXT(Interval[[#This Row],[ReadingDateTime]], "hh:mm")</f>
        <v>16:00</v>
      </c>
      <c r="D20962" s="11">
        <v>43353.666666666664</v>
      </c>
      <c r="E20962" s="11">
        <v>43353</v>
      </c>
      <c r="F20962">
        <v>19</v>
      </c>
      <c r="G20962">
        <v>0</v>
      </c>
      <c r="H20962">
        <v>3.4</v>
      </c>
      <c r="I20962">
        <v>5</v>
      </c>
      <c r="J20962" t="s">
        <v>548</v>
      </c>
      <c r="K20962" t="s">
        <v>549</v>
      </c>
    </row>
    <row r="20963" spans="1:11" x14ac:dyDescent="0.25">
      <c r="A20963" t="s">
        <v>513</v>
      </c>
      <c r="B20963" t="s">
        <v>547</v>
      </c>
      <c r="C20963" t="str">
        <f>TEXT(Interval[[#This Row],[ReadingDateTime]], "hh:mm")</f>
        <v>16:30</v>
      </c>
      <c r="D20963" s="11">
        <v>43353.6875</v>
      </c>
      <c r="E20963" s="11">
        <v>43353</v>
      </c>
      <c r="F20963">
        <v>2.4</v>
      </c>
      <c r="G20963">
        <v>0</v>
      </c>
      <c r="H20963">
        <v>3.32</v>
      </c>
      <c r="I20963">
        <v>0</v>
      </c>
      <c r="J20963" t="s">
        <v>548</v>
      </c>
      <c r="K20963" t="s">
        <v>549</v>
      </c>
    </row>
    <row r="20964" spans="1:11" x14ac:dyDescent="0.25">
      <c r="A20964" t="s">
        <v>513</v>
      </c>
      <c r="B20964" t="s">
        <v>547</v>
      </c>
      <c r="C20964" t="str">
        <f>TEXT(Interval[[#This Row],[ReadingDateTime]], "hh:mm")</f>
        <v>17:00</v>
      </c>
      <c r="D20964" s="11">
        <v>43353.708333333336</v>
      </c>
      <c r="E20964" s="11">
        <v>43353</v>
      </c>
      <c r="F20964">
        <v>3.12</v>
      </c>
      <c r="G20964">
        <v>0</v>
      </c>
      <c r="H20964">
        <v>2.88</v>
      </c>
      <c r="I20964">
        <v>0</v>
      </c>
      <c r="J20964" t="s">
        <v>548</v>
      </c>
      <c r="K20964" t="s">
        <v>549</v>
      </c>
    </row>
    <row r="20965" spans="1:11" x14ac:dyDescent="0.25">
      <c r="A20965" t="s">
        <v>513</v>
      </c>
      <c r="B20965" t="s">
        <v>547</v>
      </c>
      <c r="C20965" t="str">
        <f>TEXT(Interval[[#This Row],[ReadingDateTime]], "hh:mm")</f>
        <v>17:30</v>
      </c>
      <c r="D20965" s="11">
        <v>43353.729166666664</v>
      </c>
      <c r="E20965" s="11">
        <v>43353</v>
      </c>
      <c r="F20965">
        <v>33.6</v>
      </c>
      <c r="G20965">
        <v>0</v>
      </c>
      <c r="H20965">
        <v>0.96</v>
      </c>
      <c r="I20965">
        <v>8.1199999999999992</v>
      </c>
      <c r="J20965" t="s">
        <v>548</v>
      </c>
      <c r="K20965" t="s">
        <v>549</v>
      </c>
    </row>
    <row r="20966" spans="1:11" x14ac:dyDescent="0.25">
      <c r="A20966" t="s">
        <v>513</v>
      </c>
      <c r="B20966" t="s">
        <v>547</v>
      </c>
      <c r="C20966" t="str">
        <f>TEXT(Interval[[#This Row],[ReadingDateTime]], "hh:mm")</f>
        <v>18:00</v>
      </c>
      <c r="D20966" s="11">
        <v>43353.75</v>
      </c>
      <c r="E20966" s="11">
        <v>43353</v>
      </c>
      <c r="F20966">
        <v>33.6</v>
      </c>
      <c r="G20966">
        <v>0</v>
      </c>
      <c r="H20966">
        <v>2.48</v>
      </c>
      <c r="I20966">
        <v>8.16</v>
      </c>
      <c r="J20966" t="s">
        <v>548</v>
      </c>
      <c r="K20966" t="s">
        <v>549</v>
      </c>
    </row>
    <row r="20967" spans="1:11" x14ac:dyDescent="0.25">
      <c r="A20967" t="s">
        <v>513</v>
      </c>
      <c r="B20967" t="s">
        <v>547</v>
      </c>
      <c r="C20967" t="str">
        <f>TEXT(Interval[[#This Row],[ReadingDateTime]], "hh:mm")</f>
        <v>18:30</v>
      </c>
      <c r="D20967" s="11">
        <v>43353.770833333336</v>
      </c>
      <c r="E20967" s="11">
        <v>43353</v>
      </c>
      <c r="F20967">
        <v>11.68</v>
      </c>
      <c r="G20967">
        <v>0</v>
      </c>
      <c r="H20967">
        <v>1.64</v>
      </c>
      <c r="I20967">
        <v>4.5199999999999996</v>
      </c>
      <c r="J20967" t="s">
        <v>548</v>
      </c>
      <c r="K20967" t="s">
        <v>549</v>
      </c>
    </row>
    <row r="20968" spans="1:11" x14ac:dyDescent="0.25">
      <c r="A20968" t="s">
        <v>513</v>
      </c>
      <c r="B20968" t="s">
        <v>547</v>
      </c>
      <c r="C20968" t="str">
        <f>TEXT(Interval[[#This Row],[ReadingDateTime]], "hh:mm")</f>
        <v>19:00</v>
      </c>
      <c r="D20968" s="11">
        <v>43353.791666666664</v>
      </c>
      <c r="E20968" s="11">
        <v>43353</v>
      </c>
      <c r="F20968">
        <v>3.28</v>
      </c>
      <c r="G20968">
        <v>0</v>
      </c>
      <c r="H20968">
        <v>0.04</v>
      </c>
      <c r="I20968">
        <v>1.48</v>
      </c>
      <c r="J20968" t="s">
        <v>548</v>
      </c>
      <c r="K20968" t="s">
        <v>549</v>
      </c>
    </row>
    <row r="20969" spans="1:11" x14ac:dyDescent="0.25">
      <c r="A20969" t="s">
        <v>513</v>
      </c>
      <c r="B20969" t="s">
        <v>547</v>
      </c>
      <c r="C20969" t="str">
        <f>TEXT(Interval[[#This Row],[ReadingDateTime]], "hh:mm")</f>
        <v>19:30</v>
      </c>
      <c r="D20969" s="11">
        <v>43353.8125</v>
      </c>
      <c r="E20969" s="11">
        <v>43353</v>
      </c>
      <c r="F20969">
        <v>3.36</v>
      </c>
      <c r="G20969">
        <v>0</v>
      </c>
      <c r="H20969">
        <v>0</v>
      </c>
      <c r="I20969">
        <v>1.68</v>
      </c>
      <c r="J20969" t="s">
        <v>548</v>
      </c>
      <c r="K20969" t="s">
        <v>549</v>
      </c>
    </row>
    <row r="20970" spans="1:11" x14ac:dyDescent="0.25">
      <c r="A20970" t="s">
        <v>513</v>
      </c>
      <c r="B20970" t="s">
        <v>547</v>
      </c>
      <c r="C20970" t="str">
        <f>TEXT(Interval[[#This Row],[ReadingDateTime]], "hh:mm")</f>
        <v>20:00</v>
      </c>
      <c r="D20970" s="11">
        <v>43353.833333333336</v>
      </c>
      <c r="E20970" s="11">
        <v>43353</v>
      </c>
      <c r="F20970">
        <v>23.12</v>
      </c>
      <c r="G20970">
        <v>0</v>
      </c>
      <c r="H20970">
        <v>1.92</v>
      </c>
      <c r="I20970">
        <v>12</v>
      </c>
      <c r="J20970" t="s">
        <v>548</v>
      </c>
      <c r="K20970" t="s">
        <v>549</v>
      </c>
    </row>
    <row r="20971" spans="1:11" x14ac:dyDescent="0.25">
      <c r="A20971" t="s">
        <v>513</v>
      </c>
      <c r="B20971" t="s">
        <v>547</v>
      </c>
      <c r="C20971" t="str">
        <f>TEXT(Interval[[#This Row],[ReadingDateTime]], "hh:mm")</f>
        <v>20:30</v>
      </c>
      <c r="D20971" s="11">
        <v>43353.854166666664</v>
      </c>
      <c r="E20971" s="11">
        <v>43353</v>
      </c>
      <c r="F20971">
        <v>18.72</v>
      </c>
      <c r="G20971">
        <v>0</v>
      </c>
      <c r="H20971">
        <v>1.32</v>
      </c>
      <c r="I20971">
        <v>8.9600000000000009</v>
      </c>
      <c r="J20971" t="s">
        <v>548</v>
      </c>
      <c r="K20971" t="s">
        <v>549</v>
      </c>
    </row>
    <row r="20972" spans="1:11" x14ac:dyDescent="0.25">
      <c r="A20972" t="s">
        <v>513</v>
      </c>
      <c r="B20972" t="s">
        <v>547</v>
      </c>
      <c r="C20972" t="str">
        <f>TEXT(Interval[[#This Row],[ReadingDateTime]], "hh:mm")</f>
        <v>21:00</v>
      </c>
      <c r="D20972" s="11">
        <v>43353.875</v>
      </c>
      <c r="E20972" s="11">
        <v>43353</v>
      </c>
      <c r="F20972">
        <v>8.56</v>
      </c>
      <c r="G20972">
        <v>0</v>
      </c>
      <c r="H20972">
        <v>0.72</v>
      </c>
      <c r="I20972">
        <v>3.08</v>
      </c>
      <c r="J20972" t="s">
        <v>548</v>
      </c>
      <c r="K20972" t="s">
        <v>549</v>
      </c>
    </row>
    <row r="20973" spans="1:11" x14ac:dyDescent="0.25">
      <c r="A20973" t="s">
        <v>513</v>
      </c>
      <c r="B20973" t="s">
        <v>547</v>
      </c>
      <c r="C20973" t="str">
        <f>TEXT(Interval[[#This Row],[ReadingDateTime]], "hh:mm")</f>
        <v>21:30</v>
      </c>
      <c r="D20973" s="11">
        <v>43353.895833333336</v>
      </c>
      <c r="E20973" s="11">
        <v>43353</v>
      </c>
      <c r="F20973">
        <v>3.36</v>
      </c>
      <c r="G20973">
        <v>0</v>
      </c>
      <c r="H20973">
        <v>0</v>
      </c>
      <c r="I20973">
        <v>1.68</v>
      </c>
      <c r="J20973" t="s">
        <v>548</v>
      </c>
      <c r="K20973" t="s">
        <v>549</v>
      </c>
    </row>
    <row r="20974" spans="1:11" x14ac:dyDescent="0.25">
      <c r="A20974" t="s">
        <v>513</v>
      </c>
      <c r="B20974" t="s">
        <v>547</v>
      </c>
      <c r="C20974" t="str">
        <f>TEXT(Interval[[#This Row],[ReadingDateTime]], "hh:mm")</f>
        <v>22:00</v>
      </c>
      <c r="D20974" s="11">
        <v>43353.916666666664</v>
      </c>
      <c r="E20974" s="11">
        <v>43353</v>
      </c>
      <c r="F20974">
        <v>3.4</v>
      </c>
      <c r="G20974">
        <v>0</v>
      </c>
      <c r="H20974">
        <v>0.04</v>
      </c>
      <c r="I20974">
        <v>1.6</v>
      </c>
      <c r="J20974" t="s">
        <v>548</v>
      </c>
      <c r="K20974" t="s">
        <v>549</v>
      </c>
    </row>
    <row r="20975" spans="1:11" x14ac:dyDescent="0.25">
      <c r="A20975" t="s">
        <v>513</v>
      </c>
      <c r="B20975" t="s">
        <v>547</v>
      </c>
      <c r="C20975" t="str">
        <f>TEXT(Interval[[#This Row],[ReadingDateTime]], "hh:mm")</f>
        <v>22:30</v>
      </c>
      <c r="D20975" s="11">
        <v>43353.9375</v>
      </c>
      <c r="E20975" s="11">
        <v>43353</v>
      </c>
      <c r="F20975">
        <v>22.2</v>
      </c>
      <c r="G20975">
        <v>0</v>
      </c>
      <c r="H20975">
        <v>1.48</v>
      </c>
      <c r="I20975">
        <v>10.52</v>
      </c>
      <c r="J20975" t="s">
        <v>548</v>
      </c>
      <c r="K20975" t="s">
        <v>549</v>
      </c>
    </row>
    <row r="20976" spans="1:11" x14ac:dyDescent="0.25">
      <c r="A20976" t="s">
        <v>513</v>
      </c>
      <c r="B20976" t="s">
        <v>547</v>
      </c>
      <c r="C20976" t="str">
        <f>TEXT(Interval[[#This Row],[ReadingDateTime]], "hh:mm")</f>
        <v>23:00</v>
      </c>
      <c r="D20976" s="11">
        <v>43353.958333333336</v>
      </c>
      <c r="E20976" s="11">
        <v>43353</v>
      </c>
      <c r="F20976">
        <v>24.76</v>
      </c>
      <c r="G20976">
        <v>0</v>
      </c>
      <c r="H20976">
        <v>0.64</v>
      </c>
      <c r="I20976">
        <v>11.4</v>
      </c>
      <c r="J20976" t="s">
        <v>548</v>
      </c>
      <c r="K20976" t="s">
        <v>549</v>
      </c>
    </row>
    <row r="20977" spans="1:11" x14ac:dyDescent="0.25">
      <c r="A20977" t="s">
        <v>513</v>
      </c>
      <c r="B20977" t="s">
        <v>547</v>
      </c>
      <c r="C20977" t="str">
        <f>TEXT(Interval[[#This Row],[ReadingDateTime]], "hh:mm")</f>
        <v>23:30</v>
      </c>
      <c r="D20977" s="11">
        <v>43353.979166666664</v>
      </c>
      <c r="E20977" s="11">
        <v>43353</v>
      </c>
      <c r="F20977">
        <v>3.08</v>
      </c>
      <c r="G20977">
        <v>0</v>
      </c>
      <c r="H20977">
        <v>0.52</v>
      </c>
      <c r="I20977">
        <v>0.72</v>
      </c>
      <c r="J20977" t="s">
        <v>548</v>
      </c>
      <c r="K20977" t="s">
        <v>549</v>
      </c>
    </row>
    <row r="20978" spans="1:11" x14ac:dyDescent="0.25">
      <c r="A20978" t="s">
        <v>513</v>
      </c>
      <c r="B20978" t="s">
        <v>547</v>
      </c>
      <c r="C20978" t="str">
        <f>TEXT(Interval[[#This Row],[ReadingDateTime]], "hh:mm")</f>
        <v>00:00</v>
      </c>
      <c r="D20978" s="11">
        <v>43354</v>
      </c>
      <c r="E20978" s="11">
        <v>43354</v>
      </c>
      <c r="F20978">
        <v>3.32</v>
      </c>
      <c r="G20978">
        <v>0</v>
      </c>
      <c r="H20978">
        <v>0</v>
      </c>
      <c r="I20978">
        <v>1.52</v>
      </c>
      <c r="J20978" t="s">
        <v>548</v>
      </c>
      <c r="K20978" t="s">
        <v>549</v>
      </c>
    </row>
    <row r="20979" spans="1:11" x14ac:dyDescent="0.25">
      <c r="A20979" t="s">
        <v>513</v>
      </c>
      <c r="B20979" t="s">
        <v>547</v>
      </c>
      <c r="C20979" t="str">
        <f>TEXT(Interval[[#This Row],[ReadingDateTime]], "hh:mm")</f>
        <v>00:30</v>
      </c>
      <c r="D20979" s="11">
        <v>43354.020833333336</v>
      </c>
      <c r="E20979" s="11">
        <v>43354</v>
      </c>
      <c r="F20979">
        <v>9.48</v>
      </c>
      <c r="G20979">
        <v>0</v>
      </c>
      <c r="H20979">
        <v>0</v>
      </c>
      <c r="I20979">
        <v>5.48</v>
      </c>
      <c r="J20979" t="s">
        <v>548</v>
      </c>
      <c r="K20979" t="s">
        <v>549</v>
      </c>
    </row>
    <row r="20980" spans="1:11" x14ac:dyDescent="0.25">
      <c r="A20980" t="s">
        <v>513</v>
      </c>
      <c r="B20980" t="s">
        <v>547</v>
      </c>
      <c r="C20980" t="str">
        <f>TEXT(Interval[[#This Row],[ReadingDateTime]], "hh:mm")</f>
        <v>01:00</v>
      </c>
      <c r="D20980" s="11">
        <v>43354.041666666664</v>
      </c>
      <c r="E20980" s="11">
        <v>43354</v>
      </c>
      <c r="F20980">
        <v>17.04</v>
      </c>
      <c r="G20980">
        <v>0</v>
      </c>
      <c r="H20980">
        <v>0.68</v>
      </c>
      <c r="I20980">
        <v>9</v>
      </c>
      <c r="J20980" t="s">
        <v>548</v>
      </c>
      <c r="K20980" t="s">
        <v>549</v>
      </c>
    </row>
    <row r="20981" spans="1:11" x14ac:dyDescent="0.25">
      <c r="A20981" t="s">
        <v>513</v>
      </c>
      <c r="B20981" t="s">
        <v>547</v>
      </c>
      <c r="C20981" t="str">
        <f>TEXT(Interval[[#This Row],[ReadingDateTime]], "hh:mm")</f>
        <v>01:30</v>
      </c>
      <c r="D20981" s="11">
        <v>43354.0625</v>
      </c>
      <c r="E20981" s="11">
        <v>43354</v>
      </c>
      <c r="F20981">
        <v>21.92</v>
      </c>
      <c r="G20981">
        <v>0</v>
      </c>
      <c r="H20981">
        <v>1.1200000000000001</v>
      </c>
      <c r="I20981">
        <v>9.8800000000000008</v>
      </c>
      <c r="J20981" t="s">
        <v>548</v>
      </c>
      <c r="K20981" t="s">
        <v>549</v>
      </c>
    </row>
    <row r="20982" spans="1:11" x14ac:dyDescent="0.25">
      <c r="A20982" t="s">
        <v>513</v>
      </c>
      <c r="B20982" t="s">
        <v>547</v>
      </c>
      <c r="C20982" t="str">
        <f>TEXT(Interval[[#This Row],[ReadingDateTime]], "hh:mm")</f>
        <v>02:00</v>
      </c>
      <c r="D20982" s="11">
        <v>43354.083333333336</v>
      </c>
      <c r="E20982" s="11">
        <v>43354</v>
      </c>
      <c r="F20982">
        <v>2.92</v>
      </c>
      <c r="G20982">
        <v>0</v>
      </c>
      <c r="H20982">
        <v>0.08</v>
      </c>
      <c r="I20982">
        <v>0.68</v>
      </c>
      <c r="J20982" t="s">
        <v>548</v>
      </c>
      <c r="K20982" t="s">
        <v>549</v>
      </c>
    </row>
    <row r="20983" spans="1:11" x14ac:dyDescent="0.25">
      <c r="A20983" t="s">
        <v>513</v>
      </c>
      <c r="B20983" t="s">
        <v>547</v>
      </c>
      <c r="C20983" t="str">
        <f>TEXT(Interval[[#This Row],[ReadingDateTime]], "hh:mm")</f>
        <v>02:30</v>
      </c>
      <c r="D20983" s="11">
        <v>43354.104166666664</v>
      </c>
      <c r="E20983" s="11">
        <v>43354</v>
      </c>
      <c r="F20983">
        <v>3.12</v>
      </c>
      <c r="G20983">
        <v>0</v>
      </c>
      <c r="H20983">
        <v>0</v>
      </c>
      <c r="I20983">
        <v>1.28</v>
      </c>
      <c r="J20983" t="s">
        <v>548</v>
      </c>
      <c r="K20983" t="s">
        <v>549</v>
      </c>
    </row>
    <row r="20984" spans="1:11" x14ac:dyDescent="0.25">
      <c r="A20984" t="s">
        <v>513</v>
      </c>
      <c r="B20984" t="s">
        <v>547</v>
      </c>
      <c r="C20984" t="str">
        <f>TEXT(Interval[[#This Row],[ReadingDateTime]], "hh:mm")</f>
        <v>03:00</v>
      </c>
      <c r="D20984" s="11">
        <v>43354.125</v>
      </c>
      <c r="E20984" s="11">
        <v>43354</v>
      </c>
      <c r="F20984">
        <v>11.52</v>
      </c>
      <c r="G20984">
        <v>0</v>
      </c>
      <c r="H20984">
        <v>0.6</v>
      </c>
      <c r="I20984">
        <v>5.72</v>
      </c>
      <c r="J20984" t="s">
        <v>548</v>
      </c>
      <c r="K20984" t="s">
        <v>549</v>
      </c>
    </row>
    <row r="20985" spans="1:11" x14ac:dyDescent="0.25">
      <c r="A20985" t="s">
        <v>513</v>
      </c>
      <c r="B20985" t="s">
        <v>547</v>
      </c>
      <c r="C20985" t="str">
        <f>TEXT(Interval[[#This Row],[ReadingDateTime]], "hh:mm")</f>
        <v>03:30</v>
      </c>
      <c r="D20985" s="11">
        <v>43354.145833333336</v>
      </c>
      <c r="E20985" s="11">
        <v>43354</v>
      </c>
      <c r="F20985">
        <v>13.8</v>
      </c>
      <c r="G20985">
        <v>0</v>
      </c>
      <c r="H20985">
        <v>4.5599999999999996</v>
      </c>
      <c r="I20985">
        <v>6.2</v>
      </c>
      <c r="J20985" t="s">
        <v>548</v>
      </c>
      <c r="K20985" t="s">
        <v>549</v>
      </c>
    </row>
    <row r="20986" spans="1:11" x14ac:dyDescent="0.25">
      <c r="A20986" t="s">
        <v>513</v>
      </c>
      <c r="B20986" t="s">
        <v>547</v>
      </c>
      <c r="C20986" t="str">
        <f>TEXT(Interval[[#This Row],[ReadingDateTime]], "hh:mm")</f>
        <v>04:00</v>
      </c>
      <c r="D20986" s="11">
        <v>43354.166666666664</v>
      </c>
      <c r="E20986" s="11">
        <v>43354</v>
      </c>
      <c r="F20986">
        <v>2.84</v>
      </c>
      <c r="G20986">
        <v>0</v>
      </c>
      <c r="H20986">
        <v>4.04</v>
      </c>
      <c r="I20986">
        <v>0</v>
      </c>
      <c r="J20986" t="s">
        <v>548</v>
      </c>
      <c r="K20986" t="s">
        <v>549</v>
      </c>
    </row>
    <row r="20987" spans="1:11" x14ac:dyDescent="0.25">
      <c r="A20987" t="s">
        <v>513</v>
      </c>
      <c r="B20987" t="s">
        <v>547</v>
      </c>
      <c r="C20987" t="str">
        <f>TEXT(Interval[[#This Row],[ReadingDateTime]], "hh:mm")</f>
        <v>04:30</v>
      </c>
      <c r="D20987" s="11">
        <v>43354.1875</v>
      </c>
      <c r="E20987" s="11">
        <v>43354</v>
      </c>
      <c r="F20987">
        <v>3.08</v>
      </c>
      <c r="G20987">
        <v>0</v>
      </c>
      <c r="H20987">
        <v>2.84</v>
      </c>
      <c r="I20987">
        <v>0</v>
      </c>
      <c r="J20987" t="s">
        <v>548</v>
      </c>
      <c r="K20987" t="s">
        <v>549</v>
      </c>
    </row>
    <row r="20988" spans="1:11" x14ac:dyDescent="0.25">
      <c r="A20988" t="s">
        <v>513</v>
      </c>
      <c r="B20988" t="s">
        <v>547</v>
      </c>
      <c r="C20988" t="str">
        <f>TEXT(Interval[[#This Row],[ReadingDateTime]], "hh:mm")</f>
        <v>05:00</v>
      </c>
      <c r="D20988" s="11">
        <v>43354.208333333336</v>
      </c>
      <c r="E20988" s="11">
        <v>43354</v>
      </c>
      <c r="F20988">
        <v>3.16</v>
      </c>
      <c r="G20988">
        <v>0</v>
      </c>
      <c r="H20988">
        <v>2.88</v>
      </c>
      <c r="I20988">
        <v>0</v>
      </c>
      <c r="J20988" t="s">
        <v>548</v>
      </c>
      <c r="K20988" t="s">
        <v>549</v>
      </c>
    </row>
    <row r="20989" spans="1:11" x14ac:dyDescent="0.25">
      <c r="A20989" t="s">
        <v>513</v>
      </c>
      <c r="B20989" t="s">
        <v>547</v>
      </c>
      <c r="C20989" t="str">
        <f>TEXT(Interval[[#This Row],[ReadingDateTime]], "hh:mm")</f>
        <v>05:30</v>
      </c>
      <c r="D20989" s="11">
        <v>43354.229166666664</v>
      </c>
      <c r="E20989" s="11">
        <v>43354</v>
      </c>
      <c r="F20989">
        <v>22</v>
      </c>
      <c r="G20989">
        <v>0</v>
      </c>
      <c r="H20989">
        <v>3.96</v>
      </c>
      <c r="I20989">
        <v>10.6</v>
      </c>
      <c r="J20989" t="s">
        <v>548</v>
      </c>
      <c r="K20989" t="s">
        <v>549</v>
      </c>
    </row>
    <row r="20990" spans="1:11" x14ac:dyDescent="0.25">
      <c r="A20990" t="s">
        <v>513</v>
      </c>
      <c r="B20990" t="s">
        <v>547</v>
      </c>
      <c r="C20990" t="str">
        <f>TEXT(Interval[[#This Row],[ReadingDateTime]], "hh:mm")</f>
        <v>06:00</v>
      </c>
      <c r="D20990" s="11">
        <v>43354.25</v>
      </c>
      <c r="E20990" s="11">
        <v>43354</v>
      </c>
      <c r="F20990">
        <v>22.4</v>
      </c>
      <c r="G20990">
        <v>0</v>
      </c>
      <c r="H20990">
        <v>3.04</v>
      </c>
      <c r="I20990">
        <v>9.32</v>
      </c>
      <c r="J20990" t="s">
        <v>548</v>
      </c>
      <c r="K20990" t="s">
        <v>549</v>
      </c>
    </row>
    <row r="20991" spans="1:11" x14ac:dyDescent="0.25">
      <c r="A20991" t="s">
        <v>513</v>
      </c>
      <c r="B20991" t="s">
        <v>547</v>
      </c>
      <c r="C20991" t="str">
        <f>TEXT(Interval[[#This Row],[ReadingDateTime]], "hh:mm")</f>
        <v>06:30</v>
      </c>
      <c r="D20991" s="11">
        <v>43354.270833333336</v>
      </c>
      <c r="E20991" s="11">
        <v>43354</v>
      </c>
      <c r="F20991">
        <v>4.08</v>
      </c>
      <c r="G20991">
        <v>0</v>
      </c>
      <c r="H20991">
        <v>21.52</v>
      </c>
      <c r="I20991">
        <v>1.1599999999999999</v>
      </c>
      <c r="J20991" t="s">
        <v>548</v>
      </c>
      <c r="K20991" t="s">
        <v>549</v>
      </c>
    </row>
    <row r="20992" spans="1:11" x14ac:dyDescent="0.25">
      <c r="A20992" t="s">
        <v>513</v>
      </c>
      <c r="B20992" t="s">
        <v>547</v>
      </c>
      <c r="C20992" t="str">
        <f>TEXT(Interval[[#This Row],[ReadingDateTime]], "hh:mm")</f>
        <v>07:00</v>
      </c>
      <c r="D20992" s="11">
        <v>43354.291666666664</v>
      </c>
      <c r="E20992" s="11">
        <v>43354</v>
      </c>
      <c r="F20992">
        <v>1.56</v>
      </c>
      <c r="G20992">
        <v>0</v>
      </c>
      <c r="H20992">
        <v>21.08</v>
      </c>
      <c r="I20992">
        <v>0</v>
      </c>
      <c r="J20992" t="s">
        <v>548</v>
      </c>
      <c r="K20992" t="s">
        <v>549</v>
      </c>
    </row>
    <row r="20993" spans="1:11" x14ac:dyDescent="0.25">
      <c r="A20993" t="s">
        <v>513</v>
      </c>
      <c r="B20993" t="s">
        <v>547</v>
      </c>
      <c r="C20993" t="str">
        <f>TEXT(Interval[[#This Row],[ReadingDateTime]], "hh:mm")</f>
        <v>07:30</v>
      </c>
      <c r="D20993" s="11">
        <v>43354.3125</v>
      </c>
      <c r="E20993" s="11">
        <v>43354</v>
      </c>
      <c r="F20993">
        <v>4.04</v>
      </c>
      <c r="G20993">
        <v>0</v>
      </c>
      <c r="H20993">
        <v>19.36</v>
      </c>
      <c r="I20993">
        <v>1.1200000000000001</v>
      </c>
      <c r="J20993" t="s">
        <v>548</v>
      </c>
      <c r="K20993" t="s">
        <v>549</v>
      </c>
    </row>
    <row r="20994" spans="1:11" x14ac:dyDescent="0.25">
      <c r="A20994" t="s">
        <v>513</v>
      </c>
      <c r="B20994" t="s">
        <v>547</v>
      </c>
      <c r="C20994" t="str">
        <f>TEXT(Interval[[#This Row],[ReadingDateTime]], "hh:mm")</f>
        <v>08:00</v>
      </c>
      <c r="D20994" s="11">
        <v>43354.333333333336</v>
      </c>
      <c r="E20994" s="11">
        <v>43354</v>
      </c>
      <c r="F20994">
        <v>18.84</v>
      </c>
      <c r="G20994">
        <v>0</v>
      </c>
      <c r="H20994">
        <v>11.64</v>
      </c>
      <c r="I20994">
        <v>5.64</v>
      </c>
      <c r="J20994" t="s">
        <v>548</v>
      </c>
      <c r="K20994" t="s">
        <v>549</v>
      </c>
    </row>
    <row r="20995" spans="1:11" x14ac:dyDescent="0.25">
      <c r="A20995" t="s">
        <v>513</v>
      </c>
      <c r="B20995" t="s">
        <v>547</v>
      </c>
      <c r="C20995" t="str">
        <f>TEXT(Interval[[#This Row],[ReadingDateTime]], "hh:mm")</f>
        <v>08:30</v>
      </c>
      <c r="D20995" s="11">
        <v>43354.354166666664</v>
      </c>
      <c r="E20995" s="11">
        <v>43354</v>
      </c>
      <c r="F20995">
        <v>25.2</v>
      </c>
      <c r="G20995">
        <v>0</v>
      </c>
      <c r="H20995">
        <v>9.7200000000000006</v>
      </c>
      <c r="I20995">
        <v>6.52</v>
      </c>
      <c r="J20995" t="s">
        <v>548</v>
      </c>
      <c r="K20995" t="s">
        <v>549</v>
      </c>
    </row>
    <row r="20996" spans="1:11" x14ac:dyDescent="0.25">
      <c r="A20996" t="s">
        <v>513</v>
      </c>
      <c r="B20996" t="s">
        <v>547</v>
      </c>
      <c r="C20996" t="str">
        <f>TEXT(Interval[[#This Row],[ReadingDateTime]], "hh:mm")</f>
        <v>09:00</v>
      </c>
      <c r="D20996" s="11">
        <v>43354.375</v>
      </c>
      <c r="E20996" s="11">
        <v>43354</v>
      </c>
      <c r="F20996">
        <v>0.36</v>
      </c>
      <c r="G20996">
        <v>0.04</v>
      </c>
      <c r="H20996">
        <v>22</v>
      </c>
      <c r="I20996">
        <v>0</v>
      </c>
      <c r="J20996" t="s">
        <v>548</v>
      </c>
      <c r="K20996" t="s">
        <v>549</v>
      </c>
    </row>
    <row r="20997" spans="1:11" x14ac:dyDescent="0.25">
      <c r="A20997" t="s">
        <v>513</v>
      </c>
      <c r="B20997" t="s">
        <v>547</v>
      </c>
      <c r="C20997" t="str">
        <f>TEXT(Interval[[#This Row],[ReadingDateTime]], "hh:mm")</f>
        <v>09:30</v>
      </c>
      <c r="D20997" s="11">
        <v>43354.395833333336</v>
      </c>
      <c r="E20997" s="11">
        <v>43354</v>
      </c>
      <c r="F20997">
        <v>0.24</v>
      </c>
      <c r="G20997">
        <v>0.12</v>
      </c>
      <c r="H20997">
        <v>21.04</v>
      </c>
      <c r="I20997">
        <v>0</v>
      </c>
      <c r="J20997" t="s">
        <v>548</v>
      </c>
      <c r="K20997" t="s">
        <v>549</v>
      </c>
    </row>
    <row r="20998" spans="1:11" x14ac:dyDescent="0.25">
      <c r="A20998" t="s">
        <v>513</v>
      </c>
      <c r="B20998" t="s">
        <v>547</v>
      </c>
      <c r="C20998" t="str">
        <f>TEXT(Interval[[#This Row],[ReadingDateTime]], "hh:mm")</f>
        <v>10:00</v>
      </c>
      <c r="D20998" s="11">
        <v>43354.416666666664</v>
      </c>
      <c r="E20998" s="11">
        <v>43354</v>
      </c>
      <c r="F20998">
        <v>10.039999999999999</v>
      </c>
      <c r="G20998">
        <v>0.16</v>
      </c>
      <c r="H20998">
        <v>16.239999999999998</v>
      </c>
      <c r="I20998">
        <v>2.36</v>
      </c>
      <c r="J20998" t="s">
        <v>548</v>
      </c>
      <c r="K20998" t="s">
        <v>549</v>
      </c>
    </row>
    <row r="20999" spans="1:11" x14ac:dyDescent="0.25">
      <c r="A20999" t="s">
        <v>513</v>
      </c>
      <c r="B20999" t="s">
        <v>547</v>
      </c>
      <c r="C20999" t="str">
        <f>TEXT(Interval[[#This Row],[ReadingDateTime]], "hh:mm")</f>
        <v>10:30</v>
      </c>
      <c r="D20999" s="11">
        <v>43354.4375</v>
      </c>
      <c r="E20999" s="11">
        <v>43354</v>
      </c>
      <c r="F20999">
        <v>41.64</v>
      </c>
      <c r="G20999">
        <v>0</v>
      </c>
      <c r="H20999">
        <v>0.04</v>
      </c>
      <c r="I20999">
        <v>9.08</v>
      </c>
      <c r="J20999" t="s">
        <v>548</v>
      </c>
      <c r="K20999" t="s">
        <v>549</v>
      </c>
    </row>
    <row r="21000" spans="1:11" x14ac:dyDescent="0.25">
      <c r="A21000" t="s">
        <v>513</v>
      </c>
      <c r="B21000" t="s">
        <v>547</v>
      </c>
      <c r="C21000" t="str">
        <f>TEXT(Interval[[#This Row],[ReadingDateTime]], "hh:mm")</f>
        <v>11:00</v>
      </c>
      <c r="D21000" s="11">
        <v>43354.458333333336</v>
      </c>
      <c r="E21000" s="11">
        <v>43354</v>
      </c>
      <c r="F21000">
        <v>28.96</v>
      </c>
      <c r="G21000">
        <v>0.12</v>
      </c>
      <c r="H21000">
        <v>2.52</v>
      </c>
      <c r="I21000">
        <v>6</v>
      </c>
      <c r="J21000" t="s">
        <v>548</v>
      </c>
      <c r="K21000" t="s">
        <v>549</v>
      </c>
    </row>
    <row r="21001" spans="1:11" x14ac:dyDescent="0.25">
      <c r="A21001" t="s">
        <v>513</v>
      </c>
      <c r="B21001" t="s">
        <v>547</v>
      </c>
      <c r="C21001" t="str">
        <f>TEXT(Interval[[#This Row],[ReadingDateTime]], "hh:mm")</f>
        <v>11:30</v>
      </c>
      <c r="D21001" s="11">
        <v>43354.479166666664</v>
      </c>
      <c r="E21001" s="11">
        <v>43354</v>
      </c>
      <c r="F21001">
        <v>0.04</v>
      </c>
      <c r="G21001">
        <v>0.6</v>
      </c>
      <c r="H21001">
        <v>3.48</v>
      </c>
      <c r="I21001">
        <v>0</v>
      </c>
      <c r="J21001" t="s">
        <v>548</v>
      </c>
      <c r="K21001" t="s">
        <v>549</v>
      </c>
    </row>
    <row r="21002" spans="1:11" x14ac:dyDescent="0.25">
      <c r="A21002" t="s">
        <v>513</v>
      </c>
      <c r="B21002" t="s">
        <v>547</v>
      </c>
      <c r="C21002" t="str">
        <f>TEXT(Interval[[#This Row],[ReadingDateTime]], "hh:mm")</f>
        <v>12:00</v>
      </c>
      <c r="D21002" s="11">
        <v>43354.5</v>
      </c>
      <c r="E21002" s="11">
        <v>43354</v>
      </c>
      <c r="F21002">
        <v>0.04</v>
      </c>
      <c r="G21002">
        <v>0.4</v>
      </c>
      <c r="H21002">
        <v>2.92</v>
      </c>
      <c r="I21002">
        <v>0</v>
      </c>
      <c r="J21002" t="s">
        <v>548</v>
      </c>
      <c r="K21002" t="s">
        <v>549</v>
      </c>
    </row>
    <row r="21003" spans="1:11" x14ac:dyDescent="0.25">
      <c r="A21003" t="s">
        <v>513</v>
      </c>
      <c r="B21003" t="s">
        <v>547</v>
      </c>
      <c r="C21003" t="str">
        <f>TEXT(Interval[[#This Row],[ReadingDateTime]], "hh:mm")</f>
        <v>12:30</v>
      </c>
      <c r="D21003" s="11">
        <v>43354.520833333336</v>
      </c>
      <c r="E21003" s="11">
        <v>43354</v>
      </c>
      <c r="F21003">
        <v>15.84</v>
      </c>
      <c r="G21003">
        <v>0.2</v>
      </c>
      <c r="H21003">
        <v>1.84</v>
      </c>
      <c r="I21003">
        <v>8.56</v>
      </c>
      <c r="J21003" t="s">
        <v>548</v>
      </c>
      <c r="K21003" t="s">
        <v>549</v>
      </c>
    </row>
    <row r="21004" spans="1:11" x14ac:dyDescent="0.25">
      <c r="A21004" t="s">
        <v>513</v>
      </c>
      <c r="B21004" t="s">
        <v>547</v>
      </c>
      <c r="C21004" t="str">
        <f>TEXT(Interval[[#This Row],[ReadingDateTime]], "hh:mm")</f>
        <v>13:00</v>
      </c>
      <c r="D21004" s="11">
        <v>43354.541666666664</v>
      </c>
      <c r="E21004" s="11">
        <v>43354</v>
      </c>
      <c r="F21004">
        <v>40.840000000000003</v>
      </c>
      <c r="G21004">
        <v>0</v>
      </c>
      <c r="H21004">
        <v>0</v>
      </c>
      <c r="I21004">
        <v>18.28</v>
      </c>
      <c r="J21004" t="s">
        <v>548</v>
      </c>
      <c r="K21004" t="s">
        <v>549</v>
      </c>
    </row>
    <row r="21005" spans="1:11" x14ac:dyDescent="0.25">
      <c r="A21005" t="s">
        <v>513</v>
      </c>
      <c r="B21005" t="s">
        <v>547</v>
      </c>
      <c r="C21005" t="str">
        <f>TEXT(Interval[[#This Row],[ReadingDateTime]], "hh:mm")</f>
        <v>13:30</v>
      </c>
      <c r="D21005" s="11">
        <v>43354.5625</v>
      </c>
      <c r="E21005" s="11">
        <v>43354</v>
      </c>
      <c r="F21005">
        <v>23.6</v>
      </c>
      <c r="G21005">
        <v>0.08</v>
      </c>
      <c r="H21005">
        <v>2.2799999999999998</v>
      </c>
      <c r="I21005">
        <v>11.24</v>
      </c>
      <c r="J21005" t="s">
        <v>548</v>
      </c>
      <c r="K21005" t="s">
        <v>549</v>
      </c>
    </row>
    <row r="21006" spans="1:11" x14ac:dyDescent="0.25">
      <c r="A21006" t="s">
        <v>513</v>
      </c>
      <c r="B21006" t="s">
        <v>547</v>
      </c>
      <c r="C21006" t="str">
        <f>TEXT(Interval[[#This Row],[ReadingDateTime]], "hh:mm")</f>
        <v>14:00</v>
      </c>
      <c r="D21006" s="11">
        <v>43354.583333333336</v>
      </c>
      <c r="E21006" s="11">
        <v>43354</v>
      </c>
      <c r="F21006">
        <v>0.48</v>
      </c>
      <c r="G21006">
        <v>0.04</v>
      </c>
      <c r="H21006">
        <v>3.48</v>
      </c>
      <c r="I21006">
        <v>0</v>
      </c>
      <c r="J21006" t="s">
        <v>548</v>
      </c>
      <c r="K21006" t="s">
        <v>549</v>
      </c>
    </row>
    <row r="21007" spans="1:11" x14ac:dyDescent="0.25">
      <c r="A21007" t="s">
        <v>513</v>
      </c>
      <c r="B21007" t="s">
        <v>547</v>
      </c>
      <c r="C21007" t="str">
        <f>TEXT(Interval[[#This Row],[ReadingDateTime]], "hh:mm")</f>
        <v>14:30</v>
      </c>
      <c r="D21007" s="11">
        <v>43354.604166666664</v>
      </c>
      <c r="E21007" s="11">
        <v>43354</v>
      </c>
      <c r="F21007">
        <v>1.08</v>
      </c>
      <c r="G21007">
        <v>0</v>
      </c>
      <c r="H21007">
        <v>2.84</v>
      </c>
      <c r="I21007">
        <v>0</v>
      </c>
      <c r="J21007" t="s">
        <v>548</v>
      </c>
      <c r="K21007" t="s">
        <v>549</v>
      </c>
    </row>
    <row r="21008" spans="1:11" x14ac:dyDescent="0.25">
      <c r="A21008" t="s">
        <v>513</v>
      </c>
      <c r="B21008" t="s">
        <v>547</v>
      </c>
      <c r="C21008" t="str">
        <f>TEXT(Interval[[#This Row],[ReadingDateTime]], "hh:mm")</f>
        <v>15:00</v>
      </c>
      <c r="D21008" s="11">
        <v>43354.625</v>
      </c>
      <c r="E21008" s="11">
        <v>43354</v>
      </c>
      <c r="F21008">
        <v>23.56</v>
      </c>
      <c r="G21008">
        <v>0</v>
      </c>
      <c r="H21008">
        <v>1.44</v>
      </c>
      <c r="I21008">
        <v>11.52</v>
      </c>
      <c r="J21008" t="s">
        <v>548</v>
      </c>
      <c r="K21008" t="s">
        <v>549</v>
      </c>
    </row>
    <row r="21009" spans="1:11" x14ac:dyDescent="0.25">
      <c r="A21009" t="s">
        <v>513</v>
      </c>
      <c r="B21009" t="s">
        <v>547</v>
      </c>
      <c r="C21009" t="str">
        <f>TEXT(Interval[[#This Row],[ReadingDateTime]], "hh:mm")</f>
        <v>15:30</v>
      </c>
      <c r="D21009" s="11">
        <v>43354.645833333336</v>
      </c>
      <c r="E21009" s="11">
        <v>43354</v>
      </c>
      <c r="F21009">
        <v>30.76</v>
      </c>
      <c r="G21009">
        <v>0</v>
      </c>
      <c r="H21009">
        <v>5.04</v>
      </c>
      <c r="I21009">
        <v>13.44</v>
      </c>
      <c r="J21009" t="s">
        <v>548</v>
      </c>
      <c r="K21009" t="s">
        <v>549</v>
      </c>
    </row>
    <row r="21010" spans="1:11" x14ac:dyDescent="0.25">
      <c r="A21010" t="s">
        <v>513</v>
      </c>
      <c r="B21010" t="s">
        <v>547</v>
      </c>
      <c r="C21010" t="str">
        <f>TEXT(Interval[[#This Row],[ReadingDateTime]], "hh:mm")</f>
        <v>16:00</v>
      </c>
      <c r="D21010" s="11">
        <v>43354.666666666664</v>
      </c>
      <c r="E21010" s="11">
        <v>43354</v>
      </c>
      <c r="F21010">
        <v>18.8</v>
      </c>
      <c r="G21010">
        <v>0</v>
      </c>
      <c r="H21010">
        <v>13</v>
      </c>
      <c r="I21010">
        <v>5.2</v>
      </c>
      <c r="J21010" t="s">
        <v>548</v>
      </c>
      <c r="K21010" t="s">
        <v>549</v>
      </c>
    </row>
    <row r="21011" spans="1:11" x14ac:dyDescent="0.25">
      <c r="A21011" t="s">
        <v>513</v>
      </c>
      <c r="B21011" t="s">
        <v>547</v>
      </c>
      <c r="C21011" t="str">
        <f>TEXT(Interval[[#This Row],[ReadingDateTime]], "hh:mm")</f>
        <v>16:30</v>
      </c>
      <c r="D21011" s="11">
        <v>43354.6875</v>
      </c>
      <c r="E21011" s="11">
        <v>43354</v>
      </c>
      <c r="F21011">
        <v>2.2799999999999998</v>
      </c>
      <c r="G21011">
        <v>0</v>
      </c>
      <c r="H21011">
        <v>22.04</v>
      </c>
      <c r="I21011">
        <v>0</v>
      </c>
      <c r="J21011" t="s">
        <v>548</v>
      </c>
      <c r="K21011" t="s">
        <v>549</v>
      </c>
    </row>
    <row r="21012" spans="1:11" x14ac:dyDescent="0.25">
      <c r="A21012" t="s">
        <v>513</v>
      </c>
      <c r="B21012" t="s">
        <v>547</v>
      </c>
      <c r="C21012" t="str">
        <f>TEXT(Interval[[#This Row],[ReadingDateTime]], "hh:mm")</f>
        <v>17:00</v>
      </c>
      <c r="D21012" s="11">
        <v>43354.708333333336</v>
      </c>
      <c r="E21012" s="11">
        <v>43354</v>
      </c>
      <c r="F21012">
        <v>2.8</v>
      </c>
      <c r="G21012">
        <v>0</v>
      </c>
      <c r="H21012">
        <v>21.64</v>
      </c>
      <c r="I21012">
        <v>0</v>
      </c>
      <c r="J21012" t="s">
        <v>548</v>
      </c>
      <c r="K21012" t="s">
        <v>549</v>
      </c>
    </row>
    <row r="21013" spans="1:11" x14ac:dyDescent="0.25">
      <c r="A21013" t="s">
        <v>513</v>
      </c>
      <c r="B21013" t="s">
        <v>547</v>
      </c>
      <c r="C21013" t="str">
        <f>TEXT(Interval[[#This Row],[ReadingDateTime]], "hh:mm")</f>
        <v>17:30</v>
      </c>
      <c r="D21013" s="11">
        <v>43354.729166666664</v>
      </c>
      <c r="E21013" s="11">
        <v>43354</v>
      </c>
      <c r="F21013">
        <v>32.08</v>
      </c>
      <c r="G21013">
        <v>0</v>
      </c>
      <c r="H21013">
        <v>7</v>
      </c>
      <c r="I21013">
        <v>9.6</v>
      </c>
      <c r="J21013" t="s">
        <v>548</v>
      </c>
      <c r="K21013" t="s">
        <v>549</v>
      </c>
    </row>
    <row r="21014" spans="1:11" x14ac:dyDescent="0.25">
      <c r="A21014" t="s">
        <v>513</v>
      </c>
      <c r="B21014" t="s">
        <v>547</v>
      </c>
      <c r="C21014" t="str">
        <f>TEXT(Interval[[#This Row],[ReadingDateTime]], "hh:mm")</f>
        <v>18:00</v>
      </c>
      <c r="D21014" s="11">
        <v>43354.75</v>
      </c>
      <c r="E21014" s="11">
        <v>43354</v>
      </c>
      <c r="F21014">
        <v>28.92</v>
      </c>
      <c r="G21014">
        <v>0</v>
      </c>
      <c r="H21014">
        <v>7.08</v>
      </c>
      <c r="I21014">
        <v>7.52</v>
      </c>
      <c r="J21014" t="s">
        <v>548</v>
      </c>
      <c r="K21014" t="s">
        <v>549</v>
      </c>
    </row>
    <row r="21015" spans="1:11" x14ac:dyDescent="0.25">
      <c r="A21015" t="s">
        <v>513</v>
      </c>
      <c r="B21015" t="s">
        <v>547</v>
      </c>
      <c r="C21015" t="str">
        <f>TEXT(Interval[[#This Row],[ReadingDateTime]], "hh:mm")</f>
        <v>18:30</v>
      </c>
      <c r="D21015" s="11">
        <v>43354.770833333336</v>
      </c>
      <c r="E21015" s="11">
        <v>43354</v>
      </c>
      <c r="F21015">
        <v>12.72</v>
      </c>
      <c r="G21015">
        <v>0</v>
      </c>
      <c r="H21015">
        <v>17.2</v>
      </c>
      <c r="I21015">
        <v>3.56</v>
      </c>
      <c r="J21015" t="s">
        <v>548</v>
      </c>
      <c r="K21015" t="s">
        <v>549</v>
      </c>
    </row>
    <row r="21016" spans="1:11" x14ac:dyDescent="0.25">
      <c r="A21016" t="s">
        <v>513</v>
      </c>
      <c r="B21016" t="s">
        <v>547</v>
      </c>
      <c r="C21016" t="str">
        <f>TEXT(Interval[[#This Row],[ReadingDateTime]], "hh:mm")</f>
        <v>19:00</v>
      </c>
      <c r="D21016" s="11">
        <v>43354.791666666664</v>
      </c>
      <c r="E21016" s="11">
        <v>43354</v>
      </c>
      <c r="F21016">
        <v>2.84</v>
      </c>
      <c r="G21016">
        <v>0</v>
      </c>
      <c r="H21016">
        <v>21.68</v>
      </c>
      <c r="I21016">
        <v>0</v>
      </c>
      <c r="J21016" t="s">
        <v>548</v>
      </c>
      <c r="K21016" t="s">
        <v>549</v>
      </c>
    </row>
    <row r="21017" spans="1:11" x14ac:dyDescent="0.25">
      <c r="A21017" t="s">
        <v>513</v>
      </c>
      <c r="B21017" t="s">
        <v>547</v>
      </c>
      <c r="C21017" t="str">
        <f>TEXT(Interval[[#This Row],[ReadingDateTime]], "hh:mm")</f>
        <v>19:30</v>
      </c>
      <c r="D21017" s="11">
        <v>43354.8125</v>
      </c>
      <c r="E21017" s="11">
        <v>43354</v>
      </c>
      <c r="F21017">
        <v>3</v>
      </c>
      <c r="G21017">
        <v>0</v>
      </c>
      <c r="H21017">
        <v>21.32</v>
      </c>
      <c r="I21017">
        <v>0</v>
      </c>
      <c r="J21017" t="s">
        <v>548</v>
      </c>
      <c r="K21017" t="s">
        <v>549</v>
      </c>
    </row>
    <row r="21018" spans="1:11" x14ac:dyDescent="0.25">
      <c r="A21018" t="s">
        <v>513</v>
      </c>
      <c r="B21018" t="s">
        <v>547</v>
      </c>
      <c r="C21018" t="str">
        <f>TEXT(Interval[[#This Row],[ReadingDateTime]], "hh:mm")</f>
        <v>20:00</v>
      </c>
      <c r="D21018" s="11">
        <v>43354.833333333336</v>
      </c>
      <c r="E21018" s="11">
        <v>43354</v>
      </c>
      <c r="F21018">
        <v>39.520000000000003</v>
      </c>
      <c r="G21018">
        <v>0</v>
      </c>
      <c r="H21018">
        <v>3.68</v>
      </c>
      <c r="I21018">
        <v>10.68</v>
      </c>
      <c r="J21018" t="s">
        <v>548</v>
      </c>
      <c r="K21018" t="s">
        <v>549</v>
      </c>
    </row>
    <row r="21019" spans="1:11" x14ac:dyDescent="0.25">
      <c r="A21019" t="s">
        <v>513</v>
      </c>
      <c r="B21019" t="s">
        <v>547</v>
      </c>
      <c r="C21019" t="str">
        <f>TEXT(Interval[[#This Row],[ReadingDateTime]], "hh:mm")</f>
        <v>20:30</v>
      </c>
      <c r="D21019" s="11">
        <v>43354.854166666664</v>
      </c>
      <c r="E21019" s="11">
        <v>43354</v>
      </c>
      <c r="F21019">
        <v>35.64</v>
      </c>
      <c r="G21019">
        <v>0</v>
      </c>
      <c r="H21019">
        <v>4.12</v>
      </c>
      <c r="I21019">
        <v>9.68</v>
      </c>
      <c r="J21019" t="s">
        <v>548</v>
      </c>
      <c r="K21019" t="s">
        <v>549</v>
      </c>
    </row>
    <row r="21020" spans="1:11" x14ac:dyDescent="0.25">
      <c r="A21020" t="s">
        <v>513</v>
      </c>
      <c r="B21020" t="s">
        <v>547</v>
      </c>
      <c r="C21020" t="str">
        <f>TEXT(Interval[[#This Row],[ReadingDateTime]], "hh:mm")</f>
        <v>21:00</v>
      </c>
      <c r="D21020" s="11">
        <v>43354.875</v>
      </c>
      <c r="E21020" s="11">
        <v>43354</v>
      </c>
      <c r="F21020">
        <v>9.4</v>
      </c>
      <c r="G21020">
        <v>0</v>
      </c>
      <c r="H21020">
        <v>4.88</v>
      </c>
      <c r="I21020">
        <v>2.2799999999999998</v>
      </c>
      <c r="J21020" t="s">
        <v>548</v>
      </c>
      <c r="K21020" t="s">
        <v>549</v>
      </c>
    </row>
    <row r="21021" spans="1:11" x14ac:dyDescent="0.25">
      <c r="A21021" t="s">
        <v>513</v>
      </c>
      <c r="B21021" t="s">
        <v>547</v>
      </c>
      <c r="C21021" t="str">
        <f>TEXT(Interval[[#This Row],[ReadingDateTime]], "hh:mm")</f>
        <v>21:30</v>
      </c>
      <c r="D21021" s="11">
        <v>43354.895833333336</v>
      </c>
      <c r="E21021" s="11">
        <v>43354</v>
      </c>
      <c r="F21021">
        <v>2.96</v>
      </c>
      <c r="G21021">
        <v>0</v>
      </c>
      <c r="H21021">
        <v>3.24</v>
      </c>
      <c r="I21021">
        <v>0</v>
      </c>
      <c r="J21021" t="s">
        <v>548</v>
      </c>
      <c r="K21021" t="s">
        <v>549</v>
      </c>
    </row>
    <row r="21022" spans="1:11" x14ac:dyDescent="0.25">
      <c r="A21022" t="s">
        <v>513</v>
      </c>
      <c r="B21022" t="s">
        <v>547</v>
      </c>
      <c r="C21022" t="str">
        <f>TEXT(Interval[[#This Row],[ReadingDateTime]], "hh:mm")</f>
        <v>22:00</v>
      </c>
      <c r="D21022" s="11">
        <v>43354.916666666664</v>
      </c>
      <c r="E21022" s="11">
        <v>43354</v>
      </c>
      <c r="F21022">
        <v>3</v>
      </c>
      <c r="G21022">
        <v>0</v>
      </c>
      <c r="H21022">
        <v>3.28</v>
      </c>
      <c r="I21022">
        <v>0</v>
      </c>
      <c r="J21022" t="s">
        <v>548</v>
      </c>
      <c r="K21022" t="s">
        <v>549</v>
      </c>
    </row>
    <row r="21023" spans="1:11" x14ac:dyDescent="0.25">
      <c r="A21023" t="s">
        <v>513</v>
      </c>
      <c r="B21023" t="s">
        <v>547</v>
      </c>
      <c r="C21023" t="str">
        <f>TEXT(Interval[[#This Row],[ReadingDateTime]], "hh:mm")</f>
        <v>22:30</v>
      </c>
      <c r="D21023" s="11">
        <v>43354.9375</v>
      </c>
      <c r="E21023" s="11">
        <v>43354</v>
      </c>
      <c r="F21023">
        <v>45.84</v>
      </c>
      <c r="G21023">
        <v>0</v>
      </c>
      <c r="H21023">
        <v>0.08</v>
      </c>
      <c r="I21023">
        <v>19.8</v>
      </c>
      <c r="J21023" t="s">
        <v>548</v>
      </c>
      <c r="K21023" t="s">
        <v>549</v>
      </c>
    </row>
    <row r="21024" spans="1:11" x14ac:dyDescent="0.25">
      <c r="A21024" t="s">
        <v>513</v>
      </c>
      <c r="B21024" t="s">
        <v>547</v>
      </c>
      <c r="C21024" t="str">
        <f>TEXT(Interval[[#This Row],[ReadingDateTime]], "hh:mm")</f>
        <v>23:00</v>
      </c>
      <c r="D21024" s="11">
        <v>43354.958333333336</v>
      </c>
      <c r="E21024" s="11">
        <v>43354</v>
      </c>
      <c r="F21024">
        <v>24.44</v>
      </c>
      <c r="G21024">
        <v>0</v>
      </c>
      <c r="H21024">
        <v>6.92</v>
      </c>
      <c r="I21024">
        <v>8.9600000000000009</v>
      </c>
      <c r="J21024" t="s">
        <v>548</v>
      </c>
      <c r="K21024" t="s">
        <v>549</v>
      </c>
    </row>
    <row r="21025" spans="1:11" x14ac:dyDescent="0.25">
      <c r="A21025" t="s">
        <v>513</v>
      </c>
      <c r="B21025" t="s">
        <v>547</v>
      </c>
      <c r="C21025" t="str">
        <f>TEXT(Interval[[#This Row],[ReadingDateTime]], "hh:mm")</f>
        <v>23:30</v>
      </c>
      <c r="D21025" s="11">
        <v>43354.979166666664</v>
      </c>
      <c r="E21025" s="11">
        <v>43354</v>
      </c>
      <c r="F21025">
        <v>2.76</v>
      </c>
      <c r="G21025">
        <v>0</v>
      </c>
      <c r="H21025">
        <v>22.72</v>
      </c>
      <c r="I21025">
        <v>0.2</v>
      </c>
      <c r="J21025" t="s">
        <v>548</v>
      </c>
      <c r="K21025" t="s">
        <v>549</v>
      </c>
    </row>
    <row r="21026" spans="1:11" x14ac:dyDescent="0.25">
      <c r="A21026" t="s">
        <v>513</v>
      </c>
      <c r="B21026" t="s">
        <v>547</v>
      </c>
      <c r="C21026" t="str">
        <f>TEXT(Interval[[#This Row],[ReadingDateTime]], "hh:mm")</f>
        <v>00:00</v>
      </c>
      <c r="D21026" s="11">
        <v>43355</v>
      </c>
      <c r="E21026" s="11">
        <v>43355</v>
      </c>
      <c r="F21026">
        <v>2.96</v>
      </c>
      <c r="G21026">
        <v>0</v>
      </c>
      <c r="H21026">
        <v>21.72</v>
      </c>
      <c r="I21026">
        <v>0</v>
      </c>
      <c r="J21026" t="s">
        <v>548</v>
      </c>
      <c r="K21026" t="s">
        <v>549</v>
      </c>
    </row>
    <row r="21027" spans="1:11" x14ac:dyDescent="0.25">
      <c r="A21027" t="s">
        <v>513</v>
      </c>
      <c r="B21027" t="s">
        <v>547</v>
      </c>
      <c r="C21027" t="str">
        <f>TEXT(Interval[[#This Row],[ReadingDateTime]], "hh:mm")</f>
        <v>00:30</v>
      </c>
      <c r="D21027" s="11">
        <v>43355.020833333336</v>
      </c>
      <c r="E21027" s="11">
        <v>43355</v>
      </c>
      <c r="F21027">
        <v>8.7200000000000006</v>
      </c>
      <c r="G21027">
        <v>0</v>
      </c>
      <c r="H21027">
        <v>18.88</v>
      </c>
      <c r="I21027">
        <v>1.88</v>
      </c>
      <c r="J21027" t="s">
        <v>548</v>
      </c>
      <c r="K21027" t="s">
        <v>549</v>
      </c>
    </row>
    <row r="21028" spans="1:11" x14ac:dyDescent="0.25">
      <c r="A21028" t="s">
        <v>513</v>
      </c>
      <c r="B21028" t="s">
        <v>547</v>
      </c>
      <c r="C21028" t="str">
        <f>TEXT(Interval[[#This Row],[ReadingDateTime]], "hh:mm")</f>
        <v>01:00</v>
      </c>
      <c r="D21028" s="11">
        <v>43355.041666666664</v>
      </c>
      <c r="E21028" s="11">
        <v>43355</v>
      </c>
      <c r="F21028">
        <v>32.520000000000003</v>
      </c>
      <c r="G21028">
        <v>0</v>
      </c>
      <c r="H21028">
        <v>3.56</v>
      </c>
      <c r="I21028">
        <v>5.96</v>
      </c>
      <c r="J21028" t="s">
        <v>548</v>
      </c>
      <c r="K21028" t="s">
        <v>549</v>
      </c>
    </row>
    <row r="21029" spans="1:11" x14ac:dyDescent="0.25">
      <c r="A21029" t="s">
        <v>513</v>
      </c>
      <c r="B21029" t="s">
        <v>547</v>
      </c>
      <c r="C21029" t="str">
        <f>TEXT(Interval[[#This Row],[ReadingDateTime]], "hh:mm")</f>
        <v>01:30</v>
      </c>
      <c r="D21029" s="11">
        <v>43355.0625</v>
      </c>
      <c r="E21029" s="11">
        <v>43355</v>
      </c>
      <c r="F21029">
        <v>19.68</v>
      </c>
      <c r="G21029">
        <v>0</v>
      </c>
      <c r="H21029">
        <v>13.32</v>
      </c>
      <c r="I21029">
        <v>5.96</v>
      </c>
      <c r="J21029" t="s">
        <v>548</v>
      </c>
      <c r="K21029" t="s">
        <v>549</v>
      </c>
    </row>
    <row r="21030" spans="1:11" x14ac:dyDescent="0.25">
      <c r="A21030" t="s">
        <v>513</v>
      </c>
      <c r="B21030" t="s">
        <v>547</v>
      </c>
      <c r="C21030" t="str">
        <f>TEXT(Interval[[#This Row],[ReadingDateTime]], "hh:mm")</f>
        <v>02:00</v>
      </c>
      <c r="D21030" s="11">
        <v>43355.083333333336</v>
      </c>
      <c r="E21030" s="11">
        <v>43355</v>
      </c>
      <c r="F21030">
        <v>2.68</v>
      </c>
      <c r="G21030">
        <v>0</v>
      </c>
      <c r="H21030">
        <v>22.56</v>
      </c>
      <c r="I21030">
        <v>0</v>
      </c>
      <c r="J21030" t="s">
        <v>548</v>
      </c>
      <c r="K21030" t="s">
        <v>549</v>
      </c>
    </row>
    <row r="21031" spans="1:11" x14ac:dyDescent="0.25">
      <c r="A21031" t="s">
        <v>513</v>
      </c>
      <c r="B21031" t="s">
        <v>547</v>
      </c>
      <c r="C21031" t="str">
        <f>TEXT(Interval[[#This Row],[ReadingDateTime]], "hh:mm")</f>
        <v>02:30</v>
      </c>
      <c r="D21031" s="11">
        <v>43355.104166666664</v>
      </c>
      <c r="E21031" s="11">
        <v>43355</v>
      </c>
      <c r="F21031">
        <v>2.92</v>
      </c>
      <c r="G21031">
        <v>0</v>
      </c>
      <c r="H21031">
        <v>21.68</v>
      </c>
      <c r="I21031">
        <v>0</v>
      </c>
      <c r="J21031" t="s">
        <v>548</v>
      </c>
      <c r="K21031" t="s">
        <v>549</v>
      </c>
    </row>
    <row r="21032" spans="1:11" x14ac:dyDescent="0.25">
      <c r="A21032" t="s">
        <v>513</v>
      </c>
      <c r="B21032" t="s">
        <v>547</v>
      </c>
      <c r="C21032" t="str">
        <f>TEXT(Interval[[#This Row],[ReadingDateTime]], "hh:mm")</f>
        <v>03:00</v>
      </c>
      <c r="D21032" s="11">
        <v>43355.125</v>
      </c>
      <c r="E21032" s="11">
        <v>43355</v>
      </c>
      <c r="F21032">
        <v>13.28</v>
      </c>
      <c r="G21032">
        <v>0</v>
      </c>
      <c r="H21032">
        <v>16.04</v>
      </c>
      <c r="I21032">
        <v>2.88</v>
      </c>
      <c r="J21032" t="s">
        <v>548</v>
      </c>
      <c r="K21032" t="s">
        <v>549</v>
      </c>
    </row>
    <row r="21033" spans="1:11" x14ac:dyDescent="0.25">
      <c r="A21033" t="s">
        <v>513</v>
      </c>
      <c r="B21033" t="s">
        <v>547</v>
      </c>
      <c r="C21033" t="str">
        <f>TEXT(Interval[[#This Row],[ReadingDateTime]], "hh:mm")</f>
        <v>03:30</v>
      </c>
      <c r="D21033" s="11">
        <v>43355.145833333336</v>
      </c>
      <c r="E21033" s="11">
        <v>43355</v>
      </c>
      <c r="F21033">
        <v>22.48</v>
      </c>
      <c r="G21033">
        <v>0</v>
      </c>
      <c r="H21033">
        <v>9.92</v>
      </c>
      <c r="I21033">
        <v>5.36</v>
      </c>
      <c r="J21033" t="s">
        <v>548</v>
      </c>
      <c r="K21033" t="s">
        <v>549</v>
      </c>
    </row>
    <row r="21034" spans="1:11" x14ac:dyDescent="0.25">
      <c r="A21034" t="s">
        <v>513</v>
      </c>
      <c r="B21034" t="s">
        <v>547</v>
      </c>
      <c r="C21034" t="str">
        <f>TEXT(Interval[[#This Row],[ReadingDateTime]], "hh:mm")</f>
        <v>04:00</v>
      </c>
      <c r="D21034" s="11">
        <v>43355.166666666664</v>
      </c>
      <c r="E21034" s="11">
        <v>43355</v>
      </c>
      <c r="F21034">
        <v>2.64</v>
      </c>
      <c r="G21034">
        <v>0</v>
      </c>
      <c r="H21034">
        <v>22.8</v>
      </c>
      <c r="I21034">
        <v>0</v>
      </c>
      <c r="J21034" t="s">
        <v>548</v>
      </c>
      <c r="K21034" t="s">
        <v>549</v>
      </c>
    </row>
    <row r="21035" spans="1:11" x14ac:dyDescent="0.25">
      <c r="A21035" t="s">
        <v>513</v>
      </c>
      <c r="B21035" t="s">
        <v>547</v>
      </c>
      <c r="C21035" t="str">
        <f>TEXT(Interval[[#This Row],[ReadingDateTime]], "hh:mm")</f>
        <v>04:30</v>
      </c>
      <c r="D21035" s="11">
        <v>43355.1875</v>
      </c>
      <c r="E21035" s="11">
        <v>43355</v>
      </c>
      <c r="F21035">
        <v>3</v>
      </c>
      <c r="G21035">
        <v>0</v>
      </c>
      <c r="H21035">
        <v>21.76</v>
      </c>
      <c r="I21035">
        <v>0</v>
      </c>
      <c r="J21035" t="s">
        <v>548</v>
      </c>
      <c r="K21035" t="s">
        <v>549</v>
      </c>
    </row>
    <row r="21036" spans="1:11" x14ac:dyDescent="0.25">
      <c r="A21036" t="s">
        <v>513</v>
      </c>
      <c r="B21036" t="s">
        <v>547</v>
      </c>
      <c r="C21036" t="str">
        <f>TEXT(Interval[[#This Row],[ReadingDateTime]], "hh:mm")</f>
        <v>05:00</v>
      </c>
      <c r="D21036" s="11">
        <v>43355.208333333336</v>
      </c>
      <c r="E21036" s="11">
        <v>43355</v>
      </c>
      <c r="F21036">
        <v>3</v>
      </c>
      <c r="G21036">
        <v>0</v>
      </c>
      <c r="H21036">
        <v>21.96</v>
      </c>
      <c r="I21036">
        <v>0</v>
      </c>
      <c r="J21036" t="s">
        <v>548</v>
      </c>
      <c r="K21036" t="s">
        <v>549</v>
      </c>
    </row>
    <row r="21037" spans="1:11" x14ac:dyDescent="0.25">
      <c r="A21037" t="s">
        <v>513</v>
      </c>
      <c r="B21037" t="s">
        <v>547</v>
      </c>
      <c r="C21037" t="str">
        <f>TEXT(Interval[[#This Row],[ReadingDateTime]], "hh:mm")</f>
        <v>05:30</v>
      </c>
      <c r="D21037" s="11">
        <v>43355.229166666664</v>
      </c>
      <c r="E21037" s="11">
        <v>43355</v>
      </c>
      <c r="F21037">
        <v>26.84</v>
      </c>
      <c r="G21037">
        <v>0</v>
      </c>
      <c r="H21037">
        <v>8.2799999999999994</v>
      </c>
      <c r="I21037">
        <v>6.96</v>
      </c>
      <c r="J21037" t="s">
        <v>548</v>
      </c>
      <c r="K21037" t="s">
        <v>549</v>
      </c>
    </row>
    <row r="21038" spans="1:11" x14ac:dyDescent="0.25">
      <c r="A21038" t="s">
        <v>513</v>
      </c>
      <c r="B21038" t="s">
        <v>547</v>
      </c>
      <c r="C21038" t="str">
        <f>TEXT(Interval[[#This Row],[ReadingDateTime]], "hh:mm")</f>
        <v>06:00</v>
      </c>
      <c r="D21038" s="11">
        <v>43355.25</v>
      </c>
      <c r="E21038" s="11">
        <v>43355</v>
      </c>
      <c r="F21038">
        <v>22.6</v>
      </c>
      <c r="G21038">
        <v>0</v>
      </c>
      <c r="H21038">
        <v>11.4</v>
      </c>
      <c r="I21038">
        <v>6.16</v>
      </c>
      <c r="J21038" t="s">
        <v>548</v>
      </c>
      <c r="K21038" t="s">
        <v>549</v>
      </c>
    </row>
    <row r="21039" spans="1:11" x14ac:dyDescent="0.25">
      <c r="A21039" t="s">
        <v>513</v>
      </c>
      <c r="B21039" t="s">
        <v>547</v>
      </c>
      <c r="C21039" t="str">
        <f>TEXT(Interval[[#This Row],[ReadingDateTime]], "hh:mm")</f>
        <v>06:30</v>
      </c>
      <c r="D21039" s="11">
        <v>43355.270833333336</v>
      </c>
      <c r="E21039" s="11">
        <v>43355</v>
      </c>
      <c r="F21039">
        <v>3.4</v>
      </c>
      <c r="G21039">
        <v>0</v>
      </c>
      <c r="H21039">
        <v>5.4</v>
      </c>
      <c r="I21039">
        <v>1</v>
      </c>
      <c r="J21039" t="s">
        <v>548</v>
      </c>
      <c r="K21039" t="s">
        <v>549</v>
      </c>
    </row>
    <row r="21040" spans="1:11" x14ac:dyDescent="0.25">
      <c r="A21040" t="s">
        <v>513</v>
      </c>
      <c r="B21040" t="s">
        <v>547</v>
      </c>
      <c r="C21040" t="str">
        <f>TEXT(Interval[[#This Row],[ReadingDateTime]], "hh:mm")</f>
        <v>07:00</v>
      </c>
      <c r="D21040" s="11">
        <v>43355.291666666664</v>
      </c>
      <c r="E21040" s="11">
        <v>43355</v>
      </c>
      <c r="F21040">
        <v>1.44</v>
      </c>
      <c r="G21040">
        <v>0</v>
      </c>
      <c r="H21040">
        <v>3.48</v>
      </c>
      <c r="I21040">
        <v>0</v>
      </c>
      <c r="J21040" t="s">
        <v>548</v>
      </c>
      <c r="K21040" t="s">
        <v>549</v>
      </c>
    </row>
    <row r="21041" spans="1:11" x14ac:dyDescent="0.25">
      <c r="A21041" t="s">
        <v>513</v>
      </c>
      <c r="B21041" t="s">
        <v>547</v>
      </c>
      <c r="C21041" t="str">
        <f>TEXT(Interval[[#This Row],[ReadingDateTime]], "hh:mm")</f>
        <v>07:30</v>
      </c>
      <c r="D21041" s="11">
        <v>43355.3125</v>
      </c>
      <c r="E21041" s="11">
        <v>43355</v>
      </c>
      <c r="F21041">
        <v>5.28</v>
      </c>
      <c r="G21041">
        <v>0</v>
      </c>
      <c r="H21041">
        <v>2.84</v>
      </c>
      <c r="I21041">
        <v>3.04</v>
      </c>
      <c r="J21041" t="s">
        <v>548</v>
      </c>
      <c r="K21041" t="s">
        <v>549</v>
      </c>
    </row>
    <row r="21042" spans="1:11" x14ac:dyDescent="0.25">
      <c r="A21042" t="s">
        <v>513</v>
      </c>
      <c r="B21042" t="s">
        <v>547</v>
      </c>
      <c r="C21042" t="str">
        <f>TEXT(Interval[[#This Row],[ReadingDateTime]], "hh:mm")</f>
        <v>08:00</v>
      </c>
      <c r="D21042" s="11">
        <v>43355.333333333336</v>
      </c>
      <c r="E21042" s="11">
        <v>43355</v>
      </c>
      <c r="F21042">
        <v>25</v>
      </c>
      <c r="G21042">
        <v>0</v>
      </c>
      <c r="H21042">
        <v>8.16</v>
      </c>
      <c r="I21042">
        <v>7.56</v>
      </c>
      <c r="J21042" t="s">
        <v>548</v>
      </c>
      <c r="K21042" t="s">
        <v>549</v>
      </c>
    </row>
    <row r="21043" spans="1:11" x14ac:dyDescent="0.25">
      <c r="A21043" t="s">
        <v>513</v>
      </c>
      <c r="B21043" t="s">
        <v>547</v>
      </c>
      <c r="C21043" t="str">
        <f>TEXT(Interval[[#This Row],[ReadingDateTime]], "hh:mm")</f>
        <v>08:30</v>
      </c>
      <c r="D21043" s="11">
        <v>43355.354166666664</v>
      </c>
      <c r="E21043" s="11">
        <v>43355</v>
      </c>
      <c r="F21043">
        <v>20.92</v>
      </c>
      <c r="G21043">
        <v>0.04</v>
      </c>
      <c r="H21043">
        <v>10.76</v>
      </c>
      <c r="I21043">
        <v>6.6</v>
      </c>
      <c r="J21043" t="s">
        <v>548</v>
      </c>
      <c r="K21043" t="s">
        <v>549</v>
      </c>
    </row>
    <row r="21044" spans="1:11" x14ac:dyDescent="0.25">
      <c r="A21044" t="s">
        <v>513</v>
      </c>
      <c r="B21044" t="s">
        <v>547</v>
      </c>
      <c r="C21044" t="str">
        <f>TEXT(Interval[[#This Row],[ReadingDateTime]], "hh:mm")</f>
        <v>09:00</v>
      </c>
      <c r="D21044" s="11">
        <v>43355.375</v>
      </c>
      <c r="E21044" s="11">
        <v>43355</v>
      </c>
      <c r="F21044">
        <v>0.4</v>
      </c>
      <c r="G21044">
        <v>0.08</v>
      </c>
      <c r="H21044">
        <v>10.16</v>
      </c>
      <c r="I21044">
        <v>0</v>
      </c>
      <c r="J21044" t="s">
        <v>548</v>
      </c>
      <c r="K21044" t="s">
        <v>549</v>
      </c>
    </row>
    <row r="21045" spans="1:11" x14ac:dyDescent="0.25">
      <c r="A21045" t="s">
        <v>513</v>
      </c>
      <c r="B21045" t="s">
        <v>547</v>
      </c>
      <c r="C21045" t="str">
        <f>TEXT(Interval[[#This Row],[ReadingDateTime]], "hh:mm")</f>
        <v>09:30</v>
      </c>
      <c r="D21045" s="11">
        <v>43355.395833333336</v>
      </c>
      <c r="E21045" s="11">
        <v>43355</v>
      </c>
      <c r="F21045">
        <v>0.48</v>
      </c>
      <c r="G21045">
        <v>0</v>
      </c>
      <c r="H21045">
        <v>9.44</v>
      </c>
      <c r="I21045">
        <v>0</v>
      </c>
      <c r="J21045" t="s">
        <v>548</v>
      </c>
      <c r="K21045" t="s">
        <v>549</v>
      </c>
    </row>
    <row r="21046" spans="1:11" x14ac:dyDescent="0.25">
      <c r="A21046" t="s">
        <v>513</v>
      </c>
      <c r="B21046" t="s">
        <v>547</v>
      </c>
      <c r="C21046" t="str">
        <f>TEXT(Interval[[#This Row],[ReadingDateTime]], "hh:mm")</f>
        <v>10:00</v>
      </c>
      <c r="D21046" s="11">
        <v>43355.416666666664</v>
      </c>
      <c r="E21046" s="11">
        <v>43355</v>
      </c>
      <c r="F21046">
        <v>11.24</v>
      </c>
      <c r="G21046">
        <v>0.12</v>
      </c>
      <c r="H21046">
        <v>7.16</v>
      </c>
      <c r="I21046">
        <v>5.12</v>
      </c>
      <c r="J21046" t="s">
        <v>548</v>
      </c>
      <c r="K21046" t="s">
        <v>549</v>
      </c>
    </row>
    <row r="21047" spans="1:11" x14ac:dyDescent="0.25">
      <c r="A21047" t="s">
        <v>513</v>
      </c>
      <c r="B21047" t="s">
        <v>547</v>
      </c>
      <c r="C21047" t="str">
        <f>TEXT(Interval[[#This Row],[ReadingDateTime]], "hh:mm")</f>
        <v>10:30</v>
      </c>
      <c r="D21047" s="11">
        <v>43355.4375</v>
      </c>
      <c r="E21047" s="11">
        <v>43355</v>
      </c>
      <c r="F21047">
        <v>42.6</v>
      </c>
      <c r="G21047">
        <v>0</v>
      </c>
      <c r="H21047">
        <v>0</v>
      </c>
      <c r="I21047">
        <v>10.24</v>
      </c>
      <c r="J21047" t="s">
        <v>548</v>
      </c>
      <c r="K21047" t="s">
        <v>549</v>
      </c>
    </row>
    <row r="21048" spans="1:11" x14ac:dyDescent="0.25">
      <c r="A21048" t="s">
        <v>513</v>
      </c>
      <c r="B21048" t="s">
        <v>547</v>
      </c>
      <c r="C21048" t="str">
        <f>TEXT(Interval[[#This Row],[ReadingDateTime]], "hh:mm")</f>
        <v>11:00</v>
      </c>
      <c r="D21048" s="11">
        <v>43355.458333333336</v>
      </c>
      <c r="E21048" s="11">
        <v>43355</v>
      </c>
      <c r="F21048">
        <v>29.24</v>
      </c>
      <c r="G21048">
        <v>0.4</v>
      </c>
      <c r="H21048">
        <v>2.6</v>
      </c>
      <c r="I21048">
        <v>4.28</v>
      </c>
      <c r="J21048" t="s">
        <v>548</v>
      </c>
      <c r="K21048" t="s">
        <v>549</v>
      </c>
    </row>
    <row r="21049" spans="1:11" x14ac:dyDescent="0.25">
      <c r="A21049" t="s">
        <v>513</v>
      </c>
      <c r="B21049" t="s">
        <v>547</v>
      </c>
      <c r="C21049" t="str">
        <f>TEXT(Interval[[#This Row],[ReadingDateTime]], "hh:mm")</f>
        <v>11:30</v>
      </c>
      <c r="D21049" s="11">
        <v>43355.479166666664</v>
      </c>
      <c r="E21049" s="11">
        <v>43355</v>
      </c>
      <c r="F21049">
        <v>0</v>
      </c>
      <c r="G21049">
        <v>0.96</v>
      </c>
      <c r="H21049">
        <v>3.52</v>
      </c>
      <c r="I21049">
        <v>0</v>
      </c>
      <c r="J21049" t="s">
        <v>548</v>
      </c>
      <c r="K21049" t="s">
        <v>549</v>
      </c>
    </row>
    <row r="21050" spans="1:11" x14ac:dyDescent="0.25">
      <c r="A21050" t="s">
        <v>513</v>
      </c>
      <c r="B21050" t="s">
        <v>547</v>
      </c>
      <c r="C21050" t="str">
        <f>TEXT(Interval[[#This Row],[ReadingDateTime]], "hh:mm")</f>
        <v>12:00</v>
      </c>
      <c r="D21050" s="11">
        <v>43355.5</v>
      </c>
      <c r="E21050" s="11">
        <v>43355</v>
      </c>
      <c r="F21050">
        <v>0.04</v>
      </c>
      <c r="G21050">
        <v>0.76</v>
      </c>
      <c r="H21050">
        <v>3.04</v>
      </c>
      <c r="I21050">
        <v>0</v>
      </c>
      <c r="J21050" t="s">
        <v>548</v>
      </c>
      <c r="K21050" t="s">
        <v>549</v>
      </c>
    </row>
    <row r="21051" spans="1:11" x14ac:dyDescent="0.25">
      <c r="A21051" t="s">
        <v>513</v>
      </c>
      <c r="B21051" t="s">
        <v>547</v>
      </c>
      <c r="C21051" t="str">
        <f>TEXT(Interval[[#This Row],[ReadingDateTime]], "hh:mm")</f>
        <v>12:30</v>
      </c>
      <c r="D21051" s="11">
        <v>43355.520833333336</v>
      </c>
      <c r="E21051" s="11">
        <v>43355</v>
      </c>
      <c r="F21051">
        <v>17.64</v>
      </c>
      <c r="G21051">
        <v>0.2</v>
      </c>
      <c r="H21051">
        <v>1.96</v>
      </c>
      <c r="I21051">
        <v>8.24</v>
      </c>
      <c r="J21051" t="s">
        <v>548</v>
      </c>
      <c r="K21051" t="s">
        <v>549</v>
      </c>
    </row>
    <row r="21052" spans="1:11" x14ac:dyDescent="0.25">
      <c r="A21052" t="s">
        <v>513</v>
      </c>
      <c r="B21052" t="s">
        <v>547</v>
      </c>
      <c r="C21052" t="str">
        <f>TEXT(Interval[[#This Row],[ReadingDateTime]], "hh:mm")</f>
        <v>13:00</v>
      </c>
      <c r="D21052" s="11">
        <v>43355.541666666664</v>
      </c>
      <c r="E21052" s="11">
        <v>43355</v>
      </c>
      <c r="F21052">
        <v>42.32</v>
      </c>
      <c r="G21052">
        <v>0</v>
      </c>
      <c r="H21052">
        <v>0</v>
      </c>
      <c r="I21052">
        <v>5.76</v>
      </c>
      <c r="J21052" t="s">
        <v>548</v>
      </c>
      <c r="K21052" t="s">
        <v>549</v>
      </c>
    </row>
    <row r="21053" spans="1:11" x14ac:dyDescent="0.25">
      <c r="A21053" t="s">
        <v>513</v>
      </c>
      <c r="B21053" t="s">
        <v>547</v>
      </c>
      <c r="C21053" t="str">
        <f>TEXT(Interval[[#This Row],[ReadingDateTime]], "hh:mm")</f>
        <v>13:30</v>
      </c>
      <c r="D21053" s="11">
        <v>43355.5625</v>
      </c>
      <c r="E21053" s="11">
        <v>43355</v>
      </c>
      <c r="F21053">
        <v>22.92</v>
      </c>
      <c r="G21053">
        <v>0</v>
      </c>
      <c r="H21053">
        <v>3.28</v>
      </c>
      <c r="I21053">
        <v>3.44</v>
      </c>
      <c r="J21053" t="s">
        <v>548</v>
      </c>
      <c r="K21053" t="s">
        <v>549</v>
      </c>
    </row>
    <row r="21054" spans="1:11" x14ac:dyDescent="0.25">
      <c r="A21054" t="s">
        <v>513</v>
      </c>
      <c r="B21054" t="s">
        <v>547</v>
      </c>
      <c r="C21054" t="str">
        <f>TEXT(Interval[[#This Row],[ReadingDateTime]], "hh:mm")</f>
        <v>14:00</v>
      </c>
      <c r="D21054" s="11">
        <v>43355.583333333336</v>
      </c>
      <c r="E21054" s="11">
        <v>43355</v>
      </c>
      <c r="F21054">
        <v>0.24</v>
      </c>
      <c r="G21054">
        <v>0.64</v>
      </c>
      <c r="H21054">
        <v>3.44</v>
      </c>
      <c r="I21054">
        <v>0</v>
      </c>
      <c r="J21054" t="s">
        <v>548</v>
      </c>
      <c r="K21054" t="s">
        <v>549</v>
      </c>
    </row>
    <row r="21055" spans="1:11" x14ac:dyDescent="0.25">
      <c r="A21055" t="s">
        <v>513</v>
      </c>
      <c r="B21055" t="s">
        <v>547</v>
      </c>
      <c r="C21055" t="str">
        <f>TEXT(Interval[[#This Row],[ReadingDateTime]], "hh:mm")</f>
        <v>14:30</v>
      </c>
      <c r="D21055" s="11">
        <v>43355.604166666664</v>
      </c>
      <c r="E21055" s="11">
        <v>43355</v>
      </c>
      <c r="F21055">
        <v>0.08</v>
      </c>
      <c r="G21055">
        <v>0.6</v>
      </c>
      <c r="H21055">
        <v>3.24</v>
      </c>
      <c r="I21055">
        <v>0</v>
      </c>
      <c r="J21055" t="s">
        <v>548</v>
      </c>
      <c r="K21055" t="s">
        <v>549</v>
      </c>
    </row>
    <row r="21056" spans="1:11" x14ac:dyDescent="0.25">
      <c r="A21056" t="s">
        <v>513</v>
      </c>
      <c r="B21056" t="s">
        <v>547</v>
      </c>
      <c r="C21056" t="str">
        <f>TEXT(Interval[[#This Row],[ReadingDateTime]], "hh:mm")</f>
        <v>15:00</v>
      </c>
      <c r="D21056" s="11">
        <v>43355.625</v>
      </c>
      <c r="E21056" s="11">
        <v>43355</v>
      </c>
      <c r="F21056">
        <v>24.32</v>
      </c>
      <c r="G21056">
        <v>0.04</v>
      </c>
      <c r="H21056">
        <v>1.2</v>
      </c>
      <c r="I21056">
        <v>12.08</v>
      </c>
      <c r="J21056" t="s">
        <v>548</v>
      </c>
      <c r="K21056" t="s">
        <v>549</v>
      </c>
    </row>
    <row r="21057" spans="1:11" x14ac:dyDescent="0.25">
      <c r="A21057" t="s">
        <v>513</v>
      </c>
      <c r="B21057" t="s">
        <v>547</v>
      </c>
      <c r="C21057" t="str">
        <f>TEXT(Interval[[#This Row],[ReadingDateTime]], "hh:mm")</f>
        <v>15:30</v>
      </c>
      <c r="D21057" s="11">
        <v>43355.645833333336</v>
      </c>
      <c r="E21057" s="11">
        <v>43355</v>
      </c>
      <c r="F21057">
        <v>42.8</v>
      </c>
      <c r="G21057">
        <v>0</v>
      </c>
      <c r="H21057">
        <v>0</v>
      </c>
      <c r="I21057">
        <v>18.52</v>
      </c>
      <c r="J21057" t="s">
        <v>548</v>
      </c>
      <c r="K21057" t="s">
        <v>549</v>
      </c>
    </row>
    <row r="21058" spans="1:11" x14ac:dyDescent="0.25">
      <c r="A21058" t="s">
        <v>513</v>
      </c>
      <c r="B21058" t="s">
        <v>547</v>
      </c>
      <c r="C21058" t="str">
        <f>TEXT(Interval[[#This Row],[ReadingDateTime]], "hh:mm")</f>
        <v>16:00</v>
      </c>
      <c r="D21058" s="11">
        <v>43355.666666666664</v>
      </c>
      <c r="E21058" s="11">
        <v>43355</v>
      </c>
      <c r="F21058">
        <v>18.239999999999998</v>
      </c>
      <c r="G21058">
        <v>0</v>
      </c>
      <c r="H21058">
        <v>2.8</v>
      </c>
      <c r="I21058">
        <v>8.24</v>
      </c>
      <c r="J21058" t="s">
        <v>548</v>
      </c>
      <c r="K21058" t="s">
        <v>549</v>
      </c>
    </row>
    <row r="21059" spans="1:11" x14ac:dyDescent="0.25">
      <c r="A21059" t="s">
        <v>513</v>
      </c>
      <c r="B21059" t="s">
        <v>547</v>
      </c>
      <c r="C21059" t="str">
        <f>TEXT(Interval[[#This Row],[ReadingDateTime]], "hh:mm")</f>
        <v>16:30</v>
      </c>
      <c r="D21059" s="11">
        <v>43355.6875</v>
      </c>
      <c r="E21059" s="11">
        <v>43355</v>
      </c>
      <c r="F21059">
        <v>2.2400000000000002</v>
      </c>
      <c r="G21059">
        <v>0</v>
      </c>
      <c r="H21059">
        <v>3.72</v>
      </c>
      <c r="I21059">
        <v>0</v>
      </c>
      <c r="J21059" t="s">
        <v>548</v>
      </c>
      <c r="K21059" t="s">
        <v>549</v>
      </c>
    </row>
    <row r="21060" spans="1:11" x14ac:dyDescent="0.25">
      <c r="A21060" t="s">
        <v>513</v>
      </c>
      <c r="B21060" t="s">
        <v>547</v>
      </c>
      <c r="C21060" t="str">
        <f>TEXT(Interval[[#This Row],[ReadingDateTime]], "hh:mm")</f>
        <v>17:00</v>
      </c>
      <c r="D21060" s="11">
        <v>43355.708333333336</v>
      </c>
      <c r="E21060" s="11">
        <v>43355</v>
      </c>
      <c r="F21060">
        <v>2.92</v>
      </c>
      <c r="G21060">
        <v>0</v>
      </c>
      <c r="H21060">
        <v>3.2</v>
      </c>
      <c r="I21060">
        <v>0</v>
      </c>
      <c r="J21060" t="s">
        <v>548</v>
      </c>
      <c r="K21060" t="s">
        <v>549</v>
      </c>
    </row>
    <row r="21061" spans="1:11" x14ac:dyDescent="0.25">
      <c r="A21061" t="s">
        <v>513</v>
      </c>
      <c r="B21061" t="s">
        <v>547</v>
      </c>
      <c r="C21061" t="str">
        <f>TEXT(Interval[[#This Row],[ReadingDateTime]], "hh:mm")</f>
        <v>17:30</v>
      </c>
      <c r="D21061" s="11">
        <v>43355.729166666664</v>
      </c>
      <c r="E21061" s="11">
        <v>43355</v>
      </c>
      <c r="F21061">
        <v>33.880000000000003</v>
      </c>
      <c r="G21061">
        <v>0</v>
      </c>
      <c r="H21061">
        <v>0.88</v>
      </c>
      <c r="I21061">
        <v>9.8800000000000008</v>
      </c>
      <c r="J21061" t="s">
        <v>548</v>
      </c>
      <c r="K21061" t="s">
        <v>549</v>
      </c>
    </row>
    <row r="21062" spans="1:11" x14ac:dyDescent="0.25">
      <c r="A21062" t="s">
        <v>513</v>
      </c>
      <c r="B21062" t="s">
        <v>547</v>
      </c>
      <c r="C21062" t="str">
        <f>TEXT(Interval[[#This Row],[ReadingDateTime]], "hh:mm")</f>
        <v>18:00</v>
      </c>
      <c r="D21062" s="11">
        <v>43355.75</v>
      </c>
      <c r="E21062" s="11">
        <v>43355</v>
      </c>
      <c r="F21062">
        <v>35.04</v>
      </c>
      <c r="G21062">
        <v>0</v>
      </c>
      <c r="H21062">
        <v>1.96</v>
      </c>
      <c r="I21062">
        <v>9.36</v>
      </c>
      <c r="J21062" t="s">
        <v>548</v>
      </c>
      <c r="K21062" t="s">
        <v>549</v>
      </c>
    </row>
    <row r="21063" spans="1:11" x14ac:dyDescent="0.25">
      <c r="A21063" t="s">
        <v>513</v>
      </c>
      <c r="B21063" t="s">
        <v>547</v>
      </c>
      <c r="C21063" t="str">
        <f>TEXT(Interval[[#This Row],[ReadingDateTime]], "hh:mm")</f>
        <v>18:30</v>
      </c>
      <c r="D21063" s="11">
        <v>43355.770833333336</v>
      </c>
      <c r="E21063" s="11">
        <v>43355</v>
      </c>
      <c r="F21063">
        <v>12.52</v>
      </c>
      <c r="G21063">
        <v>0</v>
      </c>
      <c r="H21063">
        <v>4.76</v>
      </c>
      <c r="I21063">
        <v>3.64</v>
      </c>
      <c r="J21063" t="s">
        <v>548</v>
      </c>
      <c r="K21063" t="s">
        <v>549</v>
      </c>
    </row>
    <row r="21064" spans="1:11" x14ac:dyDescent="0.25">
      <c r="A21064" t="s">
        <v>513</v>
      </c>
      <c r="B21064" t="s">
        <v>547</v>
      </c>
      <c r="C21064" t="str">
        <f>TEXT(Interval[[#This Row],[ReadingDateTime]], "hh:mm")</f>
        <v>19:00</v>
      </c>
      <c r="D21064" s="11">
        <v>43355.791666666664</v>
      </c>
      <c r="E21064" s="11">
        <v>43355</v>
      </c>
      <c r="F21064">
        <v>3.12</v>
      </c>
      <c r="G21064">
        <v>0</v>
      </c>
      <c r="H21064">
        <v>3.24</v>
      </c>
      <c r="I21064">
        <v>0</v>
      </c>
      <c r="J21064" t="s">
        <v>548</v>
      </c>
      <c r="K21064" t="s">
        <v>549</v>
      </c>
    </row>
    <row r="21065" spans="1:11" x14ac:dyDescent="0.25">
      <c r="A21065" t="s">
        <v>513</v>
      </c>
      <c r="B21065" t="s">
        <v>547</v>
      </c>
      <c r="C21065" t="str">
        <f>TEXT(Interval[[#This Row],[ReadingDateTime]], "hh:mm")</f>
        <v>19:30</v>
      </c>
      <c r="D21065" s="11">
        <v>43355.8125</v>
      </c>
      <c r="E21065" s="11">
        <v>43355</v>
      </c>
      <c r="F21065">
        <v>3.2</v>
      </c>
      <c r="G21065">
        <v>0</v>
      </c>
      <c r="H21065">
        <v>2.96</v>
      </c>
      <c r="I21065">
        <v>0</v>
      </c>
      <c r="J21065" t="s">
        <v>548</v>
      </c>
      <c r="K21065" t="s">
        <v>549</v>
      </c>
    </row>
    <row r="21066" spans="1:11" x14ac:dyDescent="0.25">
      <c r="A21066" t="s">
        <v>513</v>
      </c>
      <c r="B21066" t="s">
        <v>547</v>
      </c>
      <c r="C21066" t="str">
        <f>TEXT(Interval[[#This Row],[ReadingDateTime]], "hh:mm")</f>
        <v>20:00</v>
      </c>
      <c r="D21066" s="11">
        <v>43355.833333333336</v>
      </c>
      <c r="E21066" s="11">
        <v>43355</v>
      </c>
      <c r="F21066">
        <v>40.64</v>
      </c>
      <c r="G21066">
        <v>0</v>
      </c>
      <c r="H21066">
        <v>0.48</v>
      </c>
      <c r="I21066">
        <v>12.68</v>
      </c>
      <c r="J21066" t="s">
        <v>548</v>
      </c>
      <c r="K21066" t="s">
        <v>549</v>
      </c>
    </row>
    <row r="21067" spans="1:11" x14ac:dyDescent="0.25">
      <c r="A21067" t="s">
        <v>513</v>
      </c>
      <c r="B21067" t="s">
        <v>547</v>
      </c>
      <c r="C21067" t="str">
        <f>TEXT(Interval[[#This Row],[ReadingDateTime]], "hh:mm")</f>
        <v>20:30</v>
      </c>
      <c r="D21067" s="11">
        <v>43355.854166666664</v>
      </c>
      <c r="E21067" s="11">
        <v>43355</v>
      </c>
      <c r="F21067">
        <v>43.36</v>
      </c>
      <c r="G21067">
        <v>0</v>
      </c>
      <c r="H21067">
        <v>0</v>
      </c>
      <c r="I21067">
        <v>11.52</v>
      </c>
      <c r="J21067" t="s">
        <v>548</v>
      </c>
      <c r="K21067" t="s">
        <v>549</v>
      </c>
    </row>
    <row r="21068" spans="1:11" x14ac:dyDescent="0.25">
      <c r="A21068" t="s">
        <v>513</v>
      </c>
      <c r="B21068" t="s">
        <v>547</v>
      </c>
      <c r="C21068" t="str">
        <f>TEXT(Interval[[#This Row],[ReadingDateTime]], "hh:mm")</f>
        <v>21:00</v>
      </c>
      <c r="D21068" s="11">
        <v>43355.875</v>
      </c>
      <c r="E21068" s="11">
        <v>43355</v>
      </c>
      <c r="F21068">
        <v>7.76</v>
      </c>
      <c r="G21068">
        <v>0</v>
      </c>
      <c r="H21068">
        <v>4.4400000000000004</v>
      </c>
      <c r="I21068">
        <v>1.92</v>
      </c>
      <c r="J21068" t="s">
        <v>548</v>
      </c>
      <c r="K21068" t="s">
        <v>549</v>
      </c>
    </row>
    <row r="21069" spans="1:11" x14ac:dyDescent="0.25">
      <c r="A21069" t="s">
        <v>513</v>
      </c>
      <c r="B21069" t="s">
        <v>547</v>
      </c>
      <c r="C21069" t="str">
        <f>TEXT(Interval[[#This Row],[ReadingDateTime]], "hh:mm")</f>
        <v>21:30</v>
      </c>
      <c r="D21069" s="11">
        <v>43355.895833333336</v>
      </c>
      <c r="E21069" s="11">
        <v>43355</v>
      </c>
      <c r="F21069">
        <v>3.2</v>
      </c>
      <c r="G21069">
        <v>0</v>
      </c>
      <c r="H21069">
        <v>3.04</v>
      </c>
      <c r="I21069">
        <v>0</v>
      </c>
      <c r="J21069" t="s">
        <v>548</v>
      </c>
      <c r="K21069" t="s">
        <v>549</v>
      </c>
    </row>
    <row r="21070" spans="1:11" x14ac:dyDescent="0.25">
      <c r="A21070" t="s">
        <v>513</v>
      </c>
      <c r="B21070" t="s">
        <v>547</v>
      </c>
      <c r="C21070" t="str">
        <f>TEXT(Interval[[#This Row],[ReadingDateTime]], "hh:mm")</f>
        <v>22:00</v>
      </c>
      <c r="D21070" s="11">
        <v>43355.916666666664</v>
      </c>
      <c r="E21070" s="11">
        <v>43355</v>
      </c>
      <c r="F21070">
        <v>3.36</v>
      </c>
      <c r="G21070">
        <v>0</v>
      </c>
      <c r="H21070">
        <v>3.12</v>
      </c>
      <c r="I21070">
        <v>0.28000000000000003</v>
      </c>
      <c r="J21070" t="s">
        <v>548</v>
      </c>
      <c r="K21070" t="s">
        <v>549</v>
      </c>
    </row>
    <row r="21071" spans="1:11" x14ac:dyDescent="0.25">
      <c r="A21071" t="s">
        <v>513</v>
      </c>
      <c r="B21071" t="s">
        <v>547</v>
      </c>
      <c r="C21071" t="str">
        <f>TEXT(Interval[[#This Row],[ReadingDateTime]], "hh:mm")</f>
        <v>22:30</v>
      </c>
      <c r="D21071" s="11">
        <v>43355.9375</v>
      </c>
      <c r="E21071" s="11">
        <v>43355</v>
      </c>
      <c r="F21071">
        <v>46.32</v>
      </c>
      <c r="G21071">
        <v>0</v>
      </c>
      <c r="H21071">
        <v>0.04</v>
      </c>
      <c r="I21071">
        <v>14.12</v>
      </c>
      <c r="J21071" t="s">
        <v>548</v>
      </c>
      <c r="K21071" t="s">
        <v>549</v>
      </c>
    </row>
    <row r="21072" spans="1:11" x14ac:dyDescent="0.25">
      <c r="A21072" t="s">
        <v>513</v>
      </c>
      <c r="B21072" t="s">
        <v>547</v>
      </c>
      <c r="C21072" t="str">
        <f>TEXT(Interval[[#This Row],[ReadingDateTime]], "hh:mm")</f>
        <v>23:00</v>
      </c>
      <c r="D21072" s="11">
        <v>43355.958333333336</v>
      </c>
      <c r="E21072" s="11">
        <v>43355</v>
      </c>
      <c r="F21072">
        <v>34.28</v>
      </c>
      <c r="G21072">
        <v>0</v>
      </c>
      <c r="H21072">
        <v>2.52</v>
      </c>
      <c r="I21072">
        <v>10.32</v>
      </c>
      <c r="J21072" t="s">
        <v>548</v>
      </c>
      <c r="K21072" t="s">
        <v>549</v>
      </c>
    </row>
    <row r="21073" spans="1:11" x14ac:dyDescent="0.25">
      <c r="A21073" t="s">
        <v>513</v>
      </c>
      <c r="B21073" t="s">
        <v>547</v>
      </c>
      <c r="C21073" t="str">
        <f>TEXT(Interval[[#This Row],[ReadingDateTime]], "hh:mm")</f>
        <v>23:30</v>
      </c>
      <c r="D21073" s="11">
        <v>43355.979166666664</v>
      </c>
      <c r="E21073" s="11">
        <v>43355</v>
      </c>
      <c r="F21073">
        <v>2.92</v>
      </c>
      <c r="G21073">
        <v>0</v>
      </c>
      <c r="H21073">
        <v>4.4400000000000004</v>
      </c>
      <c r="I21073">
        <v>0</v>
      </c>
      <c r="J21073" t="s">
        <v>548</v>
      </c>
      <c r="K21073" t="s">
        <v>549</v>
      </c>
    </row>
    <row r="21074" spans="1:11" x14ac:dyDescent="0.25">
      <c r="A21074" t="s">
        <v>513</v>
      </c>
      <c r="B21074" t="s">
        <v>547</v>
      </c>
      <c r="C21074" t="str">
        <f>TEXT(Interval[[#This Row],[ReadingDateTime]], "hh:mm")</f>
        <v>00:00</v>
      </c>
      <c r="D21074" s="11">
        <v>43356</v>
      </c>
      <c r="E21074" s="11">
        <v>43356</v>
      </c>
      <c r="F21074">
        <v>3.16</v>
      </c>
      <c r="G21074">
        <v>0</v>
      </c>
      <c r="H21074">
        <v>3.28</v>
      </c>
      <c r="I21074">
        <v>0</v>
      </c>
      <c r="J21074" t="s">
        <v>548</v>
      </c>
      <c r="K21074" t="s">
        <v>549</v>
      </c>
    </row>
    <row r="21075" spans="1:11" x14ac:dyDescent="0.25">
      <c r="A21075" t="s">
        <v>513</v>
      </c>
      <c r="B21075" t="s">
        <v>547</v>
      </c>
      <c r="C21075" t="str">
        <f>TEXT(Interval[[#This Row],[ReadingDateTime]], "hh:mm")</f>
        <v>00:30</v>
      </c>
      <c r="D21075" s="11">
        <v>43356.020833333336</v>
      </c>
      <c r="E21075" s="11">
        <v>43356</v>
      </c>
      <c r="F21075">
        <v>10.119999999999999</v>
      </c>
      <c r="G21075">
        <v>0</v>
      </c>
      <c r="H21075">
        <v>2.88</v>
      </c>
      <c r="I21075">
        <v>2.96</v>
      </c>
      <c r="J21075" t="s">
        <v>548</v>
      </c>
      <c r="K21075" t="s">
        <v>549</v>
      </c>
    </row>
    <row r="21076" spans="1:11" x14ac:dyDescent="0.25">
      <c r="A21076" t="s">
        <v>513</v>
      </c>
      <c r="B21076" t="s">
        <v>547</v>
      </c>
      <c r="C21076" t="str">
        <f>TEXT(Interval[[#This Row],[ReadingDateTime]], "hh:mm")</f>
        <v>01:00</v>
      </c>
      <c r="D21076" s="11">
        <v>43356.041666666664</v>
      </c>
      <c r="E21076" s="11">
        <v>43356</v>
      </c>
      <c r="F21076">
        <v>37.72</v>
      </c>
      <c r="G21076">
        <v>0</v>
      </c>
      <c r="H21076">
        <v>2</v>
      </c>
      <c r="I21076">
        <v>11.68</v>
      </c>
      <c r="J21076" t="s">
        <v>548</v>
      </c>
      <c r="K21076" t="s">
        <v>549</v>
      </c>
    </row>
    <row r="21077" spans="1:11" x14ac:dyDescent="0.25">
      <c r="A21077" t="s">
        <v>513</v>
      </c>
      <c r="B21077" t="s">
        <v>547</v>
      </c>
      <c r="C21077" t="str">
        <f>TEXT(Interval[[#This Row],[ReadingDateTime]], "hh:mm")</f>
        <v>01:30</v>
      </c>
      <c r="D21077" s="11">
        <v>43356.0625</v>
      </c>
      <c r="E21077" s="11">
        <v>43356</v>
      </c>
      <c r="F21077">
        <v>20.12</v>
      </c>
      <c r="G21077">
        <v>0</v>
      </c>
      <c r="H21077">
        <v>4.84</v>
      </c>
      <c r="I21077">
        <v>7.48</v>
      </c>
      <c r="J21077" t="s">
        <v>548</v>
      </c>
      <c r="K21077" t="s">
        <v>549</v>
      </c>
    </row>
    <row r="21078" spans="1:11" x14ac:dyDescent="0.25">
      <c r="A21078" t="s">
        <v>513</v>
      </c>
      <c r="B21078" t="s">
        <v>547</v>
      </c>
      <c r="C21078" t="str">
        <f>TEXT(Interval[[#This Row],[ReadingDateTime]], "hh:mm")</f>
        <v>02:00</v>
      </c>
      <c r="D21078" s="11">
        <v>43356.083333333336</v>
      </c>
      <c r="E21078" s="11">
        <v>43356</v>
      </c>
      <c r="F21078">
        <v>2.96</v>
      </c>
      <c r="G21078">
        <v>0</v>
      </c>
      <c r="H21078">
        <v>4.28</v>
      </c>
      <c r="I21078">
        <v>0</v>
      </c>
      <c r="J21078" t="s">
        <v>548</v>
      </c>
      <c r="K21078" t="s">
        <v>549</v>
      </c>
    </row>
    <row r="21079" spans="1:11" x14ac:dyDescent="0.25">
      <c r="A21079" t="s">
        <v>513</v>
      </c>
      <c r="B21079" t="s">
        <v>547</v>
      </c>
      <c r="C21079" t="str">
        <f>TEXT(Interval[[#This Row],[ReadingDateTime]], "hh:mm")</f>
        <v>02:30</v>
      </c>
      <c r="D21079" s="11">
        <v>43356.104166666664</v>
      </c>
      <c r="E21079" s="11">
        <v>43356</v>
      </c>
      <c r="F21079">
        <v>3.12</v>
      </c>
      <c r="G21079">
        <v>0</v>
      </c>
      <c r="H21079">
        <v>3.48</v>
      </c>
      <c r="I21079">
        <v>0</v>
      </c>
      <c r="J21079" t="s">
        <v>548</v>
      </c>
      <c r="K21079" t="s">
        <v>549</v>
      </c>
    </row>
    <row r="21080" spans="1:11" x14ac:dyDescent="0.25">
      <c r="A21080" t="s">
        <v>513</v>
      </c>
      <c r="B21080" t="s">
        <v>547</v>
      </c>
      <c r="C21080" t="str">
        <f>TEXT(Interval[[#This Row],[ReadingDateTime]], "hh:mm")</f>
        <v>03:00</v>
      </c>
      <c r="D21080" s="11">
        <v>43356.125</v>
      </c>
      <c r="E21080" s="11">
        <v>43356</v>
      </c>
      <c r="F21080">
        <v>15.2</v>
      </c>
      <c r="G21080">
        <v>0</v>
      </c>
      <c r="H21080">
        <v>2.52</v>
      </c>
      <c r="I21080">
        <v>4.12</v>
      </c>
      <c r="J21080" t="s">
        <v>548</v>
      </c>
      <c r="K21080" t="s">
        <v>549</v>
      </c>
    </row>
    <row r="21081" spans="1:11" x14ac:dyDescent="0.25">
      <c r="A21081" t="s">
        <v>513</v>
      </c>
      <c r="B21081" t="s">
        <v>547</v>
      </c>
      <c r="C21081" t="str">
        <f>TEXT(Interval[[#This Row],[ReadingDateTime]], "hh:mm")</f>
        <v>03:30</v>
      </c>
      <c r="D21081" s="11">
        <v>43356.145833333336</v>
      </c>
      <c r="E21081" s="11">
        <v>43356</v>
      </c>
      <c r="F21081">
        <v>24.08</v>
      </c>
      <c r="G21081">
        <v>0</v>
      </c>
      <c r="H21081">
        <v>4.72</v>
      </c>
      <c r="I21081">
        <v>2.92</v>
      </c>
      <c r="J21081" t="s">
        <v>548</v>
      </c>
      <c r="K21081" t="s">
        <v>549</v>
      </c>
    </row>
    <row r="21082" spans="1:11" x14ac:dyDescent="0.25">
      <c r="A21082" t="s">
        <v>513</v>
      </c>
      <c r="B21082" t="s">
        <v>547</v>
      </c>
      <c r="C21082" t="str">
        <f>TEXT(Interval[[#This Row],[ReadingDateTime]], "hh:mm")</f>
        <v>04:00</v>
      </c>
      <c r="D21082" s="11">
        <v>43356.166666666664</v>
      </c>
      <c r="E21082" s="11">
        <v>43356</v>
      </c>
      <c r="F21082">
        <v>5.92</v>
      </c>
      <c r="G21082">
        <v>0</v>
      </c>
      <c r="H21082">
        <v>4.96</v>
      </c>
      <c r="I21082">
        <v>0.96</v>
      </c>
      <c r="J21082" t="s">
        <v>548</v>
      </c>
      <c r="K21082" t="s">
        <v>549</v>
      </c>
    </row>
    <row r="21083" spans="1:11" x14ac:dyDescent="0.25">
      <c r="A21083" t="s">
        <v>513</v>
      </c>
      <c r="B21083" t="s">
        <v>547</v>
      </c>
      <c r="C21083" t="str">
        <f>TEXT(Interval[[#This Row],[ReadingDateTime]], "hh:mm")</f>
        <v>04:30</v>
      </c>
      <c r="D21083" s="11">
        <v>43356.1875</v>
      </c>
      <c r="E21083" s="11">
        <v>43356</v>
      </c>
      <c r="F21083">
        <v>3.16</v>
      </c>
      <c r="G21083">
        <v>0</v>
      </c>
      <c r="H21083">
        <v>3.36</v>
      </c>
      <c r="I21083">
        <v>0</v>
      </c>
      <c r="J21083" t="s">
        <v>548</v>
      </c>
      <c r="K21083" t="s">
        <v>549</v>
      </c>
    </row>
    <row r="21084" spans="1:11" x14ac:dyDescent="0.25">
      <c r="A21084" t="s">
        <v>513</v>
      </c>
      <c r="B21084" t="s">
        <v>547</v>
      </c>
      <c r="C21084" t="str">
        <f>TEXT(Interval[[#This Row],[ReadingDateTime]], "hh:mm")</f>
        <v>05:00</v>
      </c>
      <c r="D21084" s="11">
        <v>43356.208333333336</v>
      </c>
      <c r="E21084" s="11">
        <v>43356</v>
      </c>
      <c r="F21084">
        <v>3.32</v>
      </c>
      <c r="G21084">
        <v>0</v>
      </c>
      <c r="H21084">
        <v>3.32</v>
      </c>
      <c r="I21084">
        <v>0</v>
      </c>
      <c r="J21084" t="s">
        <v>548</v>
      </c>
      <c r="K21084" t="s">
        <v>549</v>
      </c>
    </row>
    <row r="21085" spans="1:11" x14ac:dyDescent="0.25">
      <c r="A21085" t="s">
        <v>513</v>
      </c>
      <c r="B21085" t="s">
        <v>547</v>
      </c>
      <c r="C21085" t="str">
        <f>TEXT(Interval[[#This Row],[ReadingDateTime]], "hh:mm")</f>
        <v>05:30</v>
      </c>
      <c r="D21085" s="11">
        <v>43356.229166666664</v>
      </c>
      <c r="E21085" s="11">
        <v>43356</v>
      </c>
      <c r="F21085">
        <v>28.52</v>
      </c>
      <c r="G21085">
        <v>0</v>
      </c>
      <c r="H21085">
        <v>3.56</v>
      </c>
      <c r="I21085">
        <v>4.24</v>
      </c>
      <c r="J21085" t="s">
        <v>548</v>
      </c>
      <c r="K21085" t="s">
        <v>549</v>
      </c>
    </row>
    <row r="21086" spans="1:11" x14ac:dyDescent="0.25">
      <c r="A21086" t="s">
        <v>513</v>
      </c>
      <c r="B21086" t="s">
        <v>547</v>
      </c>
      <c r="C21086" t="str">
        <f>TEXT(Interval[[#This Row],[ReadingDateTime]], "hh:mm")</f>
        <v>06:00</v>
      </c>
      <c r="D21086" s="11">
        <v>43356.25</v>
      </c>
      <c r="E21086" s="11">
        <v>43356</v>
      </c>
      <c r="F21086">
        <v>21.08</v>
      </c>
      <c r="G21086">
        <v>0</v>
      </c>
      <c r="H21086">
        <v>4.5199999999999996</v>
      </c>
      <c r="I21086">
        <v>6.56</v>
      </c>
      <c r="J21086" t="s">
        <v>548</v>
      </c>
      <c r="K21086" t="s">
        <v>549</v>
      </c>
    </row>
    <row r="21087" spans="1:11" x14ac:dyDescent="0.25">
      <c r="A21087" t="s">
        <v>513</v>
      </c>
      <c r="B21087" t="s">
        <v>547</v>
      </c>
      <c r="C21087" t="str">
        <f>TEXT(Interval[[#This Row],[ReadingDateTime]], "hh:mm")</f>
        <v>06:30</v>
      </c>
      <c r="D21087" s="11">
        <v>43356.270833333336</v>
      </c>
      <c r="E21087" s="11">
        <v>43356</v>
      </c>
      <c r="F21087">
        <v>3.36</v>
      </c>
      <c r="G21087">
        <v>0</v>
      </c>
      <c r="H21087">
        <v>4.76</v>
      </c>
      <c r="I21087">
        <v>0.96</v>
      </c>
      <c r="J21087" t="s">
        <v>548</v>
      </c>
      <c r="K21087" t="s">
        <v>549</v>
      </c>
    </row>
    <row r="21088" spans="1:11" x14ac:dyDescent="0.25">
      <c r="A21088" t="s">
        <v>513</v>
      </c>
      <c r="B21088" t="s">
        <v>547</v>
      </c>
      <c r="C21088" t="str">
        <f>TEXT(Interval[[#This Row],[ReadingDateTime]], "hh:mm")</f>
        <v>07:00</v>
      </c>
      <c r="D21088" s="11">
        <v>43356.291666666664</v>
      </c>
      <c r="E21088" s="11">
        <v>43356</v>
      </c>
      <c r="F21088">
        <v>1.4</v>
      </c>
      <c r="G21088">
        <v>0</v>
      </c>
      <c r="H21088">
        <v>3.44</v>
      </c>
      <c r="I21088">
        <v>0</v>
      </c>
      <c r="J21088" t="s">
        <v>548</v>
      </c>
      <c r="K21088" t="s">
        <v>549</v>
      </c>
    </row>
    <row r="21089" spans="1:11" x14ac:dyDescent="0.25">
      <c r="A21089" t="s">
        <v>513</v>
      </c>
      <c r="B21089" t="s">
        <v>547</v>
      </c>
      <c r="C21089" t="str">
        <f>TEXT(Interval[[#This Row],[ReadingDateTime]], "hh:mm")</f>
        <v>07:30</v>
      </c>
      <c r="D21089" s="11">
        <v>43356.3125</v>
      </c>
      <c r="E21089" s="11">
        <v>43356</v>
      </c>
      <c r="F21089">
        <v>5.2</v>
      </c>
      <c r="G21089">
        <v>0</v>
      </c>
      <c r="H21089">
        <v>2.8</v>
      </c>
      <c r="I21089">
        <v>2.72</v>
      </c>
      <c r="J21089" t="s">
        <v>548</v>
      </c>
      <c r="K21089" t="s">
        <v>549</v>
      </c>
    </row>
    <row r="21090" spans="1:11" x14ac:dyDescent="0.25">
      <c r="A21090" t="s">
        <v>513</v>
      </c>
      <c r="B21090" t="s">
        <v>547</v>
      </c>
      <c r="C21090" t="str">
        <f>TEXT(Interval[[#This Row],[ReadingDateTime]], "hh:mm")</f>
        <v>08:00</v>
      </c>
      <c r="D21090" s="11">
        <v>43356.333333333336</v>
      </c>
      <c r="E21090" s="11">
        <v>43356</v>
      </c>
      <c r="F21090">
        <v>26.48</v>
      </c>
      <c r="G21090">
        <v>0.04</v>
      </c>
      <c r="H21090">
        <v>3.8</v>
      </c>
      <c r="I21090">
        <v>11.64</v>
      </c>
      <c r="J21090" t="s">
        <v>548</v>
      </c>
      <c r="K21090" t="s">
        <v>549</v>
      </c>
    </row>
    <row r="21091" spans="1:11" x14ac:dyDescent="0.25">
      <c r="A21091" t="s">
        <v>513</v>
      </c>
      <c r="B21091" t="s">
        <v>547</v>
      </c>
      <c r="C21091" t="str">
        <f>TEXT(Interval[[#This Row],[ReadingDateTime]], "hh:mm")</f>
        <v>08:30</v>
      </c>
      <c r="D21091" s="11">
        <v>43356.354166666664</v>
      </c>
      <c r="E21091" s="11">
        <v>43356</v>
      </c>
      <c r="F21091">
        <v>19.52</v>
      </c>
      <c r="G21091">
        <v>0.36</v>
      </c>
      <c r="H21091">
        <v>6.6</v>
      </c>
      <c r="I21091">
        <v>6.84</v>
      </c>
      <c r="J21091" t="s">
        <v>548</v>
      </c>
      <c r="K21091" t="s">
        <v>549</v>
      </c>
    </row>
    <row r="21092" spans="1:11" x14ac:dyDescent="0.25">
      <c r="A21092" t="s">
        <v>513</v>
      </c>
      <c r="B21092" t="s">
        <v>547</v>
      </c>
      <c r="C21092" t="str">
        <f>TEXT(Interval[[#This Row],[ReadingDateTime]], "hh:mm")</f>
        <v>09:00</v>
      </c>
      <c r="D21092" s="11">
        <v>43356.375</v>
      </c>
      <c r="E21092" s="11">
        <v>43356</v>
      </c>
      <c r="F21092">
        <v>0</v>
      </c>
      <c r="G21092">
        <v>1.2</v>
      </c>
      <c r="H21092">
        <v>3.72</v>
      </c>
      <c r="I21092">
        <v>0</v>
      </c>
      <c r="J21092" t="s">
        <v>548</v>
      </c>
      <c r="K21092" t="s">
        <v>549</v>
      </c>
    </row>
    <row r="21093" spans="1:11" x14ac:dyDescent="0.25">
      <c r="A21093" t="s">
        <v>513</v>
      </c>
      <c r="B21093" t="s">
        <v>547</v>
      </c>
      <c r="C21093" t="str">
        <f>TEXT(Interval[[#This Row],[ReadingDateTime]], "hh:mm")</f>
        <v>09:30</v>
      </c>
      <c r="D21093" s="11">
        <v>43356.395833333336</v>
      </c>
      <c r="E21093" s="11">
        <v>43356</v>
      </c>
      <c r="F21093">
        <v>0</v>
      </c>
      <c r="G21093">
        <v>1.28</v>
      </c>
      <c r="H21093">
        <v>2.72</v>
      </c>
      <c r="I21093">
        <v>0</v>
      </c>
      <c r="J21093" t="s">
        <v>548</v>
      </c>
      <c r="K21093" t="s">
        <v>549</v>
      </c>
    </row>
    <row r="21094" spans="1:11" x14ac:dyDescent="0.25">
      <c r="A21094" t="s">
        <v>513</v>
      </c>
      <c r="B21094" t="s">
        <v>547</v>
      </c>
      <c r="C21094" t="str">
        <f>TEXT(Interval[[#This Row],[ReadingDateTime]], "hh:mm")</f>
        <v>10:00</v>
      </c>
      <c r="D21094" s="11">
        <v>43356.416666666664</v>
      </c>
      <c r="E21094" s="11">
        <v>43356</v>
      </c>
      <c r="F21094">
        <v>10.88</v>
      </c>
      <c r="G21094">
        <v>1.08</v>
      </c>
      <c r="H21094">
        <v>2.12</v>
      </c>
      <c r="I21094">
        <v>3.12</v>
      </c>
      <c r="J21094" t="s">
        <v>548</v>
      </c>
      <c r="K21094" t="s">
        <v>549</v>
      </c>
    </row>
    <row r="21095" spans="1:11" x14ac:dyDescent="0.25">
      <c r="A21095" t="s">
        <v>513</v>
      </c>
      <c r="B21095" t="s">
        <v>547</v>
      </c>
      <c r="C21095" t="str">
        <f>TEXT(Interval[[#This Row],[ReadingDateTime]], "hh:mm")</f>
        <v>10:30</v>
      </c>
      <c r="D21095" s="11">
        <v>43356.4375</v>
      </c>
      <c r="E21095" s="11">
        <v>43356</v>
      </c>
      <c r="F21095">
        <v>39.840000000000003</v>
      </c>
      <c r="G21095">
        <v>0</v>
      </c>
      <c r="H21095">
        <v>0.04</v>
      </c>
      <c r="I21095">
        <v>8.84</v>
      </c>
      <c r="J21095" t="s">
        <v>548</v>
      </c>
      <c r="K21095" t="s">
        <v>549</v>
      </c>
    </row>
    <row r="21096" spans="1:11" x14ac:dyDescent="0.25">
      <c r="A21096" t="s">
        <v>513</v>
      </c>
      <c r="B21096" t="s">
        <v>547</v>
      </c>
      <c r="C21096" t="str">
        <f>TEXT(Interval[[#This Row],[ReadingDateTime]], "hh:mm")</f>
        <v>11:00</v>
      </c>
      <c r="D21096" s="11">
        <v>43356.458333333336</v>
      </c>
      <c r="E21096" s="11">
        <v>43356</v>
      </c>
      <c r="F21096">
        <v>26.68</v>
      </c>
      <c r="G21096">
        <v>0.56000000000000005</v>
      </c>
      <c r="H21096">
        <v>2.08</v>
      </c>
      <c r="I21096">
        <v>5.72</v>
      </c>
      <c r="J21096" t="s">
        <v>548</v>
      </c>
      <c r="K21096" t="s">
        <v>549</v>
      </c>
    </row>
    <row r="21097" spans="1:11" x14ac:dyDescent="0.25">
      <c r="A21097" t="s">
        <v>513</v>
      </c>
      <c r="B21097" t="s">
        <v>547</v>
      </c>
      <c r="C21097" t="str">
        <f>TEXT(Interval[[#This Row],[ReadingDateTime]], "hh:mm")</f>
        <v>11:30</v>
      </c>
      <c r="D21097" s="11">
        <v>43356.479166666664</v>
      </c>
      <c r="E21097" s="11">
        <v>43356</v>
      </c>
      <c r="F21097">
        <v>0</v>
      </c>
      <c r="G21097">
        <v>2.04</v>
      </c>
      <c r="H21097">
        <v>3.64</v>
      </c>
      <c r="I21097">
        <v>0</v>
      </c>
      <c r="J21097" t="s">
        <v>548</v>
      </c>
      <c r="K21097" t="s">
        <v>549</v>
      </c>
    </row>
    <row r="21098" spans="1:11" x14ac:dyDescent="0.25">
      <c r="A21098" t="s">
        <v>513</v>
      </c>
      <c r="B21098" t="s">
        <v>547</v>
      </c>
      <c r="C21098" t="str">
        <f>TEXT(Interval[[#This Row],[ReadingDateTime]], "hh:mm")</f>
        <v>12:00</v>
      </c>
      <c r="D21098" s="11">
        <v>43356.5</v>
      </c>
      <c r="E21098" s="11">
        <v>43356</v>
      </c>
      <c r="F21098">
        <v>0</v>
      </c>
      <c r="G21098">
        <v>1.84</v>
      </c>
      <c r="H21098">
        <v>2.96</v>
      </c>
      <c r="I21098">
        <v>0</v>
      </c>
      <c r="J21098" t="s">
        <v>548</v>
      </c>
      <c r="K21098" t="s">
        <v>549</v>
      </c>
    </row>
    <row r="21099" spans="1:11" x14ac:dyDescent="0.25">
      <c r="A21099" t="s">
        <v>513</v>
      </c>
      <c r="B21099" t="s">
        <v>547</v>
      </c>
      <c r="C21099" t="str">
        <f>TEXT(Interval[[#This Row],[ReadingDateTime]], "hh:mm")</f>
        <v>12:30</v>
      </c>
      <c r="D21099" s="11">
        <v>43356.520833333336</v>
      </c>
      <c r="E21099" s="11">
        <v>43356</v>
      </c>
      <c r="F21099">
        <v>16.52</v>
      </c>
      <c r="G21099">
        <v>1.04</v>
      </c>
      <c r="H21099">
        <v>2</v>
      </c>
      <c r="I21099">
        <v>5.16</v>
      </c>
      <c r="J21099" t="s">
        <v>548</v>
      </c>
      <c r="K21099" t="s">
        <v>549</v>
      </c>
    </row>
    <row r="21100" spans="1:11" x14ac:dyDescent="0.25">
      <c r="A21100" t="s">
        <v>513</v>
      </c>
      <c r="B21100" t="s">
        <v>547</v>
      </c>
      <c r="C21100" t="str">
        <f>TEXT(Interval[[#This Row],[ReadingDateTime]], "hh:mm")</f>
        <v>13:00</v>
      </c>
      <c r="D21100" s="11">
        <v>43356.541666666664</v>
      </c>
      <c r="E21100" s="11">
        <v>43356</v>
      </c>
      <c r="F21100">
        <v>40.479999999999997</v>
      </c>
      <c r="G21100">
        <v>0</v>
      </c>
      <c r="H21100">
        <v>0</v>
      </c>
      <c r="I21100">
        <v>8</v>
      </c>
      <c r="J21100" t="s">
        <v>548</v>
      </c>
      <c r="K21100" t="s">
        <v>549</v>
      </c>
    </row>
    <row r="21101" spans="1:11" x14ac:dyDescent="0.25">
      <c r="A21101" t="s">
        <v>513</v>
      </c>
      <c r="B21101" t="s">
        <v>547</v>
      </c>
      <c r="C21101" t="str">
        <f>TEXT(Interval[[#This Row],[ReadingDateTime]], "hh:mm")</f>
        <v>13:30</v>
      </c>
      <c r="D21101" s="11">
        <v>43356.5625</v>
      </c>
      <c r="E21101" s="11">
        <v>43356</v>
      </c>
      <c r="F21101">
        <v>21.68</v>
      </c>
      <c r="G21101">
        <v>0.64</v>
      </c>
      <c r="H21101">
        <v>2.8</v>
      </c>
      <c r="I21101">
        <v>4.5199999999999996</v>
      </c>
      <c r="J21101" t="s">
        <v>548</v>
      </c>
      <c r="K21101" t="s">
        <v>549</v>
      </c>
    </row>
    <row r="21102" spans="1:11" x14ac:dyDescent="0.25">
      <c r="A21102" t="s">
        <v>513</v>
      </c>
      <c r="B21102" t="s">
        <v>547</v>
      </c>
      <c r="C21102" t="str">
        <f>TEXT(Interval[[#This Row],[ReadingDateTime]], "hh:mm")</f>
        <v>14:00</v>
      </c>
      <c r="D21102" s="11">
        <v>43356.583333333336</v>
      </c>
      <c r="E21102" s="11">
        <v>43356</v>
      </c>
      <c r="F21102">
        <v>0</v>
      </c>
      <c r="G21102">
        <v>1.2</v>
      </c>
      <c r="H21102">
        <v>3.68</v>
      </c>
      <c r="I21102">
        <v>0</v>
      </c>
      <c r="J21102" t="s">
        <v>548</v>
      </c>
      <c r="K21102" t="s">
        <v>549</v>
      </c>
    </row>
    <row r="21103" spans="1:11" x14ac:dyDescent="0.25">
      <c r="A21103" t="s">
        <v>513</v>
      </c>
      <c r="B21103" t="s">
        <v>547</v>
      </c>
      <c r="C21103" t="str">
        <f>TEXT(Interval[[#This Row],[ReadingDateTime]], "hh:mm")</f>
        <v>14:30</v>
      </c>
      <c r="D21103" s="11">
        <v>43356.604166666664</v>
      </c>
      <c r="E21103" s="11">
        <v>43356</v>
      </c>
      <c r="F21103">
        <v>0</v>
      </c>
      <c r="G21103">
        <v>2.2000000000000002</v>
      </c>
      <c r="H21103">
        <v>2.96</v>
      </c>
      <c r="I21103">
        <v>0</v>
      </c>
      <c r="J21103" t="s">
        <v>548</v>
      </c>
      <c r="K21103" t="s">
        <v>549</v>
      </c>
    </row>
    <row r="21104" spans="1:11" x14ac:dyDescent="0.25">
      <c r="A21104" t="s">
        <v>513</v>
      </c>
      <c r="B21104" t="s">
        <v>547</v>
      </c>
      <c r="C21104" t="str">
        <f>TEXT(Interval[[#This Row],[ReadingDateTime]], "hh:mm")</f>
        <v>15:00</v>
      </c>
      <c r="D21104" s="11">
        <v>43356.625</v>
      </c>
      <c r="E21104" s="11">
        <v>43356</v>
      </c>
      <c r="F21104">
        <v>23.8</v>
      </c>
      <c r="G21104">
        <v>0.96</v>
      </c>
      <c r="H21104">
        <v>1.44</v>
      </c>
      <c r="I21104">
        <v>6.16</v>
      </c>
      <c r="J21104" t="s">
        <v>548</v>
      </c>
      <c r="K21104" t="s">
        <v>549</v>
      </c>
    </row>
    <row r="21105" spans="1:11" x14ac:dyDescent="0.25">
      <c r="A21105" t="s">
        <v>513</v>
      </c>
      <c r="B21105" t="s">
        <v>547</v>
      </c>
      <c r="C21105" t="str">
        <f>TEXT(Interval[[#This Row],[ReadingDateTime]], "hh:mm")</f>
        <v>15:30</v>
      </c>
      <c r="D21105" s="11">
        <v>43356.645833333336</v>
      </c>
      <c r="E21105" s="11">
        <v>43356</v>
      </c>
      <c r="F21105">
        <v>34.119999999999997</v>
      </c>
      <c r="G21105">
        <v>0</v>
      </c>
      <c r="H21105">
        <v>2.96</v>
      </c>
      <c r="I21105">
        <v>9.64</v>
      </c>
      <c r="J21105" t="s">
        <v>548</v>
      </c>
      <c r="K21105" t="s">
        <v>549</v>
      </c>
    </row>
    <row r="21106" spans="1:11" x14ac:dyDescent="0.25">
      <c r="A21106" t="s">
        <v>513</v>
      </c>
      <c r="B21106" t="s">
        <v>547</v>
      </c>
      <c r="C21106" t="str">
        <f>TEXT(Interval[[#This Row],[ReadingDateTime]], "hh:mm")</f>
        <v>16:00</v>
      </c>
      <c r="D21106" s="11">
        <v>43356.666666666664</v>
      </c>
      <c r="E21106" s="11">
        <v>43356</v>
      </c>
      <c r="F21106">
        <v>12</v>
      </c>
      <c r="G21106">
        <v>0</v>
      </c>
      <c r="H21106">
        <v>6.36</v>
      </c>
      <c r="I21106">
        <v>5.16</v>
      </c>
      <c r="J21106" t="s">
        <v>548</v>
      </c>
      <c r="K21106" t="s">
        <v>549</v>
      </c>
    </row>
    <row r="21107" spans="1:11" x14ac:dyDescent="0.25">
      <c r="A21107" t="s">
        <v>513</v>
      </c>
      <c r="B21107" t="s">
        <v>547</v>
      </c>
      <c r="C21107" t="str">
        <f>TEXT(Interval[[#This Row],[ReadingDateTime]], "hh:mm")</f>
        <v>16:30</v>
      </c>
      <c r="D21107" s="11">
        <v>43356.6875</v>
      </c>
      <c r="E21107" s="11">
        <v>43356</v>
      </c>
      <c r="F21107">
        <v>2.6</v>
      </c>
      <c r="G21107">
        <v>0</v>
      </c>
      <c r="H21107">
        <v>3.8</v>
      </c>
      <c r="I21107">
        <v>0</v>
      </c>
      <c r="J21107" t="s">
        <v>548</v>
      </c>
      <c r="K21107" t="s">
        <v>549</v>
      </c>
    </row>
    <row r="21108" spans="1:11" x14ac:dyDescent="0.25">
      <c r="A21108" t="s">
        <v>513</v>
      </c>
      <c r="B21108" t="s">
        <v>547</v>
      </c>
      <c r="C21108" t="str">
        <f>TEXT(Interval[[#This Row],[ReadingDateTime]], "hh:mm")</f>
        <v>17:00</v>
      </c>
      <c r="D21108" s="11">
        <v>43356.708333333336</v>
      </c>
      <c r="E21108" s="11">
        <v>43356</v>
      </c>
      <c r="F21108">
        <v>2.84</v>
      </c>
      <c r="G21108">
        <v>0</v>
      </c>
      <c r="H21108">
        <v>3.2</v>
      </c>
      <c r="I21108">
        <v>0</v>
      </c>
      <c r="J21108" t="s">
        <v>548</v>
      </c>
      <c r="K21108" t="s">
        <v>549</v>
      </c>
    </row>
    <row r="21109" spans="1:11" x14ac:dyDescent="0.25">
      <c r="A21109" t="s">
        <v>513</v>
      </c>
      <c r="B21109" t="s">
        <v>547</v>
      </c>
      <c r="C21109" t="str">
        <f>TEXT(Interval[[#This Row],[ReadingDateTime]], "hh:mm")</f>
        <v>17:30</v>
      </c>
      <c r="D21109" s="11">
        <v>43356.729166666664</v>
      </c>
      <c r="E21109" s="11">
        <v>43356</v>
      </c>
      <c r="F21109">
        <v>34.08</v>
      </c>
      <c r="G21109">
        <v>0</v>
      </c>
      <c r="H21109">
        <v>0.96</v>
      </c>
      <c r="I21109">
        <v>19.440000000000001</v>
      </c>
      <c r="J21109" t="s">
        <v>548</v>
      </c>
      <c r="K21109" t="s">
        <v>549</v>
      </c>
    </row>
    <row r="21110" spans="1:11" x14ac:dyDescent="0.25">
      <c r="A21110" t="s">
        <v>513</v>
      </c>
      <c r="B21110" t="s">
        <v>547</v>
      </c>
      <c r="C21110" t="str">
        <f>TEXT(Interval[[#This Row],[ReadingDateTime]], "hh:mm")</f>
        <v>18:00</v>
      </c>
      <c r="D21110" s="11">
        <v>43356.75</v>
      </c>
      <c r="E21110" s="11">
        <v>43356</v>
      </c>
      <c r="F21110">
        <v>26.88</v>
      </c>
      <c r="G21110">
        <v>0</v>
      </c>
      <c r="H21110">
        <v>2.44</v>
      </c>
      <c r="I21110">
        <v>15.04</v>
      </c>
      <c r="J21110" t="s">
        <v>548</v>
      </c>
      <c r="K21110" t="s">
        <v>549</v>
      </c>
    </row>
    <row r="21111" spans="1:11" x14ac:dyDescent="0.25">
      <c r="A21111" t="s">
        <v>513</v>
      </c>
      <c r="B21111" t="s">
        <v>547</v>
      </c>
      <c r="C21111" t="str">
        <f>TEXT(Interval[[#This Row],[ReadingDateTime]], "hh:mm")</f>
        <v>18:30</v>
      </c>
      <c r="D21111" s="11">
        <v>43356.770833333336</v>
      </c>
      <c r="E21111" s="11">
        <v>43356</v>
      </c>
      <c r="F21111">
        <v>15.08</v>
      </c>
      <c r="G21111">
        <v>0</v>
      </c>
      <c r="H21111">
        <v>4.08</v>
      </c>
      <c r="I21111">
        <v>7.36</v>
      </c>
      <c r="J21111" t="s">
        <v>548</v>
      </c>
      <c r="K21111" t="s">
        <v>549</v>
      </c>
    </row>
    <row r="21112" spans="1:11" x14ac:dyDescent="0.25">
      <c r="A21112" t="s">
        <v>513</v>
      </c>
      <c r="B21112" t="s">
        <v>547</v>
      </c>
      <c r="C21112" t="str">
        <f>TEXT(Interval[[#This Row],[ReadingDateTime]], "hh:mm")</f>
        <v>19:00</v>
      </c>
      <c r="D21112" s="11">
        <v>43356.791666666664</v>
      </c>
      <c r="E21112" s="11">
        <v>43356</v>
      </c>
      <c r="F21112">
        <v>3.16</v>
      </c>
      <c r="G21112">
        <v>0</v>
      </c>
      <c r="H21112">
        <v>2.92</v>
      </c>
      <c r="I21112">
        <v>0</v>
      </c>
      <c r="J21112" t="s">
        <v>548</v>
      </c>
      <c r="K21112" t="s">
        <v>549</v>
      </c>
    </row>
    <row r="21113" spans="1:11" x14ac:dyDescent="0.25">
      <c r="A21113" t="s">
        <v>513</v>
      </c>
      <c r="B21113" t="s">
        <v>547</v>
      </c>
      <c r="C21113" t="str">
        <f>TEXT(Interval[[#This Row],[ReadingDateTime]], "hh:mm")</f>
        <v>19:30</v>
      </c>
      <c r="D21113" s="11">
        <v>43356.8125</v>
      </c>
      <c r="E21113" s="11">
        <v>43356</v>
      </c>
      <c r="F21113">
        <v>3.16</v>
      </c>
      <c r="G21113">
        <v>0</v>
      </c>
      <c r="H21113">
        <v>3.2</v>
      </c>
      <c r="I21113">
        <v>0</v>
      </c>
      <c r="J21113" t="s">
        <v>548</v>
      </c>
      <c r="K21113" t="s">
        <v>549</v>
      </c>
    </row>
    <row r="21114" spans="1:11" x14ac:dyDescent="0.25">
      <c r="A21114" t="s">
        <v>513</v>
      </c>
      <c r="B21114" t="s">
        <v>547</v>
      </c>
      <c r="C21114" t="str">
        <f>TEXT(Interval[[#This Row],[ReadingDateTime]], "hh:mm")</f>
        <v>20:00</v>
      </c>
      <c r="D21114" s="11">
        <v>43356.833333333336</v>
      </c>
      <c r="E21114" s="11">
        <v>43356</v>
      </c>
      <c r="F21114">
        <v>40.92</v>
      </c>
      <c r="G21114">
        <v>0</v>
      </c>
      <c r="H21114">
        <v>0.48</v>
      </c>
      <c r="I21114">
        <v>22.96</v>
      </c>
      <c r="J21114" t="s">
        <v>548</v>
      </c>
      <c r="K21114" t="s">
        <v>549</v>
      </c>
    </row>
    <row r="21115" spans="1:11" x14ac:dyDescent="0.25">
      <c r="A21115" t="s">
        <v>513</v>
      </c>
      <c r="B21115" t="s">
        <v>547</v>
      </c>
      <c r="C21115" t="str">
        <f>TEXT(Interval[[#This Row],[ReadingDateTime]], "hh:mm")</f>
        <v>20:30</v>
      </c>
      <c r="D21115" s="11">
        <v>43356.854166666664</v>
      </c>
      <c r="E21115" s="11">
        <v>43356</v>
      </c>
      <c r="F21115">
        <v>37.32</v>
      </c>
      <c r="G21115">
        <v>0</v>
      </c>
      <c r="H21115">
        <v>1.96</v>
      </c>
      <c r="I21115">
        <v>19.8</v>
      </c>
      <c r="J21115" t="s">
        <v>548</v>
      </c>
      <c r="K21115" t="s">
        <v>549</v>
      </c>
    </row>
    <row r="21116" spans="1:11" x14ac:dyDescent="0.25">
      <c r="A21116" t="s">
        <v>513</v>
      </c>
      <c r="B21116" t="s">
        <v>547</v>
      </c>
      <c r="C21116" t="str">
        <f>TEXT(Interval[[#This Row],[ReadingDateTime]], "hh:mm")</f>
        <v>21:00</v>
      </c>
      <c r="D21116" s="11">
        <v>43356.875</v>
      </c>
      <c r="E21116" s="11">
        <v>43356</v>
      </c>
      <c r="F21116">
        <v>8.32</v>
      </c>
      <c r="G21116">
        <v>0</v>
      </c>
      <c r="H21116">
        <v>4.8</v>
      </c>
      <c r="I21116">
        <v>3.8</v>
      </c>
      <c r="J21116" t="s">
        <v>548</v>
      </c>
      <c r="K21116" t="s">
        <v>549</v>
      </c>
    </row>
    <row r="21117" spans="1:11" x14ac:dyDescent="0.25">
      <c r="A21117" t="s">
        <v>513</v>
      </c>
      <c r="B21117" t="s">
        <v>547</v>
      </c>
      <c r="C21117" t="str">
        <f>TEXT(Interval[[#This Row],[ReadingDateTime]], "hh:mm")</f>
        <v>21:30</v>
      </c>
      <c r="D21117" s="11">
        <v>43356.895833333336</v>
      </c>
      <c r="E21117" s="11">
        <v>43356</v>
      </c>
      <c r="F21117">
        <v>3.12</v>
      </c>
      <c r="G21117">
        <v>0</v>
      </c>
      <c r="H21117">
        <v>3.28</v>
      </c>
      <c r="I21117">
        <v>0</v>
      </c>
      <c r="J21117" t="s">
        <v>548</v>
      </c>
      <c r="K21117" t="s">
        <v>549</v>
      </c>
    </row>
    <row r="21118" spans="1:11" x14ac:dyDescent="0.25">
      <c r="A21118" t="s">
        <v>513</v>
      </c>
      <c r="B21118" t="s">
        <v>547</v>
      </c>
      <c r="C21118" t="str">
        <f>TEXT(Interval[[#This Row],[ReadingDateTime]], "hh:mm")</f>
        <v>22:00</v>
      </c>
      <c r="D21118" s="11">
        <v>43356.916666666664</v>
      </c>
      <c r="E21118" s="11">
        <v>43356</v>
      </c>
      <c r="F21118">
        <v>3.28</v>
      </c>
      <c r="G21118">
        <v>0</v>
      </c>
      <c r="H21118">
        <v>3.24</v>
      </c>
      <c r="I21118">
        <v>0.24</v>
      </c>
      <c r="J21118" t="s">
        <v>548</v>
      </c>
      <c r="K21118" t="s">
        <v>549</v>
      </c>
    </row>
    <row r="21119" spans="1:11" x14ac:dyDescent="0.25">
      <c r="A21119" t="s">
        <v>513</v>
      </c>
      <c r="B21119" t="s">
        <v>547</v>
      </c>
      <c r="C21119" t="str">
        <f>TEXT(Interval[[#This Row],[ReadingDateTime]], "hh:mm")</f>
        <v>22:30</v>
      </c>
      <c r="D21119" s="11">
        <v>43356.9375</v>
      </c>
      <c r="E21119" s="11">
        <v>43356</v>
      </c>
      <c r="F21119">
        <v>47.2</v>
      </c>
      <c r="G21119">
        <v>0</v>
      </c>
      <c r="H21119">
        <v>0.04</v>
      </c>
      <c r="I21119">
        <v>13.12</v>
      </c>
      <c r="J21119" t="s">
        <v>548</v>
      </c>
      <c r="K21119" t="s">
        <v>549</v>
      </c>
    </row>
    <row r="21120" spans="1:11" x14ac:dyDescent="0.25">
      <c r="A21120" t="s">
        <v>513</v>
      </c>
      <c r="B21120" t="s">
        <v>547</v>
      </c>
      <c r="C21120" t="str">
        <f>TEXT(Interval[[#This Row],[ReadingDateTime]], "hh:mm")</f>
        <v>23:00</v>
      </c>
      <c r="D21120" s="11">
        <v>43356.958333333336</v>
      </c>
      <c r="E21120" s="11">
        <v>43356</v>
      </c>
      <c r="F21120">
        <v>28.96</v>
      </c>
      <c r="G21120">
        <v>0</v>
      </c>
      <c r="H21120">
        <v>3.48</v>
      </c>
      <c r="I21120">
        <v>11.76</v>
      </c>
      <c r="J21120" t="s">
        <v>548</v>
      </c>
      <c r="K21120" t="s">
        <v>549</v>
      </c>
    </row>
    <row r="21121" spans="1:11" x14ac:dyDescent="0.25">
      <c r="A21121" t="s">
        <v>513</v>
      </c>
      <c r="B21121" t="s">
        <v>547</v>
      </c>
      <c r="C21121" t="str">
        <f>TEXT(Interval[[#This Row],[ReadingDateTime]], "hh:mm")</f>
        <v>23:30</v>
      </c>
      <c r="D21121" s="11">
        <v>43356.979166666664</v>
      </c>
      <c r="E21121" s="11">
        <v>43356</v>
      </c>
      <c r="F21121">
        <v>2.84</v>
      </c>
      <c r="G21121">
        <v>0</v>
      </c>
      <c r="H21121">
        <v>4.32</v>
      </c>
      <c r="I21121">
        <v>0</v>
      </c>
      <c r="J21121" t="s">
        <v>548</v>
      </c>
      <c r="K21121" t="s">
        <v>549</v>
      </c>
    </row>
    <row r="21122" spans="1:11" x14ac:dyDescent="0.25">
      <c r="A21122" t="s">
        <v>513</v>
      </c>
      <c r="B21122" t="s">
        <v>547</v>
      </c>
      <c r="C21122" t="str">
        <f>TEXT(Interval[[#This Row],[ReadingDateTime]], "hh:mm")</f>
        <v>00:00</v>
      </c>
      <c r="D21122" s="11">
        <v>43357</v>
      </c>
      <c r="E21122" s="11">
        <v>43357</v>
      </c>
      <c r="F21122">
        <v>3.12</v>
      </c>
      <c r="G21122">
        <v>0</v>
      </c>
      <c r="H21122">
        <v>3.44</v>
      </c>
      <c r="I21122">
        <v>0</v>
      </c>
      <c r="J21122" t="s">
        <v>548</v>
      </c>
      <c r="K21122" t="s">
        <v>549</v>
      </c>
    </row>
    <row r="21123" spans="1:11" x14ac:dyDescent="0.25">
      <c r="A21123" t="s">
        <v>513</v>
      </c>
      <c r="B21123" t="s">
        <v>547</v>
      </c>
      <c r="C21123" t="str">
        <f>TEXT(Interval[[#This Row],[ReadingDateTime]], "hh:mm")</f>
        <v>00:30</v>
      </c>
      <c r="D21123" s="11">
        <v>43357.020833333336</v>
      </c>
      <c r="E21123" s="11">
        <v>43357</v>
      </c>
      <c r="F21123">
        <v>10</v>
      </c>
      <c r="G21123">
        <v>0</v>
      </c>
      <c r="H21123">
        <v>2.72</v>
      </c>
      <c r="I21123">
        <v>3.64</v>
      </c>
      <c r="J21123" t="s">
        <v>548</v>
      </c>
      <c r="K21123" t="s">
        <v>549</v>
      </c>
    </row>
    <row r="21124" spans="1:11" x14ac:dyDescent="0.25">
      <c r="A21124" t="s">
        <v>513</v>
      </c>
      <c r="B21124" t="s">
        <v>547</v>
      </c>
      <c r="C21124" t="str">
        <f>TEXT(Interval[[#This Row],[ReadingDateTime]], "hh:mm")</f>
        <v>01:00</v>
      </c>
      <c r="D21124" s="11">
        <v>43357.041666666664</v>
      </c>
      <c r="E21124" s="11">
        <v>43357</v>
      </c>
      <c r="F21124">
        <v>37.92</v>
      </c>
      <c r="G21124">
        <v>0</v>
      </c>
      <c r="H21124">
        <v>0.96</v>
      </c>
      <c r="I21124">
        <v>15.88</v>
      </c>
      <c r="J21124" t="s">
        <v>548</v>
      </c>
      <c r="K21124" t="s">
        <v>549</v>
      </c>
    </row>
    <row r="21125" spans="1:11" x14ac:dyDescent="0.25">
      <c r="A21125" t="s">
        <v>513</v>
      </c>
      <c r="B21125" t="s">
        <v>547</v>
      </c>
      <c r="C21125" t="str">
        <f>TEXT(Interval[[#This Row],[ReadingDateTime]], "hh:mm")</f>
        <v>01:30</v>
      </c>
      <c r="D21125" s="11">
        <v>43357.0625</v>
      </c>
      <c r="E21125" s="11">
        <v>43357</v>
      </c>
      <c r="F21125">
        <v>22.24</v>
      </c>
      <c r="G21125">
        <v>0</v>
      </c>
      <c r="H21125">
        <v>4.88</v>
      </c>
      <c r="I21125">
        <v>7.68</v>
      </c>
      <c r="J21125" t="s">
        <v>548</v>
      </c>
      <c r="K21125" t="s">
        <v>549</v>
      </c>
    </row>
    <row r="21126" spans="1:11" x14ac:dyDescent="0.25">
      <c r="A21126" t="s">
        <v>513</v>
      </c>
      <c r="B21126" t="s">
        <v>547</v>
      </c>
      <c r="C21126" t="str">
        <f>TEXT(Interval[[#This Row],[ReadingDateTime]], "hh:mm")</f>
        <v>02:00</v>
      </c>
      <c r="D21126" s="11">
        <v>43357.083333333336</v>
      </c>
      <c r="E21126" s="11">
        <v>43357</v>
      </c>
      <c r="F21126">
        <v>2.92</v>
      </c>
      <c r="G21126">
        <v>0</v>
      </c>
      <c r="H21126">
        <v>4.08</v>
      </c>
      <c r="I21126">
        <v>0</v>
      </c>
      <c r="J21126" t="s">
        <v>548</v>
      </c>
      <c r="K21126" t="s">
        <v>549</v>
      </c>
    </row>
    <row r="21127" spans="1:11" x14ac:dyDescent="0.25">
      <c r="A21127" t="s">
        <v>513</v>
      </c>
      <c r="B21127" t="s">
        <v>547</v>
      </c>
      <c r="C21127" t="str">
        <f>TEXT(Interval[[#This Row],[ReadingDateTime]], "hh:mm")</f>
        <v>02:30</v>
      </c>
      <c r="D21127" s="11">
        <v>43357.104166666664</v>
      </c>
      <c r="E21127" s="11">
        <v>43357</v>
      </c>
      <c r="F21127">
        <v>3.12</v>
      </c>
      <c r="G21127">
        <v>0</v>
      </c>
      <c r="H21127">
        <v>3.4</v>
      </c>
      <c r="I21127">
        <v>0</v>
      </c>
      <c r="J21127" t="s">
        <v>548</v>
      </c>
      <c r="K21127" t="s">
        <v>549</v>
      </c>
    </row>
    <row r="21128" spans="1:11" x14ac:dyDescent="0.25">
      <c r="A21128" t="s">
        <v>513</v>
      </c>
      <c r="B21128" t="s">
        <v>547</v>
      </c>
      <c r="C21128" t="str">
        <f>TEXT(Interval[[#This Row],[ReadingDateTime]], "hh:mm")</f>
        <v>03:00</v>
      </c>
      <c r="D21128" s="11">
        <v>43357.125</v>
      </c>
      <c r="E21128" s="11">
        <v>43357</v>
      </c>
      <c r="F21128">
        <v>15.08</v>
      </c>
      <c r="G21128">
        <v>0</v>
      </c>
      <c r="H21128">
        <v>2.6</v>
      </c>
      <c r="I21128">
        <v>4.08</v>
      </c>
      <c r="J21128" t="s">
        <v>548</v>
      </c>
      <c r="K21128" t="s">
        <v>549</v>
      </c>
    </row>
    <row r="21129" spans="1:11" x14ac:dyDescent="0.25">
      <c r="A21129" t="s">
        <v>513</v>
      </c>
      <c r="B21129" t="s">
        <v>547</v>
      </c>
      <c r="C21129" t="str">
        <f>TEXT(Interval[[#This Row],[ReadingDateTime]], "hh:mm")</f>
        <v>03:30</v>
      </c>
      <c r="D21129" s="11">
        <v>43357.145833333336</v>
      </c>
      <c r="E21129" s="11">
        <v>43357</v>
      </c>
      <c r="F21129">
        <v>23.28</v>
      </c>
      <c r="G21129">
        <v>0</v>
      </c>
      <c r="H21129">
        <v>4.8</v>
      </c>
      <c r="I21129">
        <v>2.52</v>
      </c>
      <c r="J21129" t="s">
        <v>548</v>
      </c>
      <c r="K21129" t="s">
        <v>549</v>
      </c>
    </row>
    <row r="21130" spans="1:11" x14ac:dyDescent="0.25">
      <c r="A21130" t="s">
        <v>513</v>
      </c>
      <c r="B21130" t="s">
        <v>547</v>
      </c>
      <c r="C21130" t="str">
        <f>TEXT(Interval[[#This Row],[ReadingDateTime]], "hh:mm")</f>
        <v>04:00</v>
      </c>
      <c r="D21130" s="11">
        <v>43357.166666666664</v>
      </c>
      <c r="E21130" s="11">
        <v>43357</v>
      </c>
      <c r="F21130">
        <v>8.1999999999999993</v>
      </c>
      <c r="G21130">
        <v>0</v>
      </c>
      <c r="H21130">
        <v>4.76</v>
      </c>
      <c r="I21130">
        <v>1.56</v>
      </c>
      <c r="J21130" t="s">
        <v>548</v>
      </c>
      <c r="K21130" t="s">
        <v>549</v>
      </c>
    </row>
    <row r="21131" spans="1:11" x14ac:dyDescent="0.25">
      <c r="A21131" t="s">
        <v>513</v>
      </c>
      <c r="B21131" t="s">
        <v>547</v>
      </c>
      <c r="C21131" t="str">
        <f>TEXT(Interval[[#This Row],[ReadingDateTime]], "hh:mm")</f>
        <v>04:30</v>
      </c>
      <c r="D21131" s="11">
        <v>43357.1875</v>
      </c>
      <c r="E21131" s="11">
        <v>43357</v>
      </c>
      <c r="F21131">
        <v>3.12</v>
      </c>
      <c r="G21131">
        <v>0</v>
      </c>
      <c r="H21131">
        <v>3.56</v>
      </c>
      <c r="I21131">
        <v>0</v>
      </c>
      <c r="J21131" t="s">
        <v>548</v>
      </c>
      <c r="K21131" t="s">
        <v>549</v>
      </c>
    </row>
    <row r="21132" spans="1:11" x14ac:dyDescent="0.25">
      <c r="A21132" t="s">
        <v>513</v>
      </c>
      <c r="B21132" t="s">
        <v>547</v>
      </c>
      <c r="C21132" t="str">
        <f>TEXT(Interval[[#This Row],[ReadingDateTime]], "hh:mm")</f>
        <v>05:00</v>
      </c>
      <c r="D21132" s="11">
        <v>43357.208333333336</v>
      </c>
      <c r="E21132" s="11">
        <v>43357</v>
      </c>
      <c r="F21132">
        <v>3.24</v>
      </c>
      <c r="G21132">
        <v>0</v>
      </c>
      <c r="H21132">
        <v>3.28</v>
      </c>
      <c r="I21132">
        <v>0</v>
      </c>
      <c r="J21132" t="s">
        <v>548</v>
      </c>
      <c r="K21132" t="s">
        <v>549</v>
      </c>
    </row>
    <row r="21133" spans="1:11" x14ac:dyDescent="0.25">
      <c r="A21133" t="s">
        <v>513</v>
      </c>
      <c r="B21133" t="s">
        <v>547</v>
      </c>
      <c r="C21133" t="str">
        <f>TEXT(Interval[[#This Row],[ReadingDateTime]], "hh:mm")</f>
        <v>05:30</v>
      </c>
      <c r="D21133" s="11">
        <v>43357.229166666664</v>
      </c>
      <c r="E21133" s="11">
        <v>43357</v>
      </c>
      <c r="F21133">
        <v>26.84</v>
      </c>
      <c r="G21133">
        <v>0</v>
      </c>
      <c r="H21133">
        <v>3.76</v>
      </c>
      <c r="I21133">
        <v>6.08</v>
      </c>
      <c r="J21133" t="s">
        <v>548</v>
      </c>
      <c r="K21133" t="s">
        <v>549</v>
      </c>
    </row>
    <row r="21134" spans="1:11" x14ac:dyDescent="0.25">
      <c r="A21134" t="s">
        <v>513</v>
      </c>
      <c r="B21134" t="s">
        <v>547</v>
      </c>
      <c r="C21134" t="str">
        <f>TEXT(Interval[[#This Row],[ReadingDateTime]], "hh:mm")</f>
        <v>06:00</v>
      </c>
      <c r="D21134" s="11">
        <v>43357.25</v>
      </c>
      <c r="E21134" s="11">
        <v>43357</v>
      </c>
      <c r="F21134">
        <v>25.84</v>
      </c>
      <c r="G21134">
        <v>0</v>
      </c>
      <c r="H21134">
        <v>3.88</v>
      </c>
      <c r="I21134">
        <v>8.8000000000000007</v>
      </c>
      <c r="J21134" t="s">
        <v>548</v>
      </c>
      <c r="K21134" t="s">
        <v>549</v>
      </c>
    </row>
    <row r="21135" spans="1:11" x14ac:dyDescent="0.25">
      <c r="A21135" t="s">
        <v>513</v>
      </c>
      <c r="B21135" t="s">
        <v>547</v>
      </c>
      <c r="C21135" t="str">
        <f>TEXT(Interval[[#This Row],[ReadingDateTime]], "hh:mm")</f>
        <v>06:30</v>
      </c>
      <c r="D21135" s="11">
        <v>43357.270833333336</v>
      </c>
      <c r="E21135" s="11">
        <v>43357</v>
      </c>
      <c r="F21135">
        <v>3.12</v>
      </c>
      <c r="G21135">
        <v>0</v>
      </c>
      <c r="H21135">
        <v>5.04</v>
      </c>
      <c r="I21135">
        <v>0.92</v>
      </c>
      <c r="J21135" t="s">
        <v>548</v>
      </c>
      <c r="K21135" t="s">
        <v>549</v>
      </c>
    </row>
    <row r="21136" spans="1:11" x14ac:dyDescent="0.25">
      <c r="A21136" t="s">
        <v>513</v>
      </c>
      <c r="B21136" t="s">
        <v>547</v>
      </c>
      <c r="C21136" t="str">
        <f>TEXT(Interval[[#This Row],[ReadingDateTime]], "hh:mm")</f>
        <v>07:00</v>
      </c>
      <c r="D21136" s="11">
        <v>43357.291666666664</v>
      </c>
      <c r="E21136" s="11">
        <v>43357</v>
      </c>
      <c r="F21136">
        <v>1.32</v>
      </c>
      <c r="G21136">
        <v>0</v>
      </c>
      <c r="H21136">
        <v>3.4</v>
      </c>
      <c r="I21136">
        <v>0</v>
      </c>
      <c r="J21136" t="s">
        <v>548</v>
      </c>
      <c r="K21136" t="s">
        <v>549</v>
      </c>
    </row>
    <row r="21137" spans="1:11" x14ac:dyDescent="0.25">
      <c r="A21137" t="s">
        <v>513</v>
      </c>
      <c r="B21137" t="s">
        <v>547</v>
      </c>
      <c r="C21137" t="str">
        <f>TEXT(Interval[[#This Row],[ReadingDateTime]], "hh:mm")</f>
        <v>07:30</v>
      </c>
      <c r="D21137" s="11">
        <v>43357.3125</v>
      </c>
      <c r="E21137" s="11">
        <v>43357</v>
      </c>
      <c r="F21137">
        <v>5.16</v>
      </c>
      <c r="G21137">
        <v>0</v>
      </c>
      <c r="H21137">
        <v>2.88</v>
      </c>
      <c r="I21137">
        <v>2.04</v>
      </c>
      <c r="J21137" t="s">
        <v>548</v>
      </c>
      <c r="K21137" t="s">
        <v>549</v>
      </c>
    </row>
    <row r="21138" spans="1:11" x14ac:dyDescent="0.25">
      <c r="A21138" t="s">
        <v>513</v>
      </c>
      <c r="B21138" t="s">
        <v>547</v>
      </c>
      <c r="C21138" t="str">
        <f>TEXT(Interval[[#This Row],[ReadingDateTime]], "hh:mm")</f>
        <v>08:00</v>
      </c>
      <c r="D21138" s="11">
        <v>43357.333333333336</v>
      </c>
      <c r="E21138" s="11">
        <v>43357</v>
      </c>
      <c r="F21138">
        <v>27.48</v>
      </c>
      <c r="G21138">
        <v>0.04</v>
      </c>
      <c r="H21138">
        <v>1.96</v>
      </c>
      <c r="I21138">
        <v>10</v>
      </c>
      <c r="J21138" t="s">
        <v>548</v>
      </c>
      <c r="K21138" t="s">
        <v>549</v>
      </c>
    </row>
    <row r="21139" spans="1:11" x14ac:dyDescent="0.25">
      <c r="A21139" t="s">
        <v>513</v>
      </c>
      <c r="B21139" t="s">
        <v>547</v>
      </c>
      <c r="C21139" t="str">
        <f>TEXT(Interval[[#This Row],[ReadingDateTime]], "hh:mm")</f>
        <v>08:30</v>
      </c>
      <c r="D21139" s="11">
        <v>43357.354166666664</v>
      </c>
      <c r="E21139" s="11">
        <v>43357</v>
      </c>
      <c r="F21139">
        <v>19.88</v>
      </c>
      <c r="G21139">
        <v>0.28000000000000003</v>
      </c>
      <c r="H21139">
        <v>5.28</v>
      </c>
      <c r="I21139">
        <v>7.44</v>
      </c>
      <c r="J21139" t="s">
        <v>548</v>
      </c>
      <c r="K21139" t="s">
        <v>549</v>
      </c>
    </row>
    <row r="21140" spans="1:11" x14ac:dyDescent="0.25">
      <c r="A21140" t="s">
        <v>513</v>
      </c>
      <c r="B21140" t="s">
        <v>547</v>
      </c>
      <c r="C21140" t="str">
        <f>TEXT(Interval[[#This Row],[ReadingDateTime]], "hh:mm")</f>
        <v>09:00</v>
      </c>
      <c r="D21140" s="11">
        <v>43357.375</v>
      </c>
      <c r="E21140" s="11">
        <v>43357</v>
      </c>
      <c r="F21140">
        <v>0</v>
      </c>
      <c r="G21140">
        <v>1</v>
      </c>
      <c r="H21140">
        <v>3.36</v>
      </c>
      <c r="I21140">
        <v>0</v>
      </c>
      <c r="J21140" t="s">
        <v>548</v>
      </c>
      <c r="K21140" t="s">
        <v>549</v>
      </c>
    </row>
    <row r="21141" spans="1:11" x14ac:dyDescent="0.25">
      <c r="A21141" t="s">
        <v>513</v>
      </c>
      <c r="B21141" t="s">
        <v>547</v>
      </c>
      <c r="C21141" t="str">
        <f>TEXT(Interval[[#This Row],[ReadingDateTime]], "hh:mm")</f>
        <v>09:30</v>
      </c>
      <c r="D21141" s="11">
        <v>43357.395833333336</v>
      </c>
      <c r="E21141" s="11">
        <v>43357</v>
      </c>
      <c r="F21141">
        <v>0</v>
      </c>
      <c r="G21141">
        <v>1.24</v>
      </c>
      <c r="H21141">
        <v>2.8</v>
      </c>
      <c r="I21141">
        <v>0</v>
      </c>
      <c r="J21141" t="s">
        <v>548</v>
      </c>
      <c r="K21141" t="s">
        <v>549</v>
      </c>
    </row>
    <row r="21142" spans="1:11" x14ac:dyDescent="0.25">
      <c r="A21142" t="s">
        <v>513</v>
      </c>
      <c r="B21142" t="s">
        <v>547</v>
      </c>
      <c r="C21142" t="str">
        <f>TEXT(Interval[[#This Row],[ReadingDateTime]], "hh:mm")</f>
        <v>10:00</v>
      </c>
      <c r="D21142" s="11">
        <v>43357.416666666664</v>
      </c>
      <c r="E21142" s="11">
        <v>43357</v>
      </c>
      <c r="F21142">
        <v>10.88</v>
      </c>
      <c r="G21142">
        <v>1</v>
      </c>
      <c r="H21142">
        <v>1.92</v>
      </c>
      <c r="I21142">
        <v>3.04</v>
      </c>
      <c r="J21142" t="s">
        <v>548</v>
      </c>
      <c r="K21142" t="s">
        <v>549</v>
      </c>
    </row>
    <row r="21143" spans="1:11" x14ac:dyDescent="0.25">
      <c r="A21143" t="s">
        <v>513</v>
      </c>
      <c r="B21143" t="s">
        <v>547</v>
      </c>
      <c r="C21143" t="str">
        <f>TEXT(Interval[[#This Row],[ReadingDateTime]], "hh:mm")</f>
        <v>10:30</v>
      </c>
      <c r="D21143" s="11">
        <v>43357.4375</v>
      </c>
      <c r="E21143" s="11">
        <v>43357</v>
      </c>
      <c r="F21143">
        <v>39.08</v>
      </c>
      <c r="G21143">
        <v>0</v>
      </c>
      <c r="H21143">
        <v>0.04</v>
      </c>
      <c r="I21143">
        <v>8.9600000000000009</v>
      </c>
      <c r="J21143" t="s">
        <v>548</v>
      </c>
      <c r="K21143" t="s">
        <v>549</v>
      </c>
    </row>
    <row r="21144" spans="1:11" x14ac:dyDescent="0.25">
      <c r="A21144" t="s">
        <v>513</v>
      </c>
      <c r="B21144" t="s">
        <v>547</v>
      </c>
      <c r="C21144" t="str">
        <f>TEXT(Interval[[#This Row],[ReadingDateTime]], "hh:mm")</f>
        <v>11:00</v>
      </c>
      <c r="D21144" s="11">
        <v>43357.458333333336</v>
      </c>
      <c r="E21144" s="11">
        <v>43357</v>
      </c>
      <c r="F21144">
        <v>25.92</v>
      </c>
      <c r="G21144">
        <v>0.56000000000000005</v>
      </c>
      <c r="H21144">
        <v>2.72</v>
      </c>
      <c r="I21144">
        <v>5.8</v>
      </c>
      <c r="J21144" t="s">
        <v>548</v>
      </c>
      <c r="K21144" t="s">
        <v>549</v>
      </c>
    </row>
    <row r="21145" spans="1:11" x14ac:dyDescent="0.25">
      <c r="A21145" t="s">
        <v>513</v>
      </c>
      <c r="B21145" t="s">
        <v>547</v>
      </c>
      <c r="C21145" t="str">
        <f>TEXT(Interval[[#This Row],[ReadingDateTime]], "hh:mm")</f>
        <v>11:30</v>
      </c>
      <c r="D21145" s="11">
        <v>43357.479166666664</v>
      </c>
      <c r="E21145" s="11">
        <v>43357</v>
      </c>
      <c r="F21145">
        <v>0.08</v>
      </c>
      <c r="G21145">
        <v>2.08</v>
      </c>
      <c r="H21145">
        <v>3.64</v>
      </c>
      <c r="I21145">
        <v>0</v>
      </c>
      <c r="J21145" t="s">
        <v>548</v>
      </c>
      <c r="K21145" t="s">
        <v>549</v>
      </c>
    </row>
    <row r="21146" spans="1:11" x14ac:dyDescent="0.25">
      <c r="A21146" t="s">
        <v>513</v>
      </c>
      <c r="B21146" t="s">
        <v>547</v>
      </c>
      <c r="C21146" t="str">
        <f>TEXT(Interval[[#This Row],[ReadingDateTime]], "hh:mm")</f>
        <v>12:00</v>
      </c>
      <c r="D21146" s="11">
        <v>43357.5</v>
      </c>
      <c r="E21146" s="11">
        <v>43357</v>
      </c>
      <c r="F21146">
        <v>0.08</v>
      </c>
      <c r="G21146">
        <v>2.08</v>
      </c>
      <c r="H21146">
        <v>3.2</v>
      </c>
      <c r="I21146">
        <v>0</v>
      </c>
      <c r="J21146" t="s">
        <v>548</v>
      </c>
      <c r="K21146" t="s">
        <v>549</v>
      </c>
    </row>
    <row r="21147" spans="1:11" x14ac:dyDescent="0.25">
      <c r="A21147" t="s">
        <v>513</v>
      </c>
      <c r="B21147" t="s">
        <v>547</v>
      </c>
      <c r="C21147" t="str">
        <f>TEXT(Interval[[#This Row],[ReadingDateTime]], "hh:mm")</f>
        <v>12:30</v>
      </c>
      <c r="D21147" s="11">
        <v>43357.520833333336</v>
      </c>
      <c r="E21147" s="11">
        <v>43357</v>
      </c>
      <c r="F21147">
        <v>17.32</v>
      </c>
      <c r="G21147">
        <v>0.76</v>
      </c>
      <c r="H21147">
        <v>1.56</v>
      </c>
      <c r="I21147">
        <v>5.24</v>
      </c>
      <c r="J21147" t="s">
        <v>548</v>
      </c>
      <c r="K21147" t="s">
        <v>549</v>
      </c>
    </row>
    <row r="21148" spans="1:11" x14ac:dyDescent="0.25">
      <c r="A21148" t="s">
        <v>513</v>
      </c>
      <c r="B21148" t="s">
        <v>547</v>
      </c>
      <c r="C21148" t="str">
        <f>TEXT(Interval[[#This Row],[ReadingDateTime]], "hh:mm")</f>
        <v>13:00</v>
      </c>
      <c r="D21148" s="11">
        <v>43357.541666666664</v>
      </c>
      <c r="E21148" s="11">
        <v>43357</v>
      </c>
      <c r="F21148">
        <v>41.44</v>
      </c>
      <c r="G21148">
        <v>0</v>
      </c>
      <c r="H21148">
        <v>0</v>
      </c>
      <c r="I21148">
        <v>7.88</v>
      </c>
      <c r="J21148" t="s">
        <v>548</v>
      </c>
      <c r="K21148" t="s">
        <v>549</v>
      </c>
    </row>
    <row r="21149" spans="1:11" x14ac:dyDescent="0.25">
      <c r="A21149" t="s">
        <v>513</v>
      </c>
      <c r="B21149" t="s">
        <v>547</v>
      </c>
      <c r="C21149" t="str">
        <f>TEXT(Interval[[#This Row],[ReadingDateTime]], "hh:mm")</f>
        <v>13:30</v>
      </c>
      <c r="D21149" s="11">
        <v>43357.5625</v>
      </c>
      <c r="E21149" s="11">
        <v>43357</v>
      </c>
      <c r="F21149">
        <v>22.52</v>
      </c>
      <c r="G21149">
        <v>0.64</v>
      </c>
      <c r="H21149">
        <v>2.96</v>
      </c>
      <c r="I21149">
        <v>4.76</v>
      </c>
      <c r="J21149" t="s">
        <v>548</v>
      </c>
      <c r="K21149" t="s">
        <v>549</v>
      </c>
    </row>
    <row r="21150" spans="1:11" x14ac:dyDescent="0.25">
      <c r="A21150" t="s">
        <v>513</v>
      </c>
      <c r="B21150" t="s">
        <v>547</v>
      </c>
      <c r="C21150" t="str">
        <f>TEXT(Interval[[#This Row],[ReadingDateTime]], "hh:mm")</f>
        <v>14:00</v>
      </c>
      <c r="D21150" s="11">
        <v>43357.583333333336</v>
      </c>
      <c r="E21150" s="11">
        <v>43357</v>
      </c>
      <c r="F21150">
        <v>0.36</v>
      </c>
      <c r="G21150">
        <v>1</v>
      </c>
      <c r="H21150">
        <v>3.64</v>
      </c>
      <c r="I21150">
        <v>0</v>
      </c>
      <c r="J21150" t="s">
        <v>548</v>
      </c>
      <c r="K21150" t="s">
        <v>549</v>
      </c>
    </row>
    <row r="21151" spans="1:11" x14ac:dyDescent="0.25">
      <c r="A21151" t="s">
        <v>513</v>
      </c>
      <c r="B21151" t="s">
        <v>547</v>
      </c>
      <c r="C21151" t="str">
        <f>TEXT(Interval[[#This Row],[ReadingDateTime]], "hh:mm")</f>
        <v>14:30</v>
      </c>
      <c r="D21151" s="11">
        <v>43357.604166666664</v>
      </c>
      <c r="E21151" s="11">
        <v>43357</v>
      </c>
      <c r="F21151">
        <v>0.44</v>
      </c>
      <c r="G21151">
        <v>0.6</v>
      </c>
      <c r="H21151">
        <v>3.16</v>
      </c>
      <c r="I21151">
        <v>0</v>
      </c>
      <c r="J21151" t="s">
        <v>548</v>
      </c>
      <c r="K21151" t="s">
        <v>549</v>
      </c>
    </row>
    <row r="21152" spans="1:11" x14ac:dyDescent="0.25">
      <c r="A21152" t="s">
        <v>513</v>
      </c>
      <c r="B21152" t="s">
        <v>547</v>
      </c>
      <c r="C21152" t="str">
        <f>TEXT(Interval[[#This Row],[ReadingDateTime]], "hh:mm")</f>
        <v>15:00</v>
      </c>
      <c r="D21152" s="11">
        <v>43357.625</v>
      </c>
      <c r="E21152" s="11">
        <v>43357</v>
      </c>
      <c r="F21152">
        <v>24</v>
      </c>
      <c r="G21152">
        <v>0.12</v>
      </c>
      <c r="H21152">
        <v>1.48</v>
      </c>
      <c r="I21152">
        <v>6.6</v>
      </c>
      <c r="J21152" t="s">
        <v>548</v>
      </c>
      <c r="K21152" t="s">
        <v>549</v>
      </c>
    </row>
    <row r="21153" spans="1:11" x14ac:dyDescent="0.25">
      <c r="A21153" t="s">
        <v>513</v>
      </c>
      <c r="B21153" t="s">
        <v>547</v>
      </c>
      <c r="C21153" t="str">
        <f>TEXT(Interval[[#This Row],[ReadingDateTime]], "hh:mm")</f>
        <v>15:30</v>
      </c>
      <c r="D21153" s="11">
        <v>43357.645833333336</v>
      </c>
      <c r="E21153" s="11">
        <v>43357</v>
      </c>
      <c r="F21153">
        <v>42.88</v>
      </c>
      <c r="G21153">
        <v>0</v>
      </c>
      <c r="H21153">
        <v>0</v>
      </c>
      <c r="I21153">
        <v>7.84</v>
      </c>
      <c r="J21153" t="s">
        <v>548</v>
      </c>
      <c r="K21153" t="s">
        <v>549</v>
      </c>
    </row>
    <row r="21154" spans="1:11" x14ac:dyDescent="0.25">
      <c r="A21154" t="s">
        <v>513</v>
      </c>
      <c r="B21154" t="s">
        <v>547</v>
      </c>
      <c r="C21154" t="str">
        <f>TEXT(Interval[[#This Row],[ReadingDateTime]], "hh:mm")</f>
        <v>16:00</v>
      </c>
      <c r="D21154" s="11">
        <v>43357.666666666664</v>
      </c>
      <c r="E21154" s="11">
        <v>43357</v>
      </c>
      <c r="F21154">
        <v>18.239999999999998</v>
      </c>
      <c r="G21154">
        <v>0</v>
      </c>
      <c r="H21154">
        <v>3.76</v>
      </c>
      <c r="I21154">
        <v>4</v>
      </c>
      <c r="J21154" t="s">
        <v>548</v>
      </c>
      <c r="K21154" t="s">
        <v>549</v>
      </c>
    </row>
    <row r="21155" spans="1:11" x14ac:dyDescent="0.25">
      <c r="A21155" t="s">
        <v>513</v>
      </c>
      <c r="B21155" t="s">
        <v>547</v>
      </c>
      <c r="C21155" t="str">
        <f>TEXT(Interval[[#This Row],[ReadingDateTime]], "hh:mm")</f>
        <v>16:30</v>
      </c>
      <c r="D21155" s="11">
        <v>43357.6875</v>
      </c>
      <c r="E21155" s="11">
        <v>43357</v>
      </c>
      <c r="F21155">
        <v>2.2799999999999998</v>
      </c>
      <c r="G21155">
        <v>0</v>
      </c>
      <c r="H21155">
        <v>3.6</v>
      </c>
      <c r="I21155">
        <v>0</v>
      </c>
      <c r="J21155" t="s">
        <v>548</v>
      </c>
      <c r="K21155" t="s">
        <v>549</v>
      </c>
    </row>
    <row r="21156" spans="1:11" x14ac:dyDescent="0.25">
      <c r="A21156" t="s">
        <v>513</v>
      </c>
      <c r="B21156" t="s">
        <v>547</v>
      </c>
      <c r="C21156" t="str">
        <f>TEXT(Interval[[#This Row],[ReadingDateTime]], "hh:mm")</f>
        <v>17:00</v>
      </c>
      <c r="D21156" s="11">
        <v>43357.708333333336</v>
      </c>
      <c r="E21156" s="11">
        <v>43357</v>
      </c>
      <c r="F21156">
        <v>2.88</v>
      </c>
      <c r="G21156">
        <v>0</v>
      </c>
      <c r="H21156">
        <v>3.24</v>
      </c>
      <c r="I21156">
        <v>0</v>
      </c>
      <c r="J21156" t="s">
        <v>548</v>
      </c>
      <c r="K21156" t="s">
        <v>549</v>
      </c>
    </row>
    <row r="21157" spans="1:11" x14ac:dyDescent="0.25">
      <c r="A21157" t="s">
        <v>513</v>
      </c>
      <c r="B21157" t="s">
        <v>547</v>
      </c>
      <c r="C21157" t="str">
        <f>TEXT(Interval[[#This Row],[ReadingDateTime]], "hh:mm")</f>
        <v>17:30</v>
      </c>
      <c r="D21157" s="11">
        <v>43357.729166666664</v>
      </c>
      <c r="E21157" s="11">
        <v>43357</v>
      </c>
      <c r="F21157">
        <v>34</v>
      </c>
      <c r="G21157">
        <v>0</v>
      </c>
      <c r="H21157">
        <v>0.96</v>
      </c>
      <c r="I21157">
        <v>8.2799999999999994</v>
      </c>
      <c r="J21157" t="s">
        <v>548</v>
      </c>
      <c r="K21157" t="s">
        <v>549</v>
      </c>
    </row>
    <row r="21158" spans="1:11" x14ac:dyDescent="0.25">
      <c r="A21158" t="s">
        <v>513</v>
      </c>
      <c r="B21158" t="s">
        <v>547</v>
      </c>
      <c r="C21158" t="str">
        <f>TEXT(Interval[[#This Row],[ReadingDateTime]], "hh:mm")</f>
        <v>18:00</v>
      </c>
      <c r="D21158" s="11">
        <v>43357.75</v>
      </c>
      <c r="E21158" s="11">
        <v>43357</v>
      </c>
      <c r="F21158">
        <v>28.4</v>
      </c>
      <c r="G21158">
        <v>0</v>
      </c>
      <c r="H21158">
        <v>2.4</v>
      </c>
      <c r="I21158">
        <v>7.28</v>
      </c>
      <c r="J21158" t="s">
        <v>548</v>
      </c>
      <c r="K21158" t="s">
        <v>549</v>
      </c>
    </row>
    <row r="21159" spans="1:11" x14ac:dyDescent="0.25">
      <c r="A21159" t="s">
        <v>513</v>
      </c>
      <c r="B21159" t="s">
        <v>547</v>
      </c>
      <c r="C21159" t="str">
        <f>TEXT(Interval[[#This Row],[ReadingDateTime]], "hh:mm")</f>
        <v>18:30</v>
      </c>
      <c r="D21159" s="11">
        <v>43357.770833333336</v>
      </c>
      <c r="E21159" s="11">
        <v>43357</v>
      </c>
      <c r="F21159">
        <v>13.44</v>
      </c>
      <c r="G21159">
        <v>0</v>
      </c>
      <c r="H21159">
        <v>3.96</v>
      </c>
      <c r="I21159">
        <v>4.5199999999999996</v>
      </c>
      <c r="J21159" t="s">
        <v>548</v>
      </c>
      <c r="K21159" t="s">
        <v>549</v>
      </c>
    </row>
    <row r="21160" spans="1:11" x14ac:dyDescent="0.25">
      <c r="A21160" t="s">
        <v>513</v>
      </c>
      <c r="B21160" t="s">
        <v>547</v>
      </c>
      <c r="C21160" t="str">
        <f>TEXT(Interval[[#This Row],[ReadingDateTime]], "hh:mm")</f>
        <v>19:00</v>
      </c>
      <c r="D21160" s="11">
        <v>43357.791666666664</v>
      </c>
      <c r="E21160" s="11">
        <v>43357</v>
      </c>
      <c r="F21160">
        <v>3.12</v>
      </c>
      <c r="G21160">
        <v>0</v>
      </c>
      <c r="H21160">
        <v>3.16</v>
      </c>
      <c r="I21160">
        <v>0</v>
      </c>
      <c r="J21160" t="s">
        <v>548</v>
      </c>
      <c r="K21160" t="s">
        <v>549</v>
      </c>
    </row>
    <row r="21161" spans="1:11" x14ac:dyDescent="0.25">
      <c r="A21161" t="s">
        <v>513</v>
      </c>
      <c r="B21161" t="s">
        <v>547</v>
      </c>
      <c r="C21161" t="str">
        <f>TEXT(Interval[[#This Row],[ReadingDateTime]], "hh:mm")</f>
        <v>19:30</v>
      </c>
      <c r="D21161" s="11">
        <v>43357.8125</v>
      </c>
      <c r="E21161" s="11">
        <v>43357</v>
      </c>
      <c r="F21161">
        <v>3.16</v>
      </c>
      <c r="G21161">
        <v>0</v>
      </c>
      <c r="H21161">
        <v>3.04</v>
      </c>
      <c r="I21161">
        <v>0</v>
      </c>
      <c r="J21161" t="s">
        <v>548</v>
      </c>
      <c r="K21161" t="s">
        <v>549</v>
      </c>
    </row>
    <row r="21162" spans="1:11" x14ac:dyDescent="0.25">
      <c r="A21162" t="s">
        <v>513</v>
      </c>
      <c r="B21162" t="s">
        <v>547</v>
      </c>
      <c r="C21162" t="str">
        <f>TEXT(Interval[[#This Row],[ReadingDateTime]], "hh:mm")</f>
        <v>20:00</v>
      </c>
      <c r="D21162" s="11">
        <v>43357.833333333336</v>
      </c>
      <c r="E21162" s="11">
        <v>43357</v>
      </c>
      <c r="F21162">
        <v>40.200000000000003</v>
      </c>
      <c r="G21162">
        <v>0</v>
      </c>
      <c r="H21162">
        <v>0.4</v>
      </c>
      <c r="I21162">
        <v>12.48</v>
      </c>
      <c r="J21162" t="s">
        <v>548</v>
      </c>
      <c r="K21162" t="s">
        <v>549</v>
      </c>
    </row>
    <row r="21163" spans="1:11" x14ac:dyDescent="0.25">
      <c r="A21163" t="s">
        <v>513</v>
      </c>
      <c r="B21163" t="s">
        <v>547</v>
      </c>
      <c r="C21163" t="str">
        <f>TEXT(Interval[[#This Row],[ReadingDateTime]], "hh:mm")</f>
        <v>20:30</v>
      </c>
      <c r="D21163" s="11">
        <v>43357.854166666664</v>
      </c>
      <c r="E21163" s="11">
        <v>43357</v>
      </c>
      <c r="F21163">
        <v>36.479999999999997</v>
      </c>
      <c r="G21163">
        <v>0</v>
      </c>
      <c r="H21163">
        <v>1.72</v>
      </c>
      <c r="I21163">
        <v>11.56</v>
      </c>
      <c r="J21163" t="s">
        <v>548</v>
      </c>
      <c r="K21163" t="s">
        <v>549</v>
      </c>
    </row>
    <row r="21164" spans="1:11" x14ac:dyDescent="0.25">
      <c r="A21164" t="s">
        <v>513</v>
      </c>
      <c r="B21164" t="s">
        <v>547</v>
      </c>
      <c r="C21164" t="str">
        <f>TEXT(Interval[[#This Row],[ReadingDateTime]], "hh:mm")</f>
        <v>21:00</v>
      </c>
      <c r="D21164" s="11">
        <v>43357.875</v>
      </c>
      <c r="E21164" s="11">
        <v>43357</v>
      </c>
      <c r="F21164">
        <v>8.4</v>
      </c>
      <c r="G21164">
        <v>0</v>
      </c>
      <c r="H21164">
        <v>4.12</v>
      </c>
      <c r="I21164">
        <v>2.92</v>
      </c>
      <c r="J21164" t="s">
        <v>548</v>
      </c>
      <c r="K21164" t="s">
        <v>549</v>
      </c>
    </row>
    <row r="21165" spans="1:11" x14ac:dyDescent="0.25">
      <c r="A21165" t="s">
        <v>513</v>
      </c>
      <c r="B21165" t="s">
        <v>547</v>
      </c>
      <c r="C21165" t="str">
        <f>TEXT(Interval[[#This Row],[ReadingDateTime]], "hh:mm")</f>
        <v>21:30</v>
      </c>
      <c r="D21165" s="11">
        <v>43357.895833333336</v>
      </c>
      <c r="E21165" s="11">
        <v>43357</v>
      </c>
      <c r="F21165">
        <v>3.08</v>
      </c>
      <c r="G21165">
        <v>0</v>
      </c>
      <c r="H21165">
        <v>3.28</v>
      </c>
      <c r="I21165">
        <v>0</v>
      </c>
      <c r="J21165" t="s">
        <v>548</v>
      </c>
      <c r="K21165" t="s">
        <v>549</v>
      </c>
    </row>
    <row r="21166" spans="1:11" x14ac:dyDescent="0.25">
      <c r="A21166" t="s">
        <v>513</v>
      </c>
      <c r="B21166" t="s">
        <v>547</v>
      </c>
      <c r="C21166" t="str">
        <f>TEXT(Interval[[#This Row],[ReadingDateTime]], "hh:mm")</f>
        <v>22:00</v>
      </c>
      <c r="D21166" s="11">
        <v>43357.916666666664</v>
      </c>
      <c r="E21166" s="11">
        <v>43357</v>
      </c>
      <c r="F21166">
        <v>3.24</v>
      </c>
      <c r="G21166">
        <v>0</v>
      </c>
      <c r="H21166">
        <v>3.16</v>
      </c>
      <c r="I21166">
        <v>0.16</v>
      </c>
      <c r="J21166" t="s">
        <v>548</v>
      </c>
      <c r="K21166" t="s">
        <v>549</v>
      </c>
    </row>
    <row r="21167" spans="1:11" x14ac:dyDescent="0.25">
      <c r="A21167" t="s">
        <v>513</v>
      </c>
      <c r="B21167" t="s">
        <v>547</v>
      </c>
      <c r="C21167" t="str">
        <f>TEXT(Interval[[#This Row],[ReadingDateTime]], "hh:mm")</f>
        <v>22:30</v>
      </c>
      <c r="D21167" s="11">
        <v>43357.9375</v>
      </c>
      <c r="E21167" s="11">
        <v>43357</v>
      </c>
      <c r="F21167">
        <v>47</v>
      </c>
      <c r="G21167">
        <v>0</v>
      </c>
      <c r="H21167">
        <v>0.04</v>
      </c>
      <c r="I21167">
        <v>13.4</v>
      </c>
      <c r="J21167" t="s">
        <v>548</v>
      </c>
      <c r="K21167" t="s">
        <v>549</v>
      </c>
    </row>
    <row r="21168" spans="1:11" x14ac:dyDescent="0.25">
      <c r="A21168" t="s">
        <v>513</v>
      </c>
      <c r="B21168" t="s">
        <v>547</v>
      </c>
      <c r="C21168" t="str">
        <f>TEXT(Interval[[#This Row],[ReadingDateTime]], "hh:mm")</f>
        <v>23:00</v>
      </c>
      <c r="D21168" s="11">
        <v>43357.958333333336</v>
      </c>
      <c r="E21168" s="11">
        <v>43357</v>
      </c>
      <c r="F21168">
        <v>30.92</v>
      </c>
      <c r="G21168">
        <v>0</v>
      </c>
      <c r="H21168">
        <v>3.56</v>
      </c>
      <c r="I21168">
        <v>11.48</v>
      </c>
      <c r="J21168" t="s">
        <v>548</v>
      </c>
      <c r="K21168" t="s">
        <v>549</v>
      </c>
    </row>
    <row r="21169" spans="1:11" x14ac:dyDescent="0.25">
      <c r="A21169" t="s">
        <v>513</v>
      </c>
      <c r="B21169" t="s">
        <v>547</v>
      </c>
      <c r="C21169" t="str">
        <f>TEXT(Interval[[#This Row],[ReadingDateTime]], "hh:mm")</f>
        <v>23:30</v>
      </c>
      <c r="D21169" s="11">
        <v>43357.979166666664</v>
      </c>
      <c r="E21169" s="11">
        <v>43357</v>
      </c>
      <c r="F21169">
        <v>2.88</v>
      </c>
      <c r="G21169">
        <v>0</v>
      </c>
      <c r="H21169">
        <v>4.72</v>
      </c>
      <c r="I21169">
        <v>0</v>
      </c>
      <c r="J21169" t="s">
        <v>548</v>
      </c>
      <c r="K21169" t="s">
        <v>549</v>
      </c>
    </row>
    <row r="21170" spans="1:11" x14ac:dyDescent="0.25">
      <c r="A21170" t="s">
        <v>513</v>
      </c>
      <c r="B21170" t="s">
        <v>547</v>
      </c>
      <c r="C21170" t="str">
        <f>TEXT(Interval[[#This Row],[ReadingDateTime]], "hh:mm")</f>
        <v>00:00</v>
      </c>
      <c r="D21170" s="11">
        <v>43358</v>
      </c>
      <c r="E21170" s="11">
        <v>43358</v>
      </c>
      <c r="F21170">
        <v>3.12</v>
      </c>
      <c r="G21170">
        <v>0</v>
      </c>
      <c r="H21170">
        <v>3.36</v>
      </c>
      <c r="I21170">
        <v>0</v>
      </c>
      <c r="J21170" t="s">
        <v>548</v>
      </c>
      <c r="K21170" t="s">
        <v>549</v>
      </c>
    </row>
    <row r="21171" spans="1:11" x14ac:dyDescent="0.25">
      <c r="A21171" t="s">
        <v>513</v>
      </c>
      <c r="B21171" t="s">
        <v>547</v>
      </c>
      <c r="C21171" t="str">
        <f>TEXT(Interval[[#This Row],[ReadingDateTime]], "hh:mm")</f>
        <v>00:30</v>
      </c>
      <c r="D21171" s="11">
        <v>43358.020833333336</v>
      </c>
      <c r="E21171" s="11">
        <v>43358</v>
      </c>
      <c r="F21171">
        <v>9.92</v>
      </c>
      <c r="G21171">
        <v>0</v>
      </c>
      <c r="H21171">
        <v>2.68</v>
      </c>
      <c r="I21171">
        <v>2.8</v>
      </c>
      <c r="J21171" t="s">
        <v>548</v>
      </c>
      <c r="K21171" t="s">
        <v>549</v>
      </c>
    </row>
    <row r="21172" spans="1:11" x14ac:dyDescent="0.25">
      <c r="A21172" t="s">
        <v>513</v>
      </c>
      <c r="B21172" t="s">
        <v>547</v>
      </c>
      <c r="C21172" t="str">
        <f>TEXT(Interval[[#This Row],[ReadingDateTime]], "hh:mm")</f>
        <v>01:00</v>
      </c>
      <c r="D21172" s="11">
        <v>43358.041666666664</v>
      </c>
      <c r="E21172" s="11">
        <v>43358</v>
      </c>
      <c r="F21172">
        <v>39.28</v>
      </c>
      <c r="G21172">
        <v>0</v>
      </c>
      <c r="H21172">
        <v>1.72</v>
      </c>
      <c r="I21172">
        <v>12.88</v>
      </c>
      <c r="J21172" t="s">
        <v>548</v>
      </c>
      <c r="K21172" t="s">
        <v>549</v>
      </c>
    </row>
    <row r="21173" spans="1:11" x14ac:dyDescent="0.25">
      <c r="A21173" t="s">
        <v>513</v>
      </c>
      <c r="B21173" t="s">
        <v>547</v>
      </c>
      <c r="C21173" t="str">
        <f>TEXT(Interval[[#This Row],[ReadingDateTime]], "hh:mm")</f>
        <v>01:30</v>
      </c>
      <c r="D21173" s="11">
        <v>43358.0625</v>
      </c>
      <c r="E21173" s="11">
        <v>43358</v>
      </c>
      <c r="F21173">
        <v>23.64</v>
      </c>
      <c r="G21173">
        <v>0</v>
      </c>
      <c r="H21173">
        <v>5.6</v>
      </c>
      <c r="I21173">
        <v>10.56</v>
      </c>
      <c r="J21173" t="s">
        <v>548</v>
      </c>
      <c r="K21173" t="s">
        <v>549</v>
      </c>
    </row>
    <row r="21174" spans="1:11" x14ac:dyDescent="0.25">
      <c r="A21174" t="s">
        <v>513</v>
      </c>
      <c r="B21174" t="s">
        <v>547</v>
      </c>
      <c r="C21174" t="str">
        <f>TEXT(Interval[[#This Row],[ReadingDateTime]], "hh:mm")</f>
        <v>02:00</v>
      </c>
      <c r="D21174" s="11">
        <v>43358.083333333336</v>
      </c>
      <c r="E21174" s="11">
        <v>43358</v>
      </c>
      <c r="F21174">
        <v>3</v>
      </c>
      <c r="G21174">
        <v>0</v>
      </c>
      <c r="H21174">
        <v>4.08</v>
      </c>
      <c r="I21174">
        <v>0</v>
      </c>
      <c r="J21174" t="s">
        <v>548</v>
      </c>
      <c r="K21174" t="s">
        <v>549</v>
      </c>
    </row>
    <row r="21175" spans="1:11" x14ac:dyDescent="0.25">
      <c r="A21175" t="s">
        <v>513</v>
      </c>
      <c r="B21175" t="s">
        <v>547</v>
      </c>
      <c r="C21175" t="str">
        <f>TEXT(Interval[[#This Row],[ReadingDateTime]], "hh:mm")</f>
        <v>02:30</v>
      </c>
      <c r="D21175" s="11">
        <v>43358.104166666664</v>
      </c>
      <c r="E21175" s="11">
        <v>43358</v>
      </c>
      <c r="F21175">
        <v>3.16</v>
      </c>
      <c r="G21175">
        <v>0</v>
      </c>
      <c r="H21175">
        <v>3.24</v>
      </c>
      <c r="I21175">
        <v>0</v>
      </c>
      <c r="J21175" t="s">
        <v>548</v>
      </c>
      <c r="K21175" t="s">
        <v>549</v>
      </c>
    </row>
    <row r="21176" spans="1:11" x14ac:dyDescent="0.25">
      <c r="A21176" t="s">
        <v>513</v>
      </c>
      <c r="B21176" t="s">
        <v>547</v>
      </c>
      <c r="C21176" t="str">
        <f>TEXT(Interval[[#This Row],[ReadingDateTime]], "hh:mm")</f>
        <v>03:00</v>
      </c>
      <c r="D21176" s="11">
        <v>43358.125</v>
      </c>
      <c r="E21176" s="11">
        <v>43358</v>
      </c>
      <c r="F21176">
        <v>15.4</v>
      </c>
      <c r="G21176">
        <v>0</v>
      </c>
      <c r="H21176">
        <v>2.4</v>
      </c>
      <c r="I21176">
        <v>5.84</v>
      </c>
      <c r="J21176" t="s">
        <v>548</v>
      </c>
      <c r="K21176" t="s">
        <v>549</v>
      </c>
    </row>
    <row r="21177" spans="1:11" x14ac:dyDescent="0.25">
      <c r="A21177" t="s">
        <v>513</v>
      </c>
      <c r="B21177" t="s">
        <v>547</v>
      </c>
      <c r="C21177" t="str">
        <f>TEXT(Interval[[#This Row],[ReadingDateTime]], "hh:mm")</f>
        <v>03:30</v>
      </c>
      <c r="D21177" s="11">
        <v>43358.145833333336</v>
      </c>
      <c r="E21177" s="11">
        <v>43358</v>
      </c>
      <c r="F21177">
        <v>23.2</v>
      </c>
      <c r="G21177">
        <v>0</v>
      </c>
      <c r="H21177">
        <v>1.44</v>
      </c>
      <c r="I21177">
        <v>7.52</v>
      </c>
      <c r="J21177" t="s">
        <v>548</v>
      </c>
      <c r="K21177" t="s">
        <v>549</v>
      </c>
    </row>
    <row r="21178" spans="1:11" x14ac:dyDescent="0.25">
      <c r="A21178" t="s">
        <v>513</v>
      </c>
      <c r="B21178" t="s">
        <v>547</v>
      </c>
      <c r="C21178" t="str">
        <f>TEXT(Interval[[#This Row],[ReadingDateTime]], "hh:mm")</f>
        <v>04:00</v>
      </c>
      <c r="D21178" s="11">
        <v>43358.166666666664</v>
      </c>
      <c r="E21178" s="11">
        <v>43358</v>
      </c>
      <c r="F21178">
        <v>8.32</v>
      </c>
      <c r="G21178">
        <v>0</v>
      </c>
      <c r="H21178">
        <v>9.6</v>
      </c>
      <c r="I21178">
        <v>2.48</v>
      </c>
      <c r="J21178" t="s">
        <v>548</v>
      </c>
      <c r="K21178" t="s">
        <v>549</v>
      </c>
    </row>
    <row r="21179" spans="1:11" x14ac:dyDescent="0.25">
      <c r="A21179" t="s">
        <v>513</v>
      </c>
      <c r="B21179" t="s">
        <v>547</v>
      </c>
      <c r="C21179" t="str">
        <f>TEXT(Interval[[#This Row],[ReadingDateTime]], "hh:mm")</f>
        <v>04:30</v>
      </c>
      <c r="D21179" s="11">
        <v>43358.1875</v>
      </c>
      <c r="E21179" s="11">
        <v>43358</v>
      </c>
      <c r="F21179">
        <v>3.08</v>
      </c>
      <c r="G21179">
        <v>0</v>
      </c>
      <c r="H21179">
        <v>10.56</v>
      </c>
      <c r="I21179">
        <v>0</v>
      </c>
      <c r="J21179" t="s">
        <v>548</v>
      </c>
      <c r="K21179" t="s">
        <v>549</v>
      </c>
    </row>
    <row r="21180" spans="1:11" x14ac:dyDescent="0.25">
      <c r="A21180" t="s">
        <v>513</v>
      </c>
      <c r="B21180" t="s">
        <v>547</v>
      </c>
      <c r="C21180" t="str">
        <f>TEXT(Interval[[#This Row],[ReadingDateTime]], "hh:mm")</f>
        <v>05:00</v>
      </c>
      <c r="D21180" s="11">
        <v>43358.208333333336</v>
      </c>
      <c r="E21180" s="11">
        <v>43358</v>
      </c>
      <c r="F21180">
        <v>3.2</v>
      </c>
      <c r="G21180">
        <v>0</v>
      </c>
      <c r="H21180">
        <v>10.199999999999999</v>
      </c>
      <c r="I21180">
        <v>0</v>
      </c>
      <c r="J21180" t="s">
        <v>548</v>
      </c>
      <c r="K21180" t="s">
        <v>549</v>
      </c>
    </row>
    <row r="21181" spans="1:11" x14ac:dyDescent="0.25">
      <c r="A21181" t="s">
        <v>513</v>
      </c>
      <c r="B21181" t="s">
        <v>547</v>
      </c>
      <c r="C21181" t="str">
        <f>TEXT(Interval[[#This Row],[ReadingDateTime]], "hh:mm")</f>
        <v>05:30</v>
      </c>
      <c r="D21181" s="11">
        <v>43358.229166666664</v>
      </c>
      <c r="E21181" s="11">
        <v>43358</v>
      </c>
      <c r="F21181">
        <v>28.64</v>
      </c>
      <c r="G21181">
        <v>0</v>
      </c>
      <c r="H21181">
        <v>1.84</v>
      </c>
      <c r="I21181">
        <v>11.12</v>
      </c>
      <c r="J21181" t="s">
        <v>548</v>
      </c>
      <c r="K21181" t="s">
        <v>549</v>
      </c>
    </row>
    <row r="21182" spans="1:11" x14ac:dyDescent="0.25">
      <c r="A21182" t="s">
        <v>513</v>
      </c>
      <c r="B21182" t="s">
        <v>547</v>
      </c>
      <c r="C21182" t="str">
        <f>TEXT(Interval[[#This Row],[ReadingDateTime]], "hh:mm")</f>
        <v>06:00</v>
      </c>
      <c r="D21182" s="11">
        <v>43358.25</v>
      </c>
      <c r="E21182" s="11">
        <v>43358</v>
      </c>
      <c r="F21182">
        <v>24.56</v>
      </c>
      <c r="G21182">
        <v>0</v>
      </c>
      <c r="H21182">
        <v>5.6</v>
      </c>
      <c r="I21182">
        <v>10.52</v>
      </c>
      <c r="J21182" t="s">
        <v>548</v>
      </c>
      <c r="K21182" t="s">
        <v>549</v>
      </c>
    </row>
    <row r="21183" spans="1:11" x14ac:dyDescent="0.25">
      <c r="A21183" t="s">
        <v>513</v>
      </c>
      <c r="B21183" t="s">
        <v>547</v>
      </c>
      <c r="C21183" t="str">
        <f>TEXT(Interval[[#This Row],[ReadingDateTime]], "hh:mm")</f>
        <v>06:30</v>
      </c>
      <c r="D21183" s="11">
        <v>43358.270833333336</v>
      </c>
      <c r="E21183" s="11">
        <v>43358</v>
      </c>
      <c r="F21183">
        <v>3.12</v>
      </c>
      <c r="G21183">
        <v>0</v>
      </c>
      <c r="H21183">
        <v>5.68</v>
      </c>
      <c r="I21183">
        <v>1.1200000000000001</v>
      </c>
      <c r="J21183" t="s">
        <v>548</v>
      </c>
      <c r="K21183" t="s">
        <v>549</v>
      </c>
    </row>
    <row r="21184" spans="1:11" x14ac:dyDescent="0.25">
      <c r="A21184" t="s">
        <v>513</v>
      </c>
      <c r="B21184" t="s">
        <v>547</v>
      </c>
      <c r="C21184" t="str">
        <f>TEXT(Interval[[#This Row],[ReadingDateTime]], "hh:mm")</f>
        <v>07:00</v>
      </c>
      <c r="D21184" s="11">
        <v>43358.291666666664</v>
      </c>
      <c r="E21184" s="11">
        <v>43358</v>
      </c>
      <c r="F21184">
        <v>1.2</v>
      </c>
      <c r="G21184">
        <v>0</v>
      </c>
      <c r="H21184">
        <v>3.44</v>
      </c>
      <c r="I21184">
        <v>0</v>
      </c>
      <c r="J21184" t="s">
        <v>548</v>
      </c>
      <c r="K21184" t="s">
        <v>549</v>
      </c>
    </row>
    <row r="21185" spans="1:11" x14ac:dyDescent="0.25">
      <c r="A21185" t="s">
        <v>513</v>
      </c>
      <c r="B21185" t="s">
        <v>547</v>
      </c>
      <c r="C21185" t="str">
        <f>TEXT(Interval[[#This Row],[ReadingDateTime]], "hh:mm")</f>
        <v>07:30</v>
      </c>
      <c r="D21185" s="11">
        <v>43358.3125</v>
      </c>
      <c r="E21185" s="11">
        <v>43358</v>
      </c>
      <c r="F21185">
        <v>5.2</v>
      </c>
      <c r="G21185">
        <v>0</v>
      </c>
      <c r="H21185">
        <v>2.76</v>
      </c>
      <c r="I21185">
        <v>2.76</v>
      </c>
      <c r="J21185" t="s">
        <v>548</v>
      </c>
      <c r="K21185" t="s">
        <v>549</v>
      </c>
    </row>
    <row r="21186" spans="1:11" x14ac:dyDescent="0.25">
      <c r="A21186" t="s">
        <v>513</v>
      </c>
      <c r="B21186" t="s">
        <v>547</v>
      </c>
      <c r="C21186" t="str">
        <f>TEXT(Interval[[#This Row],[ReadingDateTime]], "hh:mm")</f>
        <v>08:00</v>
      </c>
      <c r="D21186" s="11">
        <v>43358.333333333336</v>
      </c>
      <c r="E21186" s="11">
        <v>43358</v>
      </c>
      <c r="F21186">
        <v>21.64</v>
      </c>
      <c r="G21186">
        <v>0.04</v>
      </c>
      <c r="H21186">
        <v>1.64</v>
      </c>
      <c r="I21186">
        <v>8.6</v>
      </c>
      <c r="J21186" t="s">
        <v>548</v>
      </c>
      <c r="K21186" t="s">
        <v>549</v>
      </c>
    </row>
    <row r="21187" spans="1:11" x14ac:dyDescent="0.25">
      <c r="A21187" t="s">
        <v>513</v>
      </c>
      <c r="B21187" t="s">
        <v>547</v>
      </c>
      <c r="C21187" t="str">
        <f>TEXT(Interval[[#This Row],[ReadingDateTime]], "hh:mm")</f>
        <v>08:30</v>
      </c>
      <c r="D21187" s="11">
        <v>43358.354166666664</v>
      </c>
      <c r="E21187" s="11">
        <v>43358</v>
      </c>
      <c r="F21187">
        <v>22.16</v>
      </c>
      <c r="G21187">
        <v>0.32</v>
      </c>
      <c r="H21187">
        <v>9.1999999999999993</v>
      </c>
      <c r="I21187">
        <v>6.84</v>
      </c>
      <c r="J21187" t="s">
        <v>548</v>
      </c>
      <c r="K21187" t="s">
        <v>549</v>
      </c>
    </row>
    <row r="21188" spans="1:11" x14ac:dyDescent="0.25">
      <c r="A21188" t="s">
        <v>513</v>
      </c>
      <c r="B21188" t="s">
        <v>547</v>
      </c>
      <c r="C21188" t="str">
        <f>TEXT(Interval[[#This Row],[ReadingDateTime]], "hh:mm")</f>
        <v>09:00</v>
      </c>
      <c r="D21188" s="11">
        <v>43358.375</v>
      </c>
      <c r="E21188" s="11">
        <v>43358</v>
      </c>
      <c r="F21188">
        <v>0.04</v>
      </c>
      <c r="G21188">
        <v>1.2</v>
      </c>
      <c r="H21188">
        <v>3.68</v>
      </c>
      <c r="I21188">
        <v>0</v>
      </c>
      <c r="J21188" t="s">
        <v>548</v>
      </c>
      <c r="K21188" t="s">
        <v>549</v>
      </c>
    </row>
    <row r="21189" spans="1:11" x14ac:dyDescent="0.25">
      <c r="A21189" t="s">
        <v>513</v>
      </c>
      <c r="B21189" t="s">
        <v>547</v>
      </c>
      <c r="C21189" t="str">
        <f>TEXT(Interval[[#This Row],[ReadingDateTime]], "hh:mm")</f>
        <v>09:30</v>
      </c>
      <c r="D21189" s="11">
        <v>43358.395833333336</v>
      </c>
      <c r="E21189" s="11">
        <v>43358</v>
      </c>
      <c r="F21189">
        <v>0</v>
      </c>
      <c r="G21189">
        <v>1.4</v>
      </c>
      <c r="H21189">
        <v>3</v>
      </c>
      <c r="I21189">
        <v>0</v>
      </c>
      <c r="J21189" t="s">
        <v>548</v>
      </c>
      <c r="K21189" t="s">
        <v>549</v>
      </c>
    </row>
    <row r="21190" spans="1:11" x14ac:dyDescent="0.25">
      <c r="A21190" t="s">
        <v>513</v>
      </c>
      <c r="B21190" t="s">
        <v>547</v>
      </c>
      <c r="C21190" t="str">
        <f>TEXT(Interval[[#This Row],[ReadingDateTime]], "hh:mm")</f>
        <v>10:00</v>
      </c>
      <c r="D21190" s="11">
        <v>43358.416666666664</v>
      </c>
      <c r="E21190" s="11">
        <v>43358</v>
      </c>
      <c r="F21190">
        <v>10.68</v>
      </c>
      <c r="G21190">
        <v>1.1200000000000001</v>
      </c>
      <c r="H21190">
        <v>2.08</v>
      </c>
      <c r="I21190">
        <v>5.64</v>
      </c>
      <c r="J21190" t="s">
        <v>548</v>
      </c>
      <c r="K21190" t="s">
        <v>549</v>
      </c>
    </row>
    <row r="21191" spans="1:11" x14ac:dyDescent="0.25">
      <c r="A21191" t="s">
        <v>513</v>
      </c>
      <c r="B21191" t="s">
        <v>547</v>
      </c>
      <c r="C21191" t="str">
        <f>TEXT(Interval[[#This Row],[ReadingDateTime]], "hh:mm")</f>
        <v>10:30</v>
      </c>
      <c r="D21191" s="11">
        <v>43358.4375</v>
      </c>
      <c r="E21191" s="11">
        <v>43358</v>
      </c>
      <c r="F21191">
        <v>39.76</v>
      </c>
      <c r="G21191">
        <v>0</v>
      </c>
      <c r="H21191">
        <v>0.04</v>
      </c>
      <c r="I21191">
        <v>20.239999999999998</v>
      </c>
      <c r="J21191" t="s">
        <v>548</v>
      </c>
      <c r="K21191" t="s">
        <v>549</v>
      </c>
    </row>
    <row r="21192" spans="1:11" x14ac:dyDescent="0.25">
      <c r="A21192" t="s">
        <v>513</v>
      </c>
      <c r="B21192" t="s">
        <v>547</v>
      </c>
      <c r="C21192" t="str">
        <f>TEXT(Interval[[#This Row],[ReadingDateTime]], "hh:mm")</f>
        <v>11:00</v>
      </c>
      <c r="D21192" s="11">
        <v>43358.458333333336</v>
      </c>
      <c r="E21192" s="11">
        <v>43358</v>
      </c>
      <c r="F21192">
        <v>26.32</v>
      </c>
      <c r="G21192">
        <v>0.68</v>
      </c>
      <c r="H21192">
        <v>1.76</v>
      </c>
      <c r="I21192">
        <v>13.64</v>
      </c>
      <c r="J21192" t="s">
        <v>548</v>
      </c>
      <c r="K21192" t="s">
        <v>549</v>
      </c>
    </row>
    <row r="21193" spans="1:11" x14ac:dyDescent="0.25">
      <c r="A21193" t="s">
        <v>513</v>
      </c>
      <c r="B21193" t="s">
        <v>547</v>
      </c>
      <c r="C21193" t="str">
        <f>TEXT(Interval[[#This Row],[ReadingDateTime]], "hh:mm")</f>
        <v>11:30</v>
      </c>
      <c r="D21193" s="11">
        <v>43358.479166666664</v>
      </c>
      <c r="E21193" s="11">
        <v>43358</v>
      </c>
      <c r="F21193">
        <v>0</v>
      </c>
      <c r="G21193">
        <v>2.2000000000000002</v>
      </c>
      <c r="H21193">
        <v>3.48</v>
      </c>
      <c r="I21193">
        <v>0</v>
      </c>
      <c r="J21193" t="s">
        <v>548</v>
      </c>
      <c r="K21193" t="s">
        <v>549</v>
      </c>
    </row>
    <row r="21194" spans="1:11" x14ac:dyDescent="0.25">
      <c r="A21194" t="s">
        <v>513</v>
      </c>
      <c r="B21194" t="s">
        <v>547</v>
      </c>
      <c r="C21194" t="str">
        <f>TEXT(Interval[[#This Row],[ReadingDateTime]], "hh:mm")</f>
        <v>12:00</v>
      </c>
      <c r="D21194" s="11">
        <v>43358.5</v>
      </c>
      <c r="E21194" s="11">
        <v>43358</v>
      </c>
      <c r="F21194">
        <v>0</v>
      </c>
      <c r="G21194">
        <v>2.04</v>
      </c>
      <c r="H21194">
        <v>3.08</v>
      </c>
      <c r="I21194">
        <v>0</v>
      </c>
      <c r="J21194" t="s">
        <v>548</v>
      </c>
      <c r="K21194" t="s">
        <v>549</v>
      </c>
    </row>
    <row r="21195" spans="1:11" x14ac:dyDescent="0.25">
      <c r="A21195" t="s">
        <v>513</v>
      </c>
      <c r="B21195" t="s">
        <v>547</v>
      </c>
      <c r="C21195" t="str">
        <f>TEXT(Interval[[#This Row],[ReadingDateTime]], "hh:mm")</f>
        <v>12:30</v>
      </c>
      <c r="D21195" s="11">
        <v>43358.520833333336</v>
      </c>
      <c r="E21195" s="11">
        <v>43358</v>
      </c>
      <c r="F21195">
        <v>16.64</v>
      </c>
      <c r="G21195">
        <v>1.04</v>
      </c>
      <c r="H21195">
        <v>1.6</v>
      </c>
      <c r="I21195">
        <v>9.1199999999999992</v>
      </c>
      <c r="J21195" t="s">
        <v>548</v>
      </c>
      <c r="K21195" t="s">
        <v>549</v>
      </c>
    </row>
    <row r="21196" spans="1:11" x14ac:dyDescent="0.25">
      <c r="A21196" t="s">
        <v>513</v>
      </c>
      <c r="B21196" t="s">
        <v>547</v>
      </c>
      <c r="C21196" t="str">
        <f>TEXT(Interval[[#This Row],[ReadingDateTime]], "hh:mm")</f>
        <v>13:00</v>
      </c>
      <c r="D21196" s="11">
        <v>43358.541666666664</v>
      </c>
      <c r="E21196" s="11">
        <v>43358</v>
      </c>
      <c r="F21196">
        <v>40.68</v>
      </c>
      <c r="G21196">
        <v>0</v>
      </c>
      <c r="H21196">
        <v>0</v>
      </c>
      <c r="I21196">
        <v>18.760000000000002</v>
      </c>
      <c r="J21196" t="s">
        <v>548</v>
      </c>
      <c r="K21196" t="s">
        <v>549</v>
      </c>
    </row>
    <row r="21197" spans="1:11" x14ac:dyDescent="0.25">
      <c r="A21197" t="s">
        <v>513</v>
      </c>
      <c r="B21197" t="s">
        <v>547</v>
      </c>
      <c r="C21197" t="str">
        <f>TEXT(Interval[[#This Row],[ReadingDateTime]], "hh:mm")</f>
        <v>13:30</v>
      </c>
      <c r="D21197" s="11">
        <v>43358.5625</v>
      </c>
      <c r="E21197" s="11">
        <v>43358</v>
      </c>
      <c r="F21197">
        <v>21.76</v>
      </c>
      <c r="G21197">
        <v>0.64</v>
      </c>
      <c r="H21197">
        <v>2.2799999999999998</v>
      </c>
      <c r="I21197">
        <v>10.88</v>
      </c>
      <c r="J21197" t="s">
        <v>548</v>
      </c>
      <c r="K21197" t="s">
        <v>549</v>
      </c>
    </row>
    <row r="21198" spans="1:11" x14ac:dyDescent="0.25">
      <c r="A21198" t="s">
        <v>513</v>
      </c>
      <c r="B21198" t="s">
        <v>547</v>
      </c>
      <c r="C21198" t="str">
        <f>TEXT(Interval[[#This Row],[ReadingDateTime]], "hh:mm")</f>
        <v>14:00</v>
      </c>
      <c r="D21198" s="11">
        <v>43358.583333333336</v>
      </c>
      <c r="E21198" s="11">
        <v>43358</v>
      </c>
      <c r="F21198">
        <v>0</v>
      </c>
      <c r="G21198">
        <v>1.1599999999999999</v>
      </c>
      <c r="H21198">
        <v>3.76</v>
      </c>
      <c r="I21198">
        <v>0</v>
      </c>
      <c r="J21198" t="s">
        <v>548</v>
      </c>
      <c r="K21198" t="s">
        <v>549</v>
      </c>
    </row>
    <row r="21199" spans="1:11" x14ac:dyDescent="0.25">
      <c r="A21199" t="s">
        <v>513</v>
      </c>
      <c r="B21199" t="s">
        <v>547</v>
      </c>
      <c r="C21199" t="str">
        <f>TEXT(Interval[[#This Row],[ReadingDateTime]], "hh:mm")</f>
        <v>14:30</v>
      </c>
      <c r="D21199" s="11">
        <v>43358.604166666664</v>
      </c>
      <c r="E21199" s="11">
        <v>43358</v>
      </c>
      <c r="F21199">
        <v>0.16</v>
      </c>
      <c r="G21199">
        <v>0.68</v>
      </c>
      <c r="H21199">
        <v>3.24</v>
      </c>
      <c r="I21199">
        <v>0</v>
      </c>
      <c r="J21199" t="s">
        <v>548</v>
      </c>
      <c r="K21199" t="s">
        <v>549</v>
      </c>
    </row>
    <row r="21200" spans="1:11" x14ac:dyDescent="0.25">
      <c r="A21200" t="s">
        <v>513</v>
      </c>
      <c r="B21200" t="s">
        <v>547</v>
      </c>
      <c r="C21200" t="str">
        <f>TEXT(Interval[[#This Row],[ReadingDateTime]], "hh:mm")</f>
        <v>15:00</v>
      </c>
      <c r="D21200" s="11">
        <v>43358.625</v>
      </c>
      <c r="E21200" s="11">
        <v>43358</v>
      </c>
      <c r="F21200">
        <v>24.28</v>
      </c>
      <c r="G21200">
        <v>0.04</v>
      </c>
      <c r="H21200">
        <v>1.32</v>
      </c>
      <c r="I21200">
        <v>12</v>
      </c>
      <c r="J21200" t="s">
        <v>548</v>
      </c>
      <c r="K21200" t="s">
        <v>549</v>
      </c>
    </row>
    <row r="21201" spans="1:11" x14ac:dyDescent="0.25">
      <c r="A21201" t="s">
        <v>513</v>
      </c>
      <c r="B21201" t="s">
        <v>547</v>
      </c>
      <c r="C21201" t="str">
        <f>TEXT(Interval[[#This Row],[ReadingDateTime]], "hh:mm")</f>
        <v>15:30</v>
      </c>
      <c r="D21201" s="11">
        <v>43358.645833333336</v>
      </c>
      <c r="E21201" s="11">
        <v>43358</v>
      </c>
      <c r="F21201">
        <v>33.200000000000003</v>
      </c>
      <c r="G21201">
        <v>0</v>
      </c>
      <c r="H21201">
        <v>1.1200000000000001</v>
      </c>
      <c r="I21201">
        <v>14.76</v>
      </c>
      <c r="J21201" t="s">
        <v>548</v>
      </c>
      <c r="K21201" t="s">
        <v>549</v>
      </c>
    </row>
    <row r="21202" spans="1:11" x14ac:dyDescent="0.25">
      <c r="A21202" t="s">
        <v>513</v>
      </c>
      <c r="B21202" t="s">
        <v>547</v>
      </c>
      <c r="C21202" t="str">
        <f>TEXT(Interval[[#This Row],[ReadingDateTime]], "hh:mm")</f>
        <v>16:00</v>
      </c>
      <c r="D21202" s="11">
        <v>43358.666666666664</v>
      </c>
      <c r="E21202" s="11">
        <v>43358</v>
      </c>
      <c r="F21202">
        <v>18.32</v>
      </c>
      <c r="G21202">
        <v>0</v>
      </c>
      <c r="H21202">
        <v>2.96</v>
      </c>
      <c r="I21202">
        <v>8.16</v>
      </c>
      <c r="J21202" t="s">
        <v>548</v>
      </c>
      <c r="K21202" t="s">
        <v>549</v>
      </c>
    </row>
    <row r="21203" spans="1:11" x14ac:dyDescent="0.25">
      <c r="A21203" t="s">
        <v>513</v>
      </c>
      <c r="B21203" t="s">
        <v>547</v>
      </c>
      <c r="C21203" t="str">
        <f>TEXT(Interval[[#This Row],[ReadingDateTime]], "hh:mm")</f>
        <v>16:30</v>
      </c>
      <c r="D21203" s="11">
        <v>43358.6875</v>
      </c>
      <c r="E21203" s="11">
        <v>43358</v>
      </c>
      <c r="F21203">
        <v>2.12</v>
      </c>
      <c r="G21203">
        <v>0</v>
      </c>
      <c r="H21203">
        <v>3.52</v>
      </c>
      <c r="I21203">
        <v>0</v>
      </c>
      <c r="J21203" t="s">
        <v>548</v>
      </c>
      <c r="K21203" t="s">
        <v>549</v>
      </c>
    </row>
    <row r="21204" spans="1:11" x14ac:dyDescent="0.25">
      <c r="A21204" t="s">
        <v>513</v>
      </c>
      <c r="B21204" t="s">
        <v>547</v>
      </c>
      <c r="C21204" t="str">
        <f>TEXT(Interval[[#This Row],[ReadingDateTime]], "hh:mm")</f>
        <v>17:00</v>
      </c>
      <c r="D21204" s="11">
        <v>43358.708333333336</v>
      </c>
      <c r="E21204" s="11">
        <v>43358</v>
      </c>
      <c r="F21204">
        <v>2.92</v>
      </c>
      <c r="G21204">
        <v>0</v>
      </c>
      <c r="H21204">
        <v>3.16</v>
      </c>
      <c r="I21204">
        <v>0</v>
      </c>
      <c r="J21204" t="s">
        <v>548</v>
      </c>
      <c r="K21204" t="s">
        <v>549</v>
      </c>
    </row>
    <row r="21205" spans="1:11" x14ac:dyDescent="0.25">
      <c r="A21205" t="s">
        <v>513</v>
      </c>
      <c r="B21205" t="s">
        <v>547</v>
      </c>
      <c r="C21205" t="str">
        <f>TEXT(Interval[[#This Row],[ReadingDateTime]], "hh:mm")</f>
        <v>17:30</v>
      </c>
      <c r="D21205" s="11">
        <v>43358.729166666664</v>
      </c>
      <c r="E21205" s="11">
        <v>43358</v>
      </c>
      <c r="F21205">
        <v>33.72</v>
      </c>
      <c r="G21205">
        <v>0</v>
      </c>
      <c r="H21205">
        <v>0.96</v>
      </c>
      <c r="I21205">
        <v>15.04</v>
      </c>
      <c r="J21205" t="s">
        <v>548</v>
      </c>
      <c r="K21205" t="s">
        <v>549</v>
      </c>
    </row>
    <row r="21206" spans="1:11" x14ac:dyDescent="0.25">
      <c r="A21206" t="s">
        <v>513</v>
      </c>
      <c r="B21206" t="s">
        <v>547</v>
      </c>
      <c r="C21206" t="str">
        <f>TEXT(Interval[[#This Row],[ReadingDateTime]], "hh:mm")</f>
        <v>18:00</v>
      </c>
      <c r="D21206" s="11">
        <v>43358.75</v>
      </c>
      <c r="E21206" s="11">
        <v>43358</v>
      </c>
      <c r="F21206">
        <v>29.16</v>
      </c>
      <c r="G21206">
        <v>0</v>
      </c>
      <c r="H21206">
        <v>5.4</v>
      </c>
      <c r="I21206">
        <v>10.72</v>
      </c>
      <c r="J21206" t="s">
        <v>548</v>
      </c>
      <c r="K21206" t="s">
        <v>549</v>
      </c>
    </row>
    <row r="21207" spans="1:11" x14ac:dyDescent="0.25">
      <c r="A21207" t="s">
        <v>513</v>
      </c>
      <c r="B21207" t="s">
        <v>547</v>
      </c>
      <c r="C21207" t="str">
        <f>TEXT(Interval[[#This Row],[ReadingDateTime]], "hh:mm")</f>
        <v>18:30</v>
      </c>
      <c r="D21207" s="11">
        <v>43358.770833333336</v>
      </c>
      <c r="E21207" s="11">
        <v>43358</v>
      </c>
      <c r="F21207">
        <v>14.76</v>
      </c>
      <c r="G21207">
        <v>0</v>
      </c>
      <c r="H21207">
        <v>3.72</v>
      </c>
      <c r="I21207">
        <v>5.64</v>
      </c>
      <c r="J21207" t="s">
        <v>548</v>
      </c>
      <c r="K21207" t="s">
        <v>549</v>
      </c>
    </row>
    <row r="21208" spans="1:11" x14ac:dyDescent="0.25">
      <c r="A21208" t="s">
        <v>513</v>
      </c>
      <c r="B21208" t="s">
        <v>547</v>
      </c>
      <c r="C21208" t="str">
        <f>TEXT(Interval[[#This Row],[ReadingDateTime]], "hh:mm")</f>
        <v>19:00</v>
      </c>
      <c r="D21208" s="11">
        <v>43358.791666666664</v>
      </c>
      <c r="E21208" s="11">
        <v>43358</v>
      </c>
      <c r="F21208">
        <v>3.04</v>
      </c>
      <c r="G21208">
        <v>0</v>
      </c>
      <c r="H21208">
        <v>3.36</v>
      </c>
      <c r="I21208">
        <v>0</v>
      </c>
      <c r="J21208" t="s">
        <v>548</v>
      </c>
      <c r="K21208" t="s">
        <v>549</v>
      </c>
    </row>
    <row r="21209" spans="1:11" x14ac:dyDescent="0.25">
      <c r="A21209" t="s">
        <v>513</v>
      </c>
      <c r="B21209" t="s">
        <v>547</v>
      </c>
      <c r="C21209" t="str">
        <f>TEXT(Interval[[#This Row],[ReadingDateTime]], "hh:mm")</f>
        <v>19:30</v>
      </c>
      <c r="D21209" s="11">
        <v>43358.8125</v>
      </c>
      <c r="E21209" s="11">
        <v>43358</v>
      </c>
      <c r="F21209">
        <v>3.2</v>
      </c>
      <c r="G21209">
        <v>0</v>
      </c>
      <c r="H21209">
        <v>3</v>
      </c>
      <c r="I21209">
        <v>0</v>
      </c>
      <c r="J21209" t="s">
        <v>548</v>
      </c>
      <c r="K21209" t="s">
        <v>549</v>
      </c>
    </row>
    <row r="21210" spans="1:11" x14ac:dyDescent="0.25">
      <c r="A21210" t="s">
        <v>513</v>
      </c>
      <c r="B21210" t="s">
        <v>547</v>
      </c>
      <c r="C21210" t="str">
        <f>TEXT(Interval[[#This Row],[ReadingDateTime]], "hh:mm")</f>
        <v>20:00</v>
      </c>
      <c r="D21210" s="11">
        <v>43358.833333333336</v>
      </c>
      <c r="E21210" s="11">
        <v>43358</v>
      </c>
      <c r="F21210">
        <v>40.24</v>
      </c>
      <c r="G21210">
        <v>0</v>
      </c>
      <c r="H21210">
        <v>0.48</v>
      </c>
      <c r="I21210">
        <v>17.920000000000002</v>
      </c>
      <c r="J21210" t="s">
        <v>548</v>
      </c>
      <c r="K21210" t="s">
        <v>549</v>
      </c>
    </row>
    <row r="21211" spans="1:11" x14ac:dyDescent="0.25">
      <c r="A21211" t="s">
        <v>513</v>
      </c>
      <c r="B21211" t="s">
        <v>547</v>
      </c>
      <c r="C21211" t="str">
        <f>TEXT(Interval[[#This Row],[ReadingDateTime]], "hh:mm")</f>
        <v>20:30</v>
      </c>
      <c r="D21211" s="11">
        <v>43358.854166666664</v>
      </c>
      <c r="E21211" s="11">
        <v>43358</v>
      </c>
      <c r="F21211">
        <v>35.479999999999997</v>
      </c>
      <c r="G21211">
        <v>0</v>
      </c>
      <c r="H21211">
        <v>0.84</v>
      </c>
      <c r="I21211">
        <v>15.48</v>
      </c>
      <c r="J21211" t="s">
        <v>548</v>
      </c>
      <c r="K21211" t="s">
        <v>549</v>
      </c>
    </row>
    <row r="21212" spans="1:11" x14ac:dyDescent="0.25">
      <c r="A21212" t="s">
        <v>513</v>
      </c>
      <c r="B21212" t="s">
        <v>547</v>
      </c>
      <c r="C21212" t="str">
        <f>TEXT(Interval[[#This Row],[ReadingDateTime]], "hh:mm")</f>
        <v>21:00</v>
      </c>
      <c r="D21212" s="11">
        <v>43358.875</v>
      </c>
      <c r="E21212" s="11">
        <v>43358</v>
      </c>
      <c r="F21212">
        <v>8.2799999999999994</v>
      </c>
      <c r="G21212">
        <v>0</v>
      </c>
      <c r="H21212">
        <v>4.4000000000000004</v>
      </c>
      <c r="I21212">
        <v>2.96</v>
      </c>
      <c r="J21212" t="s">
        <v>548</v>
      </c>
      <c r="K21212" t="s">
        <v>549</v>
      </c>
    </row>
    <row r="21213" spans="1:11" x14ac:dyDescent="0.25">
      <c r="A21213" t="s">
        <v>513</v>
      </c>
      <c r="B21213" t="s">
        <v>547</v>
      </c>
      <c r="C21213" t="str">
        <f>TEXT(Interval[[#This Row],[ReadingDateTime]], "hh:mm")</f>
        <v>21:30</v>
      </c>
      <c r="D21213" s="11">
        <v>43358.895833333336</v>
      </c>
      <c r="E21213" s="11">
        <v>43358</v>
      </c>
      <c r="F21213">
        <v>3.08</v>
      </c>
      <c r="G21213">
        <v>0</v>
      </c>
      <c r="H21213">
        <v>3.32</v>
      </c>
      <c r="I21213">
        <v>0</v>
      </c>
      <c r="J21213" t="s">
        <v>548</v>
      </c>
      <c r="K21213" t="s">
        <v>549</v>
      </c>
    </row>
    <row r="21214" spans="1:11" x14ac:dyDescent="0.25">
      <c r="A21214" t="s">
        <v>513</v>
      </c>
      <c r="B21214" t="s">
        <v>547</v>
      </c>
      <c r="C21214" t="str">
        <f>TEXT(Interval[[#This Row],[ReadingDateTime]], "hh:mm")</f>
        <v>22:00</v>
      </c>
      <c r="D21214" s="11">
        <v>43358.916666666664</v>
      </c>
      <c r="E21214" s="11">
        <v>43358</v>
      </c>
      <c r="F21214">
        <v>3.28</v>
      </c>
      <c r="G21214">
        <v>0</v>
      </c>
      <c r="H21214">
        <v>3.08</v>
      </c>
      <c r="I21214">
        <v>0.12</v>
      </c>
      <c r="J21214" t="s">
        <v>548</v>
      </c>
      <c r="K21214" t="s">
        <v>549</v>
      </c>
    </row>
    <row r="21215" spans="1:11" x14ac:dyDescent="0.25">
      <c r="A21215" t="s">
        <v>513</v>
      </c>
      <c r="B21215" t="s">
        <v>547</v>
      </c>
      <c r="C21215" t="str">
        <f>TEXT(Interval[[#This Row],[ReadingDateTime]], "hh:mm")</f>
        <v>22:30</v>
      </c>
      <c r="D21215" s="11">
        <v>43358.9375</v>
      </c>
      <c r="E21215" s="11">
        <v>43358</v>
      </c>
      <c r="F21215">
        <v>46.44</v>
      </c>
      <c r="G21215">
        <v>0</v>
      </c>
      <c r="H21215">
        <v>0.04</v>
      </c>
      <c r="I21215">
        <v>12.36</v>
      </c>
      <c r="J21215" t="s">
        <v>548</v>
      </c>
      <c r="K21215" t="s">
        <v>549</v>
      </c>
    </row>
    <row r="21216" spans="1:11" x14ac:dyDescent="0.25">
      <c r="A21216" t="s">
        <v>513</v>
      </c>
      <c r="B21216" t="s">
        <v>547</v>
      </c>
      <c r="C21216" t="str">
        <f>TEXT(Interval[[#This Row],[ReadingDateTime]], "hh:mm")</f>
        <v>23:00</v>
      </c>
      <c r="D21216" s="11">
        <v>43358.958333333336</v>
      </c>
      <c r="E21216" s="11">
        <v>43358</v>
      </c>
      <c r="F21216">
        <v>26.08</v>
      </c>
      <c r="G21216">
        <v>0</v>
      </c>
      <c r="H21216">
        <v>4</v>
      </c>
      <c r="I21216">
        <v>10.08</v>
      </c>
      <c r="J21216" t="s">
        <v>548</v>
      </c>
      <c r="K21216" t="s">
        <v>549</v>
      </c>
    </row>
    <row r="21217" spans="1:11" x14ac:dyDescent="0.25">
      <c r="A21217" t="s">
        <v>513</v>
      </c>
      <c r="B21217" t="s">
        <v>547</v>
      </c>
      <c r="C21217" t="str">
        <f>TEXT(Interval[[#This Row],[ReadingDateTime]], "hh:mm")</f>
        <v>23:30</v>
      </c>
      <c r="D21217" s="11">
        <v>43358.979166666664</v>
      </c>
      <c r="E21217" s="11">
        <v>43358</v>
      </c>
      <c r="F21217">
        <v>2.88</v>
      </c>
      <c r="G21217">
        <v>0</v>
      </c>
      <c r="H21217">
        <v>4.4000000000000004</v>
      </c>
      <c r="I21217">
        <v>0</v>
      </c>
      <c r="J21217" t="s">
        <v>548</v>
      </c>
      <c r="K21217" t="s">
        <v>549</v>
      </c>
    </row>
    <row r="21218" spans="1:11" x14ac:dyDescent="0.25">
      <c r="A21218" t="s">
        <v>513</v>
      </c>
      <c r="B21218" t="s">
        <v>547</v>
      </c>
      <c r="C21218" t="str">
        <f>TEXT(Interval[[#This Row],[ReadingDateTime]], "hh:mm")</f>
        <v>00:00</v>
      </c>
      <c r="D21218" s="11">
        <v>43359</v>
      </c>
      <c r="E21218" s="11">
        <v>43359</v>
      </c>
      <c r="F21218">
        <v>3.04</v>
      </c>
      <c r="G21218">
        <v>0</v>
      </c>
      <c r="H21218">
        <v>3.48</v>
      </c>
      <c r="I21218">
        <v>0</v>
      </c>
      <c r="J21218" t="s">
        <v>548</v>
      </c>
      <c r="K21218" t="s">
        <v>549</v>
      </c>
    </row>
    <row r="21219" spans="1:11" x14ac:dyDescent="0.25">
      <c r="A21219" t="s">
        <v>513</v>
      </c>
      <c r="B21219" t="s">
        <v>547</v>
      </c>
      <c r="C21219" t="str">
        <f>TEXT(Interval[[#This Row],[ReadingDateTime]], "hh:mm")</f>
        <v>00:30</v>
      </c>
      <c r="D21219" s="11">
        <v>43359.020833333336</v>
      </c>
      <c r="E21219" s="11">
        <v>43359</v>
      </c>
      <c r="F21219">
        <v>9.8000000000000007</v>
      </c>
      <c r="G21219">
        <v>0</v>
      </c>
      <c r="H21219">
        <v>2.72</v>
      </c>
      <c r="I21219">
        <v>2.84</v>
      </c>
      <c r="J21219" t="s">
        <v>548</v>
      </c>
      <c r="K21219" t="s">
        <v>549</v>
      </c>
    </row>
    <row r="21220" spans="1:11" x14ac:dyDescent="0.25">
      <c r="A21220" t="s">
        <v>513</v>
      </c>
      <c r="B21220" t="s">
        <v>547</v>
      </c>
      <c r="C21220" t="str">
        <f>TEXT(Interval[[#This Row],[ReadingDateTime]], "hh:mm")</f>
        <v>01:00</v>
      </c>
      <c r="D21220" s="11">
        <v>43359.041666666664</v>
      </c>
      <c r="E21220" s="11">
        <v>43359</v>
      </c>
      <c r="F21220">
        <v>36.520000000000003</v>
      </c>
      <c r="G21220">
        <v>0</v>
      </c>
      <c r="H21220">
        <v>1.64</v>
      </c>
      <c r="I21220">
        <v>12</v>
      </c>
      <c r="J21220" t="s">
        <v>548</v>
      </c>
      <c r="K21220" t="s">
        <v>549</v>
      </c>
    </row>
    <row r="21221" spans="1:11" x14ac:dyDescent="0.25">
      <c r="A21221" t="s">
        <v>513</v>
      </c>
      <c r="B21221" t="s">
        <v>547</v>
      </c>
      <c r="C21221" t="str">
        <f>TEXT(Interval[[#This Row],[ReadingDateTime]], "hh:mm")</f>
        <v>01:30</v>
      </c>
      <c r="D21221" s="11">
        <v>43359.0625</v>
      </c>
      <c r="E21221" s="11">
        <v>43359</v>
      </c>
      <c r="F21221">
        <v>21.8</v>
      </c>
      <c r="G21221">
        <v>0</v>
      </c>
      <c r="H21221">
        <v>3.84</v>
      </c>
      <c r="I21221">
        <v>10.52</v>
      </c>
      <c r="J21221" t="s">
        <v>548</v>
      </c>
      <c r="K21221" t="s">
        <v>549</v>
      </c>
    </row>
    <row r="21222" spans="1:11" x14ac:dyDescent="0.25">
      <c r="A21222" t="s">
        <v>513</v>
      </c>
      <c r="B21222" t="s">
        <v>547</v>
      </c>
      <c r="C21222" t="str">
        <f>TEXT(Interval[[#This Row],[ReadingDateTime]], "hh:mm")</f>
        <v>02:00</v>
      </c>
      <c r="D21222" s="11">
        <v>43359.083333333336</v>
      </c>
      <c r="E21222" s="11">
        <v>43359</v>
      </c>
      <c r="F21222">
        <v>2.92</v>
      </c>
      <c r="G21222">
        <v>0</v>
      </c>
      <c r="H21222">
        <v>4.12</v>
      </c>
      <c r="I21222">
        <v>0</v>
      </c>
      <c r="J21222" t="s">
        <v>548</v>
      </c>
      <c r="K21222" t="s">
        <v>549</v>
      </c>
    </row>
    <row r="21223" spans="1:11" x14ac:dyDescent="0.25">
      <c r="A21223" t="s">
        <v>513</v>
      </c>
      <c r="B21223" t="s">
        <v>547</v>
      </c>
      <c r="C21223" t="str">
        <f>TEXT(Interval[[#This Row],[ReadingDateTime]], "hh:mm")</f>
        <v>02:30</v>
      </c>
      <c r="D21223" s="11">
        <v>43359.104166666664</v>
      </c>
      <c r="E21223" s="11">
        <v>43359</v>
      </c>
      <c r="F21223">
        <v>3.04</v>
      </c>
      <c r="G21223">
        <v>0</v>
      </c>
      <c r="H21223">
        <v>3.44</v>
      </c>
      <c r="I21223">
        <v>0</v>
      </c>
      <c r="J21223" t="s">
        <v>548</v>
      </c>
      <c r="K21223" t="s">
        <v>549</v>
      </c>
    </row>
    <row r="21224" spans="1:11" x14ac:dyDescent="0.25">
      <c r="A21224" t="s">
        <v>513</v>
      </c>
      <c r="B21224" t="s">
        <v>547</v>
      </c>
      <c r="C21224" t="str">
        <f>TEXT(Interval[[#This Row],[ReadingDateTime]], "hh:mm")</f>
        <v>03:00</v>
      </c>
      <c r="D21224" s="11">
        <v>43359.125</v>
      </c>
      <c r="E21224" s="11">
        <v>43359</v>
      </c>
      <c r="F21224">
        <v>15.76</v>
      </c>
      <c r="G21224">
        <v>0</v>
      </c>
      <c r="H21224">
        <v>2.2400000000000002</v>
      </c>
      <c r="I21224">
        <v>6.12</v>
      </c>
      <c r="J21224" t="s">
        <v>548</v>
      </c>
      <c r="K21224" t="s">
        <v>549</v>
      </c>
    </row>
    <row r="21225" spans="1:11" x14ac:dyDescent="0.25">
      <c r="A21225" t="s">
        <v>513</v>
      </c>
      <c r="B21225" t="s">
        <v>547</v>
      </c>
      <c r="C21225" t="str">
        <f>TEXT(Interval[[#This Row],[ReadingDateTime]], "hh:mm")</f>
        <v>03:30</v>
      </c>
      <c r="D21225" s="11">
        <v>43359.145833333336</v>
      </c>
      <c r="E21225" s="11">
        <v>43359</v>
      </c>
      <c r="F21225">
        <v>22.84</v>
      </c>
      <c r="G21225">
        <v>0</v>
      </c>
      <c r="H21225">
        <v>0.6</v>
      </c>
      <c r="I21225">
        <v>6.52</v>
      </c>
      <c r="J21225" t="s">
        <v>548</v>
      </c>
      <c r="K21225" t="s">
        <v>549</v>
      </c>
    </row>
    <row r="21226" spans="1:11" x14ac:dyDescent="0.25">
      <c r="A21226" t="s">
        <v>513</v>
      </c>
      <c r="B21226" t="s">
        <v>547</v>
      </c>
      <c r="C21226" t="str">
        <f>TEXT(Interval[[#This Row],[ReadingDateTime]], "hh:mm")</f>
        <v>04:00</v>
      </c>
      <c r="D21226" s="11">
        <v>43359.166666666664</v>
      </c>
      <c r="E21226" s="11">
        <v>43359</v>
      </c>
      <c r="F21226">
        <v>7.48</v>
      </c>
      <c r="G21226">
        <v>0</v>
      </c>
      <c r="H21226">
        <v>4.4000000000000004</v>
      </c>
      <c r="I21226">
        <v>3.44</v>
      </c>
      <c r="J21226" t="s">
        <v>548</v>
      </c>
      <c r="K21226" t="s">
        <v>549</v>
      </c>
    </row>
    <row r="21227" spans="1:11" x14ac:dyDescent="0.25">
      <c r="A21227" t="s">
        <v>513</v>
      </c>
      <c r="B21227" t="s">
        <v>547</v>
      </c>
      <c r="C21227" t="str">
        <f>TEXT(Interval[[#This Row],[ReadingDateTime]], "hh:mm")</f>
        <v>04:30</v>
      </c>
      <c r="D21227" s="11">
        <v>43359.1875</v>
      </c>
      <c r="E21227" s="11">
        <v>43359</v>
      </c>
      <c r="F21227">
        <v>3</v>
      </c>
      <c r="G21227">
        <v>0</v>
      </c>
      <c r="H21227">
        <v>3.52</v>
      </c>
      <c r="I21227">
        <v>0</v>
      </c>
      <c r="J21227" t="s">
        <v>548</v>
      </c>
      <c r="K21227" t="s">
        <v>549</v>
      </c>
    </row>
    <row r="21228" spans="1:11" x14ac:dyDescent="0.25">
      <c r="A21228" t="s">
        <v>513</v>
      </c>
      <c r="B21228" t="s">
        <v>547</v>
      </c>
      <c r="C21228" t="str">
        <f>TEXT(Interval[[#This Row],[ReadingDateTime]], "hh:mm")</f>
        <v>05:00</v>
      </c>
      <c r="D21228" s="11">
        <v>43359.208333333336</v>
      </c>
      <c r="E21228" s="11">
        <v>43359</v>
      </c>
      <c r="F21228">
        <v>3.12</v>
      </c>
      <c r="G21228">
        <v>0</v>
      </c>
      <c r="H21228">
        <v>3.44</v>
      </c>
      <c r="I21228">
        <v>0</v>
      </c>
      <c r="J21228" t="s">
        <v>548</v>
      </c>
      <c r="K21228" t="s">
        <v>549</v>
      </c>
    </row>
    <row r="21229" spans="1:11" x14ac:dyDescent="0.25">
      <c r="A21229" t="s">
        <v>513</v>
      </c>
      <c r="B21229" t="s">
        <v>547</v>
      </c>
      <c r="C21229" t="str">
        <f>TEXT(Interval[[#This Row],[ReadingDateTime]], "hh:mm")</f>
        <v>05:30</v>
      </c>
      <c r="D21229" s="11">
        <v>43359.229166666664</v>
      </c>
      <c r="E21229" s="11">
        <v>43359</v>
      </c>
      <c r="F21229">
        <v>29.84</v>
      </c>
      <c r="G21229">
        <v>0</v>
      </c>
      <c r="H21229">
        <v>1.8</v>
      </c>
      <c r="I21229">
        <v>13.04</v>
      </c>
      <c r="J21229" t="s">
        <v>548</v>
      </c>
      <c r="K21229" t="s">
        <v>549</v>
      </c>
    </row>
    <row r="21230" spans="1:11" x14ac:dyDescent="0.25">
      <c r="A21230" t="s">
        <v>513</v>
      </c>
      <c r="B21230" t="s">
        <v>547</v>
      </c>
      <c r="C21230" t="str">
        <f>TEXT(Interval[[#This Row],[ReadingDateTime]], "hh:mm")</f>
        <v>06:00</v>
      </c>
      <c r="D21230" s="11">
        <v>43359.25</v>
      </c>
      <c r="E21230" s="11">
        <v>43359</v>
      </c>
      <c r="F21230">
        <v>19</v>
      </c>
      <c r="G21230">
        <v>0</v>
      </c>
      <c r="H21230">
        <v>3.64</v>
      </c>
      <c r="I21230">
        <v>8.52</v>
      </c>
      <c r="J21230" t="s">
        <v>548</v>
      </c>
      <c r="K21230" t="s">
        <v>549</v>
      </c>
    </row>
    <row r="21231" spans="1:11" x14ac:dyDescent="0.25">
      <c r="A21231" t="s">
        <v>513</v>
      </c>
      <c r="B21231" t="s">
        <v>547</v>
      </c>
      <c r="C21231" t="str">
        <f>TEXT(Interval[[#This Row],[ReadingDateTime]], "hh:mm")</f>
        <v>06:30</v>
      </c>
      <c r="D21231" s="11">
        <v>43359.270833333336</v>
      </c>
      <c r="E21231" s="11">
        <v>43359</v>
      </c>
      <c r="F21231">
        <v>3.2</v>
      </c>
      <c r="G21231">
        <v>0</v>
      </c>
      <c r="H21231">
        <v>4.88</v>
      </c>
      <c r="I21231">
        <v>1.1599999999999999</v>
      </c>
      <c r="J21231" t="s">
        <v>548</v>
      </c>
      <c r="K21231" t="s">
        <v>549</v>
      </c>
    </row>
    <row r="21232" spans="1:11" x14ac:dyDescent="0.25">
      <c r="A21232" t="s">
        <v>513</v>
      </c>
      <c r="B21232" t="s">
        <v>547</v>
      </c>
      <c r="C21232" t="str">
        <f>TEXT(Interval[[#This Row],[ReadingDateTime]], "hh:mm")</f>
        <v>07:00</v>
      </c>
      <c r="D21232" s="11">
        <v>43359.291666666664</v>
      </c>
      <c r="E21232" s="11">
        <v>43359</v>
      </c>
      <c r="F21232">
        <v>1.28</v>
      </c>
      <c r="G21232">
        <v>0</v>
      </c>
      <c r="H21232">
        <v>4</v>
      </c>
      <c r="I21232">
        <v>0</v>
      </c>
      <c r="J21232" t="s">
        <v>548</v>
      </c>
      <c r="K21232" t="s">
        <v>549</v>
      </c>
    </row>
    <row r="21233" spans="1:11" x14ac:dyDescent="0.25">
      <c r="A21233" t="s">
        <v>513</v>
      </c>
      <c r="B21233" t="s">
        <v>547</v>
      </c>
      <c r="C21233" t="str">
        <f>TEXT(Interval[[#This Row],[ReadingDateTime]], "hh:mm")</f>
        <v>07:30</v>
      </c>
      <c r="D21233" s="11">
        <v>43359.3125</v>
      </c>
      <c r="E21233" s="11">
        <v>43359</v>
      </c>
      <c r="F21233">
        <v>4.84</v>
      </c>
      <c r="G21233">
        <v>0</v>
      </c>
      <c r="H21233">
        <v>3</v>
      </c>
      <c r="I21233">
        <v>2.2000000000000002</v>
      </c>
      <c r="J21233" t="s">
        <v>548</v>
      </c>
      <c r="K21233" t="s">
        <v>549</v>
      </c>
    </row>
    <row r="21234" spans="1:11" x14ac:dyDescent="0.25">
      <c r="A21234" t="s">
        <v>513</v>
      </c>
      <c r="B21234" t="s">
        <v>547</v>
      </c>
      <c r="C21234" t="str">
        <f>TEXT(Interval[[#This Row],[ReadingDateTime]], "hh:mm")</f>
        <v>08:00</v>
      </c>
      <c r="D21234" s="11">
        <v>43359.333333333336</v>
      </c>
      <c r="E21234" s="11">
        <v>43359</v>
      </c>
      <c r="F21234">
        <v>21.52</v>
      </c>
      <c r="G21234">
        <v>0.12</v>
      </c>
      <c r="H21234">
        <v>4.4000000000000004</v>
      </c>
      <c r="I21234">
        <v>3</v>
      </c>
      <c r="J21234" t="s">
        <v>548</v>
      </c>
      <c r="K21234" t="s">
        <v>549</v>
      </c>
    </row>
    <row r="21235" spans="1:11" x14ac:dyDescent="0.25">
      <c r="A21235" t="s">
        <v>513</v>
      </c>
      <c r="B21235" t="s">
        <v>547</v>
      </c>
      <c r="C21235" t="str">
        <f>TEXT(Interval[[#This Row],[ReadingDateTime]], "hh:mm")</f>
        <v>08:30</v>
      </c>
      <c r="D21235" s="11">
        <v>43359.354166666664</v>
      </c>
      <c r="E21235" s="11">
        <v>43359</v>
      </c>
      <c r="F21235">
        <v>22.88</v>
      </c>
      <c r="G21235">
        <v>0.4</v>
      </c>
      <c r="H21235">
        <v>4</v>
      </c>
      <c r="I21235">
        <v>8.52</v>
      </c>
      <c r="J21235" t="s">
        <v>548</v>
      </c>
      <c r="K21235" t="s">
        <v>549</v>
      </c>
    </row>
    <row r="21236" spans="1:11" x14ac:dyDescent="0.25">
      <c r="A21236" t="s">
        <v>513</v>
      </c>
      <c r="B21236" t="s">
        <v>547</v>
      </c>
      <c r="C21236" t="str">
        <f>TEXT(Interval[[#This Row],[ReadingDateTime]], "hh:mm")</f>
        <v>09:00</v>
      </c>
      <c r="D21236" s="11">
        <v>43359.375</v>
      </c>
      <c r="E21236" s="11">
        <v>43359</v>
      </c>
      <c r="F21236">
        <v>0</v>
      </c>
      <c r="G21236">
        <v>1.4</v>
      </c>
      <c r="H21236">
        <v>3.8</v>
      </c>
      <c r="I21236">
        <v>0</v>
      </c>
      <c r="J21236" t="s">
        <v>548</v>
      </c>
      <c r="K21236" t="s">
        <v>549</v>
      </c>
    </row>
    <row r="21237" spans="1:11" x14ac:dyDescent="0.25">
      <c r="A21237" t="s">
        <v>513</v>
      </c>
      <c r="B21237" t="s">
        <v>547</v>
      </c>
      <c r="C21237" t="str">
        <f>TEXT(Interval[[#This Row],[ReadingDateTime]], "hh:mm")</f>
        <v>09:30</v>
      </c>
      <c r="D21237" s="11">
        <v>43359.395833333336</v>
      </c>
      <c r="E21237" s="11">
        <v>43359</v>
      </c>
      <c r="F21237">
        <v>0</v>
      </c>
      <c r="G21237">
        <v>1.48</v>
      </c>
      <c r="H21237">
        <v>2.92</v>
      </c>
      <c r="I21237">
        <v>0</v>
      </c>
      <c r="J21237" t="s">
        <v>548</v>
      </c>
      <c r="K21237" t="s">
        <v>549</v>
      </c>
    </row>
    <row r="21238" spans="1:11" x14ac:dyDescent="0.25">
      <c r="A21238" t="s">
        <v>513</v>
      </c>
      <c r="B21238" t="s">
        <v>547</v>
      </c>
      <c r="C21238" t="str">
        <f>TEXT(Interval[[#This Row],[ReadingDateTime]], "hh:mm")</f>
        <v>10:00</v>
      </c>
      <c r="D21238" s="11">
        <v>43359.416666666664</v>
      </c>
      <c r="E21238" s="11">
        <v>43359</v>
      </c>
      <c r="F21238">
        <v>10.4</v>
      </c>
      <c r="G21238">
        <v>1.24</v>
      </c>
      <c r="H21238">
        <v>2.08</v>
      </c>
      <c r="I21238">
        <v>3.32</v>
      </c>
      <c r="J21238" t="s">
        <v>548</v>
      </c>
      <c r="K21238" t="s">
        <v>549</v>
      </c>
    </row>
    <row r="21239" spans="1:11" x14ac:dyDescent="0.25">
      <c r="A21239" t="s">
        <v>513</v>
      </c>
      <c r="B21239" t="s">
        <v>547</v>
      </c>
      <c r="C21239" t="str">
        <f>TEXT(Interval[[#This Row],[ReadingDateTime]], "hh:mm")</f>
        <v>10:30</v>
      </c>
      <c r="D21239" s="11">
        <v>43359.4375</v>
      </c>
      <c r="E21239" s="11">
        <v>43359</v>
      </c>
      <c r="F21239">
        <v>39.6</v>
      </c>
      <c r="G21239">
        <v>0</v>
      </c>
      <c r="H21239">
        <v>0.04</v>
      </c>
      <c r="I21239">
        <v>9.0399999999999991</v>
      </c>
      <c r="J21239" t="s">
        <v>548</v>
      </c>
      <c r="K21239" t="s">
        <v>549</v>
      </c>
    </row>
    <row r="21240" spans="1:11" x14ac:dyDescent="0.25">
      <c r="A21240" t="s">
        <v>513</v>
      </c>
      <c r="B21240" t="s">
        <v>547</v>
      </c>
      <c r="C21240" t="str">
        <f>TEXT(Interval[[#This Row],[ReadingDateTime]], "hh:mm")</f>
        <v>11:00</v>
      </c>
      <c r="D21240" s="11">
        <v>43359.458333333336</v>
      </c>
      <c r="E21240" s="11">
        <v>43359</v>
      </c>
      <c r="F21240">
        <v>26.36</v>
      </c>
      <c r="G21240">
        <v>0.72</v>
      </c>
      <c r="H21240">
        <v>2.2400000000000002</v>
      </c>
      <c r="I21240">
        <v>6</v>
      </c>
      <c r="J21240" t="s">
        <v>548</v>
      </c>
      <c r="K21240" t="s">
        <v>549</v>
      </c>
    </row>
    <row r="21241" spans="1:11" x14ac:dyDescent="0.25">
      <c r="A21241" t="s">
        <v>513</v>
      </c>
      <c r="B21241" t="s">
        <v>547</v>
      </c>
      <c r="C21241" t="str">
        <f>TEXT(Interval[[#This Row],[ReadingDateTime]], "hh:mm")</f>
        <v>11:30</v>
      </c>
      <c r="D21241" s="11">
        <v>43359.479166666664</v>
      </c>
      <c r="E21241" s="11">
        <v>43359</v>
      </c>
      <c r="F21241">
        <v>0</v>
      </c>
      <c r="G21241">
        <v>2.2799999999999998</v>
      </c>
      <c r="H21241">
        <v>3.48</v>
      </c>
      <c r="I21241">
        <v>0</v>
      </c>
      <c r="J21241" t="s">
        <v>548</v>
      </c>
      <c r="K21241" t="s">
        <v>549</v>
      </c>
    </row>
    <row r="21242" spans="1:11" x14ac:dyDescent="0.25">
      <c r="A21242" t="s">
        <v>513</v>
      </c>
      <c r="B21242" t="s">
        <v>547</v>
      </c>
      <c r="C21242" t="str">
        <f>TEXT(Interval[[#This Row],[ReadingDateTime]], "hh:mm")</f>
        <v>12:00</v>
      </c>
      <c r="D21242" s="11">
        <v>43359.5</v>
      </c>
      <c r="E21242" s="11">
        <v>43359</v>
      </c>
      <c r="F21242">
        <v>0</v>
      </c>
      <c r="G21242">
        <v>2.12</v>
      </c>
      <c r="H21242">
        <v>2.92</v>
      </c>
      <c r="I21242">
        <v>0</v>
      </c>
      <c r="J21242" t="s">
        <v>548</v>
      </c>
      <c r="K21242" t="s">
        <v>549</v>
      </c>
    </row>
    <row r="21243" spans="1:11" x14ac:dyDescent="0.25">
      <c r="A21243" t="s">
        <v>513</v>
      </c>
      <c r="B21243" t="s">
        <v>547</v>
      </c>
      <c r="C21243" t="str">
        <f>TEXT(Interval[[#This Row],[ReadingDateTime]], "hh:mm")</f>
        <v>12:30</v>
      </c>
      <c r="D21243" s="11">
        <v>43359.520833333336</v>
      </c>
      <c r="E21243" s="11">
        <v>43359</v>
      </c>
      <c r="F21243">
        <v>16.440000000000001</v>
      </c>
      <c r="G21243">
        <v>1.04</v>
      </c>
      <c r="H21243">
        <v>1.56</v>
      </c>
      <c r="I21243">
        <v>4.88</v>
      </c>
      <c r="J21243" t="s">
        <v>548</v>
      </c>
      <c r="K21243" t="s">
        <v>549</v>
      </c>
    </row>
    <row r="21244" spans="1:11" x14ac:dyDescent="0.25">
      <c r="A21244" t="s">
        <v>513</v>
      </c>
      <c r="B21244" t="s">
        <v>547</v>
      </c>
      <c r="C21244" t="str">
        <f>TEXT(Interval[[#This Row],[ReadingDateTime]], "hh:mm")</f>
        <v>13:00</v>
      </c>
      <c r="D21244" s="11">
        <v>43359.541666666664</v>
      </c>
      <c r="E21244" s="11">
        <v>43359</v>
      </c>
      <c r="F21244">
        <v>38.840000000000003</v>
      </c>
      <c r="G21244">
        <v>0</v>
      </c>
      <c r="H21244">
        <v>0</v>
      </c>
      <c r="I21244">
        <v>8.0399999999999991</v>
      </c>
      <c r="J21244" t="s">
        <v>548</v>
      </c>
      <c r="K21244" t="s">
        <v>549</v>
      </c>
    </row>
    <row r="21245" spans="1:11" x14ac:dyDescent="0.25">
      <c r="A21245" t="s">
        <v>513</v>
      </c>
      <c r="B21245" t="s">
        <v>547</v>
      </c>
      <c r="C21245" t="str">
        <f>TEXT(Interval[[#This Row],[ReadingDateTime]], "hh:mm")</f>
        <v>13:30</v>
      </c>
      <c r="D21245" s="11">
        <v>43359.5625</v>
      </c>
      <c r="E21245" s="11">
        <v>43359</v>
      </c>
      <c r="F21245">
        <v>21.36</v>
      </c>
      <c r="G21245">
        <v>0.68</v>
      </c>
      <c r="H21245">
        <v>2.72</v>
      </c>
      <c r="I21245">
        <v>4.5999999999999996</v>
      </c>
      <c r="J21245" t="s">
        <v>548</v>
      </c>
      <c r="K21245" t="s">
        <v>549</v>
      </c>
    </row>
    <row r="21246" spans="1:11" x14ac:dyDescent="0.25">
      <c r="A21246" t="s">
        <v>513</v>
      </c>
      <c r="B21246" t="s">
        <v>547</v>
      </c>
      <c r="C21246" t="str">
        <f>TEXT(Interval[[#This Row],[ReadingDateTime]], "hh:mm")</f>
        <v>14:00</v>
      </c>
      <c r="D21246" s="11">
        <v>43359.583333333336</v>
      </c>
      <c r="E21246" s="11">
        <v>43359</v>
      </c>
      <c r="F21246">
        <v>0</v>
      </c>
      <c r="G21246">
        <v>1.32</v>
      </c>
      <c r="H21246">
        <v>3.68</v>
      </c>
      <c r="I21246">
        <v>0</v>
      </c>
      <c r="J21246" t="s">
        <v>548</v>
      </c>
      <c r="K21246" t="s">
        <v>549</v>
      </c>
    </row>
    <row r="21247" spans="1:11" x14ac:dyDescent="0.25">
      <c r="A21247" t="s">
        <v>513</v>
      </c>
      <c r="B21247" t="s">
        <v>547</v>
      </c>
      <c r="C21247" t="str">
        <f>TEXT(Interval[[#This Row],[ReadingDateTime]], "hh:mm")</f>
        <v>14:30</v>
      </c>
      <c r="D21247" s="11">
        <v>43359.604166666664</v>
      </c>
      <c r="E21247" s="11">
        <v>43359</v>
      </c>
      <c r="F21247">
        <v>0.04</v>
      </c>
      <c r="G21247">
        <v>0.68</v>
      </c>
      <c r="H21247">
        <v>3.16</v>
      </c>
      <c r="I21247">
        <v>0</v>
      </c>
      <c r="J21247" t="s">
        <v>548</v>
      </c>
      <c r="K21247" t="s">
        <v>549</v>
      </c>
    </row>
    <row r="21248" spans="1:11" x14ac:dyDescent="0.25">
      <c r="A21248" t="s">
        <v>513</v>
      </c>
      <c r="B21248" t="s">
        <v>547</v>
      </c>
      <c r="C21248" t="str">
        <f>TEXT(Interval[[#This Row],[ReadingDateTime]], "hh:mm")</f>
        <v>15:00</v>
      </c>
      <c r="D21248" s="11">
        <v>43359.625</v>
      </c>
      <c r="E21248" s="11">
        <v>43359</v>
      </c>
      <c r="F21248">
        <v>23.48</v>
      </c>
      <c r="G21248">
        <v>0.08</v>
      </c>
      <c r="H21248">
        <v>1.32</v>
      </c>
      <c r="I21248">
        <v>6.44</v>
      </c>
      <c r="J21248" t="s">
        <v>548</v>
      </c>
      <c r="K21248" t="s">
        <v>549</v>
      </c>
    </row>
    <row r="21249" spans="1:11" x14ac:dyDescent="0.25">
      <c r="A21249" t="s">
        <v>513</v>
      </c>
      <c r="B21249" t="s">
        <v>547</v>
      </c>
      <c r="C21249" t="str">
        <f>TEXT(Interval[[#This Row],[ReadingDateTime]], "hh:mm")</f>
        <v>15:30</v>
      </c>
      <c r="D21249" s="11">
        <v>43359.645833333336</v>
      </c>
      <c r="E21249" s="11">
        <v>43359</v>
      </c>
      <c r="F21249">
        <v>32.72</v>
      </c>
      <c r="G21249">
        <v>0</v>
      </c>
      <c r="H21249">
        <v>1.96</v>
      </c>
      <c r="I21249">
        <v>7.48</v>
      </c>
      <c r="J21249" t="s">
        <v>548</v>
      </c>
      <c r="K21249" t="s">
        <v>549</v>
      </c>
    </row>
    <row r="21250" spans="1:11" x14ac:dyDescent="0.25">
      <c r="A21250" t="s">
        <v>513</v>
      </c>
      <c r="B21250" t="s">
        <v>547</v>
      </c>
      <c r="C21250" t="str">
        <f>TEXT(Interval[[#This Row],[ReadingDateTime]], "hh:mm")</f>
        <v>16:00</v>
      </c>
      <c r="D21250" s="11">
        <v>43359.666666666664</v>
      </c>
      <c r="E21250" s="11">
        <v>43359</v>
      </c>
      <c r="F21250">
        <v>18.2</v>
      </c>
      <c r="G21250">
        <v>0</v>
      </c>
      <c r="H21250">
        <v>4.12</v>
      </c>
      <c r="I21250">
        <v>4.68</v>
      </c>
      <c r="J21250" t="s">
        <v>548</v>
      </c>
      <c r="K21250" t="s">
        <v>549</v>
      </c>
    </row>
    <row r="21251" spans="1:11" x14ac:dyDescent="0.25">
      <c r="A21251" t="s">
        <v>513</v>
      </c>
      <c r="B21251" t="s">
        <v>547</v>
      </c>
      <c r="C21251" t="str">
        <f>TEXT(Interval[[#This Row],[ReadingDateTime]], "hh:mm")</f>
        <v>16:30</v>
      </c>
      <c r="D21251" s="11">
        <v>43359.6875</v>
      </c>
      <c r="E21251" s="11">
        <v>43359</v>
      </c>
      <c r="F21251">
        <v>2.2400000000000002</v>
      </c>
      <c r="G21251">
        <v>0</v>
      </c>
      <c r="H21251">
        <v>3.4</v>
      </c>
      <c r="I21251">
        <v>0</v>
      </c>
      <c r="J21251" t="s">
        <v>548</v>
      </c>
      <c r="K21251" t="s">
        <v>549</v>
      </c>
    </row>
    <row r="21252" spans="1:11" x14ac:dyDescent="0.25">
      <c r="A21252" t="s">
        <v>513</v>
      </c>
      <c r="B21252" t="s">
        <v>547</v>
      </c>
      <c r="C21252" t="str">
        <f>TEXT(Interval[[#This Row],[ReadingDateTime]], "hh:mm")</f>
        <v>17:00</v>
      </c>
      <c r="D21252" s="11">
        <v>43359.708333333336</v>
      </c>
      <c r="E21252" s="11">
        <v>43359</v>
      </c>
      <c r="F21252">
        <v>2.8</v>
      </c>
      <c r="G21252">
        <v>0</v>
      </c>
      <c r="H21252">
        <v>3.36</v>
      </c>
      <c r="I21252">
        <v>0</v>
      </c>
      <c r="J21252" t="s">
        <v>548</v>
      </c>
      <c r="K21252" t="s">
        <v>549</v>
      </c>
    </row>
    <row r="21253" spans="1:11" x14ac:dyDescent="0.25">
      <c r="A21253" t="s">
        <v>513</v>
      </c>
      <c r="B21253" t="s">
        <v>547</v>
      </c>
      <c r="C21253" t="str">
        <f>TEXT(Interval[[#This Row],[ReadingDateTime]], "hh:mm")</f>
        <v>17:30</v>
      </c>
      <c r="D21253" s="11">
        <v>43359.729166666664</v>
      </c>
      <c r="E21253" s="11">
        <v>43359</v>
      </c>
      <c r="F21253">
        <v>33.28</v>
      </c>
      <c r="G21253">
        <v>0</v>
      </c>
      <c r="H21253">
        <v>0.84</v>
      </c>
      <c r="I21253">
        <v>9.24</v>
      </c>
      <c r="J21253" t="s">
        <v>548</v>
      </c>
      <c r="K21253" t="s">
        <v>549</v>
      </c>
    </row>
    <row r="21254" spans="1:11" x14ac:dyDescent="0.25">
      <c r="A21254" t="s">
        <v>513</v>
      </c>
      <c r="B21254" t="s">
        <v>547</v>
      </c>
      <c r="C21254" t="str">
        <f>TEXT(Interval[[#This Row],[ReadingDateTime]], "hh:mm")</f>
        <v>18:00</v>
      </c>
      <c r="D21254" s="11">
        <v>43359.75</v>
      </c>
      <c r="E21254" s="11">
        <v>43359</v>
      </c>
      <c r="F21254">
        <v>25.84</v>
      </c>
      <c r="G21254">
        <v>0</v>
      </c>
      <c r="H21254">
        <v>3.76</v>
      </c>
      <c r="I21254">
        <v>8.6</v>
      </c>
      <c r="J21254" t="s">
        <v>548</v>
      </c>
      <c r="K21254" t="s">
        <v>549</v>
      </c>
    </row>
    <row r="21255" spans="1:11" x14ac:dyDescent="0.25">
      <c r="A21255" t="s">
        <v>513</v>
      </c>
      <c r="B21255" t="s">
        <v>547</v>
      </c>
      <c r="C21255" t="str">
        <f>TEXT(Interval[[#This Row],[ReadingDateTime]], "hh:mm")</f>
        <v>18:30</v>
      </c>
      <c r="D21255" s="11">
        <v>43359.770833333336</v>
      </c>
      <c r="E21255" s="11">
        <v>43359</v>
      </c>
      <c r="F21255">
        <v>14.92</v>
      </c>
      <c r="G21255">
        <v>0</v>
      </c>
      <c r="H21255">
        <v>3.84</v>
      </c>
      <c r="I21255">
        <v>4.24</v>
      </c>
      <c r="J21255" t="s">
        <v>548</v>
      </c>
      <c r="K21255" t="s">
        <v>549</v>
      </c>
    </row>
    <row r="21256" spans="1:11" x14ac:dyDescent="0.25">
      <c r="A21256" t="s">
        <v>513</v>
      </c>
      <c r="B21256" t="s">
        <v>547</v>
      </c>
      <c r="C21256" t="str">
        <f>TEXT(Interval[[#This Row],[ReadingDateTime]], "hh:mm")</f>
        <v>19:00</v>
      </c>
      <c r="D21256" s="11">
        <v>43359.791666666664</v>
      </c>
      <c r="E21256" s="11">
        <v>43359</v>
      </c>
      <c r="F21256">
        <v>3.12</v>
      </c>
      <c r="G21256">
        <v>0</v>
      </c>
      <c r="H21256">
        <v>3.4</v>
      </c>
      <c r="I21256">
        <v>0</v>
      </c>
      <c r="J21256" t="s">
        <v>548</v>
      </c>
      <c r="K21256" t="s">
        <v>549</v>
      </c>
    </row>
    <row r="21257" spans="1:11" x14ac:dyDescent="0.25">
      <c r="A21257" t="s">
        <v>513</v>
      </c>
      <c r="B21257" t="s">
        <v>547</v>
      </c>
      <c r="C21257" t="str">
        <f>TEXT(Interval[[#This Row],[ReadingDateTime]], "hh:mm")</f>
        <v>19:30</v>
      </c>
      <c r="D21257" s="11">
        <v>43359.8125</v>
      </c>
      <c r="E21257" s="11">
        <v>43359</v>
      </c>
      <c r="F21257">
        <v>3.24</v>
      </c>
      <c r="G21257">
        <v>0</v>
      </c>
      <c r="H21257">
        <v>2.96</v>
      </c>
      <c r="I21257">
        <v>0</v>
      </c>
      <c r="J21257" t="s">
        <v>548</v>
      </c>
      <c r="K21257" t="s">
        <v>549</v>
      </c>
    </row>
    <row r="21258" spans="1:11" x14ac:dyDescent="0.25">
      <c r="A21258" t="s">
        <v>513</v>
      </c>
      <c r="B21258" t="s">
        <v>547</v>
      </c>
      <c r="C21258" t="str">
        <f>TEXT(Interval[[#This Row],[ReadingDateTime]], "hh:mm")</f>
        <v>20:00</v>
      </c>
      <c r="D21258" s="11">
        <v>43359.833333333336</v>
      </c>
      <c r="E21258" s="11">
        <v>43359</v>
      </c>
      <c r="F21258">
        <v>39.92</v>
      </c>
      <c r="G21258">
        <v>0</v>
      </c>
      <c r="H21258">
        <v>0.44</v>
      </c>
      <c r="I21258">
        <v>10.96</v>
      </c>
      <c r="J21258" t="s">
        <v>548</v>
      </c>
      <c r="K21258" t="s">
        <v>549</v>
      </c>
    </row>
    <row r="21259" spans="1:11" x14ac:dyDescent="0.25">
      <c r="A21259" t="s">
        <v>513</v>
      </c>
      <c r="B21259" t="s">
        <v>547</v>
      </c>
      <c r="C21259" t="str">
        <f>TEXT(Interval[[#This Row],[ReadingDateTime]], "hh:mm")</f>
        <v>20:30</v>
      </c>
      <c r="D21259" s="11">
        <v>43359.854166666664</v>
      </c>
      <c r="E21259" s="11">
        <v>43359</v>
      </c>
      <c r="F21259">
        <v>31.92</v>
      </c>
      <c r="G21259">
        <v>0</v>
      </c>
      <c r="H21259">
        <v>2.64</v>
      </c>
      <c r="I21259">
        <v>10.36</v>
      </c>
      <c r="J21259" t="s">
        <v>548</v>
      </c>
      <c r="K21259" t="s">
        <v>549</v>
      </c>
    </row>
    <row r="21260" spans="1:11" x14ac:dyDescent="0.25">
      <c r="A21260" t="s">
        <v>513</v>
      </c>
      <c r="B21260" t="s">
        <v>547</v>
      </c>
      <c r="C21260" t="str">
        <f>TEXT(Interval[[#This Row],[ReadingDateTime]], "hh:mm")</f>
        <v>21:00</v>
      </c>
      <c r="D21260" s="11">
        <v>43359.875</v>
      </c>
      <c r="E21260" s="11">
        <v>43359</v>
      </c>
      <c r="F21260">
        <v>8.64</v>
      </c>
      <c r="G21260">
        <v>0</v>
      </c>
      <c r="H21260">
        <v>4.4800000000000004</v>
      </c>
      <c r="I21260">
        <v>2.16</v>
      </c>
      <c r="J21260" t="s">
        <v>548</v>
      </c>
      <c r="K21260" t="s">
        <v>549</v>
      </c>
    </row>
    <row r="21261" spans="1:11" x14ac:dyDescent="0.25">
      <c r="A21261" t="s">
        <v>513</v>
      </c>
      <c r="B21261" t="s">
        <v>547</v>
      </c>
      <c r="C21261" t="str">
        <f>TEXT(Interval[[#This Row],[ReadingDateTime]], "hh:mm")</f>
        <v>21:30</v>
      </c>
      <c r="D21261" s="11">
        <v>43359.895833333336</v>
      </c>
      <c r="E21261" s="11">
        <v>43359</v>
      </c>
      <c r="F21261">
        <v>3.2</v>
      </c>
      <c r="G21261">
        <v>0</v>
      </c>
      <c r="H21261">
        <v>3.36</v>
      </c>
      <c r="I21261">
        <v>0</v>
      </c>
      <c r="J21261" t="s">
        <v>548</v>
      </c>
      <c r="K21261" t="s">
        <v>549</v>
      </c>
    </row>
    <row r="21262" spans="1:11" x14ac:dyDescent="0.25">
      <c r="A21262" t="s">
        <v>513</v>
      </c>
      <c r="B21262" t="s">
        <v>547</v>
      </c>
      <c r="C21262" t="str">
        <f>TEXT(Interval[[#This Row],[ReadingDateTime]], "hh:mm")</f>
        <v>22:00</v>
      </c>
      <c r="D21262" s="11">
        <v>43359.916666666664</v>
      </c>
      <c r="E21262" s="11">
        <v>43359</v>
      </c>
      <c r="F21262">
        <v>3.36</v>
      </c>
      <c r="G21262">
        <v>0</v>
      </c>
      <c r="H21262">
        <v>2.96</v>
      </c>
      <c r="I21262">
        <v>0.16</v>
      </c>
      <c r="J21262" t="s">
        <v>548</v>
      </c>
      <c r="K21262" t="s">
        <v>549</v>
      </c>
    </row>
    <row r="21263" spans="1:11" x14ac:dyDescent="0.25">
      <c r="A21263" t="s">
        <v>513</v>
      </c>
      <c r="B21263" t="s">
        <v>547</v>
      </c>
      <c r="C21263" t="str">
        <f>TEXT(Interval[[#This Row],[ReadingDateTime]], "hh:mm")</f>
        <v>22:30</v>
      </c>
      <c r="D21263" s="11">
        <v>43359.9375</v>
      </c>
      <c r="E21263" s="11">
        <v>43359</v>
      </c>
      <c r="F21263">
        <v>45.24</v>
      </c>
      <c r="G21263">
        <v>0</v>
      </c>
      <c r="H21263">
        <v>0.04</v>
      </c>
      <c r="I21263">
        <v>11.4</v>
      </c>
      <c r="J21263" t="s">
        <v>548</v>
      </c>
      <c r="K21263" t="s">
        <v>549</v>
      </c>
    </row>
    <row r="21264" spans="1:11" x14ac:dyDescent="0.25">
      <c r="A21264" t="s">
        <v>513</v>
      </c>
      <c r="B21264" t="s">
        <v>547</v>
      </c>
      <c r="C21264" t="str">
        <f>TEXT(Interval[[#This Row],[ReadingDateTime]], "hh:mm")</f>
        <v>23:00</v>
      </c>
      <c r="D21264" s="11">
        <v>43359.958333333336</v>
      </c>
      <c r="E21264" s="11">
        <v>43359</v>
      </c>
      <c r="F21264">
        <v>28.68</v>
      </c>
      <c r="G21264">
        <v>0</v>
      </c>
      <c r="H21264">
        <v>3</v>
      </c>
      <c r="I21264">
        <v>10.16</v>
      </c>
      <c r="J21264" t="s">
        <v>548</v>
      </c>
      <c r="K21264" t="s">
        <v>549</v>
      </c>
    </row>
    <row r="21265" spans="1:11" x14ac:dyDescent="0.25">
      <c r="A21265" t="s">
        <v>513</v>
      </c>
      <c r="B21265" t="s">
        <v>547</v>
      </c>
      <c r="C21265" t="str">
        <f>TEXT(Interval[[#This Row],[ReadingDateTime]], "hh:mm")</f>
        <v>23:30</v>
      </c>
      <c r="D21265" s="11">
        <v>43359.979166666664</v>
      </c>
      <c r="E21265" s="11">
        <v>43359</v>
      </c>
      <c r="F21265">
        <v>2.96</v>
      </c>
      <c r="G21265">
        <v>0</v>
      </c>
      <c r="H21265">
        <v>4.5999999999999996</v>
      </c>
      <c r="I21265">
        <v>0</v>
      </c>
      <c r="J21265" t="s">
        <v>548</v>
      </c>
      <c r="K21265" t="s">
        <v>549</v>
      </c>
    </row>
    <row r="21266" spans="1:11" x14ac:dyDescent="0.25">
      <c r="A21266" t="s">
        <v>513</v>
      </c>
      <c r="B21266" t="s">
        <v>547</v>
      </c>
      <c r="C21266" t="str">
        <f>TEXT(Interval[[#This Row],[ReadingDateTime]], "hh:mm")</f>
        <v>00:00</v>
      </c>
      <c r="D21266" s="11">
        <v>43360</v>
      </c>
      <c r="E21266" s="11">
        <v>43360</v>
      </c>
      <c r="F21266">
        <v>3.08</v>
      </c>
      <c r="G21266">
        <v>0</v>
      </c>
      <c r="H21266">
        <v>3.52</v>
      </c>
      <c r="I21266">
        <v>0</v>
      </c>
      <c r="J21266" t="s">
        <v>548</v>
      </c>
      <c r="K21266" t="s">
        <v>549</v>
      </c>
    </row>
    <row r="21267" spans="1:11" x14ac:dyDescent="0.25">
      <c r="A21267" t="s">
        <v>513</v>
      </c>
      <c r="B21267" t="s">
        <v>547</v>
      </c>
      <c r="C21267" t="str">
        <f>TEXT(Interval[[#This Row],[ReadingDateTime]], "hh:mm")</f>
        <v>00:30</v>
      </c>
      <c r="D21267" s="11">
        <v>43360.020833333336</v>
      </c>
      <c r="E21267" s="11">
        <v>43360</v>
      </c>
      <c r="F21267">
        <v>10.039999999999999</v>
      </c>
      <c r="G21267">
        <v>0</v>
      </c>
      <c r="H21267">
        <v>2.68</v>
      </c>
      <c r="I21267">
        <v>3.68</v>
      </c>
      <c r="J21267" t="s">
        <v>548</v>
      </c>
      <c r="K21267" t="s">
        <v>549</v>
      </c>
    </row>
    <row r="21268" spans="1:11" x14ac:dyDescent="0.25">
      <c r="A21268" t="s">
        <v>513</v>
      </c>
      <c r="B21268" t="s">
        <v>547</v>
      </c>
      <c r="C21268" t="str">
        <f>TEXT(Interval[[#This Row],[ReadingDateTime]], "hh:mm")</f>
        <v>01:00</v>
      </c>
      <c r="D21268" s="11">
        <v>43360.041666666664</v>
      </c>
      <c r="E21268" s="11">
        <v>43360</v>
      </c>
      <c r="F21268">
        <v>31.76</v>
      </c>
      <c r="G21268">
        <v>0</v>
      </c>
      <c r="H21268">
        <v>2.04</v>
      </c>
      <c r="I21268">
        <v>12.96</v>
      </c>
      <c r="J21268" t="s">
        <v>548</v>
      </c>
      <c r="K21268" t="s">
        <v>549</v>
      </c>
    </row>
    <row r="21269" spans="1:11" x14ac:dyDescent="0.25">
      <c r="A21269" t="s">
        <v>513</v>
      </c>
      <c r="B21269" t="s">
        <v>547</v>
      </c>
      <c r="C21269" t="str">
        <f>TEXT(Interval[[#This Row],[ReadingDateTime]], "hh:mm")</f>
        <v>01:30</v>
      </c>
      <c r="D21269" s="11">
        <v>43360.0625</v>
      </c>
      <c r="E21269" s="11">
        <v>43360</v>
      </c>
      <c r="F21269">
        <v>21.2</v>
      </c>
      <c r="G21269">
        <v>0</v>
      </c>
      <c r="H21269">
        <v>4.68</v>
      </c>
      <c r="I21269">
        <v>7.84</v>
      </c>
      <c r="J21269" t="s">
        <v>548</v>
      </c>
      <c r="K21269" t="s">
        <v>549</v>
      </c>
    </row>
    <row r="21270" spans="1:11" x14ac:dyDescent="0.25">
      <c r="A21270" t="s">
        <v>513</v>
      </c>
      <c r="B21270" t="s">
        <v>547</v>
      </c>
      <c r="C21270" t="str">
        <f>TEXT(Interval[[#This Row],[ReadingDateTime]], "hh:mm")</f>
        <v>02:00</v>
      </c>
      <c r="D21270" s="11">
        <v>43360.083333333336</v>
      </c>
      <c r="E21270" s="11">
        <v>43360</v>
      </c>
      <c r="F21270">
        <v>2.96</v>
      </c>
      <c r="G21270">
        <v>0</v>
      </c>
      <c r="H21270">
        <v>4.12</v>
      </c>
      <c r="I21270">
        <v>0</v>
      </c>
      <c r="J21270" t="s">
        <v>548</v>
      </c>
      <c r="K21270" t="s">
        <v>549</v>
      </c>
    </row>
    <row r="21271" spans="1:11" x14ac:dyDescent="0.25">
      <c r="A21271" t="s">
        <v>513</v>
      </c>
      <c r="B21271" t="s">
        <v>547</v>
      </c>
      <c r="C21271" t="str">
        <f>TEXT(Interval[[#This Row],[ReadingDateTime]], "hh:mm")</f>
        <v>02:30</v>
      </c>
      <c r="D21271" s="11">
        <v>43360.104166666664</v>
      </c>
      <c r="E21271" s="11">
        <v>43360</v>
      </c>
      <c r="F21271">
        <v>3.16</v>
      </c>
      <c r="G21271">
        <v>0</v>
      </c>
      <c r="H21271">
        <v>3.36</v>
      </c>
      <c r="I21271">
        <v>0</v>
      </c>
      <c r="J21271" t="s">
        <v>548</v>
      </c>
      <c r="K21271" t="s">
        <v>549</v>
      </c>
    </row>
    <row r="21272" spans="1:11" x14ac:dyDescent="0.25">
      <c r="A21272" t="s">
        <v>513</v>
      </c>
      <c r="B21272" t="s">
        <v>547</v>
      </c>
      <c r="C21272" t="str">
        <f>TEXT(Interval[[#This Row],[ReadingDateTime]], "hh:mm")</f>
        <v>03:00</v>
      </c>
      <c r="D21272" s="11">
        <v>43360.125</v>
      </c>
      <c r="E21272" s="11">
        <v>43360</v>
      </c>
      <c r="F21272">
        <v>13.6</v>
      </c>
      <c r="G21272">
        <v>0</v>
      </c>
      <c r="H21272">
        <v>2.6</v>
      </c>
      <c r="I21272">
        <v>5.32</v>
      </c>
      <c r="J21272" t="s">
        <v>548</v>
      </c>
      <c r="K21272" t="s">
        <v>549</v>
      </c>
    </row>
    <row r="21273" spans="1:11" x14ac:dyDescent="0.25">
      <c r="A21273" t="s">
        <v>513</v>
      </c>
      <c r="B21273" t="s">
        <v>547</v>
      </c>
      <c r="C21273" t="str">
        <f>TEXT(Interval[[#This Row],[ReadingDateTime]], "hh:mm")</f>
        <v>03:30</v>
      </c>
      <c r="D21273" s="11">
        <v>43360.145833333336</v>
      </c>
      <c r="E21273" s="11">
        <v>43360</v>
      </c>
      <c r="F21273">
        <v>23.04</v>
      </c>
      <c r="G21273">
        <v>0</v>
      </c>
      <c r="H21273">
        <v>2.4</v>
      </c>
      <c r="I21273">
        <v>7.36</v>
      </c>
      <c r="J21273" t="s">
        <v>548</v>
      </c>
      <c r="K21273" t="s">
        <v>549</v>
      </c>
    </row>
    <row r="21274" spans="1:11" x14ac:dyDescent="0.25">
      <c r="A21274" t="s">
        <v>513</v>
      </c>
      <c r="B21274" t="s">
        <v>547</v>
      </c>
      <c r="C21274" t="str">
        <f>TEXT(Interval[[#This Row],[ReadingDateTime]], "hh:mm")</f>
        <v>04:00</v>
      </c>
      <c r="D21274" s="11">
        <v>43360.166666666664</v>
      </c>
      <c r="E21274" s="11">
        <v>43360</v>
      </c>
      <c r="F21274">
        <v>2.88</v>
      </c>
      <c r="G21274">
        <v>0</v>
      </c>
      <c r="H21274">
        <v>4.5999999999999996</v>
      </c>
      <c r="I21274">
        <v>0</v>
      </c>
      <c r="J21274" t="s">
        <v>548</v>
      </c>
      <c r="K21274" t="s">
        <v>549</v>
      </c>
    </row>
    <row r="21275" spans="1:11" x14ac:dyDescent="0.25">
      <c r="A21275" t="s">
        <v>513</v>
      </c>
      <c r="B21275" t="s">
        <v>547</v>
      </c>
      <c r="C21275" t="str">
        <f>TEXT(Interval[[#This Row],[ReadingDateTime]], "hh:mm")</f>
        <v>04:30</v>
      </c>
      <c r="D21275" s="11">
        <v>43360.1875</v>
      </c>
      <c r="E21275" s="11">
        <v>43360</v>
      </c>
      <c r="F21275">
        <v>3.2</v>
      </c>
      <c r="G21275">
        <v>0</v>
      </c>
      <c r="H21275">
        <v>3.4</v>
      </c>
      <c r="I21275">
        <v>0</v>
      </c>
      <c r="J21275" t="s">
        <v>548</v>
      </c>
      <c r="K21275" t="s">
        <v>549</v>
      </c>
    </row>
    <row r="21276" spans="1:11" x14ac:dyDescent="0.25">
      <c r="A21276" t="s">
        <v>513</v>
      </c>
      <c r="B21276" t="s">
        <v>547</v>
      </c>
      <c r="C21276" t="str">
        <f>TEXT(Interval[[#This Row],[ReadingDateTime]], "hh:mm")</f>
        <v>05:00</v>
      </c>
      <c r="D21276" s="11">
        <v>43360.208333333336</v>
      </c>
      <c r="E21276" s="11">
        <v>43360</v>
      </c>
      <c r="F21276">
        <v>3.24</v>
      </c>
      <c r="G21276">
        <v>0</v>
      </c>
      <c r="H21276">
        <v>3.48</v>
      </c>
      <c r="I21276">
        <v>0</v>
      </c>
      <c r="J21276" t="s">
        <v>548</v>
      </c>
      <c r="K21276" t="s">
        <v>549</v>
      </c>
    </row>
    <row r="21277" spans="1:11" x14ac:dyDescent="0.25">
      <c r="A21277" t="s">
        <v>513</v>
      </c>
      <c r="B21277" t="s">
        <v>547</v>
      </c>
      <c r="C21277" t="str">
        <f>TEXT(Interval[[#This Row],[ReadingDateTime]], "hh:mm")</f>
        <v>05:30</v>
      </c>
      <c r="D21277" s="11">
        <v>43360.229166666664</v>
      </c>
      <c r="E21277" s="11">
        <v>43360</v>
      </c>
      <c r="F21277">
        <v>24.72</v>
      </c>
      <c r="G21277">
        <v>0</v>
      </c>
      <c r="H21277">
        <v>4.28</v>
      </c>
      <c r="I21277">
        <v>11.84</v>
      </c>
      <c r="J21277" t="s">
        <v>548</v>
      </c>
      <c r="K21277" t="s">
        <v>549</v>
      </c>
    </row>
    <row r="21278" spans="1:11" x14ac:dyDescent="0.25">
      <c r="A21278" t="s">
        <v>513</v>
      </c>
      <c r="B21278" t="s">
        <v>547</v>
      </c>
      <c r="C21278" t="str">
        <f>TEXT(Interval[[#This Row],[ReadingDateTime]], "hh:mm")</f>
        <v>06:00</v>
      </c>
      <c r="D21278" s="11">
        <v>43360.25</v>
      </c>
      <c r="E21278" s="11">
        <v>43360</v>
      </c>
      <c r="F21278">
        <v>21.12</v>
      </c>
      <c r="G21278">
        <v>0</v>
      </c>
      <c r="H21278">
        <v>2.84</v>
      </c>
      <c r="I21278">
        <v>9.48</v>
      </c>
      <c r="J21278" t="s">
        <v>548</v>
      </c>
      <c r="K21278" t="s">
        <v>549</v>
      </c>
    </row>
    <row r="21279" spans="1:11" x14ac:dyDescent="0.25">
      <c r="A21279" t="s">
        <v>513</v>
      </c>
      <c r="B21279" t="s">
        <v>547</v>
      </c>
      <c r="C21279" t="str">
        <f>TEXT(Interval[[#This Row],[ReadingDateTime]], "hh:mm")</f>
        <v>06:30</v>
      </c>
      <c r="D21279" s="11">
        <v>43360.270833333336</v>
      </c>
      <c r="E21279" s="11">
        <v>43360</v>
      </c>
      <c r="F21279">
        <v>2.92</v>
      </c>
      <c r="G21279">
        <v>0</v>
      </c>
      <c r="H21279">
        <v>4.88</v>
      </c>
      <c r="I21279">
        <v>1.1200000000000001</v>
      </c>
      <c r="J21279" t="s">
        <v>548</v>
      </c>
      <c r="K21279" t="s">
        <v>549</v>
      </c>
    </row>
    <row r="21280" spans="1:11" x14ac:dyDescent="0.25">
      <c r="A21280" t="s">
        <v>513</v>
      </c>
      <c r="B21280" t="s">
        <v>547</v>
      </c>
      <c r="C21280" t="str">
        <f>TEXT(Interval[[#This Row],[ReadingDateTime]], "hh:mm")</f>
        <v>07:00</v>
      </c>
      <c r="D21280" s="11">
        <v>43360.291666666664</v>
      </c>
      <c r="E21280" s="11">
        <v>43360</v>
      </c>
      <c r="F21280">
        <v>1.1200000000000001</v>
      </c>
      <c r="G21280">
        <v>0</v>
      </c>
      <c r="H21280">
        <v>3.28</v>
      </c>
      <c r="I21280">
        <v>0</v>
      </c>
      <c r="J21280" t="s">
        <v>548</v>
      </c>
      <c r="K21280" t="s">
        <v>549</v>
      </c>
    </row>
    <row r="21281" spans="1:11" x14ac:dyDescent="0.25">
      <c r="A21281" t="s">
        <v>513</v>
      </c>
      <c r="B21281" t="s">
        <v>547</v>
      </c>
      <c r="C21281" t="str">
        <f>TEXT(Interval[[#This Row],[ReadingDateTime]], "hh:mm")</f>
        <v>07:30</v>
      </c>
      <c r="D21281" s="11">
        <v>43360.3125</v>
      </c>
      <c r="E21281" s="11">
        <v>43360</v>
      </c>
      <c r="F21281">
        <v>4.92</v>
      </c>
      <c r="G21281">
        <v>0.04</v>
      </c>
      <c r="H21281">
        <v>3</v>
      </c>
      <c r="I21281">
        <v>2.08</v>
      </c>
      <c r="J21281" t="s">
        <v>548</v>
      </c>
      <c r="K21281" t="s">
        <v>549</v>
      </c>
    </row>
    <row r="21282" spans="1:11" x14ac:dyDescent="0.25">
      <c r="A21282" t="s">
        <v>513</v>
      </c>
      <c r="B21282" t="s">
        <v>547</v>
      </c>
      <c r="C21282" t="str">
        <f>TEXT(Interval[[#This Row],[ReadingDateTime]], "hh:mm")</f>
        <v>08:00</v>
      </c>
      <c r="D21282" s="11">
        <v>43360.333333333336</v>
      </c>
      <c r="E21282" s="11">
        <v>43360</v>
      </c>
      <c r="F21282">
        <v>21.12</v>
      </c>
      <c r="G21282">
        <v>0.12</v>
      </c>
      <c r="H21282">
        <v>5.4</v>
      </c>
      <c r="I21282">
        <v>4.68</v>
      </c>
      <c r="J21282" t="s">
        <v>548</v>
      </c>
      <c r="K21282" t="s">
        <v>549</v>
      </c>
    </row>
    <row r="21283" spans="1:11" x14ac:dyDescent="0.25">
      <c r="A21283" t="s">
        <v>513</v>
      </c>
      <c r="B21283" t="s">
        <v>547</v>
      </c>
      <c r="C21283" t="str">
        <f>TEXT(Interval[[#This Row],[ReadingDateTime]], "hh:mm")</f>
        <v>08:30</v>
      </c>
      <c r="D21283" s="11">
        <v>43360.354166666664</v>
      </c>
      <c r="E21283" s="11">
        <v>43360</v>
      </c>
      <c r="F21283">
        <v>17</v>
      </c>
      <c r="G21283">
        <v>0.68</v>
      </c>
      <c r="H21283">
        <v>3.28</v>
      </c>
      <c r="I21283">
        <v>9.52</v>
      </c>
      <c r="J21283" t="s">
        <v>548</v>
      </c>
      <c r="K21283" t="s">
        <v>549</v>
      </c>
    </row>
    <row r="21284" spans="1:11" x14ac:dyDescent="0.25">
      <c r="A21284" t="s">
        <v>513</v>
      </c>
      <c r="B21284" t="s">
        <v>547</v>
      </c>
      <c r="C21284" t="str">
        <f>TEXT(Interval[[#This Row],[ReadingDateTime]], "hh:mm")</f>
        <v>09:00</v>
      </c>
      <c r="D21284" s="11">
        <v>43360.375</v>
      </c>
      <c r="E21284" s="11">
        <v>43360</v>
      </c>
      <c r="F21284">
        <v>0</v>
      </c>
      <c r="G21284">
        <v>2.3199999999999998</v>
      </c>
      <c r="H21284">
        <v>3.48</v>
      </c>
      <c r="I21284">
        <v>0</v>
      </c>
      <c r="J21284" t="s">
        <v>548</v>
      </c>
      <c r="K21284" t="s">
        <v>549</v>
      </c>
    </row>
    <row r="21285" spans="1:11" x14ac:dyDescent="0.25">
      <c r="A21285" t="s">
        <v>513</v>
      </c>
      <c r="B21285" t="s">
        <v>547</v>
      </c>
      <c r="C21285" t="str">
        <f>TEXT(Interval[[#This Row],[ReadingDateTime]], "hh:mm")</f>
        <v>09:30</v>
      </c>
      <c r="D21285" s="11">
        <v>43360.395833333336</v>
      </c>
      <c r="E21285" s="11">
        <v>43360</v>
      </c>
      <c r="F21285">
        <v>0</v>
      </c>
      <c r="G21285">
        <v>2.68</v>
      </c>
      <c r="H21285">
        <v>2.76</v>
      </c>
      <c r="I21285">
        <v>0</v>
      </c>
      <c r="J21285" t="s">
        <v>548</v>
      </c>
      <c r="K21285" t="s">
        <v>549</v>
      </c>
    </row>
    <row r="21286" spans="1:11" x14ac:dyDescent="0.25">
      <c r="A21286" t="s">
        <v>513</v>
      </c>
      <c r="B21286" t="s">
        <v>547</v>
      </c>
      <c r="C21286" t="str">
        <f>TEXT(Interval[[#This Row],[ReadingDateTime]], "hh:mm")</f>
        <v>10:00</v>
      </c>
      <c r="D21286" s="11">
        <v>43360.416666666664</v>
      </c>
      <c r="E21286" s="11">
        <v>43360</v>
      </c>
      <c r="F21286">
        <v>10.56</v>
      </c>
      <c r="G21286">
        <v>2.12</v>
      </c>
      <c r="H21286">
        <v>2.04</v>
      </c>
      <c r="I21286">
        <v>2.6</v>
      </c>
      <c r="J21286" t="s">
        <v>548</v>
      </c>
      <c r="K21286" t="s">
        <v>549</v>
      </c>
    </row>
    <row r="21287" spans="1:11" x14ac:dyDescent="0.25">
      <c r="A21287" t="s">
        <v>513</v>
      </c>
      <c r="B21287" t="s">
        <v>547</v>
      </c>
      <c r="C21287" t="str">
        <f>TEXT(Interval[[#This Row],[ReadingDateTime]], "hh:mm")</f>
        <v>10:30</v>
      </c>
      <c r="D21287" s="11">
        <v>43360.4375</v>
      </c>
      <c r="E21287" s="11">
        <v>43360</v>
      </c>
      <c r="F21287">
        <v>40.159999999999997</v>
      </c>
      <c r="G21287">
        <v>0</v>
      </c>
      <c r="H21287">
        <v>0.04</v>
      </c>
      <c r="I21287">
        <v>7.36</v>
      </c>
      <c r="J21287" t="s">
        <v>548</v>
      </c>
      <c r="K21287" t="s">
        <v>549</v>
      </c>
    </row>
    <row r="21288" spans="1:11" x14ac:dyDescent="0.25">
      <c r="A21288" t="s">
        <v>513</v>
      </c>
      <c r="B21288" t="s">
        <v>547</v>
      </c>
      <c r="C21288" t="str">
        <f>TEXT(Interval[[#This Row],[ReadingDateTime]], "hh:mm")</f>
        <v>11:00</v>
      </c>
      <c r="D21288" s="11">
        <v>43360.458333333336</v>
      </c>
      <c r="E21288" s="11">
        <v>43360</v>
      </c>
      <c r="F21288">
        <v>24.84</v>
      </c>
      <c r="G21288">
        <v>0.96</v>
      </c>
      <c r="H21288">
        <v>2.2400000000000002</v>
      </c>
      <c r="I21288">
        <v>4.2</v>
      </c>
      <c r="J21288" t="s">
        <v>548</v>
      </c>
      <c r="K21288" t="s">
        <v>549</v>
      </c>
    </row>
    <row r="21289" spans="1:11" x14ac:dyDescent="0.25">
      <c r="A21289" t="s">
        <v>513</v>
      </c>
      <c r="B21289" t="s">
        <v>547</v>
      </c>
      <c r="C21289" t="str">
        <f>TEXT(Interval[[#This Row],[ReadingDateTime]], "hh:mm")</f>
        <v>11:30</v>
      </c>
      <c r="D21289" s="11">
        <v>43360.479166666664</v>
      </c>
      <c r="E21289" s="11">
        <v>43360</v>
      </c>
      <c r="F21289">
        <v>0</v>
      </c>
      <c r="G21289">
        <v>3.16</v>
      </c>
      <c r="H21289">
        <v>3.48</v>
      </c>
      <c r="I21289">
        <v>0</v>
      </c>
      <c r="J21289" t="s">
        <v>548</v>
      </c>
      <c r="K21289" t="s">
        <v>549</v>
      </c>
    </row>
    <row r="21290" spans="1:11" x14ac:dyDescent="0.25">
      <c r="A21290" t="s">
        <v>513</v>
      </c>
      <c r="B21290" t="s">
        <v>547</v>
      </c>
      <c r="C21290" t="str">
        <f>TEXT(Interval[[#This Row],[ReadingDateTime]], "hh:mm")</f>
        <v>12:00</v>
      </c>
      <c r="D21290" s="11">
        <v>43360.5</v>
      </c>
      <c r="E21290" s="11">
        <v>43360</v>
      </c>
      <c r="F21290">
        <v>0</v>
      </c>
      <c r="G21290">
        <v>2.96</v>
      </c>
      <c r="H21290">
        <v>2.76</v>
      </c>
      <c r="I21290">
        <v>0</v>
      </c>
      <c r="J21290" t="s">
        <v>548</v>
      </c>
      <c r="K21290" t="s">
        <v>549</v>
      </c>
    </row>
    <row r="21291" spans="1:11" x14ac:dyDescent="0.25">
      <c r="A21291" t="s">
        <v>513</v>
      </c>
      <c r="B21291" t="s">
        <v>547</v>
      </c>
      <c r="C21291" t="str">
        <f>TEXT(Interval[[#This Row],[ReadingDateTime]], "hh:mm")</f>
        <v>12:30</v>
      </c>
      <c r="D21291" s="11">
        <v>43360.520833333336</v>
      </c>
      <c r="E21291" s="11">
        <v>43360</v>
      </c>
      <c r="F21291">
        <v>16.2</v>
      </c>
      <c r="G21291">
        <v>1.56</v>
      </c>
      <c r="H21291">
        <v>1.52</v>
      </c>
      <c r="I21291">
        <v>4.16</v>
      </c>
      <c r="J21291" t="s">
        <v>548</v>
      </c>
      <c r="K21291" t="s">
        <v>549</v>
      </c>
    </row>
    <row r="21292" spans="1:11" x14ac:dyDescent="0.25">
      <c r="A21292" t="s">
        <v>513</v>
      </c>
      <c r="B21292" t="s">
        <v>547</v>
      </c>
      <c r="C21292" t="str">
        <f>TEXT(Interval[[#This Row],[ReadingDateTime]], "hh:mm")</f>
        <v>13:00</v>
      </c>
      <c r="D21292" s="11">
        <v>43360.541666666664</v>
      </c>
      <c r="E21292" s="11">
        <v>43360</v>
      </c>
      <c r="F21292">
        <v>39.119999999999997</v>
      </c>
      <c r="G21292">
        <v>0</v>
      </c>
      <c r="H21292">
        <v>0</v>
      </c>
      <c r="I21292">
        <v>5.84</v>
      </c>
      <c r="J21292" t="s">
        <v>548</v>
      </c>
      <c r="K21292" t="s">
        <v>549</v>
      </c>
    </row>
    <row r="21293" spans="1:11" x14ac:dyDescent="0.25">
      <c r="A21293" t="s">
        <v>513</v>
      </c>
      <c r="B21293" t="s">
        <v>547</v>
      </c>
      <c r="C21293" t="str">
        <f>TEXT(Interval[[#This Row],[ReadingDateTime]], "hh:mm")</f>
        <v>13:30</v>
      </c>
      <c r="D21293" s="11">
        <v>43360.5625</v>
      </c>
      <c r="E21293" s="11">
        <v>43360</v>
      </c>
      <c r="F21293">
        <v>20.12</v>
      </c>
      <c r="G21293">
        <v>1.08</v>
      </c>
      <c r="H21293">
        <v>2.88</v>
      </c>
      <c r="I21293">
        <v>3.12</v>
      </c>
      <c r="J21293" t="s">
        <v>548</v>
      </c>
      <c r="K21293" t="s">
        <v>549</v>
      </c>
    </row>
    <row r="21294" spans="1:11" x14ac:dyDescent="0.25">
      <c r="A21294" t="s">
        <v>513</v>
      </c>
      <c r="B21294" t="s">
        <v>547</v>
      </c>
      <c r="C21294" t="str">
        <f>TEXT(Interval[[#This Row],[ReadingDateTime]], "hh:mm")</f>
        <v>14:00</v>
      </c>
      <c r="D21294" s="11">
        <v>43360.583333333336</v>
      </c>
      <c r="E21294" s="11">
        <v>43360</v>
      </c>
      <c r="F21294">
        <v>0</v>
      </c>
      <c r="G21294">
        <v>2.2000000000000002</v>
      </c>
      <c r="H21294">
        <v>3.8</v>
      </c>
      <c r="I21294">
        <v>0</v>
      </c>
      <c r="J21294" t="s">
        <v>548</v>
      </c>
      <c r="K21294" t="s">
        <v>549</v>
      </c>
    </row>
    <row r="21295" spans="1:11" x14ac:dyDescent="0.25">
      <c r="A21295" t="s">
        <v>513</v>
      </c>
      <c r="B21295" t="s">
        <v>547</v>
      </c>
      <c r="C21295" t="str">
        <f>TEXT(Interval[[#This Row],[ReadingDateTime]], "hh:mm")</f>
        <v>14:30</v>
      </c>
      <c r="D21295" s="11">
        <v>43360.604166666664</v>
      </c>
      <c r="E21295" s="11">
        <v>43360</v>
      </c>
      <c r="F21295">
        <v>0</v>
      </c>
      <c r="G21295">
        <v>1.44</v>
      </c>
      <c r="H21295">
        <v>2.88</v>
      </c>
      <c r="I21295">
        <v>0</v>
      </c>
      <c r="J21295" t="s">
        <v>548</v>
      </c>
      <c r="K21295" t="s">
        <v>549</v>
      </c>
    </row>
    <row r="21296" spans="1:11" x14ac:dyDescent="0.25">
      <c r="A21296" t="s">
        <v>513</v>
      </c>
      <c r="B21296" t="s">
        <v>547</v>
      </c>
      <c r="C21296" t="str">
        <f>TEXT(Interval[[#This Row],[ReadingDateTime]], "hh:mm")</f>
        <v>15:00</v>
      </c>
      <c r="D21296" s="11">
        <v>43360.625</v>
      </c>
      <c r="E21296" s="11">
        <v>43360</v>
      </c>
      <c r="F21296">
        <v>23.72</v>
      </c>
      <c r="G21296">
        <v>0.52</v>
      </c>
      <c r="H21296">
        <v>1.44</v>
      </c>
      <c r="I21296">
        <v>6.56</v>
      </c>
      <c r="J21296" t="s">
        <v>548</v>
      </c>
      <c r="K21296" t="s">
        <v>549</v>
      </c>
    </row>
    <row r="21297" spans="1:11" x14ac:dyDescent="0.25">
      <c r="A21297" t="s">
        <v>513</v>
      </c>
      <c r="B21297" t="s">
        <v>547</v>
      </c>
      <c r="C21297" t="str">
        <f>TEXT(Interval[[#This Row],[ReadingDateTime]], "hh:mm")</f>
        <v>15:30</v>
      </c>
      <c r="D21297" s="11">
        <v>43360.645833333336</v>
      </c>
      <c r="E21297" s="11">
        <v>43360</v>
      </c>
      <c r="F21297">
        <v>24.12</v>
      </c>
      <c r="G21297">
        <v>0.16</v>
      </c>
      <c r="H21297">
        <v>3.84</v>
      </c>
      <c r="I21297">
        <v>6.44</v>
      </c>
      <c r="J21297" t="s">
        <v>548</v>
      </c>
      <c r="K21297" t="s">
        <v>549</v>
      </c>
    </row>
    <row r="21298" spans="1:11" x14ac:dyDescent="0.25">
      <c r="A21298" t="s">
        <v>513</v>
      </c>
      <c r="B21298" t="s">
        <v>547</v>
      </c>
      <c r="C21298" t="str">
        <f>TEXT(Interval[[#This Row],[ReadingDateTime]], "hh:mm")</f>
        <v>16:00</v>
      </c>
      <c r="D21298" s="11">
        <v>43360.666666666664</v>
      </c>
      <c r="E21298" s="11">
        <v>43360</v>
      </c>
      <c r="F21298">
        <v>16.32</v>
      </c>
      <c r="G21298">
        <v>0</v>
      </c>
      <c r="H21298">
        <v>3.72</v>
      </c>
      <c r="I21298">
        <v>5.12</v>
      </c>
      <c r="J21298" t="s">
        <v>548</v>
      </c>
      <c r="K21298" t="s">
        <v>549</v>
      </c>
    </row>
    <row r="21299" spans="1:11" x14ac:dyDescent="0.25">
      <c r="A21299" t="s">
        <v>513</v>
      </c>
      <c r="B21299" t="s">
        <v>547</v>
      </c>
      <c r="C21299" t="str">
        <f>TEXT(Interval[[#This Row],[ReadingDateTime]], "hh:mm")</f>
        <v>16:30</v>
      </c>
      <c r="D21299" s="11">
        <v>43360.6875</v>
      </c>
      <c r="E21299" s="11">
        <v>43360</v>
      </c>
      <c r="F21299">
        <v>2.88</v>
      </c>
      <c r="G21299">
        <v>0</v>
      </c>
      <c r="H21299">
        <v>3.6</v>
      </c>
      <c r="I21299">
        <v>0</v>
      </c>
      <c r="J21299" t="s">
        <v>548</v>
      </c>
      <c r="K21299" t="s">
        <v>549</v>
      </c>
    </row>
    <row r="21300" spans="1:11" x14ac:dyDescent="0.25">
      <c r="A21300" t="s">
        <v>513</v>
      </c>
      <c r="B21300" t="s">
        <v>547</v>
      </c>
      <c r="C21300" t="str">
        <f>TEXT(Interval[[#This Row],[ReadingDateTime]], "hh:mm")</f>
        <v>17:00</v>
      </c>
      <c r="D21300" s="11">
        <v>43360.708333333336</v>
      </c>
      <c r="E21300" s="11">
        <v>43360</v>
      </c>
      <c r="F21300">
        <v>4.5199999999999996</v>
      </c>
      <c r="G21300">
        <v>0</v>
      </c>
      <c r="H21300">
        <v>3.16</v>
      </c>
      <c r="I21300">
        <v>0</v>
      </c>
      <c r="J21300" t="s">
        <v>548</v>
      </c>
      <c r="K21300" t="s">
        <v>549</v>
      </c>
    </row>
    <row r="21301" spans="1:11" x14ac:dyDescent="0.25">
      <c r="A21301" t="s">
        <v>513</v>
      </c>
      <c r="B21301" t="s">
        <v>547</v>
      </c>
      <c r="C21301" t="str">
        <f>TEXT(Interval[[#This Row],[ReadingDateTime]], "hh:mm")</f>
        <v>17:30</v>
      </c>
      <c r="D21301" s="11">
        <v>43360.729166666664</v>
      </c>
      <c r="E21301" s="11">
        <v>43360</v>
      </c>
      <c r="F21301">
        <v>35.4</v>
      </c>
      <c r="G21301">
        <v>0</v>
      </c>
      <c r="H21301">
        <v>0.84</v>
      </c>
      <c r="I21301">
        <v>9.1999999999999993</v>
      </c>
      <c r="J21301" t="s">
        <v>548</v>
      </c>
      <c r="K21301" t="s">
        <v>549</v>
      </c>
    </row>
    <row r="21302" spans="1:11" x14ac:dyDescent="0.25">
      <c r="A21302" t="s">
        <v>513</v>
      </c>
      <c r="B21302" t="s">
        <v>547</v>
      </c>
      <c r="C21302" t="str">
        <f>TEXT(Interval[[#This Row],[ReadingDateTime]], "hh:mm")</f>
        <v>18:00</v>
      </c>
      <c r="D21302" s="11">
        <v>43360.75</v>
      </c>
      <c r="E21302" s="11">
        <v>43360</v>
      </c>
      <c r="F21302">
        <v>27.32</v>
      </c>
      <c r="G21302">
        <v>0</v>
      </c>
      <c r="H21302">
        <v>3.92</v>
      </c>
      <c r="I21302">
        <v>7.8</v>
      </c>
      <c r="J21302" t="s">
        <v>548</v>
      </c>
      <c r="K21302" t="s">
        <v>549</v>
      </c>
    </row>
    <row r="21303" spans="1:11" x14ac:dyDescent="0.25">
      <c r="A21303" t="s">
        <v>513</v>
      </c>
      <c r="B21303" t="s">
        <v>547</v>
      </c>
      <c r="C21303" t="str">
        <f>TEXT(Interval[[#This Row],[ReadingDateTime]], "hh:mm")</f>
        <v>18:30</v>
      </c>
      <c r="D21303" s="11">
        <v>43360.770833333336</v>
      </c>
      <c r="E21303" s="11">
        <v>43360</v>
      </c>
      <c r="F21303">
        <v>16.16</v>
      </c>
      <c r="G21303">
        <v>0</v>
      </c>
      <c r="H21303">
        <v>4.16</v>
      </c>
      <c r="I21303">
        <v>4.16</v>
      </c>
      <c r="J21303" t="s">
        <v>548</v>
      </c>
      <c r="K21303" t="s">
        <v>549</v>
      </c>
    </row>
    <row r="21304" spans="1:11" x14ac:dyDescent="0.25">
      <c r="A21304" t="s">
        <v>513</v>
      </c>
      <c r="B21304" t="s">
        <v>547</v>
      </c>
      <c r="C21304" t="str">
        <f>TEXT(Interval[[#This Row],[ReadingDateTime]], "hh:mm")</f>
        <v>19:00</v>
      </c>
      <c r="D21304" s="11">
        <v>43360.791666666664</v>
      </c>
      <c r="E21304" s="11">
        <v>43360</v>
      </c>
      <c r="F21304">
        <v>4.68</v>
      </c>
      <c r="G21304">
        <v>0</v>
      </c>
      <c r="H21304">
        <v>3.2</v>
      </c>
      <c r="I21304">
        <v>0</v>
      </c>
      <c r="J21304" t="s">
        <v>548</v>
      </c>
      <c r="K21304" t="s">
        <v>549</v>
      </c>
    </row>
    <row r="21305" spans="1:11" x14ac:dyDescent="0.25">
      <c r="A21305" t="s">
        <v>513</v>
      </c>
      <c r="B21305" t="s">
        <v>547</v>
      </c>
      <c r="C21305" t="str">
        <f>TEXT(Interval[[#This Row],[ReadingDateTime]], "hh:mm")</f>
        <v>19:30</v>
      </c>
      <c r="D21305" s="11">
        <v>43360.8125</v>
      </c>
      <c r="E21305" s="11">
        <v>43360</v>
      </c>
      <c r="F21305">
        <v>3.4</v>
      </c>
      <c r="G21305">
        <v>0</v>
      </c>
      <c r="H21305">
        <v>2.84</v>
      </c>
      <c r="I21305">
        <v>0</v>
      </c>
      <c r="J21305" t="s">
        <v>548</v>
      </c>
      <c r="K21305" t="s">
        <v>549</v>
      </c>
    </row>
    <row r="21306" spans="1:11" x14ac:dyDescent="0.25">
      <c r="A21306" t="s">
        <v>513</v>
      </c>
      <c r="B21306" t="s">
        <v>547</v>
      </c>
      <c r="C21306" t="str">
        <f>TEXT(Interval[[#This Row],[ReadingDateTime]], "hh:mm")</f>
        <v>20:00</v>
      </c>
      <c r="D21306" s="11">
        <v>43360.833333333336</v>
      </c>
      <c r="E21306" s="11">
        <v>43360</v>
      </c>
      <c r="F21306">
        <v>39.96</v>
      </c>
      <c r="G21306">
        <v>0</v>
      </c>
      <c r="H21306">
        <v>0.52</v>
      </c>
      <c r="I21306">
        <v>9.08</v>
      </c>
      <c r="J21306" t="s">
        <v>548</v>
      </c>
      <c r="K21306" t="s">
        <v>549</v>
      </c>
    </row>
    <row r="21307" spans="1:11" x14ac:dyDescent="0.25">
      <c r="A21307" t="s">
        <v>513</v>
      </c>
      <c r="B21307" t="s">
        <v>547</v>
      </c>
      <c r="C21307" t="str">
        <f>TEXT(Interval[[#This Row],[ReadingDateTime]], "hh:mm")</f>
        <v>20:30</v>
      </c>
      <c r="D21307" s="11">
        <v>43360.854166666664</v>
      </c>
      <c r="E21307" s="11">
        <v>43360</v>
      </c>
      <c r="F21307">
        <v>32.56</v>
      </c>
      <c r="G21307">
        <v>0</v>
      </c>
      <c r="H21307">
        <v>2.12</v>
      </c>
      <c r="I21307">
        <v>7.24</v>
      </c>
      <c r="J21307" t="s">
        <v>548</v>
      </c>
      <c r="K21307" t="s">
        <v>549</v>
      </c>
    </row>
    <row r="21308" spans="1:11" x14ac:dyDescent="0.25">
      <c r="A21308" t="s">
        <v>513</v>
      </c>
      <c r="B21308" t="s">
        <v>547</v>
      </c>
      <c r="C21308" t="str">
        <f>TEXT(Interval[[#This Row],[ReadingDateTime]], "hh:mm")</f>
        <v>21:00</v>
      </c>
      <c r="D21308" s="11">
        <v>43360.875</v>
      </c>
      <c r="E21308" s="11">
        <v>43360</v>
      </c>
      <c r="F21308">
        <v>7.4</v>
      </c>
      <c r="G21308">
        <v>0</v>
      </c>
      <c r="H21308">
        <v>4.8</v>
      </c>
      <c r="I21308">
        <v>1.8</v>
      </c>
      <c r="J21308" t="s">
        <v>548</v>
      </c>
      <c r="K21308" t="s">
        <v>549</v>
      </c>
    </row>
    <row r="21309" spans="1:11" x14ac:dyDescent="0.25">
      <c r="A21309" t="s">
        <v>513</v>
      </c>
      <c r="B21309" t="s">
        <v>547</v>
      </c>
      <c r="C21309" t="str">
        <f>TEXT(Interval[[#This Row],[ReadingDateTime]], "hh:mm")</f>
        <v>21:30</v>
      </c>
      <c r="D21309" s="11">
        <v>43360.895833333336</v>
      </c>
      <c r="E21309" s="11">
        <v>43360</v>
      </c>
      <c r="F21309">
        <v>2.2000000000000002</v>
      </c>
      <c r="G21309">
        <v>0</v>
      </c>
      <c r="H21309">
        <v>3.28</v>
      </c>
      <c r="I21309">
        <v>0</v>
      </c>
      <c r="J21309" t="s">
        <v>548</v>
      </c>
      <c r="K21309" t="s">
        <v>549</v>
      </c>
    </row>
    <row r="21310" spans="1:11" x14ac:dyDescent="0.25">
      <c r="A21310" t="s">
        <v>513</v>
      </c>
      <c r="B21310" t="s">
        <v>547</v>
      </c>
      <c r="C21310" t="str">
        <f>TEXT(Interval[[#This Row],[ReadingDateTime]], "hh:mm")</f>
        <v>22:00</v>
      </c>
      <c r="D21310" s="11">
        <v>43360.916666666664</v>
      </c>
      <c r="E21310" s="11">
        <v>43360</v>
      </c>
      <c r="F21310">
        <v>2.48</v>
      </c>
      <c r="G21310">
        <v>0</v>
      </c>
      <c r="H21310">
        <v>3.16</v>
      </c>
      <c r="I21310">
        <v>0.32</v>
      </c>
      <c r="J21310" t="s">
        <v>548</v>
      </c>
      <c r="K21310" t="s">
        <v>549</v>
      </c>
    </row>
    <row r="21311" spans="1:11" x14ac:dyDescent="0.25">
      <c r="A21311" t="s">
        <v>513</v>
      </c>
      <c r="B21311" t="s">
        <v>547</v>
      </c>
      <c r="C21311" t="str">
        <f>TEXT(Interval[[#This Row],[ReadingDateTime]], "hh:mm")</f>
        <v>22:30</v>
      </c>
      <c r="D21311" s="11">
        <v>43360.9375</v>
      </c>
      <c r="E21311" s="11">
        <v>43360</v>
      </c>
      <c r="F21311">
        <v>42.44</v>
      </c>
      <c r="G21311">
        <v>0</v>
      </c>
      <c r="H21311">
        <v>0.04</v>
      </c>
      <c r="I21311">
        <v>9.6</v>
      </c>
      <c r="J21311" t="s">
        <v>548</v>
      </c>
      <c r="K21311" t="s">
        <v>549</v>
      </c>
    </row>
    <row r="21312" spans="1:11" x14ac:dyDescent="0.25">
      <c r="A21312" t="s">
        <v>513</v>
      </c>
      <c r="B21312" t="s">
        <v>547</v>
      </c>
      <c r="C21312" t="str">
        <f>TEXT(Interval[[#This Row],[ReadingDateTime]], "hh:mm")</f>
        <v>23:00</v>
      </c>
      <c r="D21312" s="11">
        <v>43360.958333333336</v>
      </c>
      <c r="E21312" s="11">
        <v>43360</v>
      </c>
      <c r="F21312">
        <v>30.48</v>
      </c>
      <c r="G21312">
        <v>0</v>
      </c>
      <c r="H21312">
        <v>3.68</v>
      </c>
      <c r="I21312">
        <v>9</v>
      </c>
      <c r="J21312" t="s">
        <v>548</v>
      </c>
      <c r="K21312" t="s">
        <v>549</v>
      </c>
    </row>
    <row r="21313" spans="1:11" x14ac:dyDescent="0.25">
      <c r="A21313" t="s">
        <v>513</v>
      </c>
      <c r="B21313" t="s">
        <v>547</v>
      </c>
      <c r="C21313" t="str">
        <f>TEXT(Interval[[#This Row],[ReadingDateTime]], "hh:mm")</f>
        <v>23:30</v>
      </c>
      <c r="D21313" s="11">
        <v>43360.979166666664</v>
      </c>
      <c r="E21313" s="11">
        <v>43360</v>
      </c>
      <c r="F21313">
        <v>1.96</v>
      </c>
      <c r="G21313">
        <v>0</v>
      </c>
      <c r="H21313">
        <v>4.4800000000000004</v>
      </c>
      <c r="I21313">
        <v>0</v>
      </c>
      <c r="J21313" t="s">
        <v>548</v>
      </c>
      <c r="K21313" t="s">
        <v>549</v>
      </c>
    </row>
    <row r="21314" spans="1:11" x14ac:dyDescent="0.25">
      <c r="A21314" t="s">
        <v>513</v>
      </c>
      <c r="B21314" t="s">
        <v>547</v>
      </c>
      <c r="C21314" t="str">
        <f>TEXT(Interval[[#This Row],[ReadingDateTime]], "hh:mm")</f>
        <v>00:00</v>
      </c>
      <c r="D21314" s="11">
        <v>43361</v>
      </c>
      <c r="E21314" s="11">
        <v>43361</v>
      </c>
      <c r="F21314">
        <v>2.16</v>
      </c>
      <c r="G21314">
        <v>0</v>
      </c>
      <c r="H21314">
        <v>3.44</v>
      </c>
      <c r="I21314">
        <v>0</v>
      </c>
      <c r="J21314" t="s">
        <v>548</v>
      </c>
      <c r="K21314" t="s">
        <v>549</v>
      </c>
    </row>
    <row r="21315" spans="1:11" x14ac:dyDescent="0.25">
      <c r="A21315" t="s">
        <v>513</v>
      </c>
      <c r="B21315" t="s">
        <v>547</v>
      </c>
      <c r="C21315" t="str">
        <f>TEXT(Interval[[#This Row],[ReadingDateTime]], "hh:mm")</f>
        <v>00:30</v>
      </c>
      <c r="D21315" s="11">
        <v>43361.020833333336</v>
      </c>
      <c r="E21315" s="11">
        <v>43361</v>
      </c>
      <c r="F21315">
        <v>9.1999999999999993</v>
      </c>
      <c r="G21315">
        <v>0</v>
      </c>
      <c r="H21315">
        <v>2.64</v>
      </c>
      <c r="I21315">
        <v>2.92</v>
      </c>
      <c r="J21315" t="s">
        <v>548</v>
      </c>
      <c r="K21315" t="s">
        <v>549</v>
      </c>
    </row>
    <row r="21316" spans="1:11" x14ac:dyDescent="0.25">
      <c r="A21316" t="s">
        <v>513</v>
      </c>
      <c r="B21316" t="s">
        <v>547</v>
      </c>
      <c r="C21316" t="str">
        <f>TEXT(Interval[[#This Row],[ReadingDateTime]], "hh:mm")</f>
        <v>01:00</v>
      </c>
      <c r="D21316" s="11">
        <v>43361.041666666664</v>
      </c>
      <c r="E21316" s="11">
        <v>43361</v>
      </c>
      <c r="F21316">
        <v>34.520000000000003</v>
      </c>
      <c r="G21316">
        <v>0</v>
      </c>
      <c r="H21316">
        <v>2.4</v>
      </c>
      <c r="I21316">
        <v>9.6</v>
      </c>
      <c r="J21316" t="s">
        <v>548</v>
      </c>
      <c r="K21316" t="s">
        <v>549</v>
      </c>
    </row>
    <row r="21317" spans="1:11" x14ac:dyDescent="0.25">
      <c r="A21317" t="s">
        <v>513</v>
      </c>
      <c r="B21317" t="s">
        <v>547</v>
      </c>
      <c r="C21317" t="str">
        <f>TEXT(Interval[[#This Row],[ReadingDateTime]], "hh:mm")</f>
        <v>01:30</v>
      </c>
      <c r="D21317" s="11">
        <v>43361.0625</v>
      </c>
      <c r="E21317" s="11">
        <v>43361</v>
      </c>
      <c r="F21317">
        <v>19.96</v>
      </c>
      <c r="G21317">
        <v>0</v>
      </c>
      <c r="H21317">
        <v>4.68</v>
      </c>
      <c r="I21317">
        <v>7.76</v>
      </c>
      <c r="J21317" t="s">
        <v>548</v>
      </c>
      <c r="K21317" t="s">
        <v>549</v>
      </c>
    </row>
    <row r="21318" spans="1:11" x14ac:dyDescent="0.25">
      <c r="A21318" t="s">
        <v>513</v>
      </c>
      <c r="B21318" t="s">
        <v>547</v>
      </c>
      <c r="C21318" t="str">
        <f>TEXT(Interval[[#This Row],[ReadingDateTime]], "hh:mm")</f>
        <v>02:00</v>
      </c>
      <c r="D21318" s="11">
        <v>43361.083333333336</v>
      </c>
      <c r="E21318" s="11">
        <v>43361</v>
      </c>
      <c r="F21318">
        <v>2.92</v>
      </c>
      <c r="G21318">
        <v>0</v>
      </c>
      <c r="H21318">
        <v>4.3600000000000003</v>
      </c>
      <c r="I21318">
        <v>0</v>
      </c>
      <c r="J21318" t="s">
        <v>548</v>
      </c>
      <c r="K21318" t="s">
        <v>549</v>
      </c>
    </row>
    <row r="21319" spans="1:11" x14ac:dyDescent="0.25">
      <c r="A21319" t="s">
        <v>513</v>
      </c>
      <c r="B21319" t="s">
        <v>547</v>
      </c>
      <c r="C21319" t="str">
        <f>TEXT(Interval[[#This Row],[ReadingDateTime]], "hh:mm")</f>
        <v>02:30</v>
      </c>
      <c r="D21319" s="11">
        <v>43361.104166666664</v>
      </c>
      <c r="E21319" s="11">
        <v>43361</v>
      </c>
      <c r="F21319">
        <v>2.2000000000000002</v>
      </c>
      <c r="G21319">
        <v>0</v>
      </c>
      <c r="H21319">
        <v>3.16</v>
      </c>
      <c r="I21319">
        <v>0</v>
      </c>
      <c r="J21319" t="s">
        <v>548</v>
      </c>
      <c r="K21319" t="s">
        <v>549</v>
      </c>
    </row>
    <row r="21320" spans="1:11" x14ac:dyDescent="0.25">
      <c r="A21320" t="s">
        <v>513</v>
      </c>
      <c r="B21320" t="s">
        <v>547</v>
      </c>
      <c r="C21320" t="str">
        <f>TEXT(Interval[[#This Row],[ReadingDateTime]], "hh:mm")</f>
        <v>03:00</v>
      </c>
      <c r="D21320" s="11">
        <v>43361.125</v>
      </c>
      <c r="E21320" s="11">
        <v>43361</v>
      </c>
      <c r="F21320">
        <v>12.8</v>
      </c>
      <c r="G21320">
        <v>0</v>
      </c>
      <c r="H21320">
        <v>3.12</v>
      </c>
      <c r="I21320">
        <v>3.8</v>
      </c>
      <c r="J21320" t="s">
        <v>548</v>
      </c>
      <c r="K21320" t="s">
        <v>549</v>
      </c>
    </row>
    <row r="21321" spans="1:11" x14ac:dyDescent="0.25">
      <c r="A21321" t="s">
        <v>513</v>
      </c>
      <c r="B21321" t="s">
        <v>547</v>
      </c>
      <c r="C21321" t="str">
        <f>TEXT(Interval[[#This Row],[ReadingDateTime]], "hh:mm")</f>
        <v>03:30</v>
      </c>
      <c r="D21321" s="11">
        <v>43361.145833333336</v>
      </c>
      <c r="E21321" s="11">
        <v>43361</v>
      </c>
      <c r="F21321">
        <v>23.44</v>
      </c>
      <c r="G21321">
        <v>0</v>
      </c>
      <c r="H21321">
        <v>4.6399999999999997</v>
      </c>
      <c r="I21321">
        <v>5.96</v>
      </c>
      <c r="J21321" t="s">
        <v>548</v>
      </c>
      <c r="K21321" t="s">
        <v>549</v>
      </c>
    </row>
    <row r="21322" spans="1:11" x14ac:dyDescent="0.25">
      <c r="A21322" t="s">
        <v>513</v>
      </c>
      <c r="B21322" t="s">
        <v>547</v>
      </c>
      <c r="C21322" t="str">
        <f>TEXT(Interval[[#This Row],[ReadingDateTime]], "hh:mm")</f>
        <v>04:00</v>
      </c>
      <c r="D21322" s="11">
        <v>43361.166666666664</v>
      </c>
      <c r="E21322" s="11">
        <v>43361</v>
      </c>
      <c r="F21322">
        <v>1.96</v>
      </c>
      <c r="G21322">
        <v>0</v>
      </c>
      <c r="H21322">
        <v>4.32</v>
      </c>
      <c r="I21322">
        <v>0</v>
      </c>
      <c r="J21322" t="s">
        <v>548</v>
      </c>
      <c r="K21322" t="s">
        <v>549</v>
      </c>
    </row>
    <row r="21323" spans="1:11" x14ac:dyDescent="0.25">
      <c r="A21323" t="s">
        <v>513</v>
      </c>
      <c r="B21323" t="s">
        <v>547</v>
      </c>
      <c r="C21323" t="str">
        <f>TEXT(Interval[[#This Row],[ReadingDateTime]], "hh:mm")</f>
        <v>04:30</v>
      </c>
      <c r="D21323" s="11">
        <v>43361.1875</v>
      </c>
      <c r="E21323" s="11">
        <v>43361</v>
      </c>
      <c r="F21323">
        <v>2.12</v>
      </c>
      <c r="G21323">
        <v>0</v>
      </c>
      <c r="H21323">
        <v>3.52</v>
      </c>
      <c r="I21323">
        <v>0</v>
      </c>
      <c r="J21323" t="s">
        <v>548</v>
      </c>
      <c r="K21323" t="s">
        <v>549</v>
      </c>
    </row>
    <row r="21324" spans="1:11" x14ac:dyDescent="0.25">
      <c r="A21324" t="s">
        <v>513</v>
      </c>
      <c r="B21324" t="s">
        <v>547</v>
      </c>
      <c r="C21324" t="str">
        <f>TEXT(Interval[[#This Row],[ReadingDateTime]], "hh:mm")</f>
        <v>05:00</v>
      </c>
      <c r="D21324" s="11">
        <v>43361.208333333336</v>
      </c>
      <c r="E21324" s="11">
        <v>43361</v>
      </c>
      <c r="F21324">
        <v>2.2400000000000002</v>
      </c>
      <c r="G21324">
        <v>0</v>
      </c>
      <c r="H21324">
        <v>3.4</v>
      </c>
      <c r="I21324">
        <v>0.04</v>
      </c>
      <c r="J21324" t="s">
        <v>548</v>
      </c>
      <c r="K21324" t="s">
        <v>549</v>
      </c>
    </row>
    <row r="21325" spans="1:11" x14ac:dyDescent="0.25">
      <c r="A21325" t="s">
        <v>513</v>
      </c>
      <c r="B21325" t="s">
        <v>547</v>
      </c>
      <c r="C21325" t="str">
        <f>TEXT(Interval[[#This Row],[ReadingDateTime]], "hh:mm")</f>
        <v>05:30</v>
      </c>
      <c r="D21325" s="11">
        <v>43361.229166666664</v>
      </c>
      <c r="E21325" s="11">
        <v>43361</v>
      </c>
      <c r="F21325">
        <v>26.16</v>
      </c>
      <c r="G21325">
        <v>0</v>
      </c>
      <c r="H21325">
        <v>3.24</v>
      </c>
      <c r="I21325">
        <v>7.76</v>
      </c>
      <c r="J21325" t="s">
        <v>548</v>
      </c>
      <c r="K21325" t="s">
        <v>549</v>
      </c>
    </row>
    <row r="21326" spans="1:11" x14ac:dyDescent="0.25">
      <c r="A21326" t="s">
        <v>513</v>
      </c>
      <c r="B21326" t="s">
        <v>547</v>
      </c>
      <c r="C21326" t="str">
        <f>TEXT(Interval[[#This Row],[ReadingDateTime]], "hh:mm")</f>
        <v>06:00</v>
      </c>
      <c r="D21326" s="11">
        <v>43361.25</v>
      </c>
      <c r="E21326" s="11">
        <v>43361</v>
      </c>
      <c r="F21326">
        <v>23.72</v>
      </c>
      <c r="G21326">
        <v>0</v>
      </c>
      <c r="H21326">
        <v>3.32</v>
      </c>
      <c r="I21326">
        <v>8.48</v>
      </c>
      <c r="J21326" t="s">
        <v>548</v>
      </c>
      <c r="K21326" t="s">
        <v>549</v>
      </c>
    </row>
    <row r="21327" spans="1:11" x14ac:dyDescent="0.25">
      <c r="A21327" t="s">
        <v>513</v>
      </c>
      <c r="B21327" t="s">
        <v>547</v>
      </c>
      <c r="C21327" t="str">
        <f>TEXT(Interval[[#This Row],[ReadingDateTime]], "hh:mm")</f>
        <v>06:30</v>
      </c>
      <c r="D21327" s="11">
        <v>43361.270833333336</v>
      </c>
      <c r="E21327" s="11">
        <v>43361</v>
      </c>
      <c r="F21327">
        <v>2.4</v>
      </c>
      <c r="G21327">
        <v>0</v>
      </c>
      <c r="H21327">
        <v>4.68</v>
      </c>
      <c r="I21327">
        <v>1.1200000000000001</v>
      </c>
      <c r="J21327" t="s">
        <v>548</v>
      </c>
      <c r="K21327" t="s">
        <v>549</v>
      </c>
    </row>
    <row r="21328" spans="1:11" x14ac:dyDescent="0.25">
      <c r="A21328" t="s">
        <v>513</v>
      </c>
      <c r="B21328" t="s">
        <v>547</v>
      </c>
      <c r="C21328" t="str">
        <f>TEXT(Interval[[#This Row],[ReadingDateTime]], "hh:mm")</f>
        <v>07:00</v>
      </c>
      <c r="D21328" s="11">
        <v>43361.291666666664</v>
      </c>
      <c r="E21328" s="11">
        <v>43361</v>
      </c>
      <c r="F21328">
        <v>0.32</v>
      </c>
      <c r="G21328">
        <v>0.08</v>
      </c>
      <c r="H21328">
        <v>3.4</v>
      </c>
      <c r="I21328">
        <v>0</v>
      </c>
      <c r="J21328" t="s">
        <v>548</v>
      </c>
      <c r="K21328" t="s">
        <v>549</v>
      </c>
    </row>
    <row r="21329" spans="1:11" x14ac:dyDescent="0.25">
      <c r="A21329" t="s">
        <v>513</v>
      </c>
      <c r="B21329" t="s">
        <v>547</v>
      </c>
      <c r="C21329" t="str">
        <f>TEXT(Interval[[#This Row],[ReadingDateTime]], "hh:mm")</f>
        <v>07:30</v>
      </c>
      <c r="D21329" s="11">
        <v>43361.3125</v>
      </c>
      <c r="E21329" s="11">
        <v>43361</v>
      </c>
      <c r="F21329">
        <v>4.4400000000000004</v>
      </c>
      <c r="G21329">
        <v>0.4</v>
      </c>
      <c r="H21329">
        <v>2.72</v>
      </c>
      <c r="I21329">
        <v>1.68</v>
      </c>
      <c r="J21329" t="s">
        <v>548</v>
      </c>
      <c r="K21329" t="s">
        <v>549</v>
      </c>
    </row>
    <row r="21330" spans="1:11" x14ac:dyDescent="0.25">
      <c r="A21330" t="s">
        <v>513</v>
      </c>
      <c r="B21330" t="s">
        <v>547</v>
      </c>
      <c r="C21330" t="str">
        <f>TEXT(Interval[[#This Row],[ReadingDateTime]], "hh:mm")</f>
        <v>08:00</v>
      </c>
      <c r="D21330" s="11">
        <v>43361.333333333336</v>
      </c>
      <c r="E21330" s="11">
        <v>43361</v>
      </c>
      <c r="F21330">
        <v>20.64</v>
      </c>
      <c r="G21330">
        <v>0.44</v>
      </c>
      <c r="H21330">
        <v>4.5199999999999996</v>
      </c>
      <c r="I21330">
        <v>4.5199999999999996</v>
      </c>
      <c r="J21330" t="s">
        <v>548</v>
      </c>
      <c r="K21330" t="s">
        <v>549</v>
      </c>
    </row>
    <row r="21331" spans="1:11" x14ac:dyDescent="0.25">
      <c r="A21331" t="s">
        <v>513</v>
      </c>
      <c r="B21331" t="s">
        <v>547</v>
      </c>
      <c r="C21331" t="str">
        <f>TEXT(Interval[[#This Row],[ReadingDateTime]], "hh:mm")</f>
        <v>08:30</v>
      </c>
      <c r="D21331" s="11">
        <v>43361.354166666664</v>
      </c>
      <c r="E21331" s="11">
        <v>43361</v>
      </c>
      <c r="F21331">
        <v>20.239999999999998</v>
      </c>
      <c r="G21331">
        <v>0.68</v>
      </c>
      <c r="H21331">
        <v>3.88</v>
      </c>
      <c r="I21331">
        <v>6.48</v>
      </c>
      <c r="J21331" t="s">
        <v>548</v>
      </c>
      <c r="K21331" t="s">
        <v>549</v>
      </c>
    </row>
    <row r="21332" spans="1:11" x14ac:dyDescent="0.25">
      <c r="A21332" t="s">
        <v>513</v>
      </c>
      <c r="B21332" t="s">
        <v>547</v>
      </c>
      <c r="C21332" t="str">
        <f>TEXT(Interval[[#This Row],[ReadingDateTime]], "hh:mm")</f>
        <v>09:00</v>
      </c>
      <c r="D21332" s="11">
        <v>43361.375</v>
      </c>
      <c r="E21332" s="11">
        <v>43361</v>
      </c>
      <c r="F21332">
        <v>0</v>
      </c>
      <c r="G21332">
        <v>1.68</v>
      </c>
      <c r="H21332">
        <v>2.8</v>
      </c>
      <c r="I21332">
        <v>0</v>
      </c>
      <c r="J21332" t="s">
        <v>548</v>
      </c>
      <c r="K21332" t="s">
        <v>549</v>
      </c>
    </row>
    <row r="21333" spans="1:11" x14ac:dyDescent="0.25">
      <c r="A21333" t="s">
        <v>513</v>
      </c>
      <c r="B21333" t="s">
        <v>547</v>
      </c>
      <c r="C21333" t="str">
        <f>TEXT(Interval[[#This Row],[ReadingDateTime]], "hh:mm")</f>
        <v>09:30</v>
      </c>
      <c r="D21333" s="11">
        <v>43361.395833333336</v>
      </c>
      <c r="E21333" s="11">
        <v>43361</v>
      </c>
      <c r="F21333">
        <v>0.2</v>
      </c>
      <c r="G21333">
        <v>1.36</v>
      </c>
      <c r="H21333">
        <v>2.2400000000000002</v>
      </c>
      <c r="I21333">
        <v>0</v>
      </c>
      <c r="J21333" t="s">
        <v>548</v>
      </c>
      <c r="K21333" t="s">
        <v>549</v>
      </c>
    </row>
    <row r="21334" spans="1:11" x14ac:dyDescent="0.25">
      <c r="A21334" t="s">
        <v>513</v>
      </c>
      <c r="B21334" t="s">
        <v>547</v>
      </c>
      <c r="C21334" t="str">
        <f>TEXT(Interval[[#This Row],[ReadingDateTime]], "hh:mm")</f>
        <v>10:00</v>
      </c>
      <c r="D21334" s="11">
        <v>43361.416666666664</v>
      </c>
      <c r="E21334" s="11">
        <v>43361</v>
      </c>
      <c r="F21334">
        <v>10.44</v>
      </c>
      <c r="G21334">
        <v>1.96</v>
      </c>
      <c r="H21334">
        <v>2</v>
      </c>
      <c r="I21334">
        <v>3.28</v>
      </c>
      <c r="J21334" t="s">
        <v>548</v>
      </c>
      <c r="K21334" t="s">
        <v>549</v>
      </c>
    </row>
    <row r="21335" spans="1:11" x14ac:dyDescent="0.25">
      <c r="A21335" t="s">
        <v>513</v>
      </c>
      <c r="B21335" t="s">
        <v>547</v>
      </c>
      <c r="C21335" t="str">
        <f>TEXT(Interval[[#This Row],[ReadingDateTime]], "hh:mm")</f>
        <v>10:30</v>
      </c>
      <c r="D21335" s="11">
        <v>43361.4375</v>
      </c>
      <c r="E21335" s="11">
        <v>43361</v>
      </c>
      <c r="F21335">
        <v>36.72</v>
      </c>
      <c r="G21335">
        <v>0</v>
      </c>
      <c r="H21335">
        <v>0.08</v>
      </c>
      <c r="I21335">
        <v>6.36</v>
      </c>
      <c r="J21335" t="s">
        <v>548</v>
      </c>
      <c r="K21335" t="s">
        <v>549</v>
      </c>
    </row>
    <row r="21336" spans="1:11" x14ac:dyDescent="0.25">
      <c r="A21336" t="s">
        <v>513</v>
      </c>
      <c r="B21336" t="s">
        <v>547</v>
      </c>
      <c r="C21336" t="str">
        <f>TEXT(Interval[[#This Row],[ReadingDateTime]], "hh:mm")</f>
        <v>11:00</v>
      </c>
      <c r="D21336" s="11">
        <v>43361.458333333336</v>
      </c>
      <c r="E21336" s="11">
        <v>43361</v>
      </c>
      <c r="F21336">
        <v>24.64</v>
      </c>
      <c r="G21336">
        <v>0.8</v>
      </c>
      <c r="H21336">
        <v>2.2000000000000002</v>
      </c>
      <c r="I21336">
        <v>3.72</v>
      </c>
      <c r="J21336" t="s">
        <v>548</v>
      </c>
      <c r="K21336" t="s">
        <v>549</v>
      </c>
    </row>
    <row r="21337" spans="1:11" x14ac:dyDescent="0.25">
      <c r="A21337" t="s">
        <v>513</v>
      </c>
      <c r="B21337" t="s">
        <v>547</v>
      </c>
      <c r="C21337" t="str">
        <f>TEXT(Interval[[#This Row],[ReadingDateTime]], "hh:mm")</f>
        <v>11:30</v>
      </c>
      <c r="D21337" s="11">
        <v>43361.479166666664</v>
      </c>
      <c r="E21337" s="11">
        <v>43361</v>
      </c>
      <c r="F21337">
        <v>0</v>
      </c>
      <c r="G21337">
        <v>2.68</v>
      </c>
      <c r="H21337">
        <v>3.84</v>
      </c>
      <c r="I21337">
        <v>0</v>
      </c>
      <c r="J21337" t="s">
        <v>548</v>
      </c>
      <c r="K21337" t="s">
        <v>549</v>
      </c>
    </row>
    <row r="21338" spans="1:11" x14ac:dyDescent="0.25">
      <c r="A21338" t="s">
        <v>513</v>
      </c>
      <c r="B21338" t="s">
        <v>547</v>
      </c>
      <c r="C21338" t="str">
        <f>TEXT(Interval[[#This Row],[ReadingDateTime]], "hh:mm")</f>
        <v>12:00</v>
      </c>
      <c r="D21338" s="11">
        <v>43361.5</v>
      </c>
      <c r="E21338" s="11">
        <v>43361</v>
      </c>
      <c r="F21338">
        <v>0.08</v>
      </c>
      <c r="G21338">
        <v>2.8</v>
      </c>
      <c r="H21338">
        <v>3.08</v>
      </c>
      <c r="I21338">
        <v>0</v>
      </c>
      <c r="J21338" t="s">
        <v>548</v>
      </c>
      <c r="K21338" t="s">
        <v>549</v>
      </c>
    </row>
    <row r="21339" spans="1:11" x14ac:dyDescent="0.25">
      <c r="A21339" t="s">
        <v>513</v>
      </c>
      <c r="B21339" t="s">
        <v>547</v>
      </c>
      <c r="C21339" t="str">
        <f>TEXT(Interval[[#This Row],[ReadingDateTime]], "hh:mm")</f>
        <v>12:30</v>
      </c>
      <c r="D21339" s="11">
        <v>43361.520833333336</v>
      </c>
      <c r="E21339" s="11">
        <v>43361</v>
      </c>
      <c r="F21339">
        <v>15.92</v>
      </c>
      <c r="G21339">
        <v>1.88</v>
      </c>
      <c r="H21339">
        <v>1.96</v>
      </c>
      <c r="I21339">
        <v>5.4</v>
      </c>
      <c r="J21339" t="s">
        <v>548</v>
      </c>
      <c r="K21339" t="s">
        <v>549</v>
      </c>
    </row>
    <row r="21340" spans="1:11" x14ac:dyDescent="0.25">
      <c r="A21340" t="s">
        <v>513</v>
      </c>
      <c r="B21340" t="s">
        <v>547</v>
      </c>
      <c r="C21340" t="str">
        <f>TEXT(Interval[[#This Row],[ReadingDateTime]], "hh:mm")</f>
        <v>13:00</v>
      </c>
      <c r="D21340" s="11">
        <v>43361.541666666664</v>
      </c>
      <c r="E21340" s="11">
        <v>43361</v>
      </c>
      <c r="F21340">
        <v>38.04</v>
      </c>
      <c r="G21340">
        <v>0</v>
      </c>
      <c r="H21340">
        <v>0</v>
      </c>
      <c r="I21340">
        <v>7.52</v>
      </c>
      <c r="J21340" t="s">
        <v>548</v>
      </c>
      <c r="K21340" t="s">
        <v>549</v>
      </c>
    </row>
    <row r="21341" spans="1:11" x14ac:dyDescent="0.25">
      <c r="A21341" t="s">
        <v>513</v>
      </c>
      <c r="B21341" t="s">
        <v>547</v>
      </c>
      <c r="C21341" t="str">
        <f>TEXT(Interval[[#This Row],[ReadingDateTime]], "hh:mm")</f>
        <v>13:30</v>
      </c>
      <c r="D21341" s="11">
        <v>43361.5625</v>
      </c>
      <c r="E21341" s="11">
        <v>43361</v>
      </c>
      <c r="F21341">
        <v>20.2</v>
      </c>
      <c r="G21341">
        <v>1.24</v>
      </c>
      <c r="H21341">
        <v>3.48</v>
      </c>
      <c r="I21341">
        <v>4.4000000000000004</v>
      </c>
      <c r="J21341" t="s">
        <v>548</v>
      </c>
      <c r="K21341" t="s">
        <v>549</v>
      </c>
    </row>
    <row r="21342" spans="1:11" x14ac:dyDescent="0.25">
      <c r="A21342" t="s">
        <v>513</v>
      </c>
      <c r="B21342" t="s">
        <v>547</v>
      </c>
      <c r="C21342" t="str">
        <f>TEXT(Interval[[#This Row],[ReadingDateTime]], "hh:mm")</f>
        <v>14:00</v>
      </c>
      <c r="D21342" s="11">
        <v>43361.583333333336</v>
      </c>
      <c r="E21342" s="11">
        <v>43361</v>
      </c>
      <c r="F21342">
        <v>0</v>
      </c>
      <c r="G21342">
        <v>2.04</v>
      </c>
      <c r="H21342">
        <v>3.68</v>
      </c>
      <c r="I21342">
        <v>0</v>
      </c>
      <c r="J21342" t="s">
        <v>548</v>
      </c>
      <c r="K21342" t="s">
        <v>549</v>
      </c>
    </row>
    <row r="21343" spans="1:11" x14ac:dyDescent="0.25">
      <c r="A21343" t="s">
        <v>513</v>
      </c>
      <c r="B21343" t="s">
        <v>547</v>
      </c>
      <c r="C21343" t="str">
        <f>TEXT(Interval[[#This Row],[ReadingDateTime]], "hh:mm")</f>
        <v>14:30</v>
      </c>
      <c r="D21343" s="11">
        <v>43361.604166666664</v>
      </c>
      <c r="E21343" s="11">
        <v>43361</v>
      </c>
      <c r="F21343">
        <v>0</v>
      </c>
      <c r="G21343">
        <v>1.68</v>
      </c>
      <c r="H21343">
        <v>3.16</v>
      </c>
      <c r="I21343">
        <v>0</v>
      </c>
      <c r="J21343" t="s">
        <v>548</v>
      </c>
      <c r="K21343" t="s">
        <v>549</v>
      </c>
    </row>
    <row r="21344" spans="1:11" x14ac:dyDescent="0.25">
      <c r="A21344" t="s">
        <v>513</v>
      </c>
      <c r="B21344" t="s">
        <v>547</v>
      </c>
      <c r="C21344" t="str">
        <f>TEXT(Interval[[#This Row],[ReadingDateTime]], "hh:mm")</f>
        <v>15:00</v>
      </c>
      <c r="D21344" s="11">
        <v>43361.625</v>
      </c>
      <c r="E21344" s="11">
        <v>43361</v>
      </c>
      <c r="F21344">
        <v>23.24</v>
      </c>
      <c r="G21344">
        <v>0.52</v>
      </c>
      <c r="H21344">
        <v>1.32</v>
      </c>
      <c r="I21344">
        <v>6.48</v>
      </c>
      <c r="J21344" t="s">
        <v>548</v>
      </c>
      <c r="K21344" t="s">
        <v>549</v>
      </c>
    </row>
    <row r="21345" spans="1:11" x14ac:dyDescent="0.25">
      <c r="A21345" t="s">
        <v>513</v>
      </c>
      <c r="B21345" t="s">
        <v>547</v>
      </c>
      <c r="C21345" t="str">
        <f>TEXT(Interval[[#This Row],[ReadingDateTime]], "hh:mm")</f>
        <v>15:30</v>
      </c>
      <c r="D21345" s="11">
        <v>43361.645833333336</v>
      </c>
      <c r="E21345" s="11">
        <v>43361</v>
      </c>
      <c r="F21345">
        <v>31.88</v>
      </c>
      <c r="G21345">
        <v>0.08</v>
      </c>
      <c r="H21345">
        <v>1.96</v>
      </c>
      <c r="I21345">
        <v>7.28</v>
      </c>
      <c r="J21345" t="s">
        <v>548</v>
      </c>
      <c r="K21345" t="s">
        <v>549</v>
      </c>
    </row>
    <row r="21346" spans="1:11" x14ac:dyDescent="0.25">
      <c r="A21346" t="s">
        <v>513</v>
      </c>
      <c r="B21346" t="s">
        <v>547</v>
      </c>
      <c r="C21346" t="str">
        <f>TEXT(Interval[[#This Row],[ReadingDateTime]], "hh:mm")</f>
        <v>16:00</v>
      </c>
      <c r="D21346" s="11">
        <v>43361.666666666664</v>
      </c>
      <c r="E21346" s="11">
        <v>43361</v>
      </c>
      <c r="F21346">
        <v>11.76</v>
      </c>
      <c r="G21346">
        <v>0.04</v>
      </c>
      <c r="H21346">
        <v>5.12</v>
      </c>
      <c r="I21346">
        <v>4.12</v>
      </c>
      <c r="J21346" t="s">
        <v>548</v>
      </c>
      <c r="K21346" t="s">
        <v>549</v>
      </c>
    </row>
    <row r="21347" spans="1:11" x14ac:dyDescent="0.25">
      <c r="A21347" t="s">
        <v>513</v>
      </c>
      <c r="B21347" t="s">
        <v>547</v>
      </c>
      <c r="C21347" t="str">
        <f>TEXT(Interval[[#This Row],[ReadingDateTime]], "hh:mm")</f>
        <v>16:30</v>
      </c>
      <c r="D21347" s="11">
        <v>43361.6875</v>
      </c>
      <c r="E21347" s="11">
        <v>43361</v>
      </c>
      <c r="F21347">
        <v>1</v>
      </c>
      <c r="G21347">
        <v>0</v>
      </c>
      <c r="H21347">
        <v>3.6</v>
      </c>
      <c r="I21347">
        <v>0</v>
      </c>
      <c r="J21347" t="s">
        <v>548</v>
      </c>
      <c r="K21347" t="s">
        <v>549</v>
      </c>
    </row>
    <row r="21348" spans="1:11" x14ac:dyDescent="0.25">
      <c r="A21348" t="s">
        <v>513</v>
      </c>
      <c r="B21348" t="s">
        <v>547</v>
      </c>
      <c r="C21348" t="str">
        <f>TEXT(Interval[[#This Row],[ReadingDateTime]], "hh:mm")</f>
        <v>17:00</v>
      </c>
      <c r="D21348" s="11">
        <v>43361.708333333336</v>
      </c>
      <c r="E21348" s="11">
        <v>43361</v>
      </c>
      <c r="F21348">
        <v>2.48</v>
      </c>
      <c r="G21348">
        <v>0</v>
      </c>
      <c r="H21348">
        <v>3.04</v>
      </c>
      <c r="I21348">
        <v>0</v>
      </c>
      <c r="J21348" t="s">
        <v>548</v>
      </c>
      <c r="K21348" t="s">
        <v>549</v>
      </c>
    </row>
    <row r="21349" spans="1:11" x14ac:dyDescent="0.25">
      <c r="A21349" t="s">
        <v>513</v>
      </c>
      <c r="B21349" t="s">
        <v>547</v>
      </c>
      <c r="C21349" t="str">
        <f>TEXT(Interval[[#This Row],[ReadingDateTime]], "hh:mm")</f>
        <v>17:30</v>
      </c>
      <c r="D21349" s="11">
        <v>43361.729166666664</v>
      </c>
      <c r="E21349" s="11">
        <v>43361</v>
      </c>
      <c r="F21349">
        <v>32.72</v>
      </c>
      <c r="G21349">
        <v>0</v>
      </c>
      <c r="H21349">
        <v>1</v>
      </c>
      <c r="I21349">
        <v>7.8</v>
      </c>
      <c r="J21349" t="s">
        <v>548</v>
      </c>
      <c r="K21349" t="s">
        <v>549</v>
      </c>
    </row>
    <row r="21350" spans="1:11" x14ac:dyDescent="0.25">
      <c r="A21350" t="s">
        <v>513</v>
      </c>
      <c r="B21350" t="s">
        <v>547</v>
      </c>
      <c r="C21350" t="str">
        <f>TEXT(Interval[[#This Row],[ReadingDateTime]], "hh:mm")</f>
        <v>18:00</v>
      </c>
      <c r="D21350" s="11">
        <v>43361.75</v>
      </c>
      <c r="E21350" s="11">
        <v>43361</v>
      </c>
      <c r="F21350">
        <v>25.8</v>
      </c>
      <c r="G21350">
        <v>0</v>
      </c>
      <c r="H21350">
        <v>3.36</v>
      </c>
      <c r="I21350">
        <v>7.2</v>
      </c>
      <c r="J21350" t="s">
        <v>548</v>
      </c>
      <c r="K21350" t="s">
        <v>549</v>
      </c>
    </row>
    <row r="21351" spans="1:11" x14ac:dyDescent="0.25">
      <c r="A21351" t="s">
        <v>513</v>
      </c>
      <c r="B21351" t="s">
        <v>547</v>
      </c>
      <c r="C21351" t="str">
        <f>TEXT(Interval[[#This Row],[ReadingDateTime]], "hh:mm")</f>
        <v>18:30</v>
      </c>
      <c r="D21351" s="11">
        <v>43361.770833333336</v>
      </c>
      <c r="E21351" s="11">
        <v>43361</v>
      </c>
      <c r="F21351">
        <v>13.8</v>
      </c>
      <c r="G21351">
        <v>0</v>
      </c>
      <c r="H21351">
        <v>4.08</v>
      </c>
      <c r="I21351">
        <v>5.04</v>
      </c>
      <c r="J21351" t="s">
        <v>548</v>
      </c>
      <c r="K21351" t="s">
        <v>549</v>
      </c>
    </row>
    <row r="21352" spans="1:11" x14ac:dyDescent="0.25">
      <c r="A21352" t="s">
        <v>513</v>
      </c>
      <c r="B21352" t="s">
        <v>547</v>
      </c>
      <c r="C21352" t="str">
        <f>TEXT(Interval[[#This Row],[ReadingDateTime]], "hh:mm")</f>
        <v>19:00</v>
      </c>
      <c r="D21352" s="11">
        <v>43361.791666666664</v>
      </c>
      <c r="E21352" s="11">
        <v>43361</v>
      </c>
      <c r="F21352">
        <v>1.84</v>
      </c>
      <c r="G21352">
        <v>0</v>
      </c>
      <c r="H21352">
        <v>3.56</v>
      </c>
      <c r="I21352">
        <v>0</v>
      </c>
      <c r="J21352" t="s">
        <v>548</v>
      </c>
      <c r="K21352" t="s">
        <v>549</v>
      </c>
    </row>
    <row r="21353" spans="1:11" x14ac:dyDescent="0.25">
      <c r="A21353" t="s">
        <v>513</v>
      </c>
      <c r="B21353" t="s">
        <v>547</v>
      </c>
      <c r="C21353" t="str">
        <f>TEXT(Interval[[#This Row],[ReadingDateTime]], "hh:mm")</f>
        <v>19:30</v>
      </c>
      <c r="D21353" s="11">
        <v>43361.8125</v>
      </c>
      <c r="E21353" s="11">
        <v>43361</v>
      </c>
      <c r="F21353">
        <v>2.16</v>
      </c>
      <c r="G21353">
        <v>0</v>
      </c>
      <c r="H21353">
        <v>2.68</v>
      </c>
      <c r="I21353">
        <v>0</v>
      </c>
      <c r="J21353" t="s">
        <v>548</v>
      </c>
      <c r="K21353" t="s">
        <v>549</v>
      </c>
    </row>
    <row r="21354" spans="1:11" x14ac:dyDescent="0.25">
      <c r="A21354" t="s">
        <v>513</v>
      </c>
      <c r="B21354" t="s">
        <v>547</v>
      </c>
      <c r="C21354" t="str">
        <f>TEXT(Interval[[#This Row],[ReadingDateTime]], "hh:mm")</f>
        <v>20:00</v>
      </c>
      <c r="D21354" s="11">
        <v>43361.833333333336</v>
      </c>
      <c r="E21354" s="11">
        <v>43361</v>
      </c>
      <c r="F21354">
        <v>38.64</v>
      </c>
      <c r="G21354">
        <v>0</v>
      </c>
      <c r="H21354">
        <v>0.48</v>
      </c>
      <c r="I21354">
        <v>8.56</v>
      </c>
      <c r="J21354" t="s">
        <v>548</v>
      </c>
      <c r="K21354" t="s">
        <v>549</v>
      </c>
    </row>
    <row r="21355" spans="1:11" x14ac:dyDescent="0.25">
      <c r="A21355" t="s">
        <v>513</v>
      </c>
      <c r="B21355" t="s">
        <v>547</v>
      </c>
      <c r="C21355" t="str">
        <f>TEXT(Interval[[#This Row],[ReadingDateTime]], "hh:mm")</f>
        <v>20:30</v>
      </c>
      <c r="D21355" s="11">
        <v>43361.854166666664</v>
      </c>
      <c r="E21355" s="11">
        <v>43361</v>
      </c>
      <c r="F21355">
        <v>35.28</v>
      </c>
      <c r="G21355">
        <v>0</v>
      </c>
      <c r="H21355">
        <v>1.64</v>
      </c>
      <c r="I21355">
        <v>7.44</v>
      </c>
      <c r="J21355" t="s">
        <v>548</v>
      </c>
      <c r="K21355" t="s">
        <v>549</v>
      </c>
    </row>
    <row r="21356" spans="1:11" x14ac:dyDescent="0.25">
      <c r="A21356" t="s">
        <v>513</v>
      </c>
      <c r="B21356" t="s">
        <v>547</v>
      </c>
      <c r="C21356" t="str">
        <f>TEXT(Interval[[#This Row],[ReadingDateTime]], "hh:mm")</f>
        <v>21:00</v>
      </c>
      <c r="D21356" s="11">
        <v>43361.875</v>
      </c>
      <c r="E21356" s="11">
        <v>43361</v>
      </c>
      <c r="F21356">
        <v>8</v>
      </c>
      <c r="G21356">
        <v>0</v>
      </c>
      <c r="H21356">
        <v>3.76</v>
      </c>
      <c r="I21356">
        <v>1.56</v>
      </c>
      <c r="J21356" t="s">
        <v>548</v>
      </c>
      <c r="K21356" t="s">
        <v>549</v>
      </c>
    </row>
    <row r="21357" spans="1:11" x14ac:dyDescent="0.25">
      <c r="A21357" t="s">
        <v>513</v>
      </c>
      <c r="B21357" t="s">
        <v>547</v>
      </c>
      <c r="C21357" t="str">
        <f>TEXT(Interval[[#This Row],[ReadingDateTime]], "hh:mm")</f>
        <v>21:30</v>
      </c>
      <c r="D21357" s="11">
        <v>43361.895833333336</v>
      </c>
      <c r="E21357" s="11">
        <v>43361</v>
      </c>
      <c r="F21357">
        <v>2.96</v>
      </c>
      <c r="G21357">
        <v>0</v>
      </c>
      <c r="H21357">
        <v>1.92</v>
      </c>
      <c r="I21357">
        <v>0</v>
      </c>
      <c r="J21357" t="s">
        <v>548</v>
      </c>
      <c r="K21357" t="s">
        <v>549</v>
      </c>
    </row>
    <row r="21358" spans="1:11" x14ac:dyDescent="0.25">
      <c r="A21358" t="s">
        <v>513</v>
      </c>
      <c r="B21358" t="s">
        <v>547</v>
      </c>
      <c r="C21358" t="str">
        <f>TEXT(Interval[[#This Row],[ReadingDateTime]], "hh:mm")</f>
        <v>22:00</v>
      </c>
      <c r="D21358" s="11">
        <v>43361.916666666664</v>
      </c>
      <c r="E21358" s="11">
        <v>43361</v>
      </c>
      <c r="F21358">
        <v>3.12</v>
      </c>
      <c r="G21358">
        <v>0</v>
      </c>
      <c r="H21358">
        <v>1.8</v>
      </c>
      <c r="I21358">
        <v>0.12</v>
      </c>
      <c r="J21358" t="s">
        <v>548</v>
      </c>
      <c r="K21358" t="s">
        <v>549</v>
      </c>
    </row>
    <row r="21359" spans="1:11" x14ac:dyDescent="0.25">
      <c r="A21359" t="s">
        <v>513</v>
      </c>
      <c r="B21359" t="s">
        <v>547</v>
      </c>
      <c r="C21359" t="str">
        <f>TEXT(Interval[[#This Row],[ReadingDateTime]], "hh:mm")</f>
        <v>22:30</v>
      </c>
      <c r="D21359" s="11">
        <v>43361.9375</v>
      </c>
      <c r="E21359" s="11">
        <v>43361</v>
      </c>
      <c r="F21359">
        <v>45.8</v>
      </c>
      <c r="G21359">
        <v>0</v>
      </c>
      <c r="H21359">
        <v>0</v>
      </c>
      <c r="I21359">
        <v>20.56</v>
      </c>
      <c r="J21359" t="s">
        <v>548</v>
      </c>
      <c r="K21359" t="s">
        <v>549</v>
      </c>
    </row>
    <row r="21360" spans="1:11" x14ac:dyDescent="0.25">
      <c r="A21360" t="s">
        <v>513</v>
      </c>
      <c r="B21360" t="s">
        <v>547</v>
      </c>
      <c r="C21360" t="str">
        <f>TEXT(Interval[[#This Row],[ReadingDateTime]], "hh:mm")</f>
        <v>23:00</v>
      </c>
      <c r="D21360" s="11">
        <v>43361.958333333336</v>
      </c>
      <c r="E21360" s="11">
        <v>43361</v>
      </c>
      <c r="F21360">
        <v>26.44</v>
      </c>
      <c r="G21360">
        <v>0</v>
      </c>
      <c r="H21360">
        <v>3.12</v>
      </c>
      <c r="I21360">
        <v>8.2799999999999994</v>
      </c>
      <c r="J21360" t="s">
        <v>548</v>
      </c>
      <c r="K21360" t="s">
        <v>549</v>
      </c>
    </row>
    <row r="21361" spans="1:11" x14ac:dyDescent="0.25">
      <c r="A21361" t="s">
        <v>513</v>
      </c>
      <c r="B21361" t="s">
        <v>547</v>
      </c>
      <c r="C21361" t="str">
        <f>TEXT(Interval[[#This Row],[ReadingDateTime]], "hh:mm")</f>
        <v>23:30</v>
      </c>
      <c r="D21361" s="11">
        <v>43361.979166666664</v>
      </c>
      <c r="E21361" s="11">
        <v>43361</v>
      </c>
      <c r="F21361">
        <v>2.76</v>
      </c>
      <c r="G21361">
        <v>0</v>
      </c>
      <c r="H21361">
        <v>3.56</v>
      </c>
      <c r="I21361">
        <v>0</v>
      </c>
      <c r="J21361" t="s">
        <v>548</v>
      </c>
      <c r="K21361" t="s">
        <v>549</v>
      </c>
    </row>
    <row r="21362" spans="1:11" x14ac:dyDescent="0.25">
      <c r="A21362" t="s">
        <v>513</v>
      </c>
      <c r="B21362" t="s">
        <v>547</v>
      </c>
      <c r="C21362" t="str">
        <f>TEXT(Interval[[#This Row],[ReadingDateTime]], "hh:mm")</f>
        <v>00:00</v>
      </c>
      <c r="D21362" s="11">
        <v>43362</v>
      </c>
      <c r="E21362" s="11">
        <v>43362</v>
      </c>
      <c r="F21362">
        <v>2.96</v>
      </c>
      <c r="G21362">
        <v>0</v>
      </c>
      <c r="H21362">
        <v>2.3199999999999998</v>
      </c>
      <c r="I21362">
        <v>0</v>
      </c>
      <c r="J21362" t="s">
        <v>548</v>
      </c>
      <c r="K21362" t="s">
        <v>549</v>
      </c>
    </row>
    <row r="21363" spans="1:11" x14ac:dyDescent="0.25">
      <c r="A21363" t="s">
        <v>513</v>
      </c>
      <c r="B21363" t="s">
        <v>547</v>
      </c>
      <c r="C21363" t="str">
        <f>TEXT(Interval[[#This Row],[ReadingDateTime]], "hh:mm")</f>
        <v>00:30</v>
      </c>
      <c r="D21363" s="11">
        <v>43362.020833333336</v>
      </c>
      <c r="E21363" s="11">
        <v>43362</v>
      </c>
      <c r="F21363">
        <v>9.7200000000000006</v>
      </c>
      <c r="G21363">
        <v>0</v>
      </c>
      <c r="H21363">
        <v>1.72</v>
      </c>
      <c r="I21363">
        <v>2.2400000000000002</v>
      </c>
      <c r="J21363" t="s">
        <v>548</v>
      </c>
      <c r="K21363" t="s">
        <v>549</v>
      </c>
    </row>
    <row r="21364" spans="1:11" x14ac:dyDescent="0.25">
      <c r="A21364" t="s">
        <v>513</v>
      </c>
      <c r="B21364" t="s">
        <v>547</v>
      </c>
      <c r="C21364" t="str">
        <f>TEXT(Interval[[#This Row],[ReadingDateTime]], "hh:mm")</f>
        <v>01:00</v>
      </c>
      <c r="D21364" s="11">
        <v>43362.041666666664</v>
      </c>
      <c r="E21364" s="11">
        <v>43362</v>
      </c>
      <c r="F21364">
        <v>30.68</v>
      </c>
      <c r="G21364">
        <v>0</v>
      </c>
      <c r="H21364">
        <v>3.2</v>
      </c>
      <c r="I21364">
        <v>7.68</v>
      </c>
      <c r="J21364" t="s">
        <v>548</v>
      </c>
      <c r="K21364" t="s">
        <v>549</v>
      </c>
    </row>
    <row r="21365" spans="1:11" x14ac:dyDescent="0.25">
      <c r="A21365" t="s">
        <v>513</v>
      </c>
      <c r="B21365" t="s">
        <v>547</v>
      </c>
      <c r="C21365" t="str">
        <f>TEXT(Interval[[#This Row],[ReadingDateTime]], "hh:mm")</f>
        <v>01:30</v>
      </c>
      <c r="D21365" s="11">
        <v>43362.0625</v>
      </c>
      <c r="E21365" s="11">
        <v>43362</v>
      </c>
      <c r="F21365">
        <v>20.399999999999999</v>
      </c>
      <c r="G21365">
        <v>0</v>
      </c>
      <c r="H21365">
        <v>4.04</v>
      </c>
      <c r="I21365">
        <v>6.68</v>
      </c>
      <c r="J21365" t="s">
        <v>548</v>
      </c>
      <c r="K21365" t="s">
        <v>549</v>
      </c>
    </row>
    <row r="21366" spans="1:11" x14ac:dyDescent="0.25">
      <c r="A21366" t="s">
        <v>513</v>
      </c>
      <c r="B21366" t="s">
        <v>547</v>
      </c>
      <c r="C21366" t="str">
        <f>TEXT(Interval[[#This Row],[ReadingDateTime]], "hh:mm")</f>
        <v>02:00</v>
      </c>
      <c r="D21366" s="11">
        <v>43362.083333333336</v>
      </c>
      <c r="E21366" s="11">
        <v>43362</v>
      </c>
      <c r="F21366">
        <v>2.76</v>
      </c>
      <c r="G21366">
        <v>0</v>
      </c>
      <c r="H21366">
        <v>3.04</v>
      </c>
      <c r="I21366">
        <v>0</v>
      </c>
      <c r="J21366" t="s">
        <v>548</v>
      </c>
      <c r="K21366" t="s">
        <v>549</v>
      </c>
    </row>
    <row r="21367" spans="1:11" x14ac:dyDescent="0.25">
      <c r="A21367" t="s">
        <v>513</v>
      </c>
      <c r="B21367" t="s">
        <v>547</v>
      </c>
      <c r="C21367" t="str">
        <f>TEXT(Interval[[#This Row],[ReadingDateTime]], "hh:mm")</f>
        <v>02:30</v>
      </c>
      <c r="D21367" s="11">
        <v>43362.104166666664</v>
      </c>
      <c r="E21367" s="11">
        <v>43362</v>
      </c>
      <c r="F21367">
        <v>3.08</v>
      </c>
      <c r="G21367">
        <v>0</v>
      </c>
      <c r="H21367">
        <v>1.96</v>
      </c>
      <c r="I21367">
        <v>0</v>
      </c>
      <c r="J21367" t="s">
        <v>548</v>
      </c>
      <c r="K21367" t="s">
        <v>549</v>
      </c>
    </row>
    <row r="21368" spans="1:11" x14ac:dyDescent="0.25">
      <c r="A21368" t="s">
        <v>513</v>
      </c>
      <c r="B21368" t="s">
        <v>547</v>
      </c>
      <c r="C21368" t="str">
        <f>TEXT(Interval[[#This Row],[ReadingDateTime]], "hh:mm")</f>
        <v>03:00</v>
      </c>
      <c r="D21368" s="11">
        <v>43362.125</v>
      </c>
      <c r="E21368" s="11">
        <v>43362</v>
      </c>
      <c r="F21368">
        <v>14.32</v>
      </c>
      <c r="G21368">
        <v>0</v>
      </c>
      <c r="H21368">
        <v>2.08</v>
      </c>
      <c r="I21368">
        <v>3.04</v>
      </c>
      <c r="J21368" t="s">
        <v>548</v>
      </c>
      <c r="K21368" t="s">
        <v>549</v>
      </c>
    </row>
    <row r="21369" spans="1:11" x14ac:dyDescent="0.25">
      <c r="A21369" t="s">
        <v>513</v>
      </c>
      <c r="B21369" t="s">
        <v>547</v>
      </c>
      <c r="C21369" t="str">
        <f>TEXT(Interval[[#This Row],[ReadingDateTime]], "hh:mm")</f>
        <v>03:30</v>
      </c>
      <c r="D21369" s="11">
        <v>43362.145833333336</v>
      </c>
      <c r="E21369" s="11">
        <v>43362</v>
      </c>
      <c r="F21369">
        <v>21.4</v>
      </c>
      <c r="G21369">
        <v>0</v>
      </c>
      <c r="H21369">
        <v>4.5199999999999996</v>
      </c>
      <c r="I21369">
        <v>7.12</v>
      </c>
      <c r="J21369" t="s">
        <v>548</v>
      </c>
      <c r="K21369" t="s">
        <v>549</v>
      </c>
    </row>
    <row r="21370" spans="1:11" x14ac:dyDescent="0.25">
      <c r="A21370" t="s">
        <v>513</v>
      </c>
      <c r="B21370" t="s">
        <v>547</v>
      </c>
      <c r="C21370" t="str">
        <f>TEXT(Interval[[#This Row],[ReadingDateTime]], "hh:mm")</f>
        <v>04:00</v>
      </c>
      <c r="D21370" s="11">
        <v>43362.166666666664</v>
      </c>
      <c r="E21370" s="11">
        <v>43362</v>
      </c>
      <c r="F21370">
        <v>2.72</v>
      </c>
      <c r="G21370">
        <v>0</v>
      </c>
      <c r="H21370">
        <v>3.44</v>
      </c>
      <c r="I21370">
        <v>0</v>
      </c>
      <c r="J21370" t="s">
        <v>548</v>
      </c>
      <c r="K21370" t="s">
        <v>549</v>
      </c>
    </row>
    <row r="21371" spans="1:11" x14ac:dyDescent="0.25">
      <c r="A21371" t="s">
        <v>513</v>
      </c>
      <c r="B21371" t="s">
        <v>547</v>
      </c>
      <c r="C21371" t="str">
        <f>TEXT(Interval[[#This Row],[ReadingDateTime]], "hh:mm")</f>
        <v>04:30</v>
      </c>
      <c r="D21371" s="11">
        <v>43362.1875</v>
      </c>
      <c r="E21371" s="11">
        <v>43362</v>
      </c>
      <c r="F21371">
        <v>2.96</v>
      </c>
      <c r="G21371">
        <v>0</v>
      </c>
      <c r="H21371">
        <v>2.36</v>
      </c>
      <c r="I21371">
        <v>0</v>
      </c>
      <c r="J21371" t="s">
        <v>548</v>
      </c>
      <c r="K21371" t="s">
        <v>549</v>
      </c>
    </row>
    <row r="21372" spans="1:11" x14ac:dyDescent="0.25">
      <c r="A21372" t="s">
        <v>513</v>
      </c>
      <c r="B21372" t="s">
        <v>547</v>
      </c>
      <c r="C21372" t="str">
        <f>TEXT(Interval[[#This Row],[ReadingDateTime]], "hh:mm")</f>
        <v>05:00</v>
      </c>
      <c r="D21372" s="11">
        <v>43362.208333333336</v>
      </c>
      <c r="E21372" s="11">
        <v>43362</v>
      </c>
      <c r="F21372">
        <v>3.04</v>
      </c>
      <c r="G21372">
        <v>0</v>
      </c>
      <c r="H21372">
        <v>2.2400000000000002</v>
      </c>
      <c r="I21372">
        <v>0</v>
      </c>
      <c r="J21372" t="s">
        <v>548</v>
      </c>
      <c r="K21372" t="s">
        <v>549</v>
      </c>
    </row>
    <row r="21373" spans="1:11" x14ac:dyDescent="0.25">
      <c r="A21373" t="s">
        <v>513</v>
      </c>
      <c r="B21373" t="s">
        <v>547</v>
      </c>
      <c r="C21373" t="str">
        <f>TEXT(Interval[[#This Row],[ReadingDateTime]], "hh:mm")</f>
        <v>05:30</v>
      </c>
      <c r="D21373" s="11">
        <v>43362.229166666664</v>
      </c>
      <c r="E21373" s="11">
        <v>43362</v>
      </c>
      <c r="F21373">
        <v>26.36</v>
      </c>
      <c r="G21373">
        <v>0</v>
      </c>
      <c r="H21373">
        <v>3.72</v>
      </c>
      <c r="I21373">
        <v>5.8</v>
      </c>
      <c r="J21373" t="s">
        <v>548</v>
      </c>
      <c r="K21373" t="s">
        <v>549</v>
      </c>
    </row>
    <row r="21374" spans="1:11" x14ac:dyDescent="0.25">
      <c r="A21374" t="s">
        <v>513</v>
      </c>
      <c r="B21374" t="s">
        <v>547</v>
      </c>
      <c r="C21374" t="str">
        <f>TEXT(Interval[[#This Row],[ReadingDateTime]], "hh:mm")</f>
        <v>06:00</v>
      </c>
      <c r="D21374" s="11">
        <v>43362.25</v>
      </c>
      <c r="E21374" s="11">
        <v>43362</v>
      </c>
      <c r="F21374">
        <v>21.24</v>
      </c>
      <c r="G21374">
        <v>0</v>
      </c>
      <c r="H21374">
        <v>3.88</v>
      </c>
      <c r="I21374">
        <v>6.2</v>
      </c>
      <c r="J21374" t="s">
        <v>548</v>
      </c>
      <c r="K21374" t="s">
        <v>549</v>
      </c>
    </row>
    <row r="21375" spans="1:11" x14ac:dyDescent="0.25">
      <c r="A21375" t="s">
        <v>513</v>
      </c>
      <c r="B21375" t="s">
        <v>547</v>
      </c>
      <c r="C21375" t="str">
        <f>TEXT(Interval[[#This Row],[ReadingDateTime]], "hh:mm")</f>
        <v>06:30</v>
      </c>
      <c r="D21375" s="11">
        <v>43362.270833333336</v>
      </c>
      <c r="E21375" s="11">
        <v>43362</v>
      </c>
      <c r="F21375">
        <v>2.8</v>
      </c>
      <c r="G21375">
        <v>0</v>
      </c>
      <c r="H21375">
        <v>4</v>
      </c>
      <c r="I21375">
        <v>0.8</v>
      </c>
      <c r="J21375" t="s">
        <v>548</v>
      </c>
      <c r="K21375" t="s">
        <v>549</v>
      </c>
    </row>
    <row r="21376" spans="1:11" x14ac:dyDescent="0.25">
      <c r="A21376" t="s">
        <v>513</v>
      </c>
      <c r="B21376" t="s">
        <v>547</v>
      </c>
      <c r="C21376" t="str">
        <f>TEXT(Interval[[#This Row],[ReadingDateTime]], "hh:mm")</f>
        <v>07:00</v>
      </c>
      <c r="D21376" s="11">
        <v>43362.291666666664</v>
      </c>
      <c r="E21376" s="11">
        <v>43362</v>
      </c>
      <c r="F21376">
        <v>1</v>
      </c>
      <c r="G21376">
        <v>0</v>
      </c>
      <c r="H21376">
        <v>2.2400000000000002</v>
      </c>
      <c r="I21376">
        <v>0</v>
      </c>
      <c r="J21376" t="s">
        <v>548</v>
      </c>
      <c r="K21376" t="s">
        <v>549</v>
      </c>
    </row>
    <row r="21377" spans="1:11" x14ac:dyDescent="0.25">
      <c r="A21377" t="s">
        <v>513</v>
      </c>
      <c r="B21377" t="s">
        <v>547</v>
      </c>
      <c r="C21377" t="str">
        <f>TEXT(Interval[[#This Row],[ReadingDateTime]], "hh:mm")</f>
        <v>07:30</v>
      </c>
      <c r="D21377" s="11">
        <v>43362.3125</v>
      </c>
      <c r="E21377" s="11">
        <v>43362</v>
      </c>
      <c r="F21377">
        <v>5</v>
      </c>
      <c r="G21377">
        <v>0</v>
      </c>
      <c r="H21377">
        <v>1.72</v>
      </c>
      <c r="I21377">
        <v>1.8</v>
      </c>
      <c r="J21377" t="s">
        <v>548</v>
      </c>
      <c r="K21377" t="s">
        <v>549</v>
      </c>
    </row>
    <row r="21378" spans="1:11" x14ac:dyDescent="0.25">
      <c r="A21378" t="s">
        <v>513</v>
      </c>
      <c r="B21378" t="s">
        <v>547</v>
      </c>
      <c r="C21378" t="str">
        <f>TEXT(Interval[[#This Row],[ReadingDateTime]], "hh:mm")</f>
        <v>08:00</v>
      </c>
      <c r="D21378" s="11">
        <v>43362.333333333336</v>
      </c>
      <c r="E21378" s="11">
        <v>43362</v>
      </c>
      <c r="F21378">
        <v>23.92</v>
      </c>
      <c r="G21378">
        <v>0.12</v>
      </c>
      <c r="H21378">
        <v>3.88</v>
      </c>
      <c r="I21378">
        <v>5.68</v>
      </c>
      <c r="J21378" t="s">
        <v>548</v>
      </c>
      <c r="K21378" t="s">
        <v>549</v>
      </c>
    </row>
    <row r="21379" spans="1:11" x14ac:dyDescent="0.25">
      <c r="A21379" t="s">
        <v>513</v>
      </c>
      <c r="B21379" t="s">
        <v>547</v>
      </c>
      <c r="C21379" t="str">
        <f>TEXT(Interval[[#This Row],[ReadingDateTime]], "hh:mm")</f>
        <v>08:30</v>
      </c>
      <c r="D21379" s="11">
        <v>43362.354166666664</v>
      </c>
      <c r="E21379" s="11">
        <v>43362</v>
      </c>
      <c r="F21379">
        <v>16.96</v>
      </c>
      <c r="G21379">
        <v>0.4</v>
      </c>
      <c r="H21379">
        <v>4.5199999999999996</v>
      </c>
      <c r="I21379">
        <v>6</v>
      </c>
      <c r="J21379" t="s">
        <v>548</v>
      </c>
      <c r="K21379" t="s">
        <v>549</v>
      </c>
    </row>
    <row r="21380" spans="1:11" x14ac:dyDescent="0.25">
      <c r="A21380" t="s">
        <v>513</v>
      </c>
      <c r="B21380" t="s">
        <v>547</v>
      </c>
      <c r="C21380" t="str">
        <f>TEXT(Interval[[#This Row],[ReadingDateTime]], "hh:mm")</f>
        <v>09:00</v>
      </c>
      <c r="D21380" s="11">
        <v>43362.375</v>
      </c>
      <c r="E21380" s="11">
        <v>43362</v>
      </c>
      <c r="F21380">
        <v>0.48</v>
      </c>
      <c r="G21380">
        <v>0.6</v>
      </c>
      <c r="H21380">
        <v>4.24</v>
      </c>
      <c r="I21380">
        <v>0</v>
      </c>
      <c r="J21380" t="s">
        <v>548</v>
      </c>
      <c r="K21380" t="s">
        <v>549</v>
      </c>
    </row>
    <row r="21381" spans="1:11" x14ac:dyDescent="0.25">
      <c r="A21381" t="s">
        <v>513</v>
      </c>
      <c r="B21381" t="s">
        <v>547</v>
      </c>
      <c r="C21381" t="str">
        <f>TEXT(Interval[[#This Row],[ReadingDateTime]], "hh:mm")</f>
        <v>09:30</v>
      </c>
      <c r="D21381" s="11">
        <v>43362.395833333336</v>
      </c>
      <c r="E21381" s="11">
        <v>43362</v>
      </c>
      <c r="F21381">
        <v>0.84</v>
      </c>
      <c r="G21381">
        <v>0.4</v>
      </c>
      <c r="H21381">
        <v>5.16</v>
      </c>
      <c r="I21381">
        <v>0</v>
      </c>
      <c r="J21381" t="s">
        <v>548</v>
      </c>
      <c r="K21381" t="s">
        <v>549</v>
      </c>
    </row>
    <row r="21382" spans="1:11" x14ac:dyDescent="0.25">
      <c r="A21382" t="s">
        <v>513</v>
      </c>
      <c r="B21382" t="s">
        <v>547</v>
      </c>
      <c r="C21382" t="str">
        <f>TEXT(Interval[[#This Row],[ReadingDateTime]], "hh:mm")</f>
        <v>10:00</v>
      </c>
      <c r="D21382" s="11">
        <v>43362.416666666664</v>
      </c>
      <c r="E21382" s="11">
        <v>43362</v>
      </c>
      <c r="F21382">
        <v>10.72</v>
      </c>
      <c r="G21382">
        <v>1.36</v>
      </c>
      <c r="H21382">
        <v>4.6399999999999997</v>
      </c>
      <c r="I21382">
        <v>3.44</v>
      </c>
      <c r="J21382" t="s">
        <v>548</v>
      </c>
      <c r="K21382" t="s">
        <v>549</v>
      </c>
    </row>
    <row r="21383" spans="1:11" x14ac:dyDescent="0.25">
      <c r="A21383" t="s">
        <v>513</v>
      </c>
      <c r="B21383" t="s">
        <v>547</v>
      </c>
      <c r="C21383" t="str">
        <f>TEXT(Interval[[#This Row],[ReadingDateTime]], "hh:mm")</f>
        <v>10:30</v>
      </c>
      <c r="D21383" s="11">
        <v>43362.4375</v>
      </c>
      <c r="E21383" s="11">
        <v>43362</v>
      </c>
      <c r="F21383">
        <v>38.08</v>
      </c>
      <c r="G21383">
        <v>0</v>
      </c>
      <c r="H21383">
        <v>0.04</v>
      </c>
      <c r="I21383">
        <v>9.68</v>
      </c>
      <c r="J21383" t="s">
        <v>548</v>
      </c>
      <c r="K21383" t="s">
        <v>549</v>
      </c>
    </row>
    <row r="21384" spans="1:11" x14ac:dyDescent="0.25">
      <c r="A21384" t="s">
        <v>513</v>
      </c>
      <c r="B21384" t="s">
        <v>547</v>
      </c>
      <c r="C21384" t="str">
        <f>TEXT(Interval[[#This Row],[ReadingDateTime]], "hh:mm")</f>
        <v>11:00</v>
      </c>
      <c r="D21384" s="11">
        <v>43362.458333333336</v>
      </c>
      <c r="E21384" s="11">
        <v>43362</v>
      </c>
      <c r="F21384">
        <v>24.24</v>
      </c>
      <c r="G21384">
        <v>0.92</v>
      </c>
      <c r="H21384">
        <v>2</v>
      </c>
      <c r="I21384">
        <v>6.04</v>
      </c>
      <c r="J21384" t="s">
        <v>548</v>
      </c>
      <c r="K21384" t="s">
        <v>549</v>
      </c>
    </row>
    <row r="21385" spans="1:11" x14ac:dyDescent="0.25">
      <c r="A21385" t="s">
        <v>513</v>
      </c>
      <c r="B21385" t="s">
        <v>547</v>
      </c>
      <c r="C21385" t="str">
        <f>TEXT(Interval[[#This Row],[ReadingDateTime]], "hh:mm")</f>
        <v>11:30</v>
      </c>
      <c r="D21385" s="11">
        <v>43362.479166666664</v>
      </c>
      <c r="E21385" s="11">
        <v>43362</v>
      </c>
      <c r="F21385">
        <v>0</v>
      </c>
      <c r="G21385">
        <v>3.36</v>
      </c>
      <c r="H21385">
        <v>3.84</v>
      </c>
      <c r="I21385">
        <v>0</v>
      </c>
      <c r="J21385" t="s">
        <v>548</v>
      </c>
      <c r="K21385" t="s">
        <v>549</v>
      </c>
    </row>
    <row r="21386" spans="1:11" x14ac:dyDescent="0.25">
      <c r="A21386" t="s">
        <v>513</v>
      </c>
      <c r="B21386" t="s">
        <v>547</v>
      </c>
      <c r="C21386" t="str">
        <f>TEXT(Interval[[#This Row],[ReadingDateTime]], "hh:mm")</f>
        <v>12:00</v>
      </c>
      <c r="D21386" s="11">
        <v>43362.5</v>
      </c>
      <c r="E21386" s="11">
        <v>43362</v>
      </c>
      <c r="F21386">
        <v>0.08</v>
      </c>
      <c r="G21386">
        <v>2.72</v>
      </c>
      <c r="H21386">
        <v>3.16</v>
      </c>
      <c r="I21386">
        <v>0</v>
      </c>
      <c r="J21386" t="s">
        <v>548</v>
      </c>
      <c r="K21386" t="s">
        <v>549</v>
      </c>
    </row>
    <row r="21387" spans="1:11" x14ac:dyDescent="0.25">
      <c r="A21387" t="s">
        <v>513</v>
      </c>
      <c r="B21387" t="s">
        <v>547</v>
      </c>
      <c r="C21387" t="str">
        <f>TEXT(Interval[[#This Row],[ReadingDateTime]], "hh:mm")</f>
        <v>12:30</v>
      </c>
      <c r="D21387" s="11">
        <v>43362.520833333336</v>
      </c>
      <c r="E21387" s="11">
        <v>43362</v>
      </c>
      <c r="F21387">
        <v>16.079999999999998</v>
      </c>
      <c r="G21387">
        <v>1.68</v>
      </c>
      <c r="H21387">
        <v>1.96</v>
      </c>
      <c r="I21387">
        <v>9.32</v>
      </c>
      <c r="J21387" t="s">
        <v>548</v>
      </c>
      <c r="K21387" t="s">
        <v>549</v>
      </c>
    </row>
    <row r="21388" spans="1:11" x14ac:dyDescent="0.25">
      <c r="A21388" t="s">
        <v>513</v>
      </c>
      <c r="B21388" t="s">
        <v>547</v>
      </c>
      <c r="C21388" t="str">
        <f>TEXT(Interval[[#This Row],[ReadingDateTime]], "hh:mm")</f>
        <v>13:00</v>
      </c>
      <c r="D21388" s="11">
        <v>43362.541666666664</v>
      </c>
      <c r="E21388" s="11">
        <v>43362</v>
      </c>
      <c r="F21388">
        <v>33.96</v>
      </c>
      <c r="G21388">
        <v>0</v>
      </c>
      <c r="H21388">
        <v>0</v>
      </c>
      <c r="I21388">
        <v>17.920000000000002</v>
      </c>
      <c r="J21388" t="s">
        <v>548</v>
      </c>
      <c r="K21388" t="s">
        <v>549</v>
      </c>
    </row>
    <row r="21389" spans="1:11" x14ac:dyDescent="0.25">
      <c r="A21389" t="s">
        <v>513</v>
      </c>
      <c r="B21389" t="s">
        <v>547</v>
      </c>
      <c r="C21389" t="str">
        <f>TEXT(Interval[[#This Row],[ReadingDateTime]], "hh:mm")</f>
        <v>13:30</v>
      </c>
      <c r="D21389" s="11">
        <v>43362.5625</v>
      </c>
      <c r="E21389" s="11">
        <v>43362</v>
      </c>
      <c r="F21389">
        <v>18.440000000000001</v>
      </c>
      <c r="G21389">
        <v>1.1599999999999999</v>
      </c>
      <c r="H21389">
        <v>3.28</v>
      </c>
      <c r="I21389">
        <v>10</v>
      </c>
      <c r="J21389" t="s">
        <v>548</v>
      </c>
      <c r="K21389" t="s">
        <v>549</v>
      </c>
    </row>
    <row r="21390" spans="1:11" x14ac:dyDescent="0.25">
      <c r="A21390" t="s">
        <v>513</v>
      </c>
      <c r="B21390" t="s">
        <v>547</v>
      </c>
      <c r="C21390" t="str">
        <f>TEXT(Interval[[#This Row],[ReadingDateTime]], "hh:mm")</f>
        <v>14:00</v>
      </c>
      <c r="D21390" s="11">
        <v>43362.583333333336</v>
      </c>
      <c r="E21390" s="11">
        <v>43362</v>
      </c>
      <c r="F21390">
        <v>0.08</v>
      </c>
      <c r="G21390">
        <v>2.2400000000000002</v>
      </c>
      <c r="H21390">
        <v>3.68</v>
      </c>
      <c r="I21390">
        <v>0</v>
      </c>
      <c r="J21390" t="s">
        <v>548</v>
      </c>
      <c r="K21390" t="s">
        <v>549</v>
      </c>
    </row>
    <row r="21391" spans="1:11" x14ac:dyDescent="0.25">
      <c r="A21391" t="s">
        <v>513</v>
      </c>
      <c r="B21391" t="s">
        <v>547</v>
      </c>
      <c r="C21391" t="str">
        <f>TEXT(Interval[[#This Row],[ReadingDateTime]], "hh:mm")</f>
        <v>14:30</v>
      </c>
      <c r="D21391" s="11">
        <v>43362.604166666664</v>
      </c>
      <c r="E21391" s="11">
        <v>43362</v>
      </c>
      <c r="F21391">
        <v>0.32</v>
      </c>
      <c r="G21391">
        <v>1.08</v>
      </c>
      <c r="H21391">
        <v>3.2</v>
      </c>
      <c r="I21391">
        <v>0</v>
      </c>
      <c r="J21391" t="s">
        <v>548</v>
      </c>
      <c r="K21391" t="s">
        <v>549</v>
      </c>
    </row>
    <row r="21392" spans="1:11" x14ac:dyDescent="0.25">
      <c r="A21392" t="s">
        <v>513</v>
      </c>
      <c r="B21392" t="s">
        <v>547</v>
      </c>
      <c r="C21392" t="str">
        <f>TEXT(Interval[[#This Row],[ReadingDateTime]], "hh:mm")</f>
        <v>15:00</v>
      </c>
      <c r="D21392" s="11">
        <v>43362.625</v>
      </c>
      <c r="E21392" s="11">
        <v>43362</v>
      </c>
      <c r="F21392">
        <v>24.32</v>
      </c>
      <c r="G21392">
        <v>0.36</v>
      </c>
      <c r="H21392">
        <v>1.28</v>
      </c>
      <c r="I21392">
        <v>12</v>
      </c>
      <c r="J21392" t="s">
        <v>548</v>
      </c>
      <c r="K21392" t="s">
        <v>549</v>
      </c>
    </row>
    <row r="21393" spans="1:11" x14ac:dyDescent="0.25">
      <c r="A21393" t="s">
        <v>513</v>
      </c>
      <c r="B21393" t="s">
        <v>547</v>
      </c>
      <c r="C21393" t="str">
        <f>TEXT(Interval[[#This Row],[ReadingDateTime]], "hh:mm")</f>
        <v>15:30</v>
      </c>
      <c r="D21393" s="11">
        <v>43362.645833333336</v>
      </c>
      <c r="E21393" s="11">
        <v>43362</v>
      </c>
      <c r="F21393">
        <v>42.36</v>
      </c>
      <c r="G21393">
        <v>0</v>
      </c>
      <c r="H21393">
        <v>0</v>
      </c>
      <c r="I21393">
        <v>17.84</v>
      </c>
      <c r="J21393" t="s">
        <v>548</v>
      </c>
      <c r="K21393" t="s">
        <v>549</v>
      </c>
    </row>
    <row r="21394" spans="1:11" x14ac:dyDescent="0.25">
      <c r="A21394" t="s">
        <v>513</v>
      </c>
      <c r="B21394" t="s">
        <v>547</v>
      </c>
      <c r="C21394" t="str">
        <f>TEXT(Interval[[#This Row],[ReadingDateTime]], "hh:mm")</f>
        <v>16:00</v>
      </c>
      <c r="D21394" s="11">
        <v>43362.666666666664</v>
      </c>
      <c r="E21394" s="11">
        <v>43362</v>
      </c>
      <c r="F21394">
        <v>18.72</v>
      </c>
      <c r="G21394">
        <v>0</v>
      </c>
      <c r="H21394">
        <v>3.08</v>
      </c>
      <c r="I21394">
        <v>8.0399999999999991</v>
      </c>
      <c r="J21394" t="s">
        <v>548</v>
      </c>
      <c r="K21394" t="s">
        <v>549</v>
      </c>
    </row>
    <row r="21395" spans="1:11" x14ac:dyDescent="0.25">
      <c r="A21395" t="s">
        <v>513</v>
      </c>
      <c r="B21395" t="s">
        <v>547</v>
      </c>
      <c r="C21395" t="str">
        <f>TEXT(Interval[[#This Row],[ReadingDateTime]], "hh:mm")</f>
        <v>16:30</v>
      </c>
      <c r="D21395" s="11">
        <v>43362.6875</v>
      </c>
      <c r="E21395" s="11">
        <v>43362</v>
      </c>
      <c r="F21395">
        <v>3.4</v>
      </c>
      <c r="G21395">
        <v>0</v>
      </c>
      <c r="H21395">
        <v>3.84</v>
      </c>
      <c r="I21395">
        <v>0</v>
      </c>
      <c r="J21395" t="s">
        <v>548</v>
      </c>
      <c r="K21395" t="s">
        <v>549</v>
      </c>
    </row>
    <row r="21396" spans="1:11" x14ac:dyDescent="0.25">
      <c r="A21396" t="s">
        <v>513</v>
      </c>
      <c r="B21396" t="s">
        <v>547</v>
      </c>
      <c r="C21396" t="str">
        <f>TEXT(Interval[[#This Row],[ReadingDateTime]], "hh:mm")</f>
        <v>17:00</v>
      </c>
      <c r="D21396" s="11">
        <v>43362.708333333336</v>
      </c>
      <c r="E21396" s="11">
        <v>43362</v>
      </c>
      <c r="F21396">
        <v>3.68</v>
      </c>
      <c r="G21396">
        <v>0</v>
      </c>
      <c r="H21396">
        <v>3.48</v>
      </c>
      <c r="I21396">
        <v>0</v>
      </c>
      <c r="J21396" t="s">
        <v>548</v>
      </c>
      <c r="K21396" t="s">
        <v>549</v>
      </c>
    </row>
    <row r="21397" spans="1:11" x14ac:dyDescent="0.25">
      <c r="A21397" t="s">
        <v>513</v>
      </c>
      <c r="B21397" t="s">
        <v>547</v>
      </c>
      <c r="C21397" t="str">
        <f>TEXT(Interval[[#This Row],[ReadingDateTime]], "hh:mm")</f>
        <v>17:30</v>
      </c>
      <c r="D21397" s="11">
        <v>43362.729166666664</v>
      </c>
      <c r="E21397" s="11">
        <v>43362</v>
      </c>
      <c r="F21397">
        <v>34.880000000000003</v>
      </c>
      <c r="G21397">
        <v>0</v>
      </c>
      <c r="H21397">
        <v>1.08</v>
      </c>
      <c r="I21397">
        <v>9.9600000000000009</v>
      </c>
      <c r="J21397" t="s">
        <v>548</v>
      </c>
      <c r="K21397" t="s">
        <v>549</v>
      </c>
    </row>
    <row r="21398" spans="1:11" x14ac:dyDescent="0.25">
      <c r="A21398" t="s">
        <v>513</v>
      </c>
      <c r="B21398" t="s">
        <v>547</v>
      </c>
      <c r="C21398" t="str">
        <f>TEXT(Interval[[#This Row],[ReadingDateTime]], "hh:mm")</f>
        <v>18:00</v>
      </c>
      <c r="D21398" s="11">
        <v>43362.75</v>
      </c>
      <c r="E21398" s="11">
        <v>43362</v>
      </c>
      <c r="F21398">
        <v>44.6</v>
      </c>
      <c r="G21398">
        <v>0</v>
      </c>
      <c r="H21398">
        <v>0</v>
      </c>
      <c r="I21398">
        <v>9.48</v>
      </c>
      <c r="J21398" t="s">
        <v>548</v>
      </c>
      <c r="K21398" t="s">
        <v>549</v>
      </c>
    </row>
    <row r="21399" spans="1:11" x14ac:dyDescent="0.25">
      <c r="A21399" t="s">
        <v>513</v>
      </c>
      <c r="B21399" t="s">
        <v>547</v>
      </c>
      <c r="C21399" t="str">
        <f>TEXT(Interval[[#This Row],[ReadingDateTime]], "hh:mm")</f>
        <v>18:30</v>
      </c>
      <c r="D21399" s="11">
        <v>43362.770833333336</v>
      </c>
      <c r="E21399" s="11">
        <v>43362</v>
      </c>
      <c r="F21399">
        <v>13.92</v>
      </c>
      <c r="G21399">
        <v>0</v>
      </c>
      <c r="H21399">
        <v>4.12</v>
      </c>
      <c r="I21399">
        <v>3.28</v>
      </c>
      <c r="J21399" t="s">
        <v>548</v>
      </c>
      <c r="K21399" t="s">
        <v>549</v>
      </c>
    </row>
    <row r="21400" spans="1:11" x14ac:dyDescent="0.25">
      <c r="A21400" t="s">
        <v>513</v>
      </c>
      <c r="B21400" t="s">
        <v>547</v>
      </c>
      <c r="C21400" t="str">
        <f>TEXT(Interval[[#This Row],[ReadingDateTime]], "hh:mm")</f>
        <v>19:00</v>
      </c>
      <c r="D21400" s="11">
        <v>43362.791666666664</v>
      </c>
      <c r="E21400" s="11">
        <v>43362</v>
      </c>
      <c r="F21400">
        <v>3.84</v>
      </c>
      <c r="G21400">
        <v>0</v>
      </c>
      <c r="H21400">
        <v>3.4</v>
      </c>
      <c r="I21400">
        <v>0</v>
      </c>
      <c r="J21400" t="s">
        <v>548</v>
      </c>
      <c r="K21400" t="s">
        <v>549</v>
      </c>
    </row>
    <row r="21401" spans="1:11" x14ac:dyDescent="0.25">
      <c r="A21401" t="s">
        <v>513</v>
      </c>
      <c r="B21401" t="s">
        <v>547</v>
      </c>
      <c r="C21401" t="str">
        <f>TEXT(Interval[[#This Row],[ReadingDateTime]], "hh:mm")</f>
        <v>19:30</v>
      </c>
      <c r="D21401" s="11">
        <v>43362.8125</v>
      </c>
      <c r="E21401" s="11">
        <v>43362</v>
      </c>
      <c r="F21401">
        <v>4.04</v>
      </c>
      <c r="G21401">
        <v>0</v>
      </c>
      <c r="H21401">
        <v>3</v>
      </c>
      <c r="I21401">
        <v>0</v>
      </c>
      <c r="J21401" t="s">
        <v>548</v>
      </c>
      <c r="K21401" t="s">
        <v>549</v>
      </c>
    </row>
    <row r="21402" spans="1:11" x14ac:dyDescent="0.25">
      <c r="A21402" t="s">
        <v>513</v>
      </c>
      <c r="B21402" t="s">
        <v>547</v>
      </c>
      <c r="C21402" t="str">
        <f>TEXT(Interval[[#This Row],[ReadingDateTime]], "hh:mm")</f>
        <v>20:00</v>
      </c>
      <c r="D21402" s="11">
        <v>43362.833333333336</v>
      </c>
      <c r="E21402" s="11">
        <v>43362</v>
      </c>
      <c r="F21402">
        <v>40.44</v>
      </c>
      <c r="G21402">
        <v>0</v>
      </c>
      <c r="H21402">
        <v>0.4</v>
      </c>
      <c r="I21402">
        <v>17.239999999999998</v>
      </c>
      <c r="J21402" t="s">
        <v>548</v>
      </c>
      <c r="K21402" t="s">
        <v>549</v>
      </c>
    </row>
    <row r="21403" spans="1:11" x14ac:dyDescent="0.25">
      <c r="A21403" t="s">
        <v>513</v>
      </c>
      <c r="B21403" t="s">
        <v>547</v>
      </c>
      <c r="C21403" t="str">
        <f>TEXT(Interval[[#This Row],[ReadingDateTime]], "hh:mm")</f>
        <v>20:30</v>
      </c>
      <c r="D21403" s="11">
        <v>43362.854166666664</v>
      </c>
      <c r="E21403" s="11">
        <v>43362</v>
      </c>
      <c r="F21403">
        <v>41.92</v>
      </c>
      <c r="G21403">
        <v>0</v>
      </c>
      <c r="H21403">
        <v>0</v>
      </c>
      <c r="I21403">
        <v>16.84</v>
      </c>
      <c r="J21403" t="s">
        <v>548</v>
      </c>
      <c r="K21403" t="s">
        <v>549</v>
      </c>
    </row>
    <row r="21404" spans="1:11" x14ac:dyDescent="0.25">
      <c r="A21404" t="s">
        <v>513</v>
      </c>
      <c r="B21404" t="s">
        <v>547</v>
      </c>
      <c r="C21404" t="str">
        <f>TEXT(Interval[[#This Row],[ReadingDateTime]], "hh:mm")</f>
        <v>21:00</v>
      </c>
      <c r="D21404" s="11">
        <v>43362.875</v>
      </c>
      <c r="E21404" s="11">
        <v>43362</v>
      </c>
      <c r="F21404">
        <v>8.1199999999999992</v>
      </c>
      <c r="G21404">
        <v>0</v>
      </c>
      <c r="H21404">
        <v>4.4000000000000004</v>
      </c>
      <c r="I21404">
        <v>2.56</v>
      </c>
      <c r="J21404" t="s">
        <v>548</v>
      </c>
      <c r="K21404" t="s">
        <v>549</v>
      </c>
    </row>
    <row r="21405" spans="1:11" x14ac:dyDescent="0.25">
      <c r="A21405" t="s">
        <v>513</v>
      </c>
      <c r="B21405" t="s">
        <v>547</v>
      </c>
      <c r="C21405" t="str">
        <f>TEXT(Interval[[#This Row],[ReadingDateTime]], "hh:mm")</f>
        <v>21:30</v>
      </c>
      <c r="D21405" s="11">
        <v>43362.895833333336</v>
      </c>
      <c r="E21405" s="11">
        <v>43362</v>
      </c>
      <c r="F21405">
        <v>3.8</v>
      </c>
      <c r="G21405">
        <v>0</v>
      </c>
      <c r="H21405">
        <v>3.52</v>
      </c>
      <c r="I21405">
        <v>0</v>
      </c>
      <c r="J21405" t="s">
        <v>548</v>
      </c>
      <c r="K21405" t="s">
        <v>549</v>
      </c>
    </row>
    <row r="21406" spans="1:11" x14ac:dyDescent="0.25">
      <c r="A21406" t="s">
        <v>513</v>
      </c>
      <c r="B21406" t="s">
        <v>547</v>
      </c>
      <c r="C21406" t="str">
        <f>TEXT(Interval[[#This Row],[ReadingDateTime]], "hh:mm")</f>
        <v>22:00</v>
      </c>
      <c r="D21406" s="11">
        <v>43362.916666666664</v>
      </c>
      <c r="E21406" s="11">
        <v>43362</v>
      </c>
      <c r="F21406">
        <v>4.12</v>
      </c>
      <c r="G21406">
        <v>0</v>
      </c>
      <c r="H21406">
        <v>3.36</v>
      </c>
      <c r="I21406">
        <v>0.32</v>
      </c>
      <c r="J21406" t="s">
        <v>548</v>
      </c>
      <c r="K21406" t="s">
        <v>549</v>
      </c>
    </row>
    <row r="21407" spans="1:11" x14ac:dyDescent="0.25">
      <c r="A21407" t="s">
        <v>513</v>
      </c>
      <c r="B21407" t="s">
        <v>547</v>
      </c>
      <c r="C21407" t="str">
        <f>TEXT(Interval[[#This Row],[ReadingDateTime]], "hh:mm")</f>
        <v>22:30</v>
      </c>
      <c r="D21407" s="11">
        <v>43362.9375</v>
      </c>
      <c r="E21407" s="11">
        <v>43362</v>
      </c>
      <c r="F21407">
        <v>46.68</v>
      </c>
      <c r="G21407">
        <v>0</v>
      </c>
      <c r="H21407">
        <v>0.04</v>
      </c>
      <c r="I21407">
        <v>11.92</v>
      </c>
      <c r="J21407" t="s">
        <v>548</v>
      </c>
      <c r="K21407" t="s">
        <v>549</v>
      </c>
    </row>
    <row r="21408" spans="1:11" x14ac:dyDescent="0.25">
      <c r="A21408" t="s">
        <v>513</v>
      </c>
      <c r="B21408" t="s">
        <v>547</v>
      </c>
      <c r="C21408" t="str">
        <f>TEXT(Interval[[#This Row],[ReadingDateTime]], "hh:mm")</f>
        <v>23:00</v>
      </c>
      <c r="D21408" s="11">
        <v>43362.958333333336</v>
      </c>
      <c r="E21408" s="11">
        <v>43362</v>
      </c>
      <c r="F21408">
        <v>32.200000000000003</v>
      </c>
      <c r="G21408">
        <v>0</v>
      </c>
      <c r="H21408">
        <v>3.64</v>
      </c>
      <c r="I21408">
        <v>10.24</v>
      </c>
      <c r="J21408" t="s">
        <v>548</v>
      </c>
      <c r="K21408" t="s">
        <v>549</v>
      </c>
    </row>
    <row r="21409" spans="1:11" x14ac:dyDescent="0.25">
      <c r="A21409" t="s">
        <v>513</v>
      </c>
      <c r="B21409" t="s">
        <v>547</v>
      </c>
      <c r="C21409" t="str">
        <f>TEXT(Interval[[#This Row],[ReadingDateTime]], "hh:mm")</f>
        <v>23:30</v>
      </c>
      <c r="D21409" s="11">
        <v>43362.979166666664</v>
      </c>
      <c r="E21409" s="11">
        <v>43362</v>
      </c>
      <c r="F21409">
        <v>3.6</v>
      </c>
      <c r="G21409">
        <v>0</v>
      </c>
      <c r="H21409">
        <v>4.84</v>
      </c>
      <c r="I21409">
        <v>0</v>
      </c>
      <c r="J21409" t="s">
        <v>548</v>
      </c>
      <c r="K21409" t="s">
        <v>549</v>
      </c>
    </row>
    <row r="21410" spans="1:11" x14ac:dyDescent="0.25">
      <c r="A21410" t="s">
        <v>513</v>
      </c>
      <c r="B21410" t="s">
        <v>547</v>
      </c>
      <c r="C21410" t="str">
        <f>TEXT(Interval[[#This Row],[ReadingDateTime]], "hh:mm")</f>
        <v>00:00</v>
      </c>
      <c r="D21410" s="11">
        <v>43363</v>
      </c>
      <c r="E21410" s="11">
        <v>43363</v>
      </c>
      <c r="F21410">
        <v>3.84</v>
      </c>
      <c r="G21410">
        <v>0</v>
      </c>
      <c r="H21410">
        <v>3.44</v>
      </c>
      <c r="I21410">
        <v>0</v>
      </c>
      <c r="J21410" t="s">
        <v>548</v>
      </c>
      <c r="K21410" t="s">
        <v>549</v>
      </c>
    </row>
    <row r="21411" spans="1:11" x14ac:dyDescent="0.25">
      <c r="A21411" t="s">
        <v>513</v>
      </c>
      <c r="B21411" t="s">
        <v>547</v>
      </c>
      <c r="C21411" t="str">
        <f>TEXT(Interval[[#This Row],[ReadingDateTime]], "hh:mm")</f>
        <v>00:30</v>
      </c>
      <c r="D21411" s="11">
        <v>43363.020833333336</v>
      </c>
      <c r="E21411" s="11">
        <v>43363</v>
      </c>
      <c r="F21411">
        <v>10.68</v>
      </c>
      <c r="G21411">
        <v>0</v>
      </c>
      <c r="H21411">
        <v>2.8</v>
      </c>
      <c r="I21411">
        <v>2.8</v>
      </c>
      <c r="J21411" t="s">
        <v>548</v>
      </c>
      <c r="K21411" t="s">
        <v>549</v>
      </c>
    </row>
    <row r="21412" spans="1:11" x14ac:dyDescent="0.25">
      <c r="A21412" t="s">
        <v>513</v>
      </c>
      <c r="B21412" t="s">
        <v>547</v>
      </c>
      <c r="C21412" t="str">
        <f>TEXT(Interval[[#This Row],[ReadingDateTime]], "hh:mm")</f>
        <v>01:00</v>
      </c>
      <c r="D21412" s="11">
        <v>43363.041666666664</v>
      </c>
      <c r="E21412" s="11">
        <v>43363</v>
      </c>
      <c r="F21412">
        <v>35.36</v>
      </c>
      <c r="G21412">
        <v>0</v>
      </c>
      <c r="H21412">
        <v>1.6</v>
      </c>
      <c r="I21412">
        <v>10.4</v>
      </c>
      <c r="J21412" t="s">
        <v>548</v>
      </c>
      <c r="K21412" t="s">
        <v>549</v>
      </c>
    </row>
    <row r="21413" spans="1:11" x14ac:dyDescent="0.25">
      <c r="A21413" t="s">
        <v>513</v>
      </c>
      <c r="B21413" t="s">
        <v>547</v>
      </c>
      <c r="C21413" t="str">
        <f>TEXT(Interval[[#This Row],[ReadingDateTime]], "hh:mm")</f>
        <v>01:30</v>
      </c>
      <c r="D21413" s="11">
        <v>43363.0625</v>
      </c>
      <c r="E21413" s="11">
        <v>43363</v>
      </c>
      <c r="F21413">
        <v>21.68</v>
      </c>
      <c r="G21413">
        <v>0</v>
      </c>
      <c r="H21413">
        <v>5</v>
      </c>
      <c r="I21413">
        <v>7.28</v>
      </c>
      <c r="J21413" t="s">
        <v>548</v>
      </c>
      <c r="K21413" t="s">
        <v>549</v>
      </c>
    </row>
    <row r="21414" spans="1:11" x14ac:dyDescent="0.25">
      <c r="A21414" t="s">
        <v>513</v>
      </c>
      <c r="B21414" t="s">
        <v>547</v>
      </c>
      <c r="C21414" t="str">
        <f>TEXT(Interval[[#This Row],[ReadingDateTime]], "hh:mm")</f>
        <v>02:00</v>
      </c>
      <c r="D21414" s="11">
        <v>43363.083333333336</v>
      </c>
      <c r="E21414" s="11">
        <v>43363</v>
      </c>
      <c r="F21414">
        <v>3.64</v>
      </c>
      <c r="G21414">
        <v>0</v>
      </c>
      <c r="H21414">
        <v>4.4000000000000004</v>
      </c>
      <c r="I21414">
        <v>0</v>
      </c>
      <c r="J21414" t="s">
        <v>548</v>
      </c>
      <c r="K21414" t="s">
        <v>549</v>
      </c>
    </row>
    <row r="21415" spans="1:11" x14ac:dyDescent="0.25">
      <c r="A21415" t="s">
        <v>513</v>
      </c>
      <c r="B21415" t="s">
        <v>547</v>
      </c>
      <c r="C21415" t="str">
        <f>TEXT(Interval[[#This Row],[ReadingDateTime]], "hh:mm")</f>
        <v>02:30</v>
      </c>
      <c r="D21415" s="11">
        <v>43363.104166666664</v>
      </c>
      <c r="E21415" s="11">
        <v>43363</v>
      </c>
      <c r="F21415">
        <v>4.8</v>
      </c>
      <c r="G21415">
        <v>0</v>
      </c>
      <c r="H21415">
        <v>3.32</v>
      </c>
      <c r="I21415">
        <v>0</v>
      </c>
      <c r="J21415" t="s">
        <v>548</v>
      </c>
      <c r="K21415" t="s">
        <v>549</v>
      </c>
    </row>
    <row r="21416" spans="1:11" x14ac:dyDescent="0.25">
      <c r="A21416" t="s">
        <v>513</v>
      </c>
      <c r="B21416" t="s">
        <v>547</v>
      </c>
      <c r="C21416" t="str">
        <f>TEXT(Interval[[#This Row],[ReadingDateTime]], "hh:mm")</f>
        <v>03:00</v>
      </c>
      <c r="D21416" s="11">
        <v>43363.125</v>
      </c>
      <c r="E21416" s="11">
        <v>43363</v>
      </c>
      <c r="F21416">
        <v>16.2</v>
      </c>
      <c r="G21416">
        <v>0</v>
      </c>
      <c r="H21416">
        <v>2.8</v>
      </c>
      <c r="I21416">
        <v>4.32</v>
      </c>
      <c r="J21416" t="s">
        <v>548</v>
      </c>
      <c r="K21416" t="s">
        <v>549</v>
      </c>
    </row>
    <row r="21417" spans="1:11" x14ac:dyDescent="0.25">
      <c r="A21417" t="s">
        <v>513</v>
      </c>
      <c r="B21417" t="s">
        <v>547</v>
      </c>
      <c r="C21417" t="str">
        <f>TEXT(Interval[[#This Row],[ReadingDateTime]], "hh:mm")</f>
        <v>03:30</v>
      </c>
      <c r="D21417" s="11">
        <v>43363.145833333336</v>
      </c>
      <c r="E21417" s="11">
        <v>43363</v>
      </c>
      <c r="F21417">
        <v>22.88</v>
      </c>
      <c r="G21417">
        <v>0</v>
      </c>
      <c r="H21417">
        <v>5.2</v>
      </c>
      <c r="I21417">
        <v>0.72</v>
      </c>
      <c r="J21417" t="s">
        <v>548</v>
      </c>
      <c r="K21417" t="s">
        <v>549</v>
      </c>
    </row>
    <row r="21418" spans="1:11" x14ac:dyDescent="0.25">
      <c r="A21418" t="s">
        <v>513</v>
      </c>
      <c r="B21418" t="s">
        <v>547</v>
      </c>
      <c r="C21418" t="str">
        <f>TEXT(Interval[[#This Row],[ReadingDateTime]], "hh:mm")</f>
        <v>04:00</v>
      </c>
      <c r="D21418" s="11">
        <v>43363.166666666664</v>
      </c>
      <c r="E21418" s="11">
        <v>43363</v>
      </c>
      <c r="F21418">
        <v>9.1999999999999993</v>
      </c>
      <c r="G21418">
        <v>0</v>
      </c>
      <c r="H21418">
        <v>4.84</v>
      </c>
      <c r="I21418">
        <v>3.08</v>
      </c>
      <c r="J21418" t="s">
        <v>548</v>
      </c>
      <c r="K21418" t="s">
        <v>549</v>
      </c>
    </row>
    <row r="21419" spans="1:11" x14ac:dyDescent="0.25">
      <c r="A21419" t="s">
        <v>513</v>
      </c>
      <c r="B21419" t="s">
        <v>547</v>
      </c>
      <c r="C21419" t="str">
        <f>TEXT(Interval[[#This Row],[ReadingDateTime]], "hh:mm")</f>
        <v>04:30</v>
      </c>
      <c r="D21419" s="11">
        <v>43363.1875</v>
      </c>
      <c r="E21419" s="11">
        <v>43363</v>
      </c>
      <c r="F21419">
        <v>3.88</v>
      </c>
      <c r="G21419">
        <v>0</v>
      </c>
      <c r="H21419">
        <v>3.52</v>
      </c>
      <c r="I21419">
        <v>0</v>
      </c>
      <c r="J21419" t="s">
        <v>548</v>
      </c>
      <c r="K21419" t="s">
        <v>549</v>
      </c>
    </row>
    <row r="21420" spans="1:11" x14ac:dyDescent="0.25">
      <c r="A21420" t="s">
        <v>513</v>
      </c>
      <c r="B21420" t="s">
        <v>547</v>
      </c>
      <c r="C21420" t="str">
        <f>TEXT(Interval[[#This Row],[ReadingDateTime]], "hh:mm")</f>
        <v>05:00</v>
      </c>
      <c r="D21420" s="11">
        <v>43363.208333333336</v>
      </c>
      <c r="E21420" s="11">
        <v>43363</v>
      </c>
      <c r="F21420">
        <v>3.92</v>
      </c>
      <c r="G21420">
        <v>0</v>
      </c>
      <c r="H21420">
        <v>3.68</v>
      </c>
      <c r="I21420">
        <v>0</v>
      </c>
      <c r="J21420" t="s">
        <v>548</v>
      </c>
      <c r="K21420" t="s">
        <v>549</v>
      </c>
    </row>
    <row r="21421" spans="1:11" x14ac:dyDescent="0.25">
      <c r="A21421" t="s">
        <v>513</v>
      </c>
      <c r="B21421" t="s">
        <v>547</v>
      </c>
      <c r="C21421" t="str">
        <f>TEXT(Interval[[#This Row],[ReadingDateTime]], "hh:mm")</f>
        <v>05:30</v>
      </c>
      <c r="D21421" s="11">
        <v>43363.229166666664</v>
      </c>
      <c r="E21421" s="11">
        <v>43363</v>
      </c>
      <c r="F21421">
        <v>26.24</v>
      </c>
      <c r="G21421">
        <v>0</v>
      </c>
      <c r="H21421">
        <v>3.08</v>
      </c>
      <c r="I21421">
        <v>10.72</v>
      </c>
      <c r="J21421" t="s">
        <v>548</v>
      </c>
      <c r="K21421" t="s">
        <v>549</v>
      </c>
    </row>
    <row r="21422" spans="1:11" x14ac:dyDescent="0.25">
      <c r="A21422" t="s">
        <v>513</v>
      </c>
      <c r="B21422" t="s">
        <v>547</v>
      </c>
      <c r="C21422" t="str">
        <f>TEXT(Interval[[#This Row],[ReadingDateTime]], "hh:mm")</f>
        <v>06:00</v>
      </c>
      <c r="D21422" s="11">
        <v>43363.25</v>
      </c>
      <c r="E21422" s="11">
        <v>43363</v>
      </c>
      <c r="F21422">
        <v>25.68</v>
      </c>
      <c r="G21422">
        <v>0</v>
      </c>
      <c r="H21422">
        <v>4.32</v>
      </c>
      <c r="I21422">
        <v>9.32</v>
      </c>
      <c r="J21422" t="s">
        <v>548</v>
      </c>
      <c r="K21422" t="s">
        <v>549</v>
      </c>
    </row>
    <row r="21423" spans="1:11" x14ac:dyDescent="0.25">
      <c r="A21423" t="s">
        <v>513</v>
      </c>
      <c r="B21423" t="s">
        <v>547</v>
      </c>
      <c r="C21423" t="str">
        <f>TEXT(Interval[[#This Row],[ReadingDateTime]], "hh:mm")</f>
        <v>06:30</v>
      </c>
      <c r="D21423" s="11">
        <v>43363.270833333336</v>
      </c>
      <c r="E21423" s="11">
        <v>43363</v>
      </c>
      <c r="F21423">
        <v>4.32</v>
      </c>
      <c r="G21423">
        <v>0</v>
      </c>
      <c r="H21423">
        <v>5.28</v>
      </c>
      <c r="I21423">
        <v>0.92</v>
      </c>
      <c r="J21423" t="s">
        <v>548</v>
      </c>
      <c r="K21423" t="s">
        <v>549</v>
      </c>
    </row>
    <row r="21424" spans="1:11" x14ac:dyDescent="0.25">
      <c r="A21424" t="s">
        <v>513</v>
      </c>
      <c r="B21424" t="s">
        <v>547</v>
      </c>
      <c r="C21424" t="str">
        <f>TEXT(Interval[[#This Row],[ReadingDateTime]], "hh:mm")</f>
        <v>07:00</v>
      </c>
      <c r="D21424" s="11">
        <v>43363.291666666664</v>
      </c>
      <c r="E21424" s="11">
        <v>43363</v>
      </c>
      <c r="F21424">
        <v>2.68</v>
      </c>
      <c r="G21424">
        <v>0</v>
      </c>
      <c r="H21424">
        <v>3.44</v>
      </c>
      <c r="I21424">
        <v>0</v>
      </c>
      <c r="J21424" t="s">
        <v>548</v>
      </c>
      <c r="K21424" t="s">
        <v>549</v>
      </c>
    </row>
    <row r="21425" spans="1:11" x14ac:dyDescent="0.25">
      <c r="A21425" t="s">
        <v>513</v>
      </c>
      <c r="B21425" t="s">
        <v>547</v>
      </c>
      <c r="C21425" t="str">
        <f>TEXT(Interval[[#This Row],[ReadingDateTime]], "hh:mm")</f>
        <v>07:30</v>
      </c>
      <c r="D21425" s="11">
        <v>43363.3125</v>
      </c>
      <c r="E21425" s="11">
        <v>43363</v>
      </c>
      <c r="F21425">
        <v>5.48</v>
      </c>
      <c r="G21425">
        <v>0</v>
      </c>
      <c r="H21425">
        <v>3.16</v>
      </c>
      <c r="I21425">
        <v>2</v>
      </c>
      <c r="J21425" t="s">
        <v>548</v>
      </c>
      <c r="K21425" t="s">
        <v>549</v>
      </c>
    </row>
    <row r="21426" spans="1:11" x14ac:dyDescent="0.25">
      <c r="A21426" t="s">
        <v>513</v>
      </c>
      <c r="B21426" t="s">
        <v>547</v>
      </c>
      <c r="C21426" t="str">
        <f>TEXT(Interval[[#This Row],[ReadingDateTime]], "hh:mm")</f>
        <v>08:00</v>
      </c>
      <c r="D21426" s="11">
        <v>43363.333333333336</v>
      </c>
      <c r="E21426" s="11">
        <v>43363</v>
      </c>
      <c r="F21426">
        <v>24.2</v>
      </c>
      <c r="G21426">
        <v>0</v>
      </c>
      <c r="H21426">
        <v>3.88</v>
      </c>
      <c r="I21426">
        <v>4.3600000000000003</v>
      </c>
      <c r="J21426" t="s">
        <v>548</v>
      </c>
      <c r="K21426" t="s">
        <v>549</v>
      </c>
    </row>
    <row r="21427" spans="1:11" x14ac:dyDescent="0.25">
      <c r="A21427" t="s">
        <v>513</v>
      </c>
      <c r="B21427" t="s">
        <v>547</v>
      </c>
      <c r="C21427" t="str">
        <f>TEXT(Interval[[#This Row],[ReadingDateTime]], "hh:mm")</f>
        <v>08:30</v>
      </c>
      <c r="D21427" s="11">
        <v>43363.354166666664</v>
      </c>
      <c r="E21427" s="11">
        <v>43363</v>
      </c>
      <c r="F21427">
        <v>21.04</v>
      </c>
      <c r="G21427">
        <v>0.16</v>
      </c>
      <c r="H21427">
        <v>5.32</v>
      </c>
      <c r="I21427">
        <v>7.32</v>
      </c>
      <c r="J21427" t="s">
        <v>548</v>
      </c>
      <c r="K21427" t="s">
        <v>549</v>
      </c>
    </row>
    <row r="21428" spans="1:11" x14ac:dyDescent="0.25">
      <c r="A21428" t="s">
        <v>513</v>
      </c>
      <c r="B21428" t="s">
        <v>547</v>
      </c>
      <c r="C21428" t="str">
        <f>TEXT(Interval[[#This Row],[ReadingDateTime]], "hh:mm")</f>
        <v>09:00</v>
      </c>
      <c r="D21428" s="11">
        <v>43363.375</v>
      </c>
      <c r="E21428" s="11">
        <v>43363</v>
      </c>
      <c r="F21428">
        <v>0</v>
      </c>
      <c r="G21428">
        <v>0.68</v>
      </c>
      <c r="H21428">
        <v>3.72</v>
      </c>
      <c r="I21428">
        <v>0</v>
      </c>
      <c r="J21428" t="s">
        <v>548</v>
      </c>
      <c r="K21428" t="s">
        <v>549</v>
      </c>
    </row>
    <row r="21429" spans="1:11" x14ac:dyDescent="0.25">
      <c r="A21429" t="s">
        <v>513</v>
      </c>
      <c r="B21429" t="s">
        <v>547</v>
      </c>
      <c r="C21429" t="str">
        <f>TEXT(Interval[[#This Row],[ReadingDateTime]], "hh:mm")</f>
        <v>09:30</v>
      </c>
      <c r="D21429" s="11">
        <v>43363.395833333336</v>
      </c>
      <c r="E21429" s="11">
        <v>43363</v>
      </c>
      <c r="F21429">
        <v>0</v>
      </c>
      <c r="G21429">
        <v>0.88</v>
      </c>
      <c r="H21429">
        <v>2.92</v>
      </c>
      <c r="I21429">
        <v>0</v>
      </c>
      <c r="J21429" t="s">
        <v>548</v>
      </c>
      <c r="K21429" t="s">
        <v>549</v>
      </c>
    </row>
    <row r="21430" spans="1:11" x14ac:dyDescent="0.25">
      <c r="A21430" t="s">
        <v>513</v>
      </c>
      <c r="B21430" t="s">
        <v>547</v>
      </c>
      <c r="C21430" t="str">
        <f>TEXT(Interval[[#This Row],[ReadingDateTime]], "hh:mm")</f>
        <v>10:00</v>
      </c>
      <c r="D21430" s="11">
        <v>43363.416666666664</v>
      </c>
      <c r="E21430" s="11">
        <v>43363</v>
      </c>
      <c r="F21430">
        <v>10.64</v>
      </c>
      <c r="G21430">
        <v>0.8</v>
      </c>
      <c r="H21430">
        <v>2.16</v>
      </c>
      <c r="I21430">
        <v>2.4</v>
      </c>
      <c r="J21430" t="s">
        <v>548</v>
      </c>
      <c r="K21430" t="s">
        <v>549</v>
      </c>
    </row>
    <row r="21431" spans="1:11" x14ac:dyDescent="0.25">
      <c r="A21431" t="s">
        <v>513</v>
      </c>
      <c r="B21431" t="s">
        <v>547</v>
      </c>
      <c r="C21431" t="str">
        <f>TEXT(Interval[[#This Row],[ReadingDateTime]], "hh:mm")</f>
        <v>10:30</v>
      </c>
      <c r="D21431" s="11">
        <v>43363.4375</v>
      </c>
      <c r="E21431" s="11">
        <v>43363</v>
      </c>
      <c r="F21431">
        <v>39.32</v>
      </c>
      <c r="G21431">
        <v>0</v>
      </c>
      <c r="H21431">
        <v>0.04</v>
      </c>
      <c r="I21431">
        <v>6.36</v>
      </c>
      <c r="J21431" t="s">
        <v>548</v>
      </c>
      <c r="K21431" t="s">
        <v>549</v>
      </c>
    </row>
    <row r="21432" spans="1:11" x14ac:dyDescent="0.25">
      <c r="A21432" t="s">
        <v>513</v>
      </c>
      <c r="B21432" t="s">
        <v>547</v>
      </c>
      <c r="C21432" t="str">
        <f>TEXT(Interval[[#This Row],[ReadingDateTime]], "hh:mm")</f>
        <v>11:00</v>
      </c>
      <c r="D21432" s="11">
        <v>43363.458333333336</v>
      </c>
      <c r="E21432" s="11">
        <v>43363</v>
      </c>
      <c r="F21432">
        <v>23.48</v>
      </c>
      <c r="G21432">
        <v>0.44</v>
      </c>
      <c r="H21432">
        <v>2.2400000000000002</v>
      </c>
      <c r="I21432">
        <v>3.36</v>
      </c>
      <c r="J21432" t="s">
        <v>548</v>
      </c>
      <c r="K21432" t="s">
        <v>549</v>
      </c>
    </row>
    <row r="21433" spans="1:11" x14ac:dyDescent="0.25">
      <c r="A21433" t="s">
        <v>513</v>
      </c>
      <c r="B21433" t="s">
        <v>547</v>
      </c>
      <c r="C21433" t="str">
        <f>TEXT(Interval[[#This Row],[ReadingDateTime]], "hh:mm")</f>
        <v>11:30</v>
      </c>
      <c r="D21433" s="11">
        <v>43363.479166666664</v>
      </c>
      <c r="E21433" s="11">
        <v>43363</v>
      </c>
      <c r="F21433">
        <v>0</v>
      </c>
      <c r="G21433">
        <v>1.72</v>
      </c>
      <c r="H21433">
        <v>3.92</v>
      </c>
      <c r="I21433">
        <v>0</v>
      </c>
      <c r="J21433" t="s">
        <v>548</v>
      </c>
      <c r="K21433" t="s">
        <v>549</v>
      </c>
    </row>
    <row r="21434" spans="1:11" x14ac:dyDescent="0.25">
      <c r="A21434" t="s">
        <v>513</v>
      </c>
      <c r="B21434" t="s">
        <v>547</v>
      </c>
      <c r="C21434" t="str">
        <f>TEXT(Interval[[#This Row],[ReadingDateTime]], "hh:mm")</f>
        <v>12:00</v>
      </c>
      <c r="D21434" s="11">
        <v>43363.5</v>
      </c>
      <c r="E21434" s="11">
        <v>43363</v>
      </c>
      <c r="F21434">
        <v>0</v>
      </c>
      <c r="G21434">
        <v>1.56</v>
      </c>
      <c r="H21434">
        <v>3.44</v>
      </c>
      <c r="I21434">
        <v>0</v>
      </c>
      <c r="J21434" t="s">
        <v>548</v>
      </c>
      <c r="K21434" t="s">
        <v>549</v>
      </c>
    </row>
    <row r="21435" spans="1:11" x14ac:dyDescent="0.25">
      <c r="A21435" t="s">
        <v>513</v>
      </c>
      <c r="B21435" t="s">
        <v>547</v>
      </c>
      <c r="C21435" t="str">
        <f>TEXT(Interval[[#This Row],[ReadingDateTime]], "hh:mm")</f>
        <v>12:30</v>
      </c>
      <c r="D21435" s="11">
        <v>43363.520833333336</v>
      </c>
      <c r="E21435" s="11">
        <v>43363</v>
      </c>
      <c r="F21435">
        <v>16.48</v>
      </c>
      <c r="G21435">
        <v>0.72</v>
      </c>
      <c r="H21435">
        <v>1.76</v>
      </c>
      <c r="I21435">
        <v>5.12</v>
      </c>
      <c r="J21435" t="s">
        <v>548</v>
      </c>
      <c r="K21435" t="s">
        <v>549</v>
      </c>
    </row>
    <row r="21436" spans="1:11" x14ac:dyDescent="0.25">
      <c r="A21436" t="s">
        <v>513</v>
      </c>
      <c r="B21436" t="s">
        <v>547</v>
      </c>
      <c r="C21436" t="str">
        <f>TEXT(Interval[[#This Row],[ReadingDateTime]], "hh:mm")</f>
        <v>13:00</v>
      </c>
      <c r="D21436" s="11">
        <v>43363.541666666664</v>
      </c>
      <c r="E21436" s="11">
        <v>43363</v>
      </c>
      <c r="F21436">
        <v>37.72</v>
      </c>
      <c r="G21436">
        <v>0</v>
      </c>
      <c r="H21436">
        <v>0</v>
      </c>
      <c r="I21436">
        <v>7.76</v>
      </c>
      <c r="J21436" t="s">
        <v>548</v>
      </c>
      <c r="K21436" t="s">
        <v>549</v>
      </c>
    </row>
    <row r="21437" spans="1:11" x14ac:dyDescent="0.25">
      <c r="A21437" t="s">
        <v>513</v>
      </c>
      <c r="B21437" t="s">
        <v>547</v>
      </c>
      <c r="C21437" t="str">
        <f>TEXT(Interval[[#This Row],[ReadingDateTime]], "hh:mm")</f>
        <v>13:30</v>
      </c>
      <c r="D21437" s="11">
        <v>43363.5625</v>
      </c>
      <c r="E21437" s="11">
        <v>43363</v>
      </c>
      <c r="F21437">
        <v>20.84</v>
      </c>
      <c r="G21437">
        <v>0.04</v>
      </c>
      <c r="H21437">
        <v>2.2400000000000002</v>
      </c>
      <c r="I21437">
        <v>4.72</v>
      </c>
      <c r="J21437" t="s">
        <v>548</v>
      </c>
      <c r="K21437" t="s">
        <v>549</v>
      </c>
    </row>
    <row r="21438" spans="1:11" x14ac:dyDescent="0.25">
      <c r="A21438" t="s">
        <v>513</v>
      </c>
      <c r="B21438" t="s">
        <v>547</v>
      </c>
      <c r="C21438" t="str">
        <f>TEXT(Interval[[#This Row],[ReadingDateTime]], "hh:mm")</f>
        <v>14:00</v>
      </c>
      <c r="D21438" s="11">
        <v>43363.583333333336</v>
      </c>
      <c r="E21438" s="11">
        <v>43363</v>
      </c>
      <c r="F21438">
        <v>0.4</v>
      </c>
      <c r="G21438">
        <v>0.04</v>
      </c>
      <c r="H21438">
        <v>2.44</v>
      </c>
      <c r="I21438">
        <v>0</v>
      </c>
      <c r="J21438" t="s">
        <v>548</v>
      </c>
      <c r="K21438" t="s">
        <v>549</v>
      </c>
    </row>
    <row r="21439" spans="1:11" x14ac:dyDescent="0.25">
      <c r="A21439" t="s">
        <v>513</v>
      </c>
      <c r="B21439" t="s">
        <v>547</v>
      </c>
      <c r="C21439" t="str">
        <f>TEXT(Interval[[#This Row],[ReadingDateTime]], "hh:mm")</f>
        <v>14:30</v>
      </c>
      <c r="D21439" s="11">
        <v>43363.604166666664</v>
      </c>
      <c r="E21439" s="11">
        <v>43363</v>
      </c>
      <c r="F21439">
        <v>0.96</v>
      </c>
      <c r="G21439">
        <v>0</v>
      </c>
      <c r="H21439">
        <v>2.2799999999999998</v>
      </c>
      <c r="I21439">
        <v>0</v>
      </c>
      <c r="J21439" t="s">
        <v>548</v>
      </c>
      <c r="K21439" t="s">
        <v>549</v>
      </c>
    </row>
    <row r="21440" spans="1:11" x14ac:dyDescent="0.25">
      <c r="A21440" t="s">
        <v>513</v>
      </c>
      <c r="B21440" t="s">
        <v>547</v>
      </c>
      <c r="C21440" t="str">
        <f>TEXT(Interval[[#This Row],[ReadingDateTime]], "hh:mm")</f>
        <v>15:00</v>
      </c>
      <c r="D21440" s="11">
        <v>43363.625</v>
      </c>
      <c r="E21440" s="11">
        <v>43363</v>
      </c>
      <c r="F21440">
        <v>24.76</v>
      </c>
      <c r="G21440">
        <v>0</v>
      </c>
      <c r="H21440">
        <v>0.88</v>
      </c>
      <c r="I21440">
        <v>6.44</v>
      </c>
      <c r="J21440" t="s">
        <v>548</v>
      </c>
      <c r="K21440" t="s">
        <v>549</v>
      </c>
    </row>
    <row r="21441" spans="1:11" x14ac:dyDescent="0.25">
      <c r="A21441" t="s">
        <v>513</v>
      </c>
      <c r="B21441" t="s">
        <v>547</v>
      </c>
      <c r="C21441" t="str">
        <f>TEXT(Interval[[#This Row],[ReadingDateTime]], "hh:mm")</f>
        <v>15:30</v>
      </c>
      <c r="D21441" s="11">
        <v>43363.645833333336</v>
      </c>
      <c r="E21441" s="11">
        <v>43363</v>
      </c>
      <c r="F21441">
        <v>39.56</v>
      </c>
      <c r="G21441">
        <v>0</v>
      </c>
      <c r="H21441">
        <v>0</v>
      </c>
      <c r="I21441">
        <v>7.64</v>
      </c>
      <c r="J21441" t="s">
        <v>548</v>
      </c>
      <c r="K21441" t="s">
        <v>549</v>
      </c>
    </row>
    <row r="21442" spans="1:11" x14ac:dyDescent="0.25">
      <c r="A21442" t="s">
        <v>513</v>
      </c>
      <c r="B21442" t="s">
        <v>547</v>
      </c>
      <c r="C21442" t="str">
        <f>TEXT(Interval[[#This Row],[ReadingDateTime]], "hh:mm")</f>
        <v>16:00</v>
      </c>
      <c r="D21442" s="11">
        <v>43363.666666666664</v>
      </c>
      <c r="E21442" s="11">
        <v>43363</v>
      </c>
      <c r="F21442">
        <v>17.84</v>
      </c>
      <c r="G21442">
        <v>0</v>
      </c>
      <c r="H21442">
        <v>3.28</v>
      </c>
      <c r="I21442">
        <v>4.04</v>
      </c>
      <c r="J21442" t="s">
        <v>548</v>
      </c>
      <c r="K21442" t="s">
        <v>549</v>
      </c>
    </row>
    <row r="21443" spans="1:11" x14ac:dyDescent="0.25">
      <c r="A21443" t="s">
        <v>513</v>
      </c>
      <c r="B21443" t="s">
        <v>547</v>
      </c>
      <c r="C21443" t="str">
        <f>TEXT(Interval[[#This Row],[ReadingDateTime]], "hh:mm")</f>
        <v>16:30</v>
      </c>
      <c r="D21443" s="11">
        <v>43363.6875</v>
      </c>
      <c r="E21443" s="11">
        <v>43363</v>
      </c>
      <c r="F21443">
        <v>3.8</v>
      </c>
      <c r="G21443">
        <v>0</v>
      </c>
      <c r="H21443">
        <v>2.56</v>
      </c>
      <c r="I21443">
        <v>0</v>
      </c>
      <c r="J21443" t="s">
        <v>548</v>
      </c>
      <c r="K21443" t="s">
        <v>549</v>
      </c>
    </row>
    <row r="21444" spans="1:11" x14ac:dyDescent="0.25">
      <c r="A21444" t="s">
        <v>513</v>
      </c>
      <c r="B21444" t="s">
        <v>547</v>
      </c>
      <c r="C21444" t="str">
        <f>TEXT(Interval[[#This Row],[ReadingDateTime]], "hh:mm")</f>
        <v>17:00</v>
      </c>
      <c r="D21444" s="11">
        <v>43363.708333333336</v>
      </c>
      <c r="E21444" s="11">
        <v>43363</v>
      </c>
      <c r="F21444">
        <v>4.6399999999999997</v>
      </c>
      <c r="G21444">
        <v>0</v>
      </c>
      <c r="H21444">
        <v>2</v>
      </c>
      <c r="I21444">
        <v>0</v>
      </c>
      <c r="J21444" t="s">
        <v>548</v>
      </c>
      <c r="K21444" t="s">
        <v>549</v>
      </c>
    </row>
    <row r="21445" spans="1:11" x14ac:dyDescent="0.25">
      <c r="A21445" t="s">
        <v>513</v>
      </c>
      <c r="B21445" t="s">
        <v>547</v>
      </c>
      <c r="C21445" t="str">
        <f>TEXT(Interval[[#This Row],[ReadingDateTime]], "hh:mm")</f>
        <v>17:30</v>
      </c>
      <c r="D21445" s="11">
        <v>43363.729166666664</v>
      </c>
      <c r="E21445" s="11">
        <v>43363</v>
      </c>
      <c r="F21445">
        <v>35.200000000000003</v>
      </c>
      <c r="G21445">
        <v>0</v>
      </c>
      <c r="H21445">
        <v>0.72</v>
      </c>
      <c r="I21445">
        <v>8.56</v>
      </c>
      <c r="J21445" t="s">
        <v>548</v>
      </c>
      <c r="K21445" t="s">
        <v>549</v>
      </c>
    </row>
    <row r="21446" spans="1:11" x14ac:dyDescent="0.25">
      <c r="A21446" t="s">
        <v>513</v>
      </c>
      <c r="B21446" t="s">
        <v>547</v>
      </c>
      <c r="C21446" t="str">
        <f>TEXT(Interval[[#This Row],[ReadingDateTime]], "hh:mm")</f>
        <v>18:00</v>
      </c>
      <c r="D21446" s="11">
        <v>43363.75</v>
      </c>
      <c r="E21446" s="11">
        <v>43363</v>
      </c>
      <c r="F21446">
        <v>30.12</v>
      </c>
      <c r="G21446">
        <v>0</v>
      </c>
      <c r="H21446">
        <v>3.08</v>
      </c>
      <c r="I21446">
        <v>8.6</v>
      </c>
      <c r="J21446" t="s">
        <v>548</v>
      </c>
      <c r="K21446" t="s">
        <v>549</v>
      </c>
    </row>
    <row r="21447" spans="1:11" x14ac:dyDescent="0.25">
      <c r="A21447" t="s">
        <v>513</v>
      </c>
      <c r="B21447" t="s">
        <v>547</v>
      </c>
      <c r="C21447" t="str">
        <f>TEXT(Interval[[#This Row],[ReadingDateTime]], "hh:mm")</f>
        <v>18:30</v>
      </c>
      <c r="D21447" s="11">
        <v>43363.770833333336</v>
      </c>
      <c r="E21447" s="11">
        <v>43363</v>
      </c>
      <c r="F21447">
        <v>13.08</v>
      </c>
      <c r="G21447">
        <v>0</v>
      </c>
      <c r="H21447">
        <v>3.48</v>
      </c>
      <c r="I21447">
        <v>4.04</v>
      </c>
      <c r="J21447" t="s">
        <v>548</v>
      </c>
      <c r="K21447" t="s">
        <v>549</v>
      </c>
    </row>
    <row r="21448" spans="1:11" x14ac:dyDescent="0.25">
      <c r="A21448" t="s">
        <v>513</v>
      </c>
      <c r="B21448" t="s">
        <v>547</v>
      </c>
      <c r="C21448" t="str">
        <f>TEXT(Interval[[#This Row],[ReadingDateTime]], "hh:mm")</f>
        <v>19:00</v>
      </c>
      <c r="D21448" s="11">
        <v>43363.791666666664</v>
      </c>
      <c r="E21448" s="11">
        <v>43363</v>
      </c>
      <c r="F21448">
        <v>5.68</v>
      </c>
      <c r="G21448">
        <v>0</v>
      </c>
      <c r="H21448">
        <v>2.2799999999999998</v>
      </c>
      <c r="I21448">
        <v>0</v>
      </c>
      <c r="J21448" t="s">
        <v>548</v>
      </c>
      <c r="K21448" t="s">
        <v>549</v>
      </c>
    </row>
    <row r="21449" spans="1:11" x14ac:dyDescent="0.25">
      <c r="A21449" t="s">
        <v>513</v>
      </c>
      <c r="B21449" t="s">
        <v>547</v>
      </c>
      <c r="C21449" t="str">
        <f>TEXT(Interval[[#This Row],[ReadingDateTime]], "hh:mm")</f>
        <v>19:30</v>
      </c>
      <c r="D21449" s="11">
        <v>43363.8125</v>
      </c>
      <c r="E21449" s="11">
        <v>43363</v>
      </c>
      <c r="F21449">
        <v>4.96</v>
      </c>
      <c r="G21449">
        <v>0</v>
      </c>
      <c r="H21449">
        <v>2.04</v>
      </c>
      <c r="I21449">
        <v>0</v>
      </c>
      <c r="J21449" t="s">
        <v>548</v>
      </c>
      <c r="K21449" t="s">
        <v>549</v>
      </c>
    </row>
    <row r="21450" spans="1:11" x14ac:dyDescent="0.25">
      <c r="A21450" t="s">
        <v>513</v>
      </c>
      <c r="B21450" t="s">
        <v>547</v>
      </c>
      <c r="C21450" t="str">
        <f>TEXT(Interval[[#This Row],[ReadingDateTime]], "hh:mm")</f>
        <v>20:00</v>
      </c>
      <c r="D21450" s="11">
        <v>43363.833333333336</v>
      </c>
      <c r="E21450" s="11">
        <v>43363</v>
      </c>
      <c r="F21450">
        <v>41.24</v>
      </c>
      <c r="G21450">
        <v>0</v>
      </c>
      <c r="H21450">
        <v>0.24</v>
      </c>
      <c r="I21450">
        <v>9.56</v>
      </c>
      <c r="J21450" t="s">
        <v>548</v>
      </c>
      <c r="K21450" t="s">
        <v>549</v>
      </c>
    </row>
    <row r="21451" spans="1:11" x14ac:dyDescent="0.25">
      <c r="A21451" t="s">
        <v>513</v>
      </c>
      <c r="B21451" t="s">
        <v>547</v>
      </c>
      <c r="C21451" t="str">
        <f>TEXT(Interval[[#This Row],[ReadingDateTime]], "hh:mm")</f>
        <v>20:30</v>
      </c>
      <c r="D21451" s="11">
        <v>43363.854166666664</v>
      </c>
      <c r="E21451" s="11">
        <v>43363</v>
      </c>
      <c r="F21451">
        <v>41.2</v>
      </c>
      <c r="G21451">
        <v>0</v>
      </c>
      <c r="H21451">
        <v>0.44</v>
      </c>
      <c r="I21451">
        <v>8.2799999999999994</v>
      </c>
      <c r="J21451" t="s">
        <v>548</v>
      </c>
      <c r="K21451" t="s">
        <v>549</v>
      </c>
    </row>
    <row r="21452" spans="1:11" x14ac:dyDescent="0.25">
      <c r="A21452" t="s">
        <v>513</v>
      </c>
      <c r="B21452" t="s">
        <v>547</v>
      </c>
      <c r="C21452" t="str">
        <f>TEXT(Interval[[#This Row],[ReadingDateTime]], "hh:mm")</f>
        <v>21:00</v>
      </c>
      <c r="D21452" s="11">
        <v>43363.875</v>
      </c>
      <c r="E21452" s="11">
        <v>43363</v>
      </c>
      <c r="F21452">
        <v>9.9600000000000009</v>
      </c>
      <c r="G21452">
        <v>0</v>
      </c>
      <c r="H21452">
        <v>3.72</v>
      </c>
      <c r="I21452">
        <v>1.6</v>
      </c>
      <c r="J21452" t="s">
        <v>548</v>
      </c>
      <c r="K21452" t="s">
        <v>549</v>
      </c>
    </row>
    <row r="21453" spans="1:11" x14ac:dyDescent="0.25">
      <c r="A21453" t="s">
        <v>513</v>
      </c>
      <c r="B21453" t="s">
        <v>547</v>
      </c>
      <c r="C21453" t="str">
        <f>TEXT(Interval[[#This Row],[ReadingDateTime]], "hh:mm")</f>
        <v>21:30</v>
      </c>
      <c r="D21453" s="11">
        <v>43363.895833333336</v>
      </c>
      <c r="E21453" s="11">
        <v>43363</v>
      </c>
      <c r="F21453">
        <v>4.88</v>
      </c>
      <c r="G21453">
        <v>0</v>
      </c>
      <c r="H21453">
        <v>2.2400000000000002</v>
      </c>
      <c r="I21453">
        <v>0</v>
      </c>
      <c r="J21453" t="s">
        <v>548</v>
      </c>
      <c r="K21453" t="s">
        <v>549</v>
      </c>
    </row>
    <row r="21454" spans="1:11" x14ac:dyDescent="0.25">
      <c r="A21454" t="s">
        <v>513</v>
      </c>
      <c r="B21454" t="s">
        <v>547</v>
      </c>
      <c r="C21454" t="str">
        <f>TEXT(Interval[[#This Row],[ReadingDateTime]], "hh:mm")</f>
        <v>22:00</v>
      </c>
      <c r="D21454" s="11">
        <v>43363.916666666664</v>
      </c>
      <c r="E21454" s="11">
        <v>43363</v>
      </c>
      <c r="F21454">
        <v>5.08</v>
      </c>
      <c r="G21454">
        <v>0</v>
      </c>
      <c r="H21454">
        <v>2.2000000000000002</v>
      </c>
      <c r="I21454">
        <v>0.24</v>
      </c>
      <c r="J21454" t="s">
        <v>548</v>
      </c>
      <c r="K21454" t="s">
        <v>549</v>
      </c>
    </row>
    <row r="21455" spans="1:11" x14ac:dyDescent="0.25">
      <c r="A21455" t="s">
        <v>513</v>
      </c>
      <c r="B21455" t="s">
        <v>547</v>
      </c>
      <c r="C21455" t="str">
        <f>TEXT(Interval[[#This Row],[ReadingDateTime]], "hh:mm")</f>
        <v>22:30</v>
      </c>
      <c r="D21455" s="11">
        <v>43363.9375</v>
      </c>
      <c r="E21455" s="11">
        <v>43363</v>
      </c>
      <c r="F21455">
        <v>46.04</v>
      </c>
      <c r="G21455">
        <v>0</v>
      </c>
      <c r="H21455">
        <v>0</v>
      </c>
      <c r="I21455">
        <v>12.6</v>
      </c>
      <c r="J21455" t="s">
        <v>548</v>
      </c>
      <c r="K21455" t="s">
        <v>549</v>
      </c>
    </row>
    <row r="21456" spans="1:11" x14ac:dyDescent="0.25">
      <c r="A21456" t="s">
        <v>513</v>
      </c>
      <c r="B21456" t="s">
        <v>547</v>
      </c>
      <c r="C21456" t="str">
        <f>TEXT(Interval[[#This Row],[ReadingDateTime]], "hh:mm")</f>
        <v>23:00</v>
      </c>
      <c r="D21456" s="11">
        <v>43363.958333333336</v>
      </c>
      <c r="E21456" s="11">
        <v>43363</v>
      </c>
      <c r="F21456">
        <v>34.24</v>
      </c>
      <c r="G21456">
        <v>0</v>
      </c>
      <c r="H21456">
        <v>1.76</v>
      </c>
      <c r="I21456">
        <v>10</v>
      </c>
      <c r="J21456" t="s">
        <v>548</v>
      </c>
      <c r="K21456" t="s">
        <v>549</v>
      </c>
    </row>
    <row r="21457" spans="1:11" x14ac:dyDescent="0.25">
      <c r="A21457" t="s">
        <v>513</v>
      </c>
      <c r="B21457" t="s">
        <v>547</v>
      </c>
      <c r="C21457" t="str">
        <f>TEXT(Interval[[#This Row],[ReadingDateTime]], "hh:mm")</f>
        <v>23:30</v>
      </c>
      <c r="D21457" s="11">
        <v>43363.979166666664</v>
      </c>
      <c r="E21457" s="11">
        <v>43363</v>
      </c>
      <c r="F21457">
        <v>4.72</v>
      </c>
      <c r="G21457">
        <v>0</v>
      </c>
      <c r="H21457">
        <v>3.32</v>
      </c>
      <c r="I21457">
        <v>0</v>
      </c>
      <c r="J21457" t="s">
        <v>548</v>
      </c>
      <c r="K21457" t="s">
        <v>549</v>
      </c>
    </row>
    <row r="21458" spans="1:11" x14ac:dyDescent="0.25">
      <c r="A21458" t="s">
        <v>513</v>
      </c>
      <c r="B21458" t="s">
        <v>547</v>
      </c>
      <c r="C21458" t="str">
        <f>TEXT(Interval[[#This Row],[ReadingDateTime]], "hh:mm")</f>
        <v>00:00</v>
      </c>
      <c r="D21458" s="11">
        <v>43364</v>
      </c>
      <c r="E21458" s="11">
        <v>43364</v>
      </c>
      <c r="F21458">
        <v>4.92</v>
      </c>
      <c r="G21458">
        <v>0</v>
      </c>
      <c r="H21458">
        <v>2.52</v>
      </c>
      <c r="I21458">
        <v>0</v>
      </c>
      <c r="J21458" t="s">
        <v>548</v>
      </c>
      <c r="K21458" t="s">
        <v>549</v>
      </c>
    </row>
    <row r="21459" spans="1:11" x14ac:dyDescent="0.25">
      <c r="A21459" t="s">
        <v>513</v>
      </c>
      <c r="B21459" t="s">
        <v>547</v>
      </c>
      <c r="C21459" t="str">
        <f>TEXT(Interval[[#This Row],[ReadingDateTime]], "hh:mm")</f>
        <v>00:30</v>
      </c>
      <c r="D21459" s="11">
        <v>43364.020833333336</v>
      </c>
      <c r="E21459" s="11">
        <v>43364</v>
      </c>
      <c r="F21459">
        <v>11.72</v>
      </c>
      <c r="G21459">
        <v>0</v>
      </c>
      <c r="H21459">
        <v>1.84</v>
      </c>
      <c r="I21459">
        <v>3.68</v>
      </c>
      <c r="J21459" t="s">
        <v>548</v>
      </c>
      <c r="K21459" t="s">
        <v>549</v>
      </c>
    </row>
    <row r="21460" spans="1:11" x14ac:dyDescent="0.25">
      <c r="A21460" t="s">
        <v>513</v>
      </c>
      <c r="B21460" t="s">
        <v>547</v>
      </c>
      <c r="C21460" t="str">
        <f>TEXT(Interval[[#This Row],[ReadingDateTime]], "hh:mm")</f>
        <v>01:00</v>
      </c>
      <c r="D21460" s="11">
        <v>43364.041666666664</v>
      </c>
      <c r="E21460" s="11">
        <v>43364</v>
      </c>
      <c r="F21460">
        <v>36.56</v>
      </c>
      <c r="G21460">
        <v>0</v>
      </c>
      <c r="H21460">
        <v>1.2</v>
      </c>
      <c r="I21460">
        <v>15.68</v>
      </c>
      <c r="J21460" t="s">
        <v>548</v>
      </c>
      <c r="K21460" t="s">
        <v>549</v>
      </c>
    </row>
    <row r="21461" spans="1:11" x14ac:dyDescent="0.25">
      <c r="A21461" t="s">
        <v>513</v>
      </c>
      <c r="B21461" t="s">
        <v>547</v>
      </c>
      <c r="C21461" t="str">
        <f>TEXT(Interval[[#This Row],[ReadingDateTime]], "hh:mm")</f>
        <v>01:30</v>
      </c>
      <c r="D21461" s="11">
        <v>43364.0625</v>
      </c>
      <c r="E21461" s="11">
        <v>43364</v>
      </c>
      <c r="F21461">
        <v>23.64</v>
      </c>
      <c r="G21461">
        <v>0</v>
      </c>
      <c r="H21461">
        <v>3.92</v>
      </c>
      <c r="I21461">
        <v>9.56</v>
      </c>
      <c r="J21461" t="s">
        <v>548</v>
      </c>
      <c r="K21461" t="s">
        <v>549</v>
      </c>
    </row>
    <row r="21462" spans="1:11" x14ac:dyDescent="0.25">
      <c r="A21462" t="s">
        <v>513</v>
      </c>
      <c r="B21462" t="s">
        <v>547</v>
      </c>
      <c r="C21462" t="str">
        <f>TEXT(Interval[[#This Row],[ReadingDateTime]], "hh:mm")</f>
        <v>02:00</v>
      </c>
      <c r="D21462" s="11">
        <v>43364.083333333336</v>
      </c>
      <c r="E21462" s="11">
        <v>43364</v>
      </c>
      <c r="F21462">
        <v>4.68</v>
      </c>
      <c r="G21462">
        <v>0</v>
      </c>
      <c r="H21462">
        <v>3.16</v>
      </c>
      <c r="I21462">
        <v>0</v>
      </c>
      <c r="J21462" t="s">
        <v>548</v>
      </c>
      <c r="K21462" t="s">
        <v>549</v>
      </c>
    </row>
    <row r="21463" spans="1:11" x14ac:dyDescent="0.25">
      <c r="A21463" t="s">
        <v>513</v>
      </c>
      <c r="B21463" t="s">
        <v>547</v>
      </c>
      <c r="C21463" t="str">
        <f>TEXT(Interval[[#This Row],[ReadingDateTime]], "hh:mm")</f>
        <v>02:30</v>
      </c>
      <c r="D21463" s="11">
        <v>43364.104166666664</v>
      </c>
      <c r="E21463" s="11">
        <v>43364</v>
      </c>
      <c r="F21463">
        <v>5.6</v>
      </c>
      <c r="G21463">
        <v>0</v>
      </c>
      <c r="H21463">
        <v>2.56</v>
      </c>
      <c r="I21463">
        <v>0</v>
      </c>
      <c r="J21463" t="s">
        <v>548</v>
      </c>
      <c r="K21463" t="s">
        <v>549</v>
      </c>
    </row>
    <row r="21464" spans="1:11" x14ac:dyDescent="0.25">
      <c r="A21464" t="s">
        <v>513</v>
      </c>
      <c r="B21464" t="s">
        <v>547</v>
      </c>
      <c r="C21464" t="str">
        <f>TEXT(Interval[[#This Row],[ReadingDateTime]], "hh:mm")</f>
        <v>03:00</v>
      </c>
      <c r="D21464" s="11">
        <v>43364.125</v>
      </c>
      <c r="E21464" s="11">
        <v>43364</v>
      </c>
      <c r="F21464">
        <v>14.96</v>
      </c>
      <c r="G21464">
        <v>0</v>
      </c>
      <c r="H21464">
        <v>3.24</v>
      </c>
      <c r="I21464">
        <v>5.28</v>
      </c>
      <c r="J21464" t="s">
        <v>548</v>
      </c>
      <c r="K21464" t="s">
        <v>549</v>
      </c>
    </row>
    <row r="21465" spans="1:11" x14ac:dyDescent="0.25">
      <c r="A21465" t="s">
        <v>513</v>
      </c>
      <c r="B21465" t="s">
        <v>547</v>
      </c>
      <c r="C21465" t="str">
        <f>TEXT(Interval[[#This Row],[ReadingDateTime]], "hh:mm")</f>
        <v>03:30</v>
      </c>
      <c r="D21465" s="11">
        <v>43364.145833333336</v>
      </c>
      <c r="E21465" s="11">
        <v>43364</v>
      </c>
      <c r="F21465">
        <v>23.12</v>
      </c>
      <c r="G21465">
        <v>0</v>
      </c>
      <c r="H21465">
        <v>2.68</v>
      </c>
      <c r="I21465">
        <v>7.12</v>
      </c>
      <c r="J21465" t="s">
        <v>548</v>
      </c>
      <c r="K21465" t="s">
        <v>549</v>
      </c>
    </row>
    <row r="21466" spans="1:11" x14ac:dyDescent="0.25">
      <c r="A21466" t="s">
        <v>513</v>
      </c>
      <c r="B21466" t="s">
        <v>547</v>
      </c>
      <c r="C21466" t="str">
        <f>TEXT(Interval[[#This Row],[ReadingDateTime]], "hh:mm")</f>
        <v>04:00</v>
      </c>
      <c r="D21466" s="11">
        <v>43364.166666666664</v>
      </c>
      <c r="E21466" s="11">
        <v>43364</v>
      </c>
      <c r="F21466">
        <v>3.64</v>
      </c>
      <c r="G21466">
        <v>0</v>
      </c>
      <c r="H21466">
        <v>4.72</v>
      </c>
      <c r="I21466">
        <v>0</v>
      </c>
      <c r="J21466" t="s">
        <v>548</v>
      </c>
      <c r="K21466" t="s">
        <v>549</v>
      </c>
    </row>
    <row r="21467" spans="1:11" x14ac:dyDescent="0.25">
      <c r="A21467" t="s">
        <v>513</v>
      </c>
      <c r="B21467" t="s">
        <v>547</v>
      </c>
      <c r="C21467" t="str">
        <f>TEXT(Interval[[#This Row],[ReadingDateTime]], "hh:mm")</f>
        <v>04:30</v>
      </c>
      <c r="D21467" s="11">
        <v>43364.1875</v>
      </c>
      <c r="E21467" s="11">
        <v>43364</v>
      </c>
      <c r="F21467">
        <v>3.92</v>
      </c>
      <c r="G21467">
        <v>0</v>
      </c>
      <c r="H21467">
        <v>3.6</v>
      </c>
      <c r="I21467">
        <v>0</v>
      </c>
      <c r="J21467" t="s">
        <v>548</v>
      </c>
      <c r="K21467" t="s">
        <v>549</v>
      </c>
    </row>
    <row r="21468" spans="1:11" x14ac:dyDescent="0.25">
      <c r="A21468" t="s">
        <v>513</v>
      </c>
      <c r="B21468" t="s">
        <v>547</v>
      </c>
      <c r="C21468" t="str">
        <f>TEXT(Interval[[#This Row],[ReadingDateTime]], "hh:mm")</f>
        <v>05:00</v>
      </c>
      <c r="D21468" s="11">
        <v>43364.208333333336</v>
      </c>
      <c r="E21468" s="11">
        <v>43364</v>
      </c>
      <c r="F21468">
        <v>3.96</v>
      </c>
      <c r="G21468">
        <v>0</v>
      </c>
      <c r="H21468">
        <v>3.6</v>
      </c>
      <c r="I21468">
        <v>0</v>
      </c>
      <c r="J21468" t="s">
        <v>548</v>
      </c>
      <c r="K21468" t="s">
        <v>549</v>
      </c>
    </row>
    <row r="21469" spans="1:11" x14ac:dyDescent="0.25">
      <c r="A21469" t="s">
        <v>513</v>
      </c>
      <c r="B21469" t="s">
        <v>547</v>
      </c>
      <c r="C21469" t="str">
        <f>TEXT(Interval[[#This Row],[ReadingDateTime]], "hh:mm")</f>
        <v>05:30</v>
      </c>
      <c r="D21469" s="11">
        <v>43364.229166666664</v>
      </c>
      <c r="E21469" s="11">
        <v>43364</v>
      </c>
      <c r="F21469">
        <v>28.24</v>
      </c>
      <c r="G21469">
        <v>0</v>
      </c>
      <c r="H21469">
        <v>4.28</v>
      </c>
      <c r="I21469">
        <v>8.92</v>
      </c>
      <c r="J21469" t="s">
        <v>548</v>
      </c>
      <c r="K21469" t="s">
        <v>549</v>
      </c>
    </row>
    <row r="21470" spans="1:11" x14ac:dyDescent="0.25">
      <c r="A21470" t="s">
        <v>513</v>
      </c>
      <c r="B21470" t="s">
        <v>547</v>
      </c>
      <c r="C21470" t="str">
        <f>TEXT(Interval[[#This Row],[ReadingDateTime]], "hh:mm")</f>
        <v>06:00</v>
      </c>
      <c r="D21470" s="11">
        <v>43364.25</v>
      </c>
      <c r="E21470" s="11">
        <v>43364</v>
      </c>
      <c r="F21470">
        <v>20.68</v>
      </c>
      <c r="G21470">
        <v>0</v>
      </c>
      <c r="H21470">
        <v>3.12</v>
      </c>
      <c r="I21470">
        <v>6.84</v>
      </c>
      <c r="J21470" t="s">
        <v>548</v>
      </c>
      <c r="K21470" t="s">
        <v>549</v>
      </c>
    </row>
    <row r="21471" spans="1:11" x14ac:dyDescent="0.25">
      <c r="A21471" t="s">
        <v>513</v>
      </c>
      <c r="B21471" t="s">
        <v>547</v>
      </c>
      <c r="C21471" t="str">
        <f>TEXT(Interval[[#This Row],[ReadingDateTime]], "hh:mm")</f>
        <v>06:30</v>
      </c>
      <c r="D21471" s="11">
        <v>43364.270833333336</v>
      </c>
      <c r="E21471" s="11">
        <v>43364</v>
      </c>
      <c r="F21471">
        <v>3.48</v>
      </c>
      <c r="G21471">
        <v>0</v>
      </c>
      <c r="H21471">
        <v>5.52</v>
      </c>
      <c r="I21471">
        <v>0.8</v>
      </c>
      <c r="J21471" t="s">
        <v>548</v>
      </c>
      <c r="K21471" t="s">
        <v>549</v>
      </c>
    </row>
    <row r="21472" spans="1:11" x14ac:dyDescent="0.25">
      <c r="A21472" t="s">
        <v>513</v>
      </c>
      <c r="B21472" t="s">
        <v>547</v>
      </c>
      <c r="C21472" t="str">
        <f>TEXT(Interval[[#This Row],[ReadingDateTime]], "hh:mm")</f>
        <v>07:00</v>
      </c>
      <c r="D21472" s="11">
        <v>43364.291666666664</v>
      </c>
      <c r="E21472" s="11">
        <v>43364</v>
      </c>
      <c r="F21472">
        <v>1.76</v>
      </c>
      <c r="G21472">
        <v>0</v>
      </c>
      <c r="H21472">
        <v>3.4</v>
      </c>
      <c r="I21472">
        <v>0</v>
      </c>
      <c r="J21472" t="s">
        <v>548</v>
      </c>
      <c r="K21472" t="s">
        <v>549</v>
      </c>
    </row>
    <row r="21473" spans="1:11" x14ac:dyDescent="0.25">
      <c r="A21473" t="s">
        <v>513</v>
      </c>
      <c r="B21473" t="s">
        <v>547</v>
      </c>
      <c r="C21473" t="str">
        <f>TEXT(Interval[[#This Row],[ReadingDateTime]], "hh:mm")</f>
        <v>07:30</v>
      </c>
      <c r="D21473" s="11">
        <v>43364.3125</v>
      </c>
      <c r="E21473" s="11">
        <v>43364</v>
      </c>
      <c r="F21473">
        <v>5.56</v>
      </c>
      <c r="G21473">
        <v>0</v>
      </c>
      <c r="H21473">
        <v>3.12</v>
      </c>
      <c r="I21473">
        <v>2.04</v>
      </c>
      <c r="J21473" t="s">
        <v>548</v>
      </c>
      <c r="K21473" t="s">
        <v>549</v>
      </c>
    </row>
    <row r="21474" spans="1:11" x14ac:dyDescent="0.25">
      <c r="A21474" t="s">
        <v>513</v>
      </c>
      <c r="B21474" t="s">
        <v>547</v>
      </c>
      <c r="C21474" t="str">
        <f>TEXT(Interval[[#This Row],[ReadingDateTime]], "hh:mm")</f>
        <v>08:00</v>
      </c>
      <c r="D21474" s="11">
        <v>43364.333333333336</v>
      </c>
      <c r="E21474" s="11">
        <v>43364</v>
      </c>
      <c r="F21474">
        <v>21.44</v>
      </c>
      <c r="G21474">
        <v>0</v>
      </c>
      <c r="H21474">
        <v>2.72</v>
      </c>
      <c r="I21474">
        <v>6.2</v>
      </c>
      <c r="J21474" t="s">
        <v>548</v>
      </c>
      <c r="K21474" t="s">
        <v>549</v>
      </c>
    </row>
    <row r="21475" spans="1:11" x14ac:dyDescent="0.25">
      <c r="A21475" t="s">
        <v>513</v>
      </c>
      <c r="B21475" t="s">
        <v>547</v>
      </c>
      <c r="C21475" t="str">
        <f>TEXT(Interval[[#This Row],[ReadingDateTime]], "hh:mm")</f>
        <v>08:30</v>
      </c>
      <c r="D21475" s="11">
        <v>43364.354166666664</v>
      </c>
      <c r="E21475" s="11">
        <v>43364</v>
      </c>
      <c r="F21475">
        <v>23.12</v>
      </c>
      <c r="G21475">
        <v>0.12</v>
      </c>
      <c r="H21475">
        <v>3.88</v>
      </c>
      <c r="I21475">
        <v>6.76</v>
      </c>
      <c r="J21475" t="s">
        <v>548</v>
      </c>
      <c r="K21475" t="s">
        <v>549</v>
      </c>
    </row>
    <row r="21476" spans="1:11" x14ac:dyDescent="0.25">
      <c r="A21476" t="s">
        <v>513</v>
      </c>
      <c r="B21476" t="s">
        <v>547</v>
      </c>
      <c r="C21476" t="str">
        <f>TEXT(Interval[[#This Row],[ReadingDateTime]], "hh:mm")</f>
        <v>09:00</v>
      </c>
      <c r="D21476" s="11">
        <v>43364.375</v>
      </c>
      <c r="E21476" s="11">
        <v>43364</v>
      </c>
      <c r="F21476">
        <v>0.04</v>
      </c>
      <c r="G21476">
        <v>0.88</v>
      </c>
      <c r="H21476">
        <v>3.72</v>
      </c>
      <c r="I21476">
        <v>0</v>
      </c>
      <c r="J21476" t="s">
        <v>548</v>
      </c>
      <c r="K21476" t="s">
        <v>549</v>
      </c>
    </row>
    <row r="21477" spans="1:11" x14ac:dyDescent="0.25">
      <c r="A21477" t="s">
        <v>513</v>
      </c>
      <c r="B21477" t="s">
        <v>547</v>
      </c>
      <c r="C21477" t="str">
        <f>TEXT(Interval[[#This Row],[ReadingDateTime]], "hh:mm")</f>
        <v>09:30</v>
      </c>
      <c r="D21477" s="11">
        <v>43364.395833333336</v>
      </c>
      <c r="E21477" s="11">
        <v>43364</v>
      </c>
      <c r="F21477">
        <v>0</v>
      </c>
      <c r="G21477">
        <v>0.92</v>
      </c>
      <c r="H21477">
        <v>2.76</v>
      </c>
      <c r="I21477">
        <v>0</v>
      </c>
      <c r="J21477" t="s">
        <v>548</v>
      </c>
      <c r="K21477" t="s">
        <v>549</v>
      </c>
    </row>
    <row r="21478" spans="1:11" x14ac:dyDescent="0.25">
      <c r="A21478" t="s">
        <v>513</v>
      </c>
      <c r="B21478" t="s">
        <v>547</v>
      </c>
      <c r="C21478" t="str">
        <f>TEXT(Interval[[#This Row],[ReadingDateTime]], "hh:mm")</f>
        <v>10:00</v>
      </c>
      <c r="D21478" s="11">
        <v>43364.416666666664</v>
      </c>
      <c r="E21478" s="11">
        <v>43364</v>
      </c>
      <c r="F21478">
        <v>11.28</v>
      </c>
      <c r="G21478">
        <v>0.48</v>
      </c>
      <c r="H21478">
        <v>2.08</v>
      </c>
      <c r="I21478">
        <v>2.92</v>
      </c>
      <c r="J21478" t="s">
        <v>548</v>
      </c>
      <c r="K21478" t="s">
        <v>549</v>
      </c>
    </row>
    <row r="21479" spans="1:11" x14ac:dyDescent="0.25">
      <c r="A21479" t="s">
        <v>513</v>
      </c>
      <c r="B21479" t="s">
        <v>547</v>
      </c>
      <c r="C21479" t="str">
        <f>TEXT(Interval[[#This Row],[ReadingDateTime]], "hh:mm")</f>
        <v>10:30</v>
      </c>
      <c r="D21479" s="11">
        <v>43364.4375</v>
      </c>
      <c r="E21479" s="11">
        <v>43364</v>
      </c>
      <c r="F21479">
        <v>40</v>
      </c>
      <c r="G21479">
        <v>0</v>
      </c>
      <c r="H21479">
        <v>0.04</v>
      </c>
      <c r="I21479">
        <v>8.84</v>
      </c>
      <c r="J21479" t="s">
        <v>548</v>
      </c>
      <c r="K21479" t="s">
        <v>549</v>
      </c>
    </row>
    <row r="21480" spans="1:11" x14ac:dyDescent="0.25">
      <c r="A21480" t="s">
        <v>513</v>
      </c>
      <c r="B21480" t="s">
        <v>547</v>
      </c>
      <c r="C21480" t="str">
        <f>TEXT(Interval[[#This Row],[ReadingDateTime]], "hh:mm")</f>
        <v>11:00</v>
      </c>
      <c r="D21480" s="11">
        <v>43364.458333333336</v>
      </c>
      <c r="E21480" s="11">
        <v>43364</v>
      </c>
      <c r="F21480">
        <v>25.52</v>
      </c>
      <c r="G21480">
        <v>0.44</v>
      </c>
      <c r="H21480">
        <v>2.08</v>
      </c>
      <c r="I21480">
        <v>5.2</v>
      </c>
      <c r="J21480" t="s">
        <v>548</v>
      </c>
      <c r="K21480" t="s">
        <v>549</v>
      </c>
    </row>
    <row r="21481" spans="1:11" x14ac:dyDescent="0.25">
      <c r="A21481" t="s">
        <v>513</v>
      </c>
      <c r="B21481" t="s">
        <v>547</v>
      </c>
      <c r="C21481" t="str">
        <f>TEXT(Interval[[#This Row],[ReadingDateTime]], "hh:mm")</f>
        <v>11:30</v>
      </c>
      <c r="D21481" s="11">
        <v>43364.479166666664</v>
      </c>
      <c r="E21481" s="11">
        <v>43364</v>
      </c>
      <c r="F21481">
        <v>0</v>
      </c>
      <c r="G21481">
        <v>1.64</v>
      </c>
      <c r="H21481">
        <v>3.76</v>
      </c>
      <c r="I21481">
        <v>0</v>
      </c>
      <c r="J21481" t="s">
        <v>548</v>
      </c>
      <c r="K21481" t="s">
        <v>549</v>
      </c>
    </row>
    <row r="21482" spans="1:11" x14ac:dyDescent="0.25">
      <c r="A21482" t="s">
        <v>513</v>
      </c>
      <c r="B21482" t="s">
        <v>547</v>
      </c>
      <c r="C21482" t="str">
        <f>TEXT(Interval[[#This Row],[ReadingDateTime]], "hh:mm")</f>
        <v>12:00</v>
      </c>
      <c r="D21482" s="11">
        <v>43364.5</v>
      </c>
      <c r="E21482" s="11">
        <v>43364</v>
      </c>
      <c r="F21482">
        <v>0</v>
      </c>
      <c r="G21482">
        <v>1.32</v>
      </c>
      <c r="H21482">
        <v>3.2</v>
      </c>
      <c r="I21482">
        <v>0</v>
      </c>
      <c r="J21482" t="s">
        <v>548</v>
      </c>
      <c r="K21482" t="s">
        <v>549</v>
      </c>
    </row>
    <row r="21483" spans="1:11" x14ac:dyDescent="0.25">
      <c r="A21483" t="s">
        <v>513</v>
      </c>
      <c r="B21483" t="s">
        <v>547</v>
      </c>
      <c r="C21483" t="str">
        <f>TEXT(Interval[[#This Row],[ReadingDateTime]], "hh:mm")</f>
        <v>12:30</v>
      </c>
      <c r="D21483" s="11">
        <v>43364.520833333336</v>
      </c>
      <c r="E21483" s="11">
        <v>43364</v>
      </c>
      <c r="F21483">
        <v>16.52</v>
      </c>
      <c r="G21483">
        <v>0.68</v>
      </c>
      <c r="H21483">
        <v>1.84</v>
      </c>
      <c r="I21483">
        <v>4.84</v>
      </c>
      <c r="J21483" t="s">
        <v>548</v>
      </c>
      <c r="K21483" t="s">
        <v>549</v>
      </c>
    </row>
    <row r="21484" spans="1:11" x14ac:dyDescent="0.25">
      <c r="A21484" t="s">
        <v>513</v>
      </c>
      <c r="B21484" t="s">
        <v>547</v>
      </c>
      <c r="C21484" t="str">
        <f>TEXT(Interval[[#This Row],[ReadingDateTime]], "hh:mm")</f>
        <v>13:00</v>
      </c>
      <c r="D21484" s="11">
        <v>43364.541666666664</v>
      </c>
      <c r="E21484" s="11">
        <v>43364</v>
      </c>
      <c r="F21484">
        <v>38.72</v>
      </c>
      <c r="G21484">
        <v>0</v>
      </c>
      <c r="H21484">
        <v>0</v>
      </c>
      <c r="I21484">
        <v>7.72</v>
      </c>
      <c r="J21484" t="s">
        <v>548</v>
      </c>
      <c r="K21484" t="s">
        <v>549</v>
      </c>
    </row>
    <row r="21485" spans="1:11" x14ac:dyDescent="0.25">
      <c r="A21485" t="s">
        <v>513</v>
      </c>
      <c r="B21485" t="s">
        <v>547</v>
      </c>
      <c r="C21485" t="str">
        <f>TEXT(Interval[[#This Row],[ReadingDateTime]], "hh:mm")</f>
        <v>13:30</v>
      </c>
      <c r="D21485" s="11">
        <v>43364.5625</v>
      </c>
      <c r="E21485" s="11">
        <v>43364</v>
      </c>
      <c r="F21485">
        <v>20.079999999999998</v>
      </c>
      <c r="G21485">
        <v>0.4</v>
      </c>
      <c r="H21485">
        <v>2.88</v>
      </c>
      <c r="I21485">
        <v>4.16</v>
      </c>
      <c r="J21485" t="s">
        <v>548</v>
      </c>
      <c r="K21485" t="s">
        <v>549</v>
      </c>
    </row>
    <row r="21486" spans="1:11" x14ac:dyDescent="0.25">
      <c r="A21486" t="s">
        <v>513</v>
      </c>
      <c r="B21486" t="s">
        <v>547</v>
      </c>
      <c r="C21486" t="str">
        <f>TEXT(Interval[[#This Row],[ReadingDateTime]], "hh:mm")</f>
        <v>14:00</v>
      </c>
      <c r="D21486" s="11">
        <v>43364.583333333336</v>
      </c>
      <c r="E21486" s="11">
        <v>43364</v>
      </c>
      <c r="F21486">
        <v>0</v>
      </c>
      <c r="G21486">
        <v>0.44</v>
      </c>
      <c r="H21486">
        <v>3.68</v>
      </c>
      <c r="I21486">
        <v>0</v>
      </c>
      <c r="J21486" t="s">
        <v>548</v>
      </c>
      <c r="K21486" t="s">
        <v>549</v>
      </c>
    </row>
    <row r="21487" spans="1:11" x14ac:dyDescent="0.25">
      <c r="A21487" t="s">
        <v>513</v>
      </c>
      <c r="B21487" t="s">
        <v>547</v>
      </c>
      <c r="C21487" t="str">
        <f>TEXT(Interval[[#This Row],[ReadingDateTime]], "hh:mm")</f>
        <v>14:30</v>
      </c>
      <c r="D21487" s="11">
        <v>43364.604166666664</v>
      </c>
      <c r="E21487" s="11">
        <v>43364</v>
      </c>
      <c r="F21487">
        <v>0.2</v>
      </c>
      <c r="G21487">
        <v>0.08</v>
      </c>
      <c r="H21487">
        <v>3.32</v>
      </c>
      <c r="I21487">
        <v>0</v>
      </c>
      <c r="J21487" t="s">
        <v>548</v>
      </c>
      <c r="K21487" t="s">
        <v>549</v>
      </c>
    </row>
    <row r="21488" spans="1:11" x14ac:dyDescent="0.25">
      <c r="A21488" t="s">
        <v>513</v>
      </c>
      <c r="B21488" t="s">
        <v>547</v>
      </c>
      <c r="C21488" t="str">
        <f>TEXT(Interval[[#This Row],[ReadingDateTime]], "hh:mm")</f>
        <v>15:00</v>
      </c>
      <c r="D21488" s="11">
        <v>43364.625</v>
      </c>
      <c r="E21488" s="11">
        <v>43364</v>
      </c>
      <c r="F21488">
        <v>26.2</v>
      </c>
      <c r="G21488">
        <v>0</v>
      </c>
      <c r="H21488">
        <v>1.4</v>
      </c>
      <c r="I21488">
        <v>7.88</v>
      </c>
      <c r="J21488" t="s">
        <v>548</v>
      </c>
      <c r="K21488" t="s">
        <v>549</v>
      </c>
    </row>
    <row r="21489" spans="1:11" x14ac:dyDescent="0.25">
      <c r="A21489" t="s">
        <v>513</v>
      </c>
      <c r="B21489" t="s">
        <v>547</v>
      </c>
      <c r="C21489" t="str">
        <f>TEXT(Interval[[#This Row],[ReadingDateTime]], "hh:mm")</f>
        <v>15:30</v>
      </c>
      <c r="D21489" s="11">
        <v>43364.645833333336</v>
      </c>
      <c r="E21489" s="11">
        <v>43364</v>
      </c>
      <c r="F21489">
        <v>34.76</v>
      </c>
      <c r="G21489">
        <v>0</v>
      </c>
      <c r="H21489">
        <v>1.24</v>
      </c>
      <c r="I21489">
        <v>7.88</v>
      </c>
      <c r="J21489" t="s">
        <v>548</v>
      </c>
      <c r="K21489" t="s">
        <v>549</v>
      </c>
    </row>
    <row r="21490" spans="1:11" x14ac:dyDescent="0.25">
      <c r="A21490" t="s">
        <v>513</v>
      </c>
      <c r="B21490" t="s">
        <v>547</v>
      </c>
      <c r="C21490" t="str">
        <f>TEXT(Interval[[#This Row],[ReadingDateTime]], "hh:mm")</f>
        <v>16:00</v>
      </c>
      <c r="D21490" s="11">
        <v>43364.666666666664</v>
      </c>
      <c r="E21490" s="11">
        <v>43364</v>
      </c>
      <c r="F21490">
        <v>22.16</v>
      </c>
      <c r="G21490">
        <v>0</v>
      </c>
      <c r="H21490">
        <v>1.52</v>
      </c>
      <c r="I21490">
        <v>5.44</v>
      </c>
      <c r="J21490" t="s">
        <v>548</v>
      </c>
      <c r="K21490" t="s">
        <v>549</v>
      </c>
    </row>
    <row r="21491" spans="1:11" x14ac:dyDescent="0.25">
      <c r="A21491" t="s">
        <v>513</v>
      </c>
      <c r="B21491" t="s">
        <v>547</v>
      </c>
      <c r="C21491" t="str">
        <f>TEXT(Interval[[#This Row],[ReadingDateTime]], "hh:mm")</f>
        <v>16:30</v>
      </c>
      <c r="D21491" s="11">
        <v>43364.6875</v>
      </c>
      <c r="E21491" s="11">
        <v>43364</v>
      </c>
      <c r="F21491">
        <v>6.28</v>
      </c>
      <c r="G21491">
        <v>0</v>
      </c>
      <c r="H21491">
        <v>0.48</v>
      </c>
      <c r="I21491">
        <v>0.16</v>
      </c>
      <c r="J21491" t="s">
        <v>548</v>
      </c>
      <c r="K21491" t="s">
        <v>549</v>
      </c>
    </row>
    <row r="21492" spans="1:11" x14ac:dyDescent="0.25">
      <c r="A21492" t="s">
        <v>513</v>
      </c>
      <c r="B21492" t="s">
        <v>547</v>
      </c>
      <c r="C21492" t="str">
        <f>TEXT(Interval[[#This Row],[ReadingDateTime]], "hh:mm")</f>
        <v>17:00</v>
      </c>
      <c r="D21492" s="11">
        <v>43364.708333333336</v>
      </c>
      <c r="E21492" s="11">
        <v>43364</v>
      </c>
      <c r="F21492">
        <v>7.16</v>
      </c>
      <c r="G21492">
        <v>0</v>
      </c>
      <c r="H21492">
        <v>0.96</v>
      </c>
      <c r="I21492">
        <v>0.24</v>
      </c>
      <c r="J21492" t="s">
        <v>548</v>
      </c>
      <c r="K21492" t="s">
        <v>549</v>
      </c>
    </row>
    <row r="21493" spans="1:11" x14ac:dyDescent="0.25">
      <c r="A21493" t="s">
        <v>513</v>
      </c>
      <c r="B21493" t="s">
        <v>547</v>
      </c>
      <c r="C21493" t="str">
        <f>TEXT(Interval[[#This Row],[ReadingDateTime]], "hh:mm")</f>
        <v>17:30</v>
      </c>
      <c r="D21493" s="11">
        <v>43364.729166666664</v>
      </c>
      <c r="E21493" s="11">
        <v>43364</v>
      </c>
      <c r="F21493">
        <v>37.799999999999997</v>
      </c>
      <c r="G21493">
        <v>0</v>
      </c>
      <c r="H21493">
        <v>0.04</v>
      </c>
      <c r="I21493">
        <v>9.76</v>
      </c>
      <c r="J21493" t="s">
        <v>548</v>
      </c>
      <c r="K21493" t="s">
        <v>549</v>
      </c>
    </row>
    <row r="21494" spans="1:11" x14ac:dyDescent="0.25">
      <c r="A21494" t="s">
        <v>513</v>
      </c>
      <c r="B21494" t="s">
        <v>547</v>
      </c>
      <c r="C21494" t="str">
        <f>TEXT(Interval[[#This Row],[ReadingDateTime]], "hh:mm")</f>
        <v>18:00</v>
      </c>
      <c r="D21494" s="11">
        <v>43364.75</v>
      </c>
      <c r="E21494" s="11">
        <v>43364</v>
      </c>
      <c r="F21494">
        <v>33.96</v>
      </c>
      <c r="G21494">
        <v>0</v>
      </c>
      <c r="H21494">
        <v>2.4</v>
      </c>
      <c r="I21494">
        <v>8</v>
      </c>
      <c r="J21494" t="s">
        <v>548</v>
      </c>
      <c r="K21494" t="s">
        <v>549</v>
      </c>
    </row>
    <row r="21495" spans="1:11" x14ac:dyDescent="0.25">
      <c r="A21495" t="s">
        <v>513</v>
      </c>
      <c r="B21495" t="s">
        <v>547</v>
      </c>
      <c r="C21495" t="str">
        <f>TEXT(Interval[[#This Row],[ReadingDateTime]], "hh:mm")</f>
        <v>18:30</v>
      </c>
      <c r="D21495" s="11">
        <v>43364.770833333336</v>
      </c>
      <c r="E21495" s="11">
        <v>43364</v>
      </c>
      <c r="F21495">
        <v>15.24</v>
      </c>
      <c r="G21495">
        <v>0</v>
      </c>
      <c r="H21495">
        <v>1.84</v>
      </c>
      <c r="I21495">
        <v>3.44</v>
      </c>
      <c r="J21495" t="s">
        <v>548</v>
      </c>
      <c r="K21495" t="s">
        <v>549</v>
      </c>
    </row>
    <row r="21496" spans="1:11" x14ac:dyDescent="0.25">
      <c r="A21496" t="s">
        <v>513</v>
      </c>
      <c r="B21496" t="s">
        <v>547</v>
      </c>
      <c r="C21496" t="str">
        <f>TEXT(Interval[[#This Row],[ReadingDateTime]], "hh:mm")</f>
        <v>19:00</v>
      </c>
      <c r="D21496" s="11">
        <v>43364.791666666664</v>
      </c>
      <c r="E21496" s="11">
        <v>43364</v>
      </c>
      <c r="F21496">
        <v>7.28</v>
      </c>
      <c r="G21496">
        <v>0</v>
      </c>
      <c r="H21496">
        <v>0.92</v>
      </c>
      <c r="I21496">
        <v>0.32</v>
      </c>
      <c r="J21496" t="s">
        <v>548</v>
      </c>
      <c r="K21496" t="s">
        <v>549</v>
      </c>
    </row>
    <row r="21497" spans="1:11" x14ac:dyDescent="0.25">
      <c r="A21497" t="s">
        <v>513</v>
      </c>
      <c r="B21497" t="s">
        <v>547</v>
      </c>
      <c r="C21497" t="str">
        <f>TEXT(Interval[[#This Row],[ReadingDateTime]], "hh:mm")</f>
        <v>19:30</v>
      </c>
      <c r="D21497" s="11">
        <v>43364.8125</v>
      </c>
      <c r="E21497" s="11">
        <v>43364</v>
      </c>
      <c r="F21497">
        <v>7.48</v>
      </c>
      <c r="G21497">
        <v>0</v>
      </c>
      <c r="H21497">
        <v>0.32</v>
      </c>
      <c r="I21497">
        <v>0.48</v>
      </c>
      <c r="J21497" t="s">
        <v>548</v>
      </c>
      <c r="K21497" t="s">
        <v>549</v>
      </c>
    </row>
    <row r="21498" spans="1:11" x14ac:dyDescent="0.25">
      <c r="A21498" t="s">
        <v>513</v>
      </c>
      <c r="B21498" t="s">
        <v>547</v>
      </c>
      <c r="C21498" t="str">
        <f>TEXT(Interval[[#This Row],[ReadingDateTime]], "hh:mm")</f>
        <v>20:00</v>
      </c>
      <c r="D21498" s="11">
        <v>43364.833333333336</v>
      </c>
      <c r="E21498" s="11">
        <v>43364</v>
      </c>
      <c r="F21498">
        <v>42.92</v>
      </c>
      <c r="G21498">
        <v>0</v>
      </c>
      <c r="H21498">
        <v>0.04</v>
      </c>
      <c r="I21498">
        <v>9.1999999999999993</v>
      </c>
      <c r="J21498" t="s">
        <v>548</v>
      </c>
      <c r="K21498" t="s">
        <v>549</v>
      </c>
    </row>
    <row r="21499" spans="1:11" x14ac:dyDescent="0.25">
      <c r="A21499" t="s">
        <v>513</v>
      </c>
      <c r="B21499" t="s">
        <v>547</v>
      </c>
      <c r="C21499" t="str">
        <f>TEXT(Interval[[#This Row],[ReadingDateTime]], "hh:mm")</f>
        <v>20:30</v>
      </c>
      <c r="D21499" s="11">
        <v>43364.854166666664</v>
      </c>
      <c r="E21499" s="11">
        <v>43364</v>
      </c>
      <c r="F21499">
        <v>38.28</v>
      </c>
      <c r="G21499">
        <v>0</v>
      </c>
      <c r="H21499">
        <v>1.64</v>
      </c>
      <c r="I21499">
        <v>8.44</v>
      </c>
      <c r="J21499" t="s">
        <v>548</v>
      </c>
      <c r="K21499" t="s">
        <v>549</v>
      </c>
    </row>
    <row r="21500" spans="1:11" x14ac:dyDescent="0.25">
      <c r="A21500" t="s">
        <v>513</v>
      </c>
      <c r="B21500" t="s">
        <v>547</v>
      </c>
      <c r="C21500" t="str">
        <f>TEXT(Interval[[#This Row],[ReadingDateTime]], "hh:mm")</f>
        <v>21:00</v>
      </c>
      <c r="D21500" s="11">
        <v>43364.875</v>
      </c>
      <c r="E21500" s="11">
        <v>43364</v>
      </c>
      <c r="F21500">
        <v>12.64</v>
      </c>
      <c r="G21500">
        <v>0</v>
      </c>
      <c r="H21500">
        <v>1.84</v>
      </c>
      <c r="I21500">
        <v>2.04</v>
      </c>
      <c r="J21500" t="s">
        <v>548</v>
      </c>
      <c r="K21500" t="s">
        <v>549</v>
      </c>
    </row>
    <row r="21501" spans="1:11" x14ac:dyDescent="0.25">
      <c r="A21501" t="s">
        <v>513</v>
      </c>
      <c r="B21501" t="s">
        <v>547</v>
      </c>
      <c r="C21501" t="str">
        <f>TEXT(Interval[[#This Row],[ReadingDateTime]], "hh:mm")</f>
        <v>21:30</v>
      </c>
      <c r="D21501" s="11">
        <v>43364.895833333336</v>
      </c>
      <c r="E21501" s="11">
        <v>43364</v>
      </c>
      <c r="F21501">
        <v>7.36</v>
      </c>
      <c r="G21501">
        <v>0</v>
      </c>
      <c r="H21501">
        <v>0.96</v>
      </c>
      <c r="I21501">
        <v>0.2</v>
      </c>
      <c r="J21501" t="s">
        <v>548</v>
      </c>
      <c r="K21501" t="s">
        <v>549</v>
      </c>
    </row>
    <row r="21502" spans="1:11" x14ac:dyDescent="0.25">
      <c r="A21502" t="s">
        <v>513</v>
      </c>
      <c r="B21502" t="s">
        <v>547</v>
      </c>
      <c r="C21502" t="str">
        <f>TEXT(Interval[[#This Row],[ReadingDateTime]], "hh:mm")</f>
        <v>22:00</v>
      </c>
      <c r="D21502" s="11">
        <v>43364.916666666664</v>
      </c>
      <c r="E21502" s="11">
        <v>43364</v>
      </c>
      <c r="F21502">
        <v>7.48</v>
      </c>
      <c r="G21502">
        <v>0</v>
      </c>
      <c r="H21502">
        <v>0.2</v>
      </c>
      <c r="I21502">
        <v>0.4</v>
      </c>
      <c r="J21502" t="s">
        <v>548</v>
      </c>
      <c r="K21502" t="s">
        <v>549</v>
      </c>
    </row>
    <row r="21503" spans="1:11" x14ac:dyDescent="0.25">
      <c r="A21503" t="s">
        <v>513</v>
      </c>
      <c r="B21503" t="s">
        <v>547</v>
      </c>
      <c r="C21503" t="str">
        <f>TEXT(Interval[[#This Row],[ReadingDateTime]], "hh:mm")</f>
        <v>22:30</v>
      </c>
      <c r="D21503" s="11">
        <v>43364.9375</v>
      </c>
      <c r="E21503" s="11">
        <v>43364</v>
      </c>
      <c r="F21503">
        <v>49.8</v>
      </c>
      <c r="G21503">
        <v>0</v>
      </c>
      <c r="H21503">
        <v>0.04</v>
      </c>
      <c r="I21503">
        <v>12.64</v>
      </c>
      <c r="J21503" t="s">
        <v>548</v>
      </c>
      <c r="K21503" t="s">
        <v>549</v>
      </c>
    </row>
    <row r="21504" spans="1:11" x14ac:dyDescent="0.25">
      <c r="A21504" t="s">
        <v>513</v>
      </c>
      <c r="B21504" t="s">
        <v>547</v>
      </c>
      <c r="C21504" t="str">
        <f>TEXT(Interval[[#This Row],[ReadingDateTime]], "hh:mm")</f>
        <v>23:00</v>
      </c>
      <c r="D21504" s="11">
        <v>43364.958333333336</v>
      </c>
      <c r="E21504" s="11">
        <v>43364</v>
      </c>
      <c r="F21504">
        <v>29.48</v>
      </c>
      <c r="G21504">
        <v>0</v>
      </c>
      <c r="H21504">
        <v>2.8</v>
      </c>
      <c r="I21504">
        <v>8.4</v>
      </c>
      <c r="J21504" t="s">
        <v>548</v>
      </c>
      <c r="K21504" t="s">
        <v>549</v>
      </c>
    </row>
    <row r="21505" spans="1:11" x14ac:dyDescent="0.25">
      <c r="A21505" t="s">
        <v>513</v>
      </c>
      <c r="B21505" t="s">
        <v>547</v>
      </c>
      <c r="C21505" t="str">
        <f>TEXT(Interval[[#This Row],[ReadingDateTime]], "hh:mm")</f>
        <v>23:30</v>
      </c>
      <c r="D21505" s="11">
        <v>43364.979166666664</v>
      </c>
      <c r="E21505" s="11">
        <v>43364</v>
      </c>
      <c r="F21505">
        <v>7.16</v>
      </c>
      <c r="G21505">
        <v>0</v>
      </c>
      <c r="H21505">
        <v>1.44</v>
      </c>
      <c r="I21505">
        <v>0.08</v>
      </c>
      <c r="J21505" t="s">
        <v>548</v>
      </c>
      <c r="K21505" t="s">
        <v>549</v>
      </c>
    </row>
    <row r="21506" spans="1:11" x14ac:dyDescent="0.25">
      <c r="A21506" t="s">
        <v>513</v>
      </c>
      <c r="B21506" t="s">
        <v>547</v>
      </c>
      <c r="C21506" t="str">
        <f>TEXT(Interval[[#This Row],[ReadingDateTime]], "hh:mm")</f>
        <v>00:00</v>
      </c>
      <c r="D21506" s="11">
        <v>43365</v>
      </c>
      <c r="E21506" s="11">
        <v>43365</v>
      </c>
      <c r="F21506">
        <v>7.28</v>
      </c>
      <c r="G21506">
        <v>0</v>
      </c>
      <c r="H21506">
        <v>0.32</v>
      </c>
      <c r="I21506">
        <v>0.16</v>
      </c>
      <c r="J21506" t="s">
        <v>548</v>
      </c>
      <c r="K21506" t="s">
        <v>549</v>
      </c>
    </row>
    <row r="21507" spans="1:11" x14ac:dyDescent="0.25">
      <c r="A21507" t="s">
        <v>513</v>
      </c>
      <c r="B21507" t="s">
        <v>547</v>
      </c>
      <c r="C21507" t="str">
        <f>TEXT(Interval[[#This Row],[ReadingDateTime]], "hh:mm")</f>
        <v>00:30</v>
      </c>
      <c r="D21507" s="11">
        <v>43365.020833333336</v>
      </c>
      <c r="E21507" s="11">
        <v>43365</v>
      </c>
      <c r="F21507">
        <v>14</v>
      </c>
      <c r="G21507">
        <v>0</v>
      </c>
      <c r="H21507">
        <v>0.48</v>
      </c>
      <c r="I21507">
        <v>3.12</v>
      </c>
      <c r="J21507" t="s">
        <v>548</v>
      </c>
      <c r="K21507" t="s">
        <v>549</v>
      </c>
    </row>
    <row r="21508" spans="1:11" x14ac:dyDescent="0.25">
      <c r="A21508" t="s">
        <v>513</v>
      </c>
      <c r="B21508" t="s">
        <v>547</v>
      </c>
      <c r="C21508" t="str">
        <f>TEXT(Interval[[#This Row],[ReadingDateTime]], "hh:mm")</f>
        <v>01:00</v>
      </c>
      <c r="D21508" s="11">
        <v>43365.041666666664</v>
      </c>
      <c r="E21508" s="11">
        <v>43365</v>
      </c>
      <c r="F21508">
        <v>38.32</v>
      </c>
      <c r="G21508">
        <v>0</v>
      </c>
      <c r="H21508">
        <v>2.2000000000000002</v>
      </c>
      <c r="I21508">
        <v>10.119999999999999</v>
      </c>
      <c r="J21508" t="s">
        <v>548</v>
      </c>
      <c r="K21508" t="s">
        <v>549</v>
      </c>
    </row>
    <row r="21509" spans="1:11" x14ac:dyDescent="0.25">
      <c r="A21509" t="s">
        <v>513</v>
      </c>
      <c r="B21509" t="s">
        <v>547</v>
      </c>
      <c r="C21509" t="str">
        <f>TEXT(Interval[[#This Row],[ReadingDateTime]], "hh:mm")</f>
        <v>01:30</v>
      </c>
      <c r="D21509" s="11">
        <v>43365.0625</v>
      </c>
      <c r="E21509" s="11">
        <v>43365</v>
      </c>
      <c r="F21509">
        <v>25</v>
      </c>
      <c r="G21509">
        <v>0</v>
      </c>
      <c r="H21509">
        <v>2.44</v>
      </c>
      <c r="I21509">
        <v>6.56</v>
      </c>
      <c r="J21509" t="s">
        <v>548</v>
      </c>
      <c r="K21509" t="s">
        <v>549</v>
      </c>
    </row>
    <row r="21510" spans="1:11" x14ac:dyDescent="0.25">
      <c r="A21510" t="s">
        <v>513</v>
      </c>
      <c r="B21510" t="s">
        <v>547</v>
      </c>
      <c r="C21510" t="str">
        <f>TEXT(Interval[[#This Row],[ReadingDateTime]], "hh:mm")</f>
        <v>02:00</v>
      </c>
      <c r="D21510" s="11">
        <v>43365.083333333336</v>
      </c>
      <c r="E21510" s="11">
        <v>43365</v>
      </c>
      <c r="F21510">
        <v>7.08</v>
      </c>
      <c r="G21510">
        <v>0</v>
      </c>
      <c r="H21510">
        <v>0.96</v>
      </c>
      <c r="I21510">
        <v>0.08</v>
      </c>
      <c r="J21510" t="s">
        <v>548</v>
      </c>
      <c r="K21510" t="s">
        <v>549</v>
      </c>
    </row>
    <row r="21511" spans="1:11" x14ac:dyDescent="0.25">
      <c r="A21511" t="s">
        <v>513</v>
      </c>
      <c r="B21511" t="s">
        <v>547</v>
      </c>
      <c r="C21511" t="str">
        <f>TEXT(Interval[[#This Row],[ReadingDateTime]], "hh:mm")</f>
        <v>02:30</v>
      </c>
      <c r="D21511" s="11">
        <v>43365.104166666664</v>
      </c>
      <c r="E21511" s="11">
        <v>43365</v>
      </c>
      <c r="F21511">
        <v>7.44</v>
      </c>
      <c r="G21511">
        <v>0</v>
      </c>
      <c r="H21511">
        <v>0.4</v>
      </c>
      <c r="I21511">
        <v>0.32</v>
      </c>
      <c r="J21511" t="s">
        <v>548</v>
      </c>
      <c r="K21511" t="s">
        <v>549</v>
      </c>
    </row>
    <row r="21512" spans="1:11" x14ac:dyDescent="0.25">
      <c r="A21512" t="s">
        <v>513</v>
      </c>
      <c r="B21512" t="s">
        <v>547</v>
      </c>
      <c r="C21512" t="str">
        <f>TEXT(Interval[[#This Row],[ReadingDateTime]], "hh:mm")</f>
        <v>03:00</v>
      </c>
      <c r="D21512" s="11">
        <v>43365.125</v>
      </c>
      <c r="E21512" s="11">
        <v>43365</v>
      </c>
      <c r="F21512">
        <v>18.16</v>
      </c>
      <c r="G21512">
        <v>0</v>
      </c>
      <c r="H21512">
        <v>0.6</v>
      </c>
      <c r="I21512">
        <v>3.76</v>
      </c>
      <c r="J21512" t="s">
        <v>548</v>
      </c>
      <c r="K21512" t="s">
        <v>549</v>
      </c>
    </row>
    <row r="21513" spans="1:11" x14ac:dyDescent="0.25">
      <c r="A21513" t="s">
        <v>513</v>
      </c>
      <c r="B21513" t="s">
        <v>547</v>
      </c>
      <c r="C21513" t="str">
        <f>TEXT(Interval[[#This Row],[ReadingDateTime]], "hh:mm")</f>
        <v>03:30</v>
      </c>
      <c r="D21513" s="11">
        <v>43365.145833333336</v>
      </c>
      <c r="E21513" s="11">
        <v>43365</v>
      </c>
      <c r="F21513">
        <v>28.28</v>
      </c>
      <c r="G21513">
        <v>0</v>
      </c>
      <c r="H21513">
        <v>1.96</v>
      </c>
      <c r="I21513">
        <v>3.52</v>
      </c>
      <c r="J21513" t="s">
        <v>548</v>
      </c>
      <c r="K21513" t="s">
        <v>549</v>
      </c>
    </row>
    <row r="21514" spans="1:11" x14ac:dyDescent="0.25">
      <c r="A21514" t="s">
        <v>513</v>
      </c>
      <c r="B21514" t="s">
        <v>547</v>
      </c>
      <c r="C21514" t="str">
        <f>TEXT(Interval[[#This Row],[ReadingDateTime]], "hh:mm")</f>
        <v>04:00</v>
      </c>
      <c r="D21514" s="11">
        <v>43365.166666666664</v>
      </c>
      <c r="E21514" s="11">
        <v>43365</v>
      </c>
      <c r="F21514">
        <v>8.48</v>
      </c>
      <c r="G21514">
        <v>0</v>
      </c>
      <c r="H21514">
        <v>2.12</v>
      </c>
      <c r="I21514">
        <v>0.32</v>
      </c>
      <c r="J21514" t="s">
        <v>548</v>
      </c>
      <c r="K21514" t="s">
        <v>549</v>
      </c>
    </row>
    <row r="21515" spans="1:11" x14ac:dyDescent="0.25">
      <c r="A21515" t="s">
        <v>513</v>
      </c>
      <c r="B21515" t="s">
        <v>547</v>
      </c>
      <c r="C21515" t="str">
        <f>TEXT(Interval[[#This Row],[ReadingDateTime]], "hh:mm")</f>
        <v>04:30</v>
      </c>
      <c r="D21515" s="11">
        <v>43365.1875</v>
      </c>
      <c r="E21515" s="11">
        <v>43365</v>
      </c>
      <c r="F21515">
        <v>7.32</v>
      </c>
      <c r="G21515">
        <v>0</v>
      </c>
      <c r="H21515">
        <v>0.28000000000000003</v>
      </c>
      <c r="I21515">
        <v>0.28000000000000003</v>
      </c>
      <c r="J21515" t="s">
        <v>548</v>
      </c>
      <c r="K21515" t="s">
        <v>549</v>
      </c>
    </row>
    <row r="21516" spans="1:11" x14ac:dyDescent="0.25">
      <c r="A21516" t="s">
        <v>513</v>
      </c>
      <c r="B21516" t="s">
        <v>547</v>
      </c>
      <c r="C21516" t="str">
        <f>TEXT(Interval[[#This Row],[ReadingDateTime]], "hh:mm")</f>
        <v>05:00</v>
      </c>
      <c r="D21516" s="11">
        <v>43365.208333333336</v>
      </c>
      <c r="E21516" s="11">
        <v>43365</v>
      </c>
      <c r="F21516">
        <v>5.92</v>
      </c>
      <c r="G21516">
        <v>0</v>
      </c>
      <c r="H21516">
        <v>1.56</v>
      </c>
      <c r="I21516">
        <v>0.04</v>
      </c>
      <c r="J21516" t="s">
        <v>548</v>
      </c>
      <c r="K21516" t="s">
        <v>549</v>
      </c>
    </row>
    <row r="21517" spans="1:11" x14ac:dyDescent="0.25">
      <c r="A21517" t="s">
        <v>513</v>
      </c>
      <c r="B21517" t="s">
        <v>547</v>
      </c>
      <c r="C21517" t="str">
        <f>TEXT(Interval[[#This Row],[ReadingDateTime]], "hh:mm")</f>
        <v>05:30</v>
      </c>
      <c r="D21517" s="11">
        <v>43365.229166666664</v>
      </c>
      <c r="E21517" s="11">
        <v>43365</v>
      </c>
      <c r="F21517">
        <v>29.28</v>
      </c>
      <c r="G21517">
        <v>0</v>
      </c>
      <c r="H21517">
        <v>2.8</v>
      </c>
      <c r="I21517">
        <v>8.32</v>
      </c>
      <c r="J21517" t="s">
        <v>548</v>
      </c>
      <c r="K21517" t="s">
        <v>549</v>
      </c>
    </row>
    <row r="21518" spans="1:11" x14ac:dyDescent="0.25">
      <c r="A21518" t="s">
        <v>513</v>
      </c>
      <c r="B21518" t="s">
        <v>547</v>
      </c>
      <c r="C21518" t="str">
        <f>TEXT(Interval[[#This Row],[ReadingDateTime]], "hh:mm")</f>
        <v>06:00</v>
      </c>
      <c r="D21518" s="11">
        <v>43365.25</v>
      </c>
      <c r="E21518" s="11">
        <v>43365</v>
      </c>
      <c r="F21518">
        <v>23.56</v>
      </c>
      <c r="G21518">
        <v>0</v>
      </c>
      <c r="H21518">
        <v>1.1599999999999999</v>
      </c>
      <c r="I21518">
        <v>8.36</v>
      </c>
      <c r="J21518" t="s">
        <v>548</v>
      </c>
      <c r="K21518" t="s">
        <v>549</v>
      </c>
    </row>
    <row r="21519" spans="1:11" x14ac:dyDescent="0.25">
      <c r="A21519" t="s">
        <v>513</v>
      </c>
      <c r="B21519" t="s">
        <v>547</v>
      </c>
      <c r="C21519" t="str">
        <f>TEXT(Interval[[#This Row],[ReadingDateTime]], "hh:mm")</f>
        <v>06:30</v>
      </c>
      <c r="D21519" s="11">
        <v>43365.270833333336</v>
      </c>
      <c r="E21519" s="11">
        <v>43365</v>
      </c>
      <c r="F21519">
        <v>4.88</v>
      </c>
      <c r="G21519">
        <v>0</v>
      </c>
      <c r="H21519">
        <v>4.2</v>
      </c>
      <c r="I21519">
        <v>0.92</v>
      </c>
      <c r="J21519" t="s">
        <v>548</v>
      </c>
      <c r="K21519" t="s">
        <v>549</v>
      </c>
    </row>
    <row r="21520" spans="1:11" x14ac:dyDescent="0.25">
      <c r="A21520" t="s">
        <v>513</v>
      </c>
      <c r="B21520" t="s">
        <v>547</v>
      </c>
      <c r="C21520" t="str">
        <f>TEXT(Interval[[#This Row],[ReadingDateTime]], "hh:mm")</f>
        <v>07:00</v>
      </c>
      <c r="D21520" s="11">
        <v>43365.291666666664</v>
      </c>
      <c r="E21520" s="11">
        <v>43365</v>
      </c>
      <c r="F21520">
        <v>1.8</v>
      </c>
      <c r="G21520">
        <v>0</v>
      </c>
      <c r="H21520">
        <v>3.48</v>
      </c>
      <c r="I21520">
        <v>0</v>
      </c>
      <c r="J21520" t="s">
        <v>548</v>
      </c>
      <c r="K21520" t="s">
        <v>549</v>
      </c>
    </row>
    <row r="21521" spans="1:11" x14ac:dyDescent="0.25">
      <c r="A21521" t="s">
        <v>513</v>
      </c>
      <c r="B21521" t="s">
        <v>547</v>
      </c>
      <c r="C21521" t="str">
        <f>TEXT(Interval[[#This Row],[ReadingDateTime]], "hh:mm")</f>
        <v>07:30</v>
      </c>
      <c r="D21521" s="11">
        <v>43365.3125</v>
      </c>
      <c r="E21521" s="11">
        <v>43365</v>
      </c>
      <c r="F21521">
        <v>5.56</v>
      </c>
      <c r="G21521">
        <v>0</v>
      </c>
      <c r="H21521">
        <v>3.16</v>
      </c>
      <c r="I21521">
        <v>2.16</v>
      </c>
      <c r="J21521" t="s">
        <v>548</v>
      </c>
      <c r="K21521" t="s">
        <v>549</v>
      </c>
    </row>
    <row r="21522" spans="1:11" x14ac:dyDescent="0.25">
      <c r="A21522" t="s">
        <v>513</v>
      </c>
      <c r="B21522" t="s">
        <v>547</v>
      </c>
      <c r="C21522" t="str">
        <f>TEXT(Interval[[#This Row],[ReadingDateTime]], "hh:mm")</f>
        <v>08:00</v>
      </c>
      <c r="D21522" s="11">
        <v>43365.333333333336</v>
      </c>
      <c r="E21522" s="11">
        <v>43365</v>
      </c>
      <c r="F21522">
        <v>21.32</v>
      </c>
      <c r="G21522">
        <v>0</v>
      </c>
      <c r="H21522">
        <v>3.36</v>
      </c>
      <c r="I21522">
        <v>7</v>
      </c>
      <c r="J21522" t="s">
        <v>548</v>
      </c>
      <c r="K21522" t="s">
        <v>549</v>
      </c>
    </row>
    <row r="21523" spans="1:11" x14ac:dyDescent="0.25">
      <c r="A21523" t="s">
        <v>513</v>
      </c>
      <c r="B21523" t="s">
        <v>547</v>
      </c>
      <c r="C21523" t="str">
        <f>TEXT(Interval[[#This Row],[ReadingDateTime]], "hh:mm")</f>
        <v>08:30</v>
      </c>
      <c r="D21523" s="11">
        <v>43365.354166666664</v>
      </c>
      <c r="E21523" s="11">
        <v>43365</v>
      </c>
      <c r="F21523">
        <v>17.36</v>
      </c>
      <c r="G21523">
        <v>0.16</v>
      </c>
      <c r="H21523">
        <v>4.88</v>
      </c>
      <c r="I21523">
        <v>7</v>
      </c>
      <c r="J21523" t="s">
        <v>548</v>
      </c>
      <c r="K21523" t="s">
        <v>549</v>
      </c>
    </row>
    <row r="21524" spans="1:11" x14ac:dyDescent="0.25">
      <c r="A21524" t="s">
        <v>513</v>
      </c>
      <c r="B21524" t="s">
        <v>547</v>
      </c>
      <c r="C21524" t="str">
        <f>TEXT(Interval[[#This Row],[ReadingDateTime]], "hh:mm")</f>
        <v>09:00</v>
      </c>
      <c r="D21524" s="11">
        <v>43365.375</v>
      </c>
      <c r="E21524" s="11">
        <v>43365</v>
      </c>
      <c r="F21524">
        <v>0.6</v>
      </c>
      <c r="G21524">
        <v>0.4</v>
      </c>
      <c r="H21524">
        <v>4.12</v>
      </c>
      <c r="I21524">
        <v>0</v>
      </c>
      <c r="J21524" t="s">
        <v>548</v>
      </c>
      <c r="K21524" t="s">
        <v>549</v>
      </c>
    </row>
    <row r="21525" spans="1:11" x14ac:dyDescent="0.25">
      <c r="A21525" t="s">
        <v>513</v>
      </c>
      <c r="B21525" t="s">
        <v>547</v>
      </c>
      <c r="C21525" t="str">
        <f>TEXT(Interval[[#This Row],[ReadingDateTime]], "hh:mm")</f>
        <v>09:30</v>
      </c>
      <c r="D21525" s="11">
        <v>43365.395833333336</v>
      </c>
      <c r="E21525" s="11">
        <v>43365</v>
      </c>
      <c r="F21525">
        <v>0.36</v>
      </c>
      <c r="G21525">
        <v>0.52</v>
      </c>
      <c r="H21525">
        <v>2.92</v>
      </c>
      <c r="I21525">
        <v>0</v>
      </c>
      <c r="J21525" t="s">
        <v>548</v>
      </c>
      <c r="K21525" t="s">
        <v>549</v>
      </c>
    </row>
    <row r="21526" spans="1:11" x14ac:dyDescent="0.25">
      <c r="A21526" t="s">
        <v>513</v>
      </c>
      <c r="B21526" t="s">
        <v>547</v>
      </c>
      <c r="C21526" t="str">
        <f>TEXT(Interval[[#This Row],[ReadingDateTime]], "hh:mm")</f>
        <v>10:00</v>
      </c>
      <c r="D21526" s="11">
        <v>43365.416666666664</v>
      </c>
      <c r="E21526" s="11">
        <v>43365</v>
      </c>
      <c r="F21526">
        <v>11.12</v>
      </c>
      <c r="G21526">
        <v>0.16</v>
      </c>
      <c r="H21526">
        <v>2.2000000000000002</v>
      </c>
      <c r="I21526">
        <v>2.92</v>
      </c>
      <c r="J21526" t="s">
        <v>548</v>
      </c>
      <c r="K21526" t="s">
        <v>549</v>
      </c>
    </row>
    <row r="21527" spans="1:11" x14ac:dyDescent="0.25">
      <c r="A21527" t="s">
        <v>513</v>
      </c>
      <c r="B21527" t="s">
        <v>547</v>
      </c>
      <c r="C21527" t="str">
        <f>TEXT(Interval[[#This Row],[ReadingDateTime]], "hh:mm")</f>
        <v>10:30</v>
      </c>
      <c r="D21527" s="11">
        <v>43365.4375</v>
      </c>
      <c r="E21527" s="11">
        <v>43365</v>
      </c>
      <c r="F21527">
        <v>40.840000000000003</v>
      </c>
      <c r="G21527">
        <v>0</v>
      </c>
      <c r="H21527">
        <v>0.04</v>
      </c>
      <c r="I21527">
        <v>9.24</v>
      </c>
      <c r="J21527" t="s">
        <v>548</v>
      </c>
      <c r="K21527" t="s">
        <v>549</v>
      </c>
    </row>
    <row r="21528" spans="1:11" x14ac:dyDescent="0.25">
      <c r="A21528" t="s">
        <v>513</v>
      </c>
      <c r="B21528" t="s">
        <v>547</v>
      </c>
      <c r="C21528" t="str">
        <f>TEXT(Interval[[#This Row],[ReadingDateTime]], "hh:mm")</f>
        <v>11:00</v>
      </c>
      <c r="D21528" s="11">
        <v>43365.458333333336</v>
      </c>
      <c r="E21528" s="11">
        <v>43365</v>
      </c>
      <c r="F21528">
        <v>28.04</v>
      </c>
      <c r="G21528">
        <v>0</v>
      </c>
      <c r="H21528">
        <v>2.12</v>
      </c>
      <c r="I21528">
        <v>5.8</v>
      </c>
      <c r="J21528" t="s">
        <v>548</v>
      </c>
      <c r="K21528" t="s">
        <v>549</v>
      </c>
    </row>
    <row r="21529" spans="1:11" x14ac:dyDescent="0.25">
      <c r="A21529" t="s">
        <v>513</v>
      </c>
      <c r="B21529" t="s">
        <v>547</v>
      </c>
      <c r="C21529" t="str">
        <f>TEXT(Interval[[#This Row],[ReadingDateTime]], "hh:mm")</f>
        <v>11:30</v>
      </c>
      <c r="D21529" s="11">
        <v>43365.479166666664</v>
      </c>
      <c r="E21529" s="11">
        <v>43365</v>
      </c>
      <c r="F21529">
        <v>0.04</v>
      </c>
      <c r="G21529">
        <v>1.24</v>
      </c>
      <c r="H21529">
        <v>3.48</v>
      </c>
      <c r="I21529">
        <v>0</v>
      </c>
      <c r="J21529" t="s">
        <v>548</v>
      </c>
      <c r="K21529" t="s">
        <v>549</v>
      </c>
    </row>
    <row r="21530" spans="1:11" x14ac:dyDescent="0.25">
      <c r="A21530" t="s">
        <v>513</v>
      </c>
      <c r="B21530" t="s">
        <v>547</v>
      </c>
      <c r="C21530" t="str">
        <f>TEXT(Interval[[#This Row],[ReadingDateTime]], "hh:mm")</f>
        <v>12:00</v>
      </c>
      <c r="D21530" s="11">
        <v>43365.5</v>
      </c>
      <c r="E21530" s="11">
        <v>43365</v>
      </c>
      <c r="F21530">
        <v>0</v>
      </c>
      <c r="G21530">
        <v>1.1599999999999999</v>
      </c>
      <c r="H21530">
        <v>2.96</v>
      </c>
      <c r="I21530">
        <v>0</v>
      </c>
      <c r="J21530" t="s">
        <v>548</v>
      </c>
      <c r="K21530" t="s">
        <v>549</v>
      </c>
    </row>
    <row r="21531" spans="1:11" x14ac:dyDescent="0.25">
      <c r="A21531" t="s">
        <v>513</v>
      </c>
      <c r="B21531" t="s">
        <v>547</v>
      </c>
      <c r="C21531" t="str">
        <f>TEXT(Interval[[#This Row],[ReadingDateTime]], "hh:mm")</f>
        <v>12:30</v>
      </c>
      <c r="D21531" s="11">
        <v>43365.520833333336</v>
      </c>
      <c r="E21531" s="11">
        <v>43365</v>
      </c>
      <c r="F21531">
        <v>16.399999999999999</v>
      </c>
      <c r="G21531">
        <v>0.64</v>
      </c>
      <c r="H21531">
        <v>1.96</v>
      </c>
      <c r="I21531">
        <v>5.12</v>
      </c>
      <c r="J21531" t="s">
        <v>548</v>
      </c>
      <c r="K21531" t="s">
        <v>549</v>
      </c>
    </row>
    <row r="21532" spans="1:11" x14ac:dyDescent="0.25">
      <c r="A21532" t="s">
        <v>513</v>
      </c>
      <c r="B21532" t="s">
        <v>547</v>
      </c>
      <c r="C21532" t="str">
        <f>TEXT(Interval[[#This Row],[ReadingDateTime]], "hh:mm")</f>
        <v>13:00</v>
      </c>
      <c r="D21532" s="11">
        <v>43365.541666666664</v>
      </c>
      <c r="E21532" s="11">
        <v>43365</v>
      </c>
      <c r="F21532">
        <v>40.32</v>
      </c>
      <c r="G21532">
        <v>0</v>
      </c>
      <c r="H21532">
        <v>0</v>
      </c>
      <c r="I21532">
        <v>7.72</v>
      </c>
      <c r="J21532" t="s">
        <v>548</v>
      </c>
      <c r="K21532" t="s">
        <v>549</v>
      </c>
    </row>
    <row r="21533" spans="1:11" x14ac:dyDescent="0.25">
      <c r="A21533" t="s">
        <v>513</v>
      </c>
      <c r="B21533" t="s">
        <v>547</v>
      </c>
      <c r="C21533" t="str">
        <f>TEXT(Interval[[#This Row],[ReadingDateTime]], "hh:mm")</f>
        <v>13:30</v>
      </c>
      <c r="D21533" s="11">
        <v>43365.5625</v>
      </c>
      <c r="E21533" s="11">
        <v>43365</v>
      </c>
      <c r="F21533">
        <v>21.88</v>
      </c>
      <c r="G21533">
        <v>0.04</v>
      </c>
      <c r="H21533">
        <v>2.84</v>
      </c>
      <c r="I21533">
        <v>4.28</v>
      </c>
      <c r="J21533" t="s">
        <v>548</v>
      </c>
      <c r="K21533" t="s">
        <v>549</v>
      </c>
    </row>
    <row r="21534" spans="1:11" x14ac:dyDescent="0.25">
      <c r="A21534" t="s">
        <v>513</v>
      </c>
      <c r="B21534" t="s">
        <v>547</v>
      </c>
      <c r="C21534" t="str">
        <f>TEXT(Interval[[#This Row],[ReadingDateTime]], "hh:mm")</f>
        <v>14:00</v>
      </c>
      <c r="D21534" s="11">
        <v>43365.583333333336</v>
      </c>
      <c r="E21534" s="11">
        <v>43365</v>
      </c>
      <c r="F21534">
        <v>1.1599999999999999</v>
      </c>
      <c r="G21534">
        <v>0.16</v>
      </c>
      <c r="H21534">
        <v>3.88</v>
      </c>
      <c r="I21534">
        <v>0</v>
      </c>
      <c r="J21534" t="s">
        <v>548</v>
      </c>
      <c r="K21534" t="s">
        <v>549</v>
      </c>
    </row>
    <row r="21535" spans="1:11" x14ac:dyDescent="0.25">
      <c r="A21535" t="s">
        <v>513</v>
      </c>
      <c r="B21535" t="s">
        <v>547</v>
      </c>
      <c r="C21535" t="str">
        <f>TEXT(Interval[[#This Row],[ReadingDateTime]], "hh:mm")</f>
        <v>14:30</v>
      </c>
      <c r="D21535" s="11">
        <v>43365.604166666664</v>
      </c>
      <c r="E21535" s="11">
        <v>43365</v>
      </c>
      <c r="F21535">
        <v>2.64</v>
      </c>
      <c r="G21535">
        <v>0</v>
      </c>
      <c r="H21535">
        <v>3.32</v>
      </c>
      <c r="I21535">
        <v>0</v>
      </c>
      <c r="J21535" t="s">
        <v>548</v>
      </c>
      <c r="K21535" t="s">
        <v>549</v>
      </c>
    </row>
    <row r="21536" spans="1:11" x14ac:dyDescent="0.25">
      <c r="A21536" t="s">
        <v>513</v>
      </c>
      <c r="B21536" t="s">
        <v>547</v>
      </c>
      <c r="C21536" t="str">
        <f>TEXT(Interval[[#This Row],[ReadingDateTime]], "hh:mm")</f>
        <v>15:00</v>
      </c>
      <c r="D21536" s="11">
        <v>43365.625</v>
      </c>
      <c r="E21536" s="11">
        <v>43365</v>
      </c>
      <c r="F21536">
        <v>25.6</v>
      </c>
      <c r="G21536">
        <v>0</v>
      </c>
      <c r="H21536">
        <v>1.6</v>
      </c>
      <c r="I21536">
        <v>7.72</v>
      </c>
      <c r="J21536" t="s">
        <v>548</v>
      </c>
      <c r="K21536" t="s">
        <v>549</v>
      </c>
    </row>
    <row r="21537" spans="1:11" x14ac:dyDescent="0.25">
      <c r="A21537" t="s">
        <v>513</v>
      </c>
      <c r="B21537" t="s">
        <v>547</v>
      </c>
      <c r="C21537" t="str">
        <f>TEXT(Interval[[#This Row],[ReadingDateTime]], "hh:mm")</f>
        <v>15:30</v>
      </c>
      <c r="D21537" s="11">
        <v>43365.645833333336</v>
      </c>
      <c r="E21537" s="11">
        <v>43365</v>
      </c>
      <c r="F21537">
        <v>31.92</v>
      </c>
      <c r="G21537">
        <v>0</v>
      </c>
      <c r="H21537">
        <v>1.8</v>
      </c>
      <c r="I21537">
        <v>8.1199999999999992</v>
      </c>
      <c r="J21537" t="s">
        <v>548</v>
      </c>
      <c r="K21537" t="s">
        <v>549</v>
      </c>
    </row>
    <row r="21538" spans="1:11" x14ac:dyDescent="0.25">
      <c r="A21538" t="s">
        <v>513</v>
      </c>
      <c r="B21538" t="s">
        <v>547</v>
      </c>
      <c r="C21538" t="str">
        <f>TEXT(Interval[[#This Row],[ReadingDateTime]], "hh:mm")</f>
        <v>16:00</v>
      </c>
      <c r="D21538" s="11">
        <v>43365.666666666664</v>
      </c>
      <c r="E21538" s="11">
        <v>43365</v>
      </c>
      <c r="F21538">
        <v>10.92</v>
      </c>
      <c r="G21538">
        <v>0</v>
      </c>
      <c r="H21538">
        <v>5.52</v>
      </c>
      <c r="I21538">
        <v>3.8</v>
      </c>
      <c r="J21538" t="s">
        <v>548</v>
      </c>
      <c r="K21538" t="s">
        <v>549</v>
      </c>
    </row>
    <row r="21539" spans="1:11" x14ac:dyDescent="0.25">
      <c r="A21539" t="s">
        <v>513</v>
      </c>
      <c r="B21539" t="s">
        <v>547</v>
      </c>
      <c r="C21539" t="str">
        <f>TEXT(Interval[[#This Row],[ReadingDateTime]], "hh:mm")</f>
        <v>16:30</v>
      </c>
      <c r="D21539" s="11">
        <v>43365.6875</v>
      </c>
      <c r="E21539" s="11">
        <v>43365</v>
      </c>
      <c r="F21539">
        <v>2.76</v>
      </c>
      <c r="G21539">
        <v>0</v>
      </c>
      <c r="H21539">
        <v>3.56</v>
      </c>
      <c r="I21539">
        <v>0</v>
      </c>
      <c r="J21539" t="s">
        <v>548</v>
      </c>
      <c r="K21539" t="s">
        <v>549</v>
      </c>
    </row>
    <row r="21540" spans="1:11" x14ac:dyDescent="0.25">
      <c r="A21540" t="s">
        <v>513</v>
      </c>
      <c r="B21540" t="s">
        <v>547</v>
      </c>
      <c r="C21540" t="str">
        <f>TEXT(Interval[[#This Row],[ReadingDateTime]], "hh:mm")</f>
        <v>17:00</v>
      </c>
      <c r="D21540" s="11">
        <v>43365.708333333336</v>
      </c>
      <c r="E21540" s="11">
        <v>43365</v>
      </c>
      <c r="F21540">
        <v>4.5599999999999996</v>
      </c>
      <c r="G21540">
        <v>0</v>
      </c>
      <c r="H21540">
        <v>3.36</v>
      </c>
      <c r="I21540">
        <v>0</v>
      </c>
      <c r="J21540" t="s">
        <v>548</v>
      </c>
      <c r="K21540" t="s">
        <v>549</v>
      </c>
    </row>
    <row r="21541" spans="1:11" x14ac:dyDescent="0.25">
      <c r="A21541" t="s">
        <v>513</v>
      </c>
      <c r="B21541" t="s">
        <v>547</v>
      </c>
      <c r="C21541" t="str">
        <f>TEXT(Interval[[#This Row],[ReadingDateTime]], "hh:mm")</f>
        <v>17:30</v>
      </c>
      <c r="D21541" s="11">
        <v>43365.729166666664</v>
      </c>
      <c r="E21541" s="11">
        <v>43365</v>
      </c>
      <c r="F21541">
        <v>33.28</v>
      </c>
      <c r="G21541">
        <v>0</v>
      </c>
      <c r="H21541">
        <v>0.96</v>
      </c>
      <c r="I21541">
        <v>8.8800000000000008</v>
      </c>
      <c r="J21541" t="s">
        <v>548</v>
      </c>
      <c r="K21541" t="s">
        <v>549</v>
      </c>
    </row>
    <row r="21542" spans="1:11" x14ac:dyDescent="0.25">
      <c r="A21542" t="s">
        <v>513</v>
      </c>
      <c r="B21542" t="s">
        <v>547</v>
      </c>
      <c r="C21542" t="str">
        <f>TEXT(Interval[[#This Row],[ReadingDateTime]], "hh:mm")</f>
        <v>18:00</v>
      </c>
      <c r="D21542" s="11">
        <v>43365.75</v>
      </c>
      <c r="E21542" s="11">
        <v>43365</v>
      </c>
      <c r="F21542">
        <v>30.6</v>
      </c>
      <c r="G21542">
        <v>0</v>
      </c>
      <c r="H21542">
        <v>2.72</v>
      </c>
      <c r="I21542">
        <v>8.6</v>
      </c>
      <c r="J21542" t="s">
        <v>548</v>
      </c>
      <c r="K21542" t="s">
        <v>549</v>
      </c>
    </row>
    <row r="21543" spans="1:11" x14ac:dyDescent="0.25">
      <c r="A21543" t="s">
        <v>513</v>
      </c>
      <c r="B21543" t="s">
        <v>547</v>
      </c>
      <c r="C21543" t="str">
        <f>TEXT(Interval[[#This Row],[ReadingDateTime]], "hh:mm")</f>
        <v>18:30</v>
      </c>
      <c r="D21543" s="11">
        <v>43365.770833333336</v>
      </c>
      <c r="E21543" s="11">
        <v>43365</v>
      </c>
      <c r="F21543">
        <v>12.04</v>
      </c>
      <c r="G21543">
        <v>0</v>
      </c>
      <c r="H21543">
        <v>4.3600000000000003</v>
      </c>
      <c r="I21543">
        <v>3.96</v>
      </c>
      <c r="J21543" t="s">
        <v>548</v>
      </c>
      <c r="K21543" t="s">
        <v>549</v>
      </c>
    </row>
    <row r="21544" spans="1:11" x14ac:dyDescent="0.25">
      <c r="A21544" t="s">
        <v>513</v>
      </c>
      <c r="B21544" t="s">
        <v>547</v>
      </c>
      <c r="C21544" t="str">
        <f>TEXT(Interval[[#This Row],[ReadingDateTime]], "hh:mm")</f>
        <v>19:00</v>
      </c>
      <c r="D21544" s="11">
        <v>43365.791666666664</v>
      </c>
      <c r="E21544" s="11">
        <v>43365</v>
      </c>
      <c r="F21544">
        <v>3.8</v>
      </c>
      <c r="G21544">
        <v>0</v>
      </c>
      <c r="H21544">
        <v>3.56</v>
      </c>
      <c r="I21544">
        <v>0</v>
      </c>
      <c r="J21544" t="s">
        <v>548</v>
      </c>
      <c r="K21544" t="s">
        <v>549</v>
      </c>
    </row>
    <row r="21545" spans="1:11" x14ac:dyDescent="0.25">
      <c r="A21545" t="s">
        <v>513</v>
      </c>
      <c r="B21545" t="s">
        <v>547</v>
      </c>
      <c r="C21545" t="str">
        <f>TEXT(Interval[[#This Row],[ReadingDateTime]], "hh:mm")</f>
        <v>19:30</v>
      </c>
      <c r="D21545" s="11">
        <v>43365.8125</v>
      </c>
      <c r="E21545" s="11">
        <v>43365</v>
      </c>
      <c r="F21545">
        <v>4.04</v>
      </c>
      <c r="G21545">
        <v>0</v>
      </c>
      <c r="H21545">
        <v>2.96</v>
      </c>
      <c r="I21545">
        <v>0</v>
      </c>
      <c r="J21545" t="s">
        <v>548</v>
      </c>
      <c r="K21545" t="s">
        <v>549</v>
      </c>
    </row>
    <row r="21546" spans="1:11" x14ac:dyDescent="0.25">
      <c r="A21546" t="s">
        <v>513</v>
      </c>
      <c r="B21546" t="s">
        <v>547</v>
      </c>
      <c r="C21546" t="str">
        <f>TEXT(Interval[[#This Row],[ReadingDateTime]], "hh:mm")</f>
        <v>20:00</v>
      </c>
      <c r="D21546" s="11">
        <v>43365.833333333336</v>
      </c>
      <c r="E21546" s="11">
        <v>43365</v>
      </c>
      <c r="F21546">
        <v>40.28</v>
      </c>
      <c r="G21546">
        <v>0</v>
      </c>
      <c r="H21546">
        <v>0.4</v>
      </c>
      <c r="I21546">
        <v>12.4</v>
      </c>
      <c r="J21546" t="s">
        <v>548</v>
      </c>
      <c r="K21546" t="s">
        <v>549</v>
      </c>
    </row>
    <row r="21547" spans="1:11" x14ac:dyDescent="0.25">
      <c r="A21547" t="s">
        <v>513</v>
      </c>
      <c r="B21547" t="s">
        <v>547</v>
      </c>
      <c r="C21547" t="str">
        <f>TEXT(Interval[[#This Row],[ReadingDateTime]], "hh:mm")</f>
        <v>20:30</v>
      </c>
      <c r="D21547" s="11">
        <v>43365.854166666664</v>
      </c>
      <c r="E21547" s="11">
        <v>43365</v>
      </c>
      <c r="F21547">
        <v>27.72</v>
      </c>
      <c r="G21547">
        <v>0</v>
      </c>
      <c r="H21547">
        <v>3.52</v>
      </c>
      <c r="I21547">
        <v>8.44</v>
      </c>
      <c r="J21547" t="s">
        <v>548</v>
      </c>
      <c r="K21547" t="s">
        <v>549</v>
      </c>
    </row>
    <row r="21548" spans="1:11" x14ac:dyDescent="0.25">
      <c r="A21548" t="s">
        <v>513</v>
      </c>
      <c r="B21548" t="s">
        <v>547</v>
      </c>
      <c r="C21548" t="str">
        <f>TEXT(Interval[[#This Row],[ReadingDateTime]], "hh:mm")</f>
        <v>21:00</v>
      </c>
      <c r="D21548" s="11">
        <v>43365.875</v>
      </c>
      <c r="E21548" s="11">
        <v>43365</v>
      </c>
      <c r="F21548">
        <v>9.48</v>
      </c>
      <c r="G21548">
        <v>0</v>
      </c>
      <c r="H21548">
        <v>4.5599999999999996</v>
      </c>
      <c r="I21548">
        <v>2.2000000000000002</v>
      </c>
      <c r="J21548" t="s">
        <v>548</v>
      </c>
      <c r="K21548" t="s">
        <v>549</v>
      </c>
    </row>
    <row r="21549" spans="1:11" x14ac:dyDescent="0.25">
      <c r="A21549" t="s">
        <v>513</v>
      </c>
      <c r="B21549" t="s">
        <v>547</v>
      </c>
      <c r="C21549" t="str">
        <f>TEXT(Interval[[#This Row],[ReadingDateTime]], "hh:mm")</f>
        <v>21:30</v>
      </c>
      <c r="D21549" s="11">
        <v>43365.895833333336</v>
      </c>
      <c r="E21549" s="11">
        <v>43365</v>
      </c>
      <c r="F21549">
        <v>3.88</v>
      </c>
      <c r="G21549">
        <v>0</v>
      </c>
      <c r="H21549">
        <v>3.48</v>
      </c>
      <c r="I21549">
        <v>0</v>
      </c>
      <c r="J21549" t="s">
        <v>548</v>
      </c>
      <c r="K21549" t="s">
        <v>549</v>
      </c>
    </row>
    <row r="21550" spans="1:11" x14ac:dyDescent="0.25">
      <c r="A21550" t="s">
        <v>513</v>
      </c>
      <c r="B21550" t="s">
        <v>547</v>
      </c>
      <c r="C21550" t="str">
        <f>TEXT(Interval[[#This Row],[ReadingDateTime]], "hh:mm")</f>
        <v>22:00</v>
      </c>
      <c r="D21550" s="11">
        <v>43365.916666666664</v>
      </c>
      <c r="E21550" s="11">
        <v>43365</v>
      </c>
      <c r="F21550">
        <v>4</v>
      </c>
      <c r="G21550">
        <v>0</v>
      </c>
      <c r="H21550">
        <v>3.24</v>
      </c>
      <c r="I21550">
        <v>0</v>
      </c>
      <c r="J21550" t="s">
        <v>548</v>
      </c>
      <c r="K21550" t="s">
        <v>549</v>
      </c>
    </row>
    <row r="21551" spans="1:11" x14ac:dyDescent="0.25">
      <c r="A21551" t="s">
        <v>513</v>
      </c>
      <c r="B21551" t="s">
        <v>547</v>
      </c>
      <c r="C21551" t="str">
        <f>TEXT(Interval[[#This Row],[ReadingDateTime]], "hh:mm")</f>
        <v>22:30</v>
      </c>
      <c r="D21551" s="11">
        <v>43365.9375</v>
      </c>
      <c r="E21551" s="11">
        <v>43365</v>
      </c>
      <c r="F21551">
        <v>44.44</v>
      </c>
      <c r="G21551">
        <v>0</v>
      </c>
      <c r="H21551">
        <v>0.2</v>
      </c>
      <c r="I21551">
        <v>12.8</v>
      </c>
      <c r="J21551" t="s">
        <v>548</v>
      </c>
      <c r="K21551" t="s">
        <v>549</v>
      </c>
    </row>
    <row r="21552" spans="1:11" x14ac:dyDescent="0.25">
      <c r="A21552" t="s">
        <v>513</v>
      </c>
      <c r="B21552" t="s">
        <v>547</v>
      </c>
      <c r="C21552" t="str">
        <f>TEXT(Interval[[#This Row],[ReadingDateTime]], "hh:mm")</f>
        <v>23:00</v>
      </c>
      <c r="D21552" s="11">
        <v>43365.958333333336</v>
      </c>
      <c r="E21552" s="11">
        <v>43365</v>
      </c>
      <c r="F21552">
        <v>25.48</v>
      </c>
      <c r="G21552">
        <v>0</v>
      </c>
      <c r="H21552">
        <v>4.08</v>
      </c>
      <c r="I21552">
        <v>8.7200000000000006</v>
      </c>
      <c r="J21552" t="s">
        <v>548</v>
      </c>
      <c r="K21552" t="s">
        <v>549</v>
      </c>
    </row>
    <row r="21553" spans="1:11" x14ac:dyDescent="0.25">
      <c r="A21553" t="s">
        <v>513</v>
      </c>
      <c r="B21553" t="s">
        <v>547</v>
      </c>
      <c r="C21553" t="str">
        <f>TEXT(Interval[[#This Row],[ReadingDateTime]], "hh:mm")</f>
        <v>23:30</v>
      </c>
      <c r="D21553" s="11">
        <v>43365.979166666664</v>
      </c>
      <c r="E21553" s="11">
        <v>43365</v>
      </c>
      <c r="F21553">
        <v>3.6</v>
      </c>
      <c r="G21553">
        <v>0</v>
      </c>
      <c r="H21553">
        <v>5.12</v>
      </c>
      <c r="I21553">
        <v>0</v>
      </c>
      <c r="J21553" t="s">
        <v>548</v>
      </c>
      <c r="K21553" t="s">
        <v>549</v>
      </c>
    </row>
    <row r="21554" spans="1:11" x14ac:dyDescent="0.25">
      <c r="A21554" t="s">
        <v>513</v>
      </c>
      <c r="B21554" t="s">
        <v>547</v>
      </c>
      <c r="C21554" t="str">
        <f>TEXT(Interval[[#This Row],[ReadingDateTime]], "hh:mm")</f>
        <v>00:00</v>
      </c>
      <c r="D21554" s="11">
        <v>43366</v>
      </c>
      <c r="E21554" s="11">
        <v>43366</v>
      </c>
      <c r="F21554">
        <v>3.92</v>
      </c>
      <c r="G21554">
        <v>0</v>
      </c>
      <c r="H21554">
        <v>3.48</v>
      </c>
      <c r="I21554">
        <v>0</v>
      </c>
      <c r="J21554" t="s">
        <v>548</v>
      </c>
      <c r="K21554" t="s">
        <v>549</v>
      </c>
    </row>
    <row r="21555" spans="1:11" x14ac:dyDescent="0.25">
      <c r="A21555" t="s">
        <v>513</v>
      </c>
      <c r="B21555" t="s">
        <v>547</v>
      </c>
      <c r="C21555" t="str">
        <f>TEXT(Interval[[#This Row],[ReadingDateTime]], "hh:mm")</f>
        <v>00:30</v>
      </c>
      <c r="D21555" s="11">
        <v>43366.020833333336</v>
      </c>
      <c r="E21555" s="11">
        <v>43366</v>
      </c>
      <c r="F21555">
        <v>10.199999999999999</v>
      </c>
      <c r="G21555">
        <v>0</v>
      </c>
      <c r="H21555">
        <v>3</v>
      </c>
      <c r="I21555">
        <v>2.76</v>
      </c>
      <c r="J21555" t="s">
        <v>548</v>
      </c>
      <c r="K21555" t="s">
        <v>549</v>
      </c>
    </row>
    <row r="21556" spans="1:11" x14ac:dyDescent="0.25">
      <c r="A21556" t="s">
        <v>513</v>
      </c>
      <c r="B21556" t="s">
        <v>547</v>
      </c>
      <c r="C21556" t="str">
        <f>TEXT(Interval[[#This Row],[ReadingDateTime]], "hh:mm")</f>
        <v>01:00</v>
      </c>
      <c r="D21556" s="11">
        <v>43366.041666666664</v>
      </c>
      <c r="E21556" s="11">
        <v>43366</v>
      </c>
      <c r="F21556">
        <v>34.04</v>
      </c>
      <c r="G21556">
        <v>0</v>
      </c>
      <c r="H21556">
        <v>2.2000000000000002</v>
      </c>
      <c r="I21556">
        <v>10.84</v>
      </c>
      <c r="J21556" t="s">
        <v>548</v>
      </c>
      <c r="K21556" t="s">
        <v>549</v>
      </c>
    </row>
    <row r="21557" spans="1:11" x14ac:dyDescent="0.25">
      <c r="A21557" t="s">
        <v>513</v>
      </c>
      <c r="B21557" t="s">
        <v>547</v>
      </c>
      <c r="C21557" t="str">
        <f>TEXT(Interval[[#This Row],[ReadingDateTime]], "hh:mm")</f>
        <v>01:30</v>
      </c>
      <c r="D21557" s="11">
        <v>43366.0625</v>
      </c>
      <c r="E21557" s="11">
        <v>43366</v>
      </c>
      <c r="F21557">
        <v>20.28</v>
      </c>
      <c r="G21557">
        <v>0</v>
      </c>
      <c r="H21557">
        <v>4.5199999999999996</v>
      </c>
      <c r="I21557">
        <v>8</v>
      </c>
      <c r="J21557" t="s">
        <v>548</v>
      </c>
      <c r="K21557" t="s">
        <v>549</v>
      </c>
    </row>
    <row r="21558" spans="1:11" x14ac:dyDescent="0.25">
      <c r="A21558" t="s">
        <v>513</v>
      </c>
      <c r="B21558" t="s">
        <v>547</v>
      </c>
      <c r="C21558" t="str">
        <f>TEXT(Interval[[#This Row],[ReadingDateTime]], "hh:mm")</f>
        <v>02:00</v>
      </c>
      <c r="D21558" s="11">
        <v>43366.083333333336</v>
      </c>
      <c r="E21558" s="11">
        <v>43366</v>
      </c>
      <c r="F21558">
        <v>3.68</v>
      </c>
      <c r="G21558">
        <v>0</v>
      </c>
      <c r="H21558">
        <v>4.3600000000000003</v>
      </c>
      <c r="I21558">
        <v>0</v>
      </c>
      <c r="J21558" t="s">
        <v>548</v>
      </c>
      <c r="K21558" t="s">
        <v>549</v>
      </c>
    </row>
    <row r="21559" spans="1:11" x14ac:dyDescent="0.25">
      <c r="A21559" t="s">
        <v>513</v>
      </c>
      <c r="B21559" t="s">
        <v>547</v>
      </c>
      <c r="C21559" t="str">
        <f>TEXT(Interval[[#This Row],[ReadingDateTime]], "hh:mm")</f>
        <v>02:30</v>
      </c>
      <c r="D21559" s="11">
        <v>43366.104166666664</v>
      </c>
      <c r="E21559" s="11">
        <v>43366</v>
      </c>
      <c r="F21559">
        <v>3.92</v>
      </c>
      <c r="G21559">
        <v>0</v>
      </c>
      <c r="H21559">
        <v>3.44</v>
      </c>
      <c r="I21559">
        <v>0</v>
      </c>
      <c r="J21559" t="s">
        <v>548</v>
      </c>
      <c r="K21559" t="s">
        <v>549</v>
      </c>
    </row>
    <row r="21560" spans="1:11" x14ac:dyDescent="0.25">
      <c r="A21560" t="s">
        <v>513</v>
      </c>
      <c r="B21560" t="s">
        <v>547</v>
      </c>
      <c r="C21560" t="str">
        <f>TEXT(Interval[[#This Row],[ReadingDateTime]], "hh:mm")</f>
        <v>03:00</v>
      </c>
      <c r="D21560" s="11">
        <v>43366.125</v>
      </c>
      <c r="E21560" s="11">
        <v>43366</v>
      </c>
      <c r="F21560">
        <v>15.24</v>
      </c>
      <c r="G21560">
        <v>0</v>
      </c>
      <c r="H21560">
        <v>3.08</v>
      </c>
      <c r="I21560">
        <v>4.24</v>
      </c>
      <c r="J21560" t="s">
        <v>548</v>
      </c>
      <c r="K21560" t="s">
        <v>549</v>
      </c>
    </row>
    <row r="21561" spans="1:11" x14ac:dyDescent="0.25">
      <c r="A21561" t="s">
        <v>513</v>
      </c>
      <c r="B21561" t="s">
        <v>547</v>
      </c>
      <c r="C21561" t="str">
        <f>TEXT(Interval[[#This Row],[ReadingDateTime]], "hh:mm")</f>
        <v>03:30</v>
      </c>
      <c r="D21561" s="11">
        <v>43366.145833333336</v>
      </c>
      <c r="E21561" s="11">
        <v>43366</v>
      </c>
      <c r="F21561">
        <v>22.52</v>
      </c>
      <c r="G21561">
        <v>0</v>
      </c>
      <c r="H21561">
        <v>3.44</v>
      </c>
      <c r="I21561">
        <v>7.84</v>
      </c>
      <c r="J21561" t="s">
        <v>548</v>
      </c>
      <c r="K21561" t="s">
        <v>549</v>
      </c>
    </row>
    <row r="21562" spans="1:11" x14ac:dyDescent="0.25">
      <c r="A21562" t="s">
        <v>513</v>
      </c>
      <c r="B21562" t="s">
        <v>547</v>
      </c>
      <c r="C21562" t="str">
        <f>TEXT(Interval[[#This Row],[ReadingDateTime]], "hh:mm")</f>
        <v>04:00</v>
      </c>
      <c r="D21562" s="11">
        <v>43366.166666666664</v>
      </c>
      <c r="E21562" s="11">
        <v>43366</v>
      </c>
      <c r="F21562">
        <v>3.64</v>
      </c>
      <c r="G21562">
        <v>0</v>
      </c>
      <c r="H21562">
        <v>4.72</v>
      </c>
      <c r="I21562">
        <v>0</v>
      </c>
      <c r="J21562" t="s">
        <v>548</v>
      </c>
      <c r="K21562" t="s">
        <v>549</v>
      </c>
    </row>
    <row r="21563" spans="1:11" x14ac:dyDescent="0.25">
      <c r="A21563" t="s">
        <v>513</v>
      </c>
      <c r="B21563" t="s">
        <v>547</v>
      </c>
      <c r="C21563" t="str">
        <f>TEXT(Interval[[#This Row],[ReadingDateTime]], "hh:mm")</f>
        <v>04:30</v>
      </c>
      <c r="D21563" s="11">
        <v>43366.1875</v>
      </c>
      <c r="E21563" s="11">
        <v>43366</v>
      </c>
      <c r="F21563">
        <v>3.88</v>
      </c>
      <c r="G21563">
        <v>0</v>
      </c>
      <c r="H21563">
        <v>3.6</v>
      </c>
      <c r="I21563">
        <v>0</v>
      </c>
      <c r="J21563" t="s">
        <v>548</v>
      </c>
      <c r="K21563" t="s">
        <v>549</v>
      </c>
    </row>
    <row r="21564" spans="1:11" x14ac:dyDescent="0.25">
      <c r="A21564" t="s">
        <v>513</v>
      </c>
      <c r="B21564" t="s">
        <v>547</v>
      </c>
      <c r="C21564" t="str">
        <f>TEXT(Interval[[#This Row],[ReadingDateTime]], "hh:mm")</f>
        <v>05:00</v>
      </c>
      <c r="D21564" s="11">
        <v>43366.208333333336</v>
      </c>
      <c r="E21564" s="11">
        <v>43366</v>
      </c>
      <c r="F21564">
        <v>3.96</v>
      </c>
      <c r="G21564">
        <v>0</v>
      </c>
      <c r="H21564">
        <v>3.6</v>
      </c>
      <c r="I21564">
        <v>0</v>
      </c>
      <c r="J21564" t="s">
        <v>548</v>
      </c>
      <c r="K21564" t="s">
        <v>549</v>
      </c>
    </row>
    <row r="21565" spans="1:11" x14ac:dyDescent="0.25">
      <c r="A21565" t="s">
        <v>513</v>
      </c>
      <c r="B21565" t="s">
        <v>547</v>
      </c>
      <c r="C21565" t="str">
        <f>TEXT(Interval[[#This Row],[ReadingDateTime]], "hh:mm")</f>
        <v>05:30</v>
      </c>
      <c r="D21565" s="11">
        <v>43366.229166666664</v>
      </c>
      <c r="E21565" s="11">
        <v>43366</v>
      </c>
      <c r="F21565">
        <v>26.6</v>
      </c>
      <c r="G21565">
        <v>0</v>
      </c>
      <c r="H21565">
        <v>4.12</v>
      </c>
      <c r="I21565">
        <v>11.88</v>
      </c>
      <c r="J21565" t="s">
        <v>548</v>
      </c>
      <c r="K21565" t="s">
        <v>549</v>
      </c>
    </row>
    <row r="21566" spans="1:11" x14ac:dyDescent="0.25">
      <c r="A21566" t="s">
        <v>513</v>
      </c>
      <c r="B21566" t="s">
        <v>547</v>
      </c>
      <c r="C21566" t="str">
        <f>TEXT(Interval[[#This Row],[ReadingDateTime]], "hh:mm")</f>
        <v>06:00</v>
      </c>
      <c r="D21566" s="11">
        <v>43366.25</v>
      </c>
      <c r="E21566" s="11">
        <v>43366</v>
      </c>
      <c r="F21566">
        <v>26.76</v>
      </c>
      <c r="G21566">
        <v>0</v>
      </c>
      <c r="H21566">
        <v>2.56</v>
      </c>
      <c r="I21566">
        <v>11.72</v>
      </c>
      <c r="J21566" t="s">
        <v>548</v>
      </c>
      <c r="K21566" t="s">
        <v>549</v>
      </c>
    </row>
    <row r="21567" spans="1:11" x14ac:dyDescent="0.25">
      <c r="A21567" t="s">
        <v>513</v>
      </c>
      <c r="B21567" t="s">
        <v>547</v>
      </c>
      <c r="C21567" t="str">
        <f>TEXT(Interval[[#This Row],[ReadingDateTime]], "hh:mm")</f>
        <v>06:30</v>
      </c>
      <c r="D21567" s="11">
        <v>43366.270833333336</v>
      </c>
      <c r="E21567" s="11">
        <v>43366</v>
      </c>
      <c r="F21567">
        <v>4.5599999999999996</v>
      </c>
      <c r="G21567">
        <v>0</v>
      </c>
      <c r="H21567">
        <v>3.72</v>
      </c>
      <c r="I21567">
        <v>1.1200000000000001</v>
      </c>
      <c r="J21567" t="s">
        <v>548</v>
      </c>
      <c r="K21567" t="s">
        <v>549</v>
      </c>
    </row>
    <row r="21568" spans="1:11" x14ac:dyDescent="0.25">
      <c r="A21568" t="s">
        <v>513</v>
      </c>
      <c r="B21568" t="s">
        <v>547</v>
      </c>
      <c r="C21568" t="str">
        <f>TEXT(Interval[[#This Row],[ReadingDateTime]], "hh:mm")</f>
        <v>07:00</v>
      </c>
      <c r="D21568" s="11">
        <v>43366.291666666664</v>
      </c>
      <c r="E21568" s="11">
        <v>43366</v>
      </c>
      <c r="F21568">
        <v>2.84</v>
      </c>
      <c r="G21568">
        <v>0</v>
      </c>
      <c r="H21568">
        <v>3.16</v>
      </c>
      <c r="I21568">
        <v>0</v>
      </c>
      <c r="J21568" t="s">
        <v>548</v>
      </c>
      <c r="K21568" t="s">
        <v>549</v>
      </c>
    </row>
    <row r="21569" spans="1:11" x14ac:dyDescent="0.25">
      <c r="A21569" t="s">
        <v>513</v>
      </c>
      <c r="B21569" t="s">
        <v>547</v>
      </c>
      <c r="C21569" t="str">
        <f>TEXT(Interval[[#This Row],[ReadingDateTime]], "hh:mm")</f>
        <v>07:30</v>
      </c>
      <c r="D21569" s="11">
        <v>43366.3125</v>
      </c>
      <c r="E21569" s="11">
        <v>43366</v>
      </c>
      <c r="F21569">
        <v>6.72</v>
      </c>
      <c r="G21569">
        <v>0</v>
      </c>
      <c r="H21569">
        <v>1.88</v>
      </c>
      <c r="I21569">
        <v>2.64</v>
      </c>
      <c r="J21569" t="s">
        <v>548</v>
      </c>
      <c r="K21569" t="s">
        <v>549</v>
      </c>
    </row>
    <row r="21570" spans="1:11" x14ac:dyDescent="0.25">
      <c r="A21570" t="s">
        <v>513</v>
      </c>
      <c r="B21570" t="s">
        <v>547</v>
      </c>
      <c r="C21570" t="str">
        <f>TEXT(Interval[[#This Row],[ReadingDateTime]], "hh:mm")</f>
        <v>08:00</v>
      </c>
      <c r="D21570" s="11">
        <v>43366.333333333336</v>
      </c>
      <c r="E21570" s="11">
        <v>43366</v>
      </c>
      <c r="F21570">
        <v>26.84</v>
      </c>
      <c r="G21570">
        <v>0</v>
      </c>
      <c r="H21570">
        <v>3.36</v>
      </c>
      <c r="I21570">
        <v>8.4</v>
      </c>
      <c r="J21570" t="s">
        <v>548</v>
      </c>
      <c r="K21570" t="s">
        <v>549</v>
      </c>
    </row>
    <row r="21571" spans="1:11" x14ac:dyDescent="0.25">
      <c r="A21571" t="s">
        <v>513</v>
      </c>
      <c r="B21571" t="s">
        <v>547</v>
      </c>
      <c r="C21571" t="str">
        <f>TEXT(Interval[[#This Row],[ReadingDateTime]], "hh:mm")</f>
        <v>08:30</v>
      </c>
      <c r="D21571" s="11">
        <v>43366.354166666664</v>
      </c>
      <c r="E21571" s="11">
        <v>43366</v>
      </c>
      <c r="F21571">
        <v>17.88</v>
      </c>
      <c r="G21571">
        <v>0</v>
      </c>
      <c r="H21571">
        <v>4.24</v>
      </c>
      <c r="I21571">
        <v>6.36</v>
      </c>
      <c r="J21571" t="s">
        <v>548</v>
      </c>
      <c r="K21571" t="s">
        <v>549</v>
      </c>
    </row>
    <row r="21572" spans="1:11" x14ac:dyDescent="0.25">
      <c r="A21572" t="s">
        <v>513</v>
      </c>
      <c r="B21572" t="s">
        <v>547</v>
      </c>
      <c r="C21572" t="str">
        <f>TEXT(Interval[[#This Row],[ReadingDateTime]], "hh:mm")</f>
        <v>09:00</v>
      </c>
      <c r="D21572" s="11">
        <v>43366.375</v>
      </c>
      <c r="E21572" s="11">
        <v>43366</v>
      </c>
      <c r="F21572">
        <v>1.04</v>
      </c>
      <c r="G21572">
        <v>0</v>
      </c>
      <c r="H21572">
        <v>3</v>
      </c>
      <c r="I21572">
        <v>0</v>
      </c>
      <c r="J21572" t="s">
        <v>548</v>
      </c>
      <c r="K21572" t="s">
        <v>549</v>
      </c>
    </row>
    <row r="21573" spans="1:11" x14ac:dyDescent="0.25">
      <c r="A21573" t="s">
        <v>513</v>
      </c>
      <c r="B21573" t="s">
        <v>547</v>
      </c>
      <c r="C21573" t="str">
        <f>TEXT(Interval[[#This Row],[ReadingDateTime]], "hh:mm")</f>
        <v>09:30</v>
      </c>
      <c r="D21573" s="11">
        <v>43366.395833333336</v>
      </c>
      <c r="E21573" s="11">
        <v>43366</v>
      </c>
      <c r="F21573">
        <v>0.56000000000000005</v>
      </c>
      <c r="G21573">
        <v>0</v>
      </c>
      <c r="H21573">
        <v>2</v>
      </c>
      <c r="I21573">
        <v>0</v>
      </c>
      <c r="J21573" t="s">
        <v>548</v>
      </c>
      <c r="K21573" t="s">
        <v>549</v>
      </c>
    </row>
    <row r="21574" spans="1:11" x14ac:dyDescent="0.25">
      <c r="A21574" t="s">
        <v>513</v>
      </c>
      <c r="B21574" t="s">
        <v>547</v>
      </c>
      <c r="C21574" t="str">
        <f>TEXT(Interval[[#This Row],[ReadingDateTime]], "hh:mm")</f>
        <v>10:00</v>
      </c>
      <c r="D21574" s="11">
        <v>43366.416666666664</v>
      </c>
      <c r="E21574" s="11">
        <v>43366</v>
      </c>
      <c r="F21574">
        <v>11.24</v>
      </c>
      <c r="G21574">
        <v>0.04</v>
      </c>
      <c r="H21574">
        <v>2.2799999999999998</v>
      </c>
      <c r="I21574">
        <v>3.36</v>
      </c>
      <c r="J21574" t="s">
        <v>548</v>
      </c>
      <c r="K21574" t="s">
        <v>549</v>
      </c>
    </row>
    <row r="21575" spans="1:11" x14ac:dyDescent="0.25">
      <c r="A21575" t="s">
        <v>513</v>
      </c>
      <c r="B21575" t="s">
        <v>547</v>
      </c>
      <c r="C21575" t="str">
        <f>TEXT(Interval[[#This Row],[ReadingDateTime]], "hh:mm")</f>
        <v>10:30</v>
      </c>
      <c r="D21575" s="11">
        <v>43366.4375</v>
      </c>
      <c r="E21575" s="11">
        <v>43366</v>
      </c>
      <c r="F21575">
        <v>39.159999999999997</v>
      </c>
      <c r="G21575">
        <v>0</v>
      </c>
      <c r="H21575">
        <v>0.04</v>
      </c>
      <c r="I21575">
        <v>9.6</v>
      </c>
      <c r="J21575" t="s">
        <v>548</v>
      </c>
      <c r="K21575" t="s">
        <v>549</v>
      </c>
    </row>
    <row r="21576" spans="1:11" x14ac:dyDescent="0.25">
      <c r="A21576" t="s">
        <v>513</v>
      </c>
      <c r="B21576" t="s">
        <v>547</v>
      </c>
      <c r="C21576" t="str">
        <f>TEXT(Interval[[#This Row],[ReadingDateTime]], "hh:mm")</f>
        <v>11:00</v>
      </c>
      <c r="D21576" s="11">
        <v>43366.458333333336</v>
      </c>
      <c r="E21576" s="11">
        <v>43366</v>
      </c>
      <c r="F21576">
        <v>25.12</v>
      </c>
      <c r="G21576">
        <v>0.24</v>
      </c>
      <c r="H21576">
        <v>1.88</v>
      </c>
      <c r="I21576">
        <v>6.2</v>
      </c>
      <c r="J21576" t="s">
        <v>548</v>
      </c>
      <c r="K21576" t="s">
        <v>549</v>
      </c>
    </row>
    <row r="21577" spans="1:11" x14ac:dyDescent="0.25">
      <c r="A21577" t="s">
        <v>513</v>
      </c>
      <c r="B21577" t="s">
        <v>547</v>
      </c>
      <c r="C21577" t="str">
        <f>TEXT(Interval[[#This Row],[ReadingDateTime]], "hh:mm")</f>
        <v>11:30</v>
      </c>
      <c r="D21577" s="11">
        <v>43366.479166666664</v>
      </c>
      <c r="E21577" s="11">
        <v>43366</v>
      </c>
      <c r="F21577">
        <v>0</v>
      </c>
      <c r="G21577">
        <v>0.48</v>
      </c>
      <c r="H21577">
        <v>2.44</v>
      </c>
      <c r="I21577">
        <v>0</v>
      </c>
      <c r="J21577" t="s">
        <v>548</v>
      </c>
      <c r="K21577" t="s">
        <v>549</v>
      </c>
    </row>
    <row r="21578" spans="1:11" x14ac:dyDescent="0.25">
      <c r="A21578" t="s">
        <v>513</v>
      </c>
      <c r="B21578" t="s">
        <v>547</v>
      </c>
      <c r="C21578" t="str">
        <f>TEXT(Interval[[#This Row],[ReadingDateTime]], "hh:mm")</f>
        <v>12:00</v>
      </c>
      <c r="D21578" s="11">
        <v>43366.5</v>
      </c>
      <c r="E21578" s="11">
        <v>43366</v>
      </c>
      <c r="F21578">
        <v>0.08</v>
      </c>
      <c r="G21578">
        <v>0.24</v>
      </c>
      <c r="H21578">
        <v>2.76</v>
      </c>
      <c r="I21578">
        <v>0</v>
      </c>
      <c r="J21578" t="s">
        <v>548</v>
      </c>
      <c r="K21578" t="s">
        <v>549</v>
      </c>
    </row>
    <row r="21579" spans="1:11" x14ac:dyDescent="0.25">
      <c r="A21579" t="s">
        <v>513</v>
      </c>
      <c r="B21579" t="s">
        <v>547</v>
      </c>
      <c r="C21579" t="str">
        <f>TEXT(Interval[[#This Row],[ReadingDateTime]], "hh:mm")</f>
        <v>12:30</v>
      </c>
      <c r="D21579" s="11">
        <v>43366.520833333336</v>
      </c>
      <c r="E21579" s="11">
        <v>43366</v>
      </c>
      <c r="F21579">
        <v>16.96</v>
      </c>
      <c r="G21579">
        <v>0.08</v>
      </c>
      <c r="H21579">
        <v>1.1599999999999999</v>
      </c>
      <c r="I21579">
        <v>4.84</v>
      </c>
      <c r="J21579" t="s">
        <v>548</v>
      </c>
      <c r="K21579" t="s">
        <v>549</v>
      </c>
    </row>
    <row r="21580" spans="1:11" x14ac:dyDescent="0.25">
      <c r="A21580" t="s">
        <v>513</v>
      </c>
      <c r="B21580" t="s">
        <v>547</v>
      </c>
      <c r="C21580" t="str">
        <f>TEXT(Interval[[#This Row],[ReadingDateTime]], "hh:mm")</f>
        <v>13:00</v>
      </c>
      <c r="D21580" s="11">
        <v>43366.541666666664</v>
      </c>
      <c r="E21580" s="11">
        <v>43366</v>
      </c>
      <c r="F21580">
        <v>38.72</v>
      </c>
      <c r="G21580">
        <v>0</v>
      </c>
      <c r="H21580">
        <v>0</v>
      </c>
      <c r="I21580">
        <v>8.44</v>
      </c>
      <c r="J21580" t="s">
        <v>548</v>
      </c>
      <c r="K21580" t="s">
        <v>549</v>
      </c>
    </row>
    <row r="21581" spans="1:11" x14ac:dyDescent="0.25">
      <c r="A21581" t="s">
        <v>513</v>
      </c>
      <c r="B21581" t="s">
        <v>547</v>
      </c>
      <c r="C21581" t="str">
        <f>TEXT(Interval[[#This Row],[ReadingDateTime]], "hh:mm")</f>
        <v>13:30</v>
      </c>
      <c r="D21581" s="11">
        <v>43366.5625</v>
      </c>
      <c r="E21581" s="11">
        <v>43366</v>
      </c>
      <c r="F21581">
        <v>20.88</v>
      </c>
      <c r="G21581">
        <v>0</v>
      </c>
      <c r="H21581">
        <v>2.84</v>
      </c>
      <c r="I21581">
        <v>4.84</v>
      </c>
      <c r="J21581" t="s">
        <v>548</v>
      </c>
      <c r="K21581" t="s">
        <v>549</v>
      </c>
    </row>
    <row r="21582" spans="1:11" x14ac:dyDescent="0.25">
      <c r="A21582" t="s">
        <v>513</v>
      </c>
      <c r="B21582" t="s">
        <v>547</v>
      </c>
      <c r="C21582" t="str">
        <f>TEXT(Interval[[#This Row],[ReadingDateTime]], "hh:mm")</f>
        <v>14:00</v>
      </c>
      <c r="D21582" s="11">
        <v>43366.583333333336</v>
      </c>
      <c r="E21582" s="11">
        <v>43366</v>
      </c>
      <c r="F21582">
        <v>0.56000000000000005</v>
      </c>
      <c r="G21582">
        <v>0</v>
      </c>
      <c r="H21582">
        <v>2.64</v>
      </c>
      <c r="I21582">
        <v>0</v>
      </c>
      <c r="J21582" t="s">
        <v>548</v>
      </c>
      <c r="K21582" t="s">
        <v>549</v>
      </c>
    </row>
    <row r="21583" spans="1:11" x14ac:dyDescent="0.25">
      <c r="A21583" t="s">
        <v>513</v>
      </c>
      <c r="B21583" t="s">
        <v>547</v>
      </c>
      <c r="C21583" t="str">
        <f>TEXT(Interval[[#This Row],[ReadingDateTime]], "hh:mm")</f>
        <v>14:30</v>
      </c>
      <c r="D21583" s="11">
        <v>43366.604166666664</v>
      </c>
      <c r="E21583" s="11">
        <v>43366</v>
      </c>
      <c r="F21583">
        <v>1.2</v>
      </c>
      <c r="G21583">
        <v>0</v>
      </c>
      <c r="H21583">
        <v>2.12</v>
      </c>
      <c r="I21583">
        <v>0</v>
      </c>
      <c r="J21583" t="s">
        <v>548</v>
      </c>
      <c r="K21583" t="s">
        <v>549</v>
      </c>
    </row>
    <row r="21584" spans="1:11" x14ac:dyDescent="0.25">
      <c r="A21584" t="s">
        <v>513</v>
      </c>
      <c r="B21584" t="s">
        <v>547</v>
      </c>
      <c r="C21584" t="str">
        <f>TEXT(Interval[[#This Row],[ReadingDateTime]], "hh:mm")</f>
        <v>15:00</v>
      </c>
      <c r="D21584" s="11">
        <v>43366.625</v>
      </c>
      <c r="E21584" s="11">
        <v>43366</v>
      </c>
      <c r="F21584">
        <v>24.56</v>
      </c>
      <c r="G21584">
        <v>0</v>
      </c>
      <c r="H21584">
        <v>0.88</v>
      </c>
      <c r="I21584">
        <v>6.44</v>
      </c>
      <c r="J21584" t="s">
        <v>548</v>
      </c>
      <c r="K21584" t="s">
        <v>549</v>
      </c>
    </row>
    <row r="21585" spans="1:11" x14ac:dyDescent="0.25">
      <c r="A21585" t="s">
        <v>513</v>
      </c>
      <c r="B21585" t="s">
        <v>547</v>
      </c>
      <c r="C21585" t="str">
        <f>TEXT(Interval[[#This Row],[ReadingDateTime]], "hh:mm")</f>
        <v>15:30</v>
      </c>
      <c r="D21585" s="11">
        <v>43366.645833333336</v>
      </c>
      <c r="E21585" s="11">
        <v>43366</v>
      </c>
      <c r="F21585">
        <v>39.200000000000003</v>
      </c>
      <c r="G21585">
        <v>0</v>
      </c>
      <c r="H21585">
        <v>0</v>
      </c>
      <c r="I21585">
        <v>7.72</v>
      </c>
      <c r="J21585" t="s">
        <v>548</v>
      </c>
      <c r="K21585" t="s">
        <v>549</v>
      </c>
    </row>
    <row r="21586" spans="1:11" x14ac:dyDescent="0.25">
      <c r="A21586" t="s">
        <v>513</v>
      </c>
      <c r="B21586" t="s">
        <v>547</v>
      </c>
      <c r="C21586" t="str">
        <f>TEXT(Interval[[#This Row],[ReadingDateTime]], "hh:mm")</f>
        <v>16:00</v>
      </c>
      <c r="D21586" s="11">
        <v>43366.666666666664</v>
      </c>
      <c r="E21586" s="11">
        <v>43366</v>
      </c>
      <c r="F21586">
        <v>17.68</v>
      </c>
      <c r="G21586">
        <v>0</v>
      </c>
      <c r="H21586">
        <v>3.24</v>
      </c>
      <c r="I21586">
        <v>3.88</v>
      </c>
      <c r="J21586" t="s">
        <v>548</v>
      </c>
      <c r="K21586" t="s">
        <v>549</v>
      </c>
    </row>
    <row r="21587" spans="1:11" x14ac:dyDescent="0.25">
      <c r="A21587" t="s">
        <v>513</v>
      </c>
      <c r="B21587" t="s">
        <v>547</v>
      </c>
      <c r="C21587" t="str">
        <f>TEXT(Interval[[#This Row],[ReadingDateTime]], "hh:mm")</f>
        <v>16:30</v>
      </c>
      <c r="D21587" s="11">
        <v>43366.6875</v>
      </c>
      <c r="E21587" s="11">
        <v>43366</v>
      </c>
      <c r="F21587">
        <v>3.96</v>
      </c>
      <c r="G21587">
        <v>0</v>
      </c>
      <c r="H21587">
        <v>2.4</v>
      </c>
      <c r="I21587">
        <v>0</v>
      </c>
      <c r="J21587" t="s">
        <v>548</v>
      </c>
      <c r="K21587" t="s">
        <v>549</v>
      </c>
    </row>
    <row r="21588" spans="1:11" x14ac:dyDescent="0.25">
      <c r="A21588" t="s">
        <v>513</v>
      </c>
      <c r="B21588" t="s">
        <v>547</v>
      </c>
      <c r="C21588" t="str">
        <f>TEXT(Interval[[#This Row],[ReadingDateTime]], "hh:mm")</f>
        <v>17:00</v>
      </c>
      <c r="D21588" s="11">
        <v>43366.708333333336</v>
      </c>
      <c r="E21588" s="11">
        <v>43366</v>
      </c>
      <c r="F21588">
        <v>4.5999999999999996</v>
      </c>
      <c r="G21588">
        <v>0</v>
      </c>
      <c r="H21588">
        <v>2.2000000000000002</v>
      </c>
      <c r="I21588">
        <v>0</v>
      </c>
      <c r="J21588" t="s">
        <v>548</v>
      </c>
      <c r="K21588" t="s">
        <v>549</v>
      </c>
    </row>
    <row r="21589" spans="1:11" x14ac:dyDescent="0.25">
      <c r="A21589" t="s">
        <v>513</v>
      </c>
      <c r="B21589" t="s">
        <v>547</v>
      </c>
      <c r="C21589" t="str">
        <f>TEXT(Interval[[#This Row],[ReadingDateTime]], "hh:mm")</f>
        <v>17:30</v>
      </c>
      <c r="D21589" s="11">
        <v>43366.729166666664</v>
      </c>
      <c r="E21589" s="11">
        <v>43366</v>
      </c>
      <c r="F21589">
        <v>34.72</v>
      </c>
      <c r="G21589">
        <v>0</v>
      </c>
      <c r="H21589">
        <v>0.72</v>
      </c>
      <c r="I21589">
        <v>8.1199999999999992</v>
      </c>
      <c r="J21589" t="s">
        <v>548</v>
      </c>
      <c r="K21589" t="s">
        <v>549</v>
      </c>
    </row>
    <row r="21590" spans="1:11" x14ac:dyDescent="0.25">
      <c r="A21590" t="s">
        <v>513</v>
      </c>
      <c r="B21590" t="s">
        <v>547</v>
      </c>
      <c r="C21590" t="str">
        <f>TEXT(Interval[[#This Row],[ReadingDateTime]], "hh:mm")</f>
        <v>18:00</v>
      </c>
      <c r="D21590" s="11">
        <v>43366.75</v>
      </c>
      <c r="E21590" s="11">
        <v>43366</v>
      </c>
      <c r="F21590">
        <v>26.36</v>
      </c>
      <c r="G21590">
        <v>0</v>
      </c>
      <c r="H21590">
        <v>3.44</v>
      </c>
      <c r="I21590">
        <v>8.84</v>
      </c>
      <c r="J21590" t="s">
        <v>548</v>
      </c>
      <c r="K21590" t="s">
        <v>549</v>
      </c>
    </row>
    <row r="21591" spans="1:11" x14ac:dyDescent="0.25">
      <c r="A21591" t="s">
        <v>513</v>
      </c>
      <c r="B21591" t="s">
        <v>547</v>
      </c>
      <c r="C21591" t="str">
        <f>TEXT(Interval[[#This Row],[ReadingDateTime]], "hh:mm")</f>
        <v>18:30</v>
      </c>
      <c r="D21591" s="11">
        <v>43366.770833333336</v>
      </c>
      <c r="E21591" s="11">
        <v>43366</v>
      </c>
      <c r="F21591">
        <v>16.600000000000001</v>
      </c>
      <c r="G21591">
        <v>0</v>
      </c>
      <c r="H21591">
        <v>3</v>
      </c>
      <c r="I21591">
        <v>4.16</v>
      </c>
      <c r="J21591" t="s">
        <v>548</v>
      </c>
      <c r="K21591" t="s">
        <v>549</v>
      </c>
    </row>
    <row r="21592" spans="1:11" x14ac:dyDescent="0.25">
      <c r="A21592" t="s">
        <v>513</v>
      </c>
      <c r="B21592" t="s">
        <v>547</v>
      </c>
      <c r="C21592" t="str">
        <f>TEXT(Interval[[#This Row],[ReadingDateTime]], "hh:mm")</f>
        <v>19:00</v>
      </c>
      <c r="D21592" s="11">
        <v>43366.791666666664</v>
      </c>
      <c r="E21592" s="11">
        <v>43366</v>
      </c>
      <c r="F21592">
        <v>4.8</v>
      </c>
      <c r="G21592">
        <v>0</v>
      </c>
      <c r="H21592">
        <v>2.36</v>
      </c>
      <c r="I21592">
        <v>0</v>
      </c>
      <c r="J21592" t="s">
        <v>548</v>
      </c>
      <c r="K21592" t="s">
        <v>549</v>
      </c>
    </row>
    <row r="21593" spans="1:11" x14ac:dyDescent="0.25">
      <c r="A21593" t="s">
        <v>513</v>
      </c>
      <c r="B21593" t="s">
        <v>547</v>
      </c>
      <c r="C21593" t="str">
        <f>TEXT(Interval[[#This Row],[ReadingDateTime]], "hh:mm")</f>
        <v>19:30</v>
      </c>
      <c r="D21593" s="11">
        <v>43366.8125</v>
      </c>
      <c r="E21593" s="11">
        <v>43366</v>
      </c>
      <c r="F21593">
        <v>5.04</v>
      </c>
      <c r="G21593">
        <v>0</v>
      </c>
      <c r="H21593">
        <v>1.68</v>
      </c>
      <c r="I21593">
        <v>0</v>
      </c>
      <c r="J21593" t="s">
        <v>548</v>
      </c>
      <c r="K21593" t="s">
        <v>549</v>
      </c>
    </row>
    <row r="21594" spans="1:11" x14ac:dyDescent="0.25">
      <c r="A21594" t="s">
        <v>513</v>
      </c>
      <c r="B21594" t="s">
        <v>547</v>
      </c>
      <c r="C21594" t="str">
        <f>TEXT(Interval[[#This Row],[ReadingDateTime]], "hh:mm")</f>
        <v>20:00</v>
      </c>
      <c r="D21594" s="11">
        <v>43366.833333333336</v>
      </c>
      <c r="E21594" s="11">
        <v>43366</v>
      </c>
      <c r="F21594">
        <v>40.76</v>
      </c>
      <c r="G21594">
        <v>0</v>
      </c>
      <c r="H21594">
        <v>0.36</v>
      </c>
      <c r="I21594">
        <v>10.24</v>
      </c>
      <c r="J21594" t="s">
        <v>548</v>
      </c>
      <c r="K21594" t="s">
        <v>549</v>
      </c>
    </row>
    <row r="21595" spans="1:11" x14ac:dyDescent="0.25">
      <c r="A21595" t="s">
        <v>513</v>
      </c>
      <c r="B21595" t="s">
        <v>547</v>
      </c>
      <c r="C21595" t="str">
        <f>TEXT(Interval[[#This Row],[ReadingDateTime]], "hh:mm")</f>
        <v>20:30</v>
      </c>
      <c r="D21595" s="11">
        <v>43366.854166666664</v>
      </c>
      <c r="E21595" s="11">
        <v>43366</v>
      </c>
      <c r="F21595">
        <v>36.08</v>
      </c>
      <c r="G21595">
        <v>0</v>
      </c>
      <c r="H21595">
        <v>1.08</v>
      </c>
      <c r="I21595">
        <v>8.76</v>
      </c>
      <c r="J21595" t="s">
        <v>548</v>
      </c>
      <c r="K21595" t="s">
        <v>549</v>
      </c>
    </row>
    <row r="21596" spans="1:11" x14ac:dyDescent="0.25">
      <c r="A21596" t="s">
        <v>513</v>
      </c>
      <c r="B21596" t="s">
        <v>547</v>
      </c>
      <c r="C21596" t="str">
        <f>TEXT(Interval[[#This Row],[ReadingDateTime]], "hh:mm")</f>
        <v>21:00</v>
      </c>
      <c r="D21596" s="11">
        <v>43366.875</v>
      </c>
      <c r="E21596" s="11">
        <v>43366</v>
      </c>
      <c r="F21596">
        <v>8.8800000000000008</v>
      </c>
      <c r="G21596">
        <v>0</v>
      </c>
      <c r="H21596">
        <v>4.5999999999999996</v>
      </c>
      <c r="I21596">
        <v>2</v>
      </c>
      <c r="J21596" t="s">
        <v>548</v>
      </c>
      <c r="K21596" t="s">
        <v>549</v>
      </c>
    </row>
    <row r="21597" spans="1:11" x14ac:dyDescent="0.25">
      <c r="A21597" t="s">
        <v>513</v>
      </c>
      <c r="B21597" t="s">
        <v>547</v>
      </c>
      <c r="C21597" t="str">
        <f>TEXT(Interval[[#This Row],[ReadingDateTime]], "hh:mm")</f>
        <v>21:30</v>
      </c>
      <c r="D21597" s="11">
        <v>43366.895833333336</v>
      </c>
      <c r="E21597" s="11">
        <v>43366</v>
      </c>
      <c r="F21597">
        <v>3.88</v>
      </c>
      <c r="G21597">
        <v>0</v>
      </c>
      <c r="H21597">
        <v>3.28</v>
      </c>
      <c r="I21597">
        <v>0</v>
      </c>
      <c r="J21597" t="s">
        <v>548</v>
      </c>
      <c r="K21597" t="s">
        <v>549</v>
      </c>
    </row>
    <row r="21598" spans="1:11" x14ac:dyDescent="0.25">
      <c r="A21598" t="s">
        <v>513</v>
      </c>
      <c r="B21598" t="s">
        <v>547</v>
      </c>
      <c r="C21598" t="str">
        <f>TEXT(Interval[[#This Row],[ReadingDateTime]], "hh:mm")</f>
        <v>22:00</v>
      </c>
      <c r="D21598" s="11">
        <v>43366.916666666664</v>
      </c>
      <c r="E21598" s="11">
        <v>43366</v>
      </c>
      <c r="F21598">
        <v>4.04</v>
      </c>
      <c r="G21598">
        <v>0</v>
      </c>
      <c r="H21598">
        <v>3.2</v>
      </c>
      <c r="I21598">
        <v>0.08</v>
      </c>
      <c r="J21598" t="s">
        <v>548</v>
      </c>
      <c r="K21598" t="s">
        <v>549</v>
      </c>
    </row>
    <row r="21599" spans="1:11" x14ac:dyDescent="0.25">
      <c r="A21599" t="s">
        <v>513</v>
      </c>
      <c r="B21599" t="s">
        <v>547</v>
      </c>
      <c r="C21599" t="str">
        <f>TEXT(Interval[[#This Row],[ReadingDateTime]], "hh:mm")</f>
        <v>22:30</v>
      </c>
      <c r="D21599" s="11">
        <v>43366.9375</v>
      </c>
      <c r="E21599" s="11">
        <v>43366</v>
      </c>
      <c r="F21599">
        <v>44.6</v>
      </c>
      <c r="G21599">
        <v>0</v>
      </c>
      <c r="H21599">
        <v>0.04</v>
      </c>
      <c r="I21599">
        <v>11.16</v>
      </c>
      <c r="J21599" t="s">
        <v>548</v>
      </c>
      <c r="K21599" t="s">
        <v>549</v>
      </c>
    </row>
    <row r="21600" spans="1:11" x14ac:dyDescent="0.25">
      <c r="A21600" t="s">
        <v>513</v>
      </c>
      <c r="B21600" t="s">
        <v>547</v>
      </c>
      <c r="C21600" t="str">
        <f>TEXT(Interval[[#This Row],[ReadingDateTime]], "hh:mm")</f>
        <v>23:00</v>
      </c>
      <c r="D21600" s="11">
        <v>43366.958333333336</v>
      </c>
      <c r="E21600" s="11">
        <v>43366</v>
      </c>
      <c r="F21600">
        <v>29.76</v>
      </c>
      <c r="G21600">
        <v>0</v>
      </c>
      <c r="H21600">
        <v>3.12</v>
      </c>
      <c r="I21600">
        <v>9.52</v>
      </c>
      <c r="J21600" t="s">
        <v>548</v>
      </c>
      <c r="K21600" t="s">
        <v>549</v>
      </c>
    </row>
    <row r="21601" spans="1:11" x14ac:dyDescent="0.25">
      <c r="A21601" t="s">
        <v>513</v>
      </c>
      <c r="B21601" t="s">
        <v>547</v>
      </c>
      <c r="C21601" t="str">
        <f>TEXT(Interval[[#This Row],[ReadingDateTime]], "hh:mm")</f>
        <v>23:30</v>
      </c>
      <c r="D21601" s="11">
        <v>43366.979166666664</v>
      </c>
      <c r="E21601" s="11">
        <v>43366</v>
      </c>
      <c r="F21601">
        <v>3.64</v>
      </c>
      <c r="G21601">
        <v>0</v>
      </c>
      <c r="H21601">
        <v>4.8</v>
      </c>
      <c r="I21601">
        <v>0</v>
      </c>
      <c r="J21601" t="s">
        <v>548</v>
      </c>
      <c r="K21601" t="s">
        <v>549</v>
      </c>
    </row>
    <row r="21602" spans="1:11" x14ac:dyDescent="0.25">
      <c r="A21602" t="s">
        <v>513</v>
      </c>
      <c r="B21602" t="s">
        <v>547</v>
      </c>
      <c r="C21602" t="str">
        <f>TEXT(Interval[[#This Row],[ReadingDateTime]], "hh:mm")</f>
        <v>00:00</v>
      </c>
      <c r="D21602" s="11">
        <v>43367</v>
      </c>
      <c r="E21602" s="11">
        <v>43367</v>
      </c>
      <c r="F21602">
        <v>3.8</v>
      </c>
      <c r="G21602">
        <v>0</v>
      </c>
      <c r="H21602">
        <v>3.68</v>
      </c>
      <c r="I21602">
        <v>0</v>
      </c>
      <c r="J21602" t="s">
        <v>548</v>
      </c>
      <c r="K21602" t="s">
        <v>549</v>
      </c>
    </row>
    <row r="21603" spans="1:11" x14ac:dyDescent="0.25">
      <c r="A21603" t="s">
        <v>513</v>
      </c>
      <c r="B21603" t="s">
        <v>547</v>
      </c>
      <c r="C21603" t="str">
        <f>TEXT(Interval[[#This Row],[ReadingDateTime]], "hh:mm")</f>
        <v>00:30</v>
      </c>
      <c r="D21603" s="11">
        <v>43367.020833333336</v>
      </c>
      <c r="E21603" s="11">
        <v>43367</v>
      </c>
      <c r="F21603">
        <v>10.44</v>
      </c>
      <c r="G21603">
        <v>0</v>
      </c>
      <c r="H21603">
        <v>2.92</v>
      </c>
      <c r="I21603">
        <v>2.72</v>
      </c>
      <c r="J21603" t="s">
        <v>548</v>
      </c>
      <c r="K21603" t="s">
        <v>549</v>
      </c>
    </row>
    <row r="21604" spans="1:11" x14ac:dyDescent="0.25">
      <c r="A21604" t="s">
        <v>513</v>
      </c>
      <c r="B21604" t="s">
        <v>547</v>
      </c>
      <c r="C21604" t="str">
        <f>TEXT(Interval[[#This Row],[ReadingDateTime]], "hh:mm")</f>
        <v>01:00</v>
      </c>
      <c r="D21604" s="11">
        <v>43367.041666666664</v>
      </c>
      <c r="E21604" s="11">
        <v>43367</v>
      </c>
      <c r="F21604">
        <v>30.84</v>
      </c>
      <c r="G21604">
        <v>0</v>
      </c>
      <c r="H21604">
        <v>2.12</v>
      </c>
      <c r="I21604">
        <v>9.68</v>
      </c>
      <c r="J21604" t="s">
        <v>548</v>
      </c>
      <c r="K21604" t="s">
        <v>549</v>
      </c>
    </row>
    <row r="21605" spans="1:11" x14ac:dyDescent="0.25">
      <c r="A21605" t="s">
        <v>513</v>
      </c>
      <c r="B21605" t="s">
        <v>547</v>
      </c>
      <c r="C21605" t="str">
        <f>TEXT(Interval[[#This Row],[ReadingDateTime]], "hh:mm")</f>
        <v>01:30</v>
      </c>
      <c r="D21605" s="11">
        <v>43367.0625</v>
      </c>
      <c r="E21605" s="11">
        <v>43367</v>
      </c>
      <c r="F21605">
        <v>22.52</v>
      </c>
      <c r="G21605">
        <v>0</v>
      </c>
      <c r="H21605">
        <v>5.08</v>
      </c>
      <c r="I21605">
        <v>7.72</v>
      </c>
      <c r="J21605" t="s">
        <v>548</v>
      </c>
      <c r="K21605" t="s">
        <v>549</v>
      </c>
    </row>
    <row r="21606" spans="1:11" x14ac:dyDescent="0.25">
      <c r="A21606" t="s">
        <v>513</v>
      </c>
      <c r="B21606" t="s">
        <v>547</v>
      </c>
      <c r="C21606" t="str">
        <f>TEXT(Interval[[#This Row],[ReadingDateTime]], "hh:mm")</f>
        <v>02:00</v>
      </c>
      <c r="D21606" s="11">
        <v>43367.083333333336</v>
      </c>
      <c r="E21606" s="11">
        <v>43367</v>
      </c>
      <c r="F21606">
        <v>3.68</v>
      </c>
      <c r="G21606">
        <v>0</v>
      </c>
      <c r="H21606">
        <v>4.32</v>
      </c>
      <c r="I21606">
        <v>0</v>
      </c>
      <c r="J21606" t="s">
        <v>548</v>
      </c>
      <c r="K21606" t="s">
        <v>549</v>
      </c>
    </row>
    <row r="21607" spans="1:11" x14ac:dyDescent="0.25">
      <c r="A21607" t="s">
        <v>513</v>
      </c>
      <c r="B21607" t="s">
        <v>547</v>
      </c>
      <c r="C21607" t="str">
        <f>TEXT(Interval[[#This Row],[ReadingDateTime]], "hh:mm")</f>
        <v>02:30</v>
      </c>
      <c r="D21607" s="11">
        <v>43367.104166666664</v>
      </c>
      <c r="E21607" s="11">
        <v>43367</v>
      </c>
      <c r="F21607">
        <v>3.92</v>
      </c>
      <c r="G21607">
        <v>0</v>
      </c>
      <c r="H21607">
        <v>3.44</v>
      </c>
      <c r="I21607">
        <v>0</v>
      </c>
      <c r="J21607" t="s">
        <v>548</v>
      </c>
      <c r="K21607" t="s">
        <v>549</v>
      </c>
    </row>
    <row r="21608" spans="1:11" x14ac:dyDescent="0.25">
      <c r="A21608" t="s">
        <v>513</v>
      </c>
      <c r="B21608" t="s">
        <v>547</v>
      </c>
      <c r="C21608" t="str">
        <f>TEXT(Interval[[#This Row],[ReadingDateTime]], "hh:mm")</f>
        <v>03:00</v>
      </c>
      <c r="D21608" s="11">
        <v>43367.125</v>
      </c>
      <c r="E21608" s="11">
        <v>43367</v>
      </c>
      <c r="F21608">
        <v>16.239999999999998</v>
      </c>
      <c r="G21608">
        <v>0</v>
      </c>
      <c r="H21608">
        <v>3</v>
      </c>
      <c r="I21608">
        <v>4.4400000000000004</v>
      </c>
      <c r="J21608" t="s">
        <v>548</v>
      </c>
      <c r="K21608" t="s">
        <v>549</v>
      </c>
    </row>
    <row r="21609" spans="1:11" x14ac:dyDescent="0.25">
      <c r="A21609" t="s">
        <v>513</v>
      </c>
      <c r="B21609" t="s">
        <v>547</v>
      </c>
      <c r="C21609" t="str">
        <f>TEXT(Interval[[#This Row],[ReadingDateTime]], "hh:mm")</f>
        <v>03:30</v>
      </c>
      <c r="D21609" s="11">
        <v>43367.145833333336</v>
      </c>
      <c r="E21609" s="11">
        <v>43367</v>
      </c>
      <c r="F21609">
        <v>22.52</v>
      </c>
      <c r="G21609">
        <v>0</v>
      </c>
      <c r="H21609">
        <v>3.84</v>
      </c>
      <c r="I21609">
        <v>8.0399999999999991</v>
      </c>
      <c r="J21609" t="s">
        <v>548</v>
      </c>
      <c r="K21609" t="s">
        <v>549</v>
      </c>
    </row>
    <row r="21610" spans="1:11" x14ac:dyDescent="0.25">
      <c r="A21610" t="s">
        <v>513</v>
      </c>
      <c r="B21610" t="s">
        <v>547</v>
      </c>
      <c r="C21610" t="str">
        <f>TEXT(Interval[[#This Row],[ReadingDateTime]], "hh:mm")</f>
        <v>04:00</v>
      </c>
      <c r="D21610" s="11">
        <v>43367.166666666664</v>
      </c>
      <c r="E21610" s="11">
        <v>43367</v>
      </c>
      <c r="F21610">
        <v>3.56</v>
      </c>
      <c r="G21610">
        <v>0</v>
      </c>
      <c r="H21610">
        <v>4.96</v>
      </c>
      <c r="I21610">
        <v>0</v>
      </c>
      <c r="J21610" t="s">
        <v>548</v>
      </c>
      <c r="K21610" t="s">
        <v>549</v>
      </c>
    </row>
    <row r="21611" spans="1:11" x14ac:dyDescent="0.25">
      <c r="A21611" t="s">
        <v>513</v>
      </c>
      <c r="B21611" t="s">
        <v>547</v>
      </c>
      <c r="C21611" t="str">
        <f>TEXT(Interval[[#This Row],[ReadingDateTime]], "hh:mm")</f>
        <v>04:30</v>
      </c>
      <c r="D21611" s="11">
        <v>43367.1875</v>
      </c>
      <c r="E21611" s="11">
        <v>43367</v>
      </c>
      <c r="F21611">
        <v>3.88</v>
      </c>
      <c r="G21611">
        <v>0</v>
      </c>
      <c r="H21611">
        <v>3.56</v>
      </c>
      <c r="I21611">
        <v>0</v>
      </c>
      <c r="J21611" t="s">
        <v>548</v>
      </c>
      <c r="K21611" t="s">
        <v>549</v>
      </c>
    </row>
    <row r="21612" spans="1:11" x14ac:dyDescent="0.25">
      <c r="A21612" t="s">
        <v>513</v>
      </c>
      <c r="B21612" t="s">
        <v>547</v>
      </c>
      <c r="C21612" t="str">
        <f>TEXT(Interval[[#This Row],[ReadingDateTime]], "hh:mm")</f>
        <v>05:00</v>
      </c>
      <c r="D21612" s="11">
        <v>43367.208333333336</v>
      </c>
      <c r="E21612" s="11">
        <v>43367</v>
      </c>
      <c r="F21612">
        <v>3.92</v>
      </c>
      <c r="G21612">
        <v>0</v>
      </c>
      <c r="H21612">
        <v>3.64</v>
      </c>
      <c r="I21612">
        <v>0</v>
      </c>
      <c r="J21612" t="s">
        <v>548</v>
      </c>
      <c r="K21612" t="s">
        <v>549</v>
      </c>
    </row>
    <row r="21613" spans="1:11" x14ac:dyDescent="0.25">
      <c r="A21613" t="s">
        <v>513</v>
      </c>
      <c r="B21613" t="s">
        <v>547</v>
      </c>
      <c r="C21613" t="str">
        <f>TEXT(Interval[[#This Row],[ReadingDateTime]], "hh:mm")</f>
        <v>05:30</v>
      </c>
      <c r="D21613" s="11">
        <v>43367.229166666664</v>
      </c>
      <c r="E21613" s="11">
        <v>43367</v>
      </c>
      <c r="F21613">
        <v>29.2</v>
      </c>
      <c r="G21613">
        <v>0</v>
      </c>
      <c r="H21613">
        <v>3.92</v>
      </c>
      <c r="I21613">
        <v>7.88</v>
      </c>
      <c r="J21613" t="s">
        <v>548</v>
      </c>
      <c r="K21613" t="s">
        <v>549</v>
      </c>
    </row>
    <row r="21614" spans="1:11" x14ac:dyDescent="0.25">
      <c r="A21614" t="s">
        <v>513</v>
      </c>
      <c r="B21614" t="s">
        <v>547</v>
      </c>
      <c r="C21614" t="str">
        <f>TEXT(Interval[[#This Row],[ReadingDateTime]], "hh:mm")</f>
        <v>06:00</v>
      </c>
      <c r="D21614" s="11">
        <v>43367.25</v>
      </c>
      <c r="E21614" s="11">
        <v>43367</v>
      </c>
      <c r="F21614">
        <v>18.64</v>
      </c>
      <c r="G21614">
        <v>0</v>
      </c>
      <c r="H21614">
        <v>4.5999999999999996</v>
      </c>
      <c r="I21614">
        <v>6.4</v>
      </c>
      <c r="J21614" t="s">
        <v>548</v>
      </c>
      <c r="K21614" t="s">
        <v>549</v>
      </c>
    </row>
    <row r="21615" spans="1:11" x14ac:dyDescent="0.25">
      <c r="A21615" t="s">
        <v>513</v>
      </c>
      <c r="B21615" t="s">
        <v>547</v>
      </c>
      <c r="C21615" t="str">
        <f>TEXT(Interval[[#This Row],[ReadingDateTime]], "hh:mm")</f>
        <v>06:30</v>
      </c>
      <c r="D21615" s="11">
        <v>43367.270833333336</v>
      </c>
      <c r="E21615" s="11">
        <v>43367</v>
      </c>
      <c r="F21615">
        <v>3.56</v>
      </c>
      <c r="G21615">
        <v>0</v>
      </c>
      <c r="H21615">
        <v>5.2</v>
      </c>
      <c r="I21615">
        <v>0.88</v>
      </c>
      <c r="J21615" t="s">
        <v>548</v>
      </c>
      <c r="K21615" t="s">
        <v>549</v>
      </c>
    </row>
    <row r="21616" spans="1:11" x14ac:dyDescent="0.25">
      <c r="A21616" t="s">
        <v>513</v>
      </c>
      <c r="B21616" t="s">
        <v>547</v>
      </c>
      <c r="C21616" t="str">
        <f>TEXT(Interval[[#This Row],[ReadingDateTime]], "hh:mm")</f>
        <v>07:00</v>
      </c>
      <c r="D21616" s="11">
        <v>43367.291666666664</v>
      </c>
      <c r="E21616" s="11">
        <v>43367</v>
      </c>
      <c r="F21616">
        <v>1.8</v>
      </c>
      <c r="G21616">
        <v>0</v>
      </c>
      <c r="H21616">
        <v>3.52</v>
      </c>
      <c r="I21616">
        <v>0</v>
      </c>
      <c r="J21616" t="s">
        <v>548</v>
      </c>
      <c r="K21616" t="s">
        <v>549</v>
      </c>
    </row>
    <row r="21617" spans="1:11" x14ac:dyDescent="0.25">
      <c r="A21617" t="s">
        <v>513</v>
      </c>
      <c r="B21617" t="s">
        <v>547</v>
      </c>
      <c r="C21617" t="str">
        <f>TEXT(Interval[[#This Row],[ReadingDateTime]], "hh:mm")</f>
        <v>07:30</v>
      </c>
      <c r="D21617" s="11">
        <v>43367.3125</v>
      </c>
      <c r="E21617" s="11">
        <v>43367</v>
      </c>
      <c r="F21617">
        <v>5.84</v>
      </c>
      <c r="G21617">
        <v>0</v>
      </c>
      <c r="H21617">
        <v>3.12</v>
      </c>
      <c r="I21617">
        <v>2.4</v>
      </c>
      <c r="J21617" t="s">
        <v>548</v>
      </c>
      <c r="K21617" t="s">
        <v>549</v>
      </c>
    </row>
    <row r="21618" spans="1:11" x14ac:dyDescent="0.25">
      <c r="A21618" t="s">
        <v>513</v>
      </c>
      <c r="B21618" t="s">
        <v>547</v>
      </c>
      <c r="C21618" t="str">
        <f>TEXT(Interval[[#This Row],[ReadingDateTime]], "hh:mm")</f>
        <v>08:00</v>
      </c>
      <c r="D21618" s="11">
        <v>43367.333333333336</v>
      </c>
      <c r="E21618" s="11">
        <v>43367</v>
      </c>
      <c r="F21618">
        <v>25.44</v>
      </c>
      <c r="G21618">
        <v>0</v>
      </c>
      <c r="H21618">
        <v>4.96</v>
      </c>
      <c r="I21618">
        <v>5.16</v>
      </c>
      <c r="J21618" t="s">
        <v>548</v>
      </c>
      <c r="K21618" t="s">
        <v>549</v>
      </c>
    </row>
    <row r="21619" spans="1:11" x14ac:dyDescent="0.25">
      <c r="A21619" t="s">
        <v>513</v>
      </c>
      <c r="B21619" t="s">
        <v>547</v>
      </c>
      <c r="C21619" t="str">
        <f>TEXT(Interval[[#This Row],[ReadingDateTime]], "hh:mm")</f>
        <v>08:30</v>
      </c>
      <c r="D21619" s="11">
        <v>43367.354166666664</v>
      </c>
      <c r="E21619" s="11">
        <v>43367</v>
      </c>
      <c r="F21619">
        <v>19.04</v>
      </c>
      <c r="G21619">
        <v>0.16</v>
      </c>
      <c r="H21619">
        <v>4.3600000000000003</v>
      </c>
      <c r="I21619">
        <v>6.16</v>
      </c>
      <c r="J21619" t="s">
        <v>548</v>
      </c>
      <c r="K21619" t="s">
        <v>549</v>
      </c>
    </row>
    <row r="21620" spans="1:11" x14ac:dyDescent="0.25">
      <c r="A21620" t="s">
        <v>513</v>
      </c>
      <c r="B21620" t="s">
        <v>547</v>
      </c>
      <c r="C21620" t="str">
        <f>TEXT(Interval[[#This Row],[ReadingDateTime]], "hh:mm")</f>
        <v>09:00</v>
      </c>
      <c r="D21620" s="11">
        <v>43367.375</v>
      </c>
      <c r="E21620" s="11">
        <v>43367</v>
      </c>
      <c r="F21620">
        <v>1.1200000000000001</v>
      </c>
      <c r="G21620">
        <v>0.24</v>
      </c>
      <c r="H21620">
        <v>3.76</v>
      </c>
      <c r="I21620">
        <v>0</v>
      </c>
      <c r="J21620" t="s">
        <v>548</v>
      </c>
      <c r="K21620" t="s">
        <v>549</v>
      </c>
    </row>
    <row r="21621" spans="1:11" x14ac:dyDescent="0.25">
      <c r="A21621" t="s">
        <v>513</v>
      </c>
      <c r="B21621" t="s">
        <v>547</v>
      </c>
      <c r="C21621" t="str">
        <f>TEXT(Interval[[#This Row],[ReadingDateTime]], "hh:mm")</f>
        <v>09:30</v>
      </c>
      <c r="D21621" s="11">
        <v>43367.395833333336</v>
      </c>
      <c r="E21621" s="11">
        <v>43367</v>
      </c>
      <c r="F21621">
        <v>1.28</v>
      </c>
      <c r="G21621">
        <v>0.64</v>
      </c>
      <c r="H21621">
        <v>2.8</v>
      </c>
      <c r="I21621">
        <v>0</v>
      </c>
      <c r="J21621" t="s">
        <v>548</v>
      </c>
      <c r="K21621" t="s">
        <v>549</v>
      </c>
    </row>
    <row r="21622" spans="1:11" x14ac:dyDescent="0.25">
      <c r="A21622" t="s">
        <v>513</v>
      </c>
      <c r="B21622" t="s">
        <v>547</v>
      </c>
      <c r="C21622" t="str">
        <f>TEXT(Interval[[#This Row],[ReadingDateTime]], "hh:mm")</f>
        <v>10:00</v>
      </c>
      <c r="D21622" s="11">
        <v>43367.416666666664</v>
      </c>
      <c r="E21622" s="11">
        <v>43367</v>
      </c>
      <c r="F21622">
        <v>10.72</v>
      </c>
      <c r="G21622">
        <v>0.96</v>
      </c>
      <c r="H21622">
        <v>2.2400000000000002</v>
      </c>
      <c r="I21622">
        <v>2.96</v>
      </c>
      <c r="J21622" t="s">
        <v>548</v>
      </c>
      <c r="K21622" t="s">
        <v>549</v>
      </c>
    </row>
    <row r="21623" spans="1:11" x14ac:dyDescent="0.25">
      <c r="A21623" t="s">
        <v>513</v>
      </c>
      <c r="B21623" t="s">
        <v>547</v>
      </c>
      <c r="C21623" t="str">
        <f>TEXT(Interval[[#This Row],[ReadingDateTime]], "hh:mm")</f>
        <v>10:30</v>
      </c>
      <c r="D21623" s="11">
        <v>43367.4375</v>
      </c>
      <c r="E21623" s="11">
        <v>43367</v>
      </c>
      <c r="F21623">
        <v>40.72</v>
      </c>
      <c r="G21623">
        <v>0</v>
      </c>
      <c r="H21623">
        <v>0.04</v>
      </c>
      <c r="I21623">
        <v>8.44</v>
      </c>
      <c r="J21623" t="s">
        <v>548</v>
      </c>
      <c r="K21623" t="s">
        <v>549</v>
      </c>
    </row>
    <row r="21624" spans="1:11" x14ac:dyDescent="0.25">
      <c r="A21624" t="s">
        <v>513</v>
      </c>
      <c r="B21624" t="s">
        <v>547</v>
      </c>
      <c r="C21624" t="str">
        <f>TEXT(Interval[[#This Row],[ReadingDateTime]], "hh:mm")</f>
        <v>11:00</v>
      </c>
      <c r="D21624" s="11">
        <v>43367.458333333336</v>
      </c>
      <c r="E21624" s="11">
        <v>43367</v>
      </c>
      <c r="F21624">
        <v>27.36</v>
      </c>
      <c r="G21624">
        <v>0.44</v>
      </c>
      <c r="H21624">
        <v>2.08</v>
      </c>
      <c r="I21624">
        <v>5.48</v>
      </c>
      <c r="J21624" t="s">
        <v>548</v>
      </c>
      <c r="K21624" t="s">
        <v>549</v>
      </c>
    </row>
    <row r="21625" spans="1:11" x14ac:dyDescent="0.25">
      <c r="A21625" t="s">
        <v>513</v>
      </c>
      <c r="B21625" t="s">
        <v>547</v>
      </c>
      <c r="C21625" t="str">
        <f>TEXT(Interval[[#This Row],[ReadingDateTime]], "hh:mm")</f>
        <v>11:30</v>
      </c>
      <c r="D21625" s="11">
        <v>43367.479166666664</v>
      </c>
      <c r="E21625" s="11">
        <v>43367</v>
      </c>
      <c r="F21625">
        <v>0.24</v>
      </c>
      <c r="G21625">
        <v>1.44</v>
      </c>
      <c r="H21625">
        <v>3.88</v>
      </c>
      <c r="I21625">
        <v>0</v>
      </c>
      <c r="J21625" t="s">
        <v>548</v>
      </c>
      <c r="K21625" t="s">
        <v>549</v>
      </c>
    </row>
    <row r="21626" spans="1:11" x14ac:dyDescent="0.25">
      <c r="A21626" t="s">
        <v>513</v>
      </c>
      <c r="B21626" t="s">
        <v>547</v>
      </c>
      <c r="C21626" t="str">
        <f>TEXT(Interval[[#This Row],[ReadingDateTime]], "hh:mm")</f>
        <v>12:00</v>
      </c>
      <c r="D21626" s="11">
        <v>43367.5</v>
      </c>
      <c r="E21626" s="11">
        <v>43367</v>
      </c>
      <c r="F21626">
        <v>0.12</v>
      </c>
      <c r="G21626">
        <v>1.2</v>
      </c>
      <c r="H21626">
        <v>2.92</v>
      </c>
      <c r="I21626">
        <v>0</v>
      </c>
      <c r="J21626" t="s">
        <v>548</v>
      </c>
      <c r="K21626" t="s">
        <v>549</v>
      </c>
    </row>
    <row r="21627" spans="1:11" x14ac:dyDescent="0.25">
      <c r="A21627" t="s">
        <v>513</v>
      </c>
      <c r="B21627" t="s">
        <v>547</v>
      </c>
      <c r="C21627" t="str">
        <f>TEXT(Interval[[#This Row],[ReadingDateTime]], "hh:mm")</f>
        <v>12:30</v>
      </c>
      <c r="D21627" s="11">
        <v>43367.520833333336</v>
      </c>
      <c r="E21627" s="11">
        <v>43367</v>
      </c>
      <c r="F21627">
        <v>16.64</v>
      </c>
      <c r="G21627">
        <v>0.68</v>
      </c>
      <c r="H21627">
        <v>2.04</v>
      </c>
      <c r="I21627">
        <v>4.88</v>
      </c>
      <c r="J21627" t="s">
        <v>548</v>
      </c>
      <c r="K21627" t="s">
        <v>549</v>
      </c>
    </row>
    <row r="21628" spans="1:11" x14ac:dyDescent="0.25">
      <c r="A21628" t="s">
        <v>513</v>
      </c>
      <c r="B21628" t="s">
        <v>547</v>
      </c>
      <c r="C21628" t="str">
        <f>TEXT(Interval[[#This Row],[ReadingDateTime]], "hh:mm")</f>
        <v>13:00</v>
      </c>
      <c r="D21628" s="11">
        <v>43367.541666666664</v>
      </c>
      <c r="E21628" s="11">
        <v>43367</v>
      </c>
      <c r="F21628">
        <v>38.68</v>
      </c>
      <c r="G21628">
        <v>0</v>
      </c>
      <c r="H21628">
        <v>0</v>
      </c>
      <c r="I21628">
        <v>6.88</v>
      </c>
      <c r="J21628" t="s">
        <v>548</v>
      </c>
      <c r="K21628" t="s">
        <v>549</v>
      </c>
    </row>
    <row r="21629" spans="1:11" x14ac:dyDescent="0.25">
      <c r="A21629" t="s">
        <v>513</v>
      </c>
      <c r="B21629" t="s">
        <v>547</v>
      </c>
      <c r="C21629" t="str">
        <f>TEXT(Interval[[#This Row],[ReadingDateTime]], "hh:mm")</f>
        <v>13:30</v>
      </c>
      <c r="D21629" s="11">
        <v>43367.5625</v>
      </c>
      <c r="E21629" s="11">
        <v>43367</v>
      </c>
      <c r="F21629">
        <v>21.36</v>
      </c>
      <c r="G21629">
        <v>0</v>
      </c>
      <c r="H21629">
        <v>2.64</v>
      </c>
      <c r="I21629">
        <v>3.96</v>
      </c>
      <c r="J21629" t="s">
        <v>548</v>
      </c>
      <c r="K21629" t="s">
        <v>549</v>
      </c>
    </row>
    <row r="21630" spans="1:11" x14ac:dyDescent="0.25">
      <c r="A21630" t="s">
        <v>513</v>
      </c>
      <c r="B21630" t="s">
        <v>547</v>
      </c>
      <c r="C21630" t="str">
        <f>TEXT(Interval[[#This Row],[ReadingDateTime]], "hh:mm")</f>
        <v>14:00</v>
      </c>
      <c r="D21630" s="11">
        <v>43367.583333333336</v>
      </c>
      <c r="E21630" s="11">
        <v>43367</v>
      </c>
      <c r="F21630">
        <v>1.84</v>
      </c>
      <c r="G21630">
        <v>0</v>
      </c>
      <c r="H21630">
        <v>3.44</v>
      </c>
      <c r="I21630">
        <v>0</v>
      </c>
      <c r="J21630" t="s">
        <v>548</v>
      </c>
      <c r="K21630" t="s">
        <v>549</v>
      </c>
    </row>
    <row r="21631" spans="1:11" x14ac:dyDescent="0.25">
      <c r="A21631" t="s">
        <v>513</v>
      </c>
      <c r="B21631" t="s">
        <v>547</v>
      </c>
      <c r="C21631" t="str">
        <f>TEXT(Interval[[#This Row],[ReadingDateTime]], "hh:mm")</f>
        <v>14:30</v>
      </c>
      <c r="D21631" s="11">
        <v>43367.604166666664</v>
      </c>
      <c r="E21631" s="11">
        <v>43367</v>
      </c>
      <c r="F21631">
        <v>2.44</v>
      </c>
      <c r="G21631">
        <v>0</v>
      </c>
      <c r="H21631">
        <v>3.36</v>
      </c>
      <c r="I21631">
        <v>0</v>
      </c>
      <c r="J21631" t="s">
        <v>548</v>
      </c>
      <c r="K21631" t="s">
        <v>549</v>
      </c>
    </row>
    <row r="21632" spans="1:11" x14ac:dyDescent="0.25">
      <c r="A21632" t="s">
        <v>513</v>
      </c>
      <c r="B21632" t="s">
        <v>547</v>
      </c>
      <c r="C21632" t="str">
        <f>TEXT(Interval[[#This Row],[ReadingDateTime]], "hh:mm")</f>
        <v>15:00</v>
      </c>
      <c r="D21632" s="11">
        <v>43367.625</v>
      </c>
      <c r="E21632" s="11">
        <v>43367</v>
      </c>
      <c r="F21632">
        <v>26.48</v>
      </c>
      <c r="G21632">
        <v>0</v>
      </c>
      <c r="H21632">
        <v>1.64</v>
      </c>
      <c r="I21632">
        <v>6.64</v>
      </c>
      <c r="J21632" t="s">
        <v>548</v>
      </c>
      <c r="K21632" t="s">
        <v>549</v>
      </c>
    </row>
    <row r="21633" spans="1:11" x14ac:dyDescent="0.25">
      <c r="A21633" t="s">
        <v>513</v>
      </c>
      <c r="B21633" t="s">
        <v>547</v>
      </c>
      <c r="C21633" t="str">
        <f>TEXT(Interval[[#This Row],[ReadingDateTime]], "hh:mm")</f>
        <v>15:30</v>
      </c>
      <c r="D21633" s="11">
        <v>43367.645833333336</v>
      </c>
      <c r="E21633" s="11">
        <v>43367</v>
      </c>
      <c r="F21633">
        <v>33.32</v>
      </c>
      <c r="G21633">
        <v>0</v>
      </c>
      <c r="H21633">
        <v>2.12</v>
      </c>
      <c r="I21633">
        <v>8.0399999999999991</v>
      </c>
      <c r="J21633" t="s">
        <v>548</v>
      </c>
      <c r="K21633" t="s">
        <v>549</v>
      </c>
    </row>
    <row r="21634" spans="1:11" x14ac:dyDescent="0.25">
      <c r="A21634" t="s">
        <v>513</v>
      </c>
      <c r="B21634" t="s">
        <v>547</v>
      </c>
      <c r="C21634" t="str">
        <f>TEXT(Interval[[#This Row],[ReadingDateTime]], "hh:mm")</f>
        <v>16:00</v>
      </c>
      <c r="D21634" s="11">
        <v>43367.666666666664</v>
      </c>
      <c r="E21634" s="11">
        <v>43367</v>
      </c>
      <c r="F21634">
        <v>12.36</v>
      </c>
      <c r="G21634">
        <v>0</v>
      </c>
      <c r="H21634">
        <v>5.32</v>
      </c>
      <c r="I21634">
        <v>3.84</v>
      </c>
      <c r="J21634" t="s">
        <v>548</v>
      </c>
      <c r="K21634" t="s">
        <v>549</v>
      </c>
    </row>
    <row r="21635" spans="1:11" x14ac:dyDescent="0.25">
      <c r="A21635" t="s">
        <v>513</v>
      </c>
      <c r="B21635" t="s">
        <v>547</v>
      </c>
      <c r="C21635" t="str">
        <f>TEXT(Interval[[#This Row],[ReadingDateTime]], "hh:mm")</f>
        <v>16:30</v>
      </c>
      <c r="D21635" s="11">
        <v>43367.6875</v>
      </c>
      <c r="E21635" s="11">
        <v>43367</v>
      </c>
      <c r="F21635">
        <v>3.52</v>
      </c>
      <c r="G21635">
        <v>0</v>
      </c>
      <c r="H21635">
        <v>3.84</v>
      </c>
      <c r="I21635">
        <v>0</v>
      </c>
      <c r="J21635" t="s">
        <v>548</v>
      </c>
      <c r="K21635" t="s">
        <v>549</v>
      </c>
    </row>
    <row r="21636" spans="1:11" x14ac:dyDescent="0.25">
      <c r="A21636" t="s">
        <v>513</v>
      </c>
      <c r="B21636" t="s">
        <v>547</v>
      </c>
      <c r="C21636" t="str">
        <f>TEXT(Interval[[#This Row],[ReadingDateTime]], "hh:mm")</f>
        <v>17:00</v>
      </c>
      <c r="D21636" s="11">
        <v>43367.708333333336</v>
      </c>
      <c r="E21636" s="11">
        <v>43367</v>
      </c>
      <c r="F21636">
        <v>3.8</v>
      </c>
      <c r="G21636">
        <v>0</v>
      </c>
      <c r="H21636">
        <v>3.2</v>
      </c>
      <c r="I21636">
        <v>0</v>
      </c>
      <c r="J21636" t="s">
        <v>548</v>
      </c>
      <c r="K21636" t="s">
        <v>549</v>
      </c>
    </row>
    <row r="21637" spans="1:11" x14ac:dyDescent="0.25">
      <c r="A21637" t="s">
        <v>513</v>
      </c>
      <c r="B21637" t="s">
        <v>547</v>
      </c>
      <c r="C21637" t="str">
        <f>TEXT(Interval[[#This Row],[ReadingDateTime]], "hh:mm")</f>
        <v>17:30</v>
      </c>
      <c r="D21637" s="11">
        <v>43367.729166666664</v>
      </c>
      <c r="E21637" s="11">
        <v>43367</v>
      </c>
      <c r="F21637">
        <v>34.799999999999997</v>
      </c>
      <c r="G21637">
        <v>0</v>
      </c>
      <c r="H21637">
        <v>1.08</v>
      </c>
      <c r="I21637">
        <v>8.0399999999999991</v>
      </c>
      <c r="J21637" t="s">
        <v>548</v>
      </c>
      <c r="K21637" t="s">
        <v>549</v>
      </c>
    </row>
    <row r="21638" spans="1:11" x14ac:dyDescent="0.25">
      <c r="A21638" t="s">
        <v>513</v>
      </c>
      <c r="B21638" t="s">
        <v>547</v>
      </c>
      <c r="C21638" t="str">
        <f>TEXT(Interval[[#This Row],[ReadingDateTime]], "hh:mm")</f>
        <v>18:00</v>
      </c>
      <c r="D21638" s="11">
        <v>43367.75</v>
      </c>
      <c r="E21638" s="11">
        <v>43367</v>
      </c>
      <c r="F21638">
        <v>24.28</v>
      </c>
      <c r="G21638">
        <v>0</v>
      </c>
      <c r="H21638">
        <v>5</v>
      </c>
      <c r="I21638">
        <v>7.88</v>
      </c>
      <c r="J21638" t="s">
        <v>548</v>
      </c>
      <c r="K21638" t="s">
        <v>549</v>
      </c>
    </row>
    <row r="21639" spans="1:11" x14ac:dyDescent="0.25">
      <c r="A21639" t="s">
        <v>513</v>
      </c>
      <c r="B21639" t="s">
        <v>547</v>
      </c>
      <c r="C21639" t="str">
        <f>TEXT(Interval[[#This Row],[ReadingDateTime]], "hh:mm")</f>
        <v>18:30</v>
      </c>
      <c r="D21639" s="11">
        <v>43367.770833333336</v>
      </c>
      <c r="E21639" s="11">
        <v>43367</v>
      </c>
      <c r="F21639">
        <v>16</v>
      </c>
      <c r="G21639">
        <v>0</v>
      </c>
      <c r="H21639">
        <v>3.8</v>
      </c>
      <c r="I21639">
        <v>5.96</v>
      </c>
      <c r="J21639" t="s">
        <v>548</v>
      </c>
      <c r="K21639" t="s">
        <v>549</v>
      </c>
    </row>
    <row r="21640" spans="1:11" x14ac:dyDescent="0.25">
      <c r="A21640" t="s">
        <v>513</v>
      </c>
      <c r="B21640" t="s">
        <v>547</v>
      </c>
      <c r="C21640" t="str">
        <f>TEXT(Interval[[#This Row],[ReadingDateTime]], "hh:mm")</f>
        <v>19:00</v>
      </c>
      <c r="D21640" s="11">
        <v>43367.791666666664</v>
      </c>
      <c r="E21640" s="11">
        <v>43367</v>
      </c>
      <c r="F21640">
        <v>3.84</v>
      </c>
      <c r="G21640">
        <v>0</v>
      </c>
      <c r="H21640">
        <v>3.64</v>
      </c>
      <c r="I21640">
        <v>0</v>
      </c>
      <c r="J21640" t="s">
        <v>548</v>
      </c>
      <c r="K21640" t="s">
        <v>549</v>
      </c>
    </row>
    <row r="21641" spans="1:11" x14ac:dyDescent="0.25">
      <c r="A21641" t="s">
        <v>513</v>
      </c>
      <c r="B21641" t="s">
        <v>547</v>
      </c>
      <c r="C21641" t="str">
        <f>TEXT(Interval[[#This Row],[ReadingDateTime]], "hh:mm")</f>
        <v>19:30</v>
      </c>
      <c r="D21641" s="11">
        <v>43367.8125</v>
      </c>
      <c r="E21641" s="11">
        <v>43367</v>
      </c>
      <c r="F21641">
        <v>3.96</v>
      </c>
      <c r="G21641">
        <v>0</v>
      </c>
      <c r="H21641">
        <v>3.32</v>
      </c>
      <c r="I21641">
        <v>0</v>
      </c>
      <c r="J21641" t="s">
        <v>548</v>
      </c>
      <c r="K21641" t="s">
        <v>549</v>
      </c>
    </row>
    <row r="21642" spans="1:11" x14ac:dyDescent="0.25">
      <c r="A21642" t="s">
        <v>513</v>
      </c>
      <c r="B21642" t="s">
        <v>547</v>
      </c>
      <c r="C21642" t="str">
        <f>TEXT(Interval[[#This Row],[ReadingDateTime]], "hh:mm")</f>
        <v>20:00</v>
      </c>
      <c r="D21642" s="11">
        <v>43367.833333333336</v>
      </c>
      <c r="E21642" s="11">
        <v>43367</v>
      </c>
      <c r="F21642">
        <v>39.24</v>
      </c>
      <c r="G21642">
        <v>0</v>
      </c>
      <c r="H21642">
        <v>0.32</v>
      </c>
      <c r="I21642">
        <v>10.24</v>
      </c>
      <c r="J21642" t="s">
        <v>548</v>
      </c>
      <c r="K21642" t="s">
        <v>549</v>
      </c>
    </row>
    <row r="21643" spans="1:11" x14ac:dyDescent="0.25">
      <c r="A21643" t="s">
        <v>513</v>
      </c>
      <c r="B21643" t="s">
        <v>547</v>
      </c>
      <c r="C21643" t="str">
        <f>TEXT(Interval[[#This Row],[ReadingDateTime]], "hh:mm")</f>
        <v>20:30</v>
      </c>
      <c r="D21643" s="11">
        <v>43367.854166666664</v>
      </c>
      <c r="E21643" s="11">
        <v>43367</v>
      </c>
      <c r="F21643">
        <v>38.200000000000003</v>
      </c>
      <c r="G21643">
        <v>0</v>
      </c>
      <c r="H21643">
        <v>0.76</v>
      </c>
      <c r="I21643">
        <v>8.1199999999999992</v>
      </c>
      <c r="J21643" t="s">
        <v>548</v>
      </c>
      <c r="K21643" t="s">
        <v>549</v>
      </c>
    </row>
    <row r="21644" spans="1:11" x14ac:dyDescent="0.25">
      <c r="A21644" t="s">
        <v>513</v>
      </c>
      <c r="B21644" t="s">
        <v>547</v>
      </c>
      <c r="C21644" t="str">
        <f>TEXT(Interval[[#This Row],[ReadingDateTime]], "hh:mm")</f>
        <v>21:00</v>
      </c>
      <c r="D21644" s="11">
        <v>43367.875</v>
      </c>
      <c r="E21644" s="11">
        <v>43367</v>
      </c>
      <c r="F21644">
        <v>9.4</v>
      </c>
      <c r="G21644">
        <v>0</v>
      </c>
      <c r="H21644">
        <v>5</v>
      </c>
      <c r="I21644">
        <v>2</v>
      </c>
      <c r="J21644" t="s">
        <v>548</v>
      </c>
      <c r="K21644" t="s">
        <v>549</v>
      </c>
    </row>
    <row r="21645" spans="1:11" x14ac:dyDescent="0.25">
      <c r="A21645" t="s">
        <v>513</v>
      </c>
      <c r="B21645" t="s">
        <v>547</v>
      </c>
      <c r="C21645" t="str">
        <f>TEXT(Interval[[#This Row],[ReadingDateTime]], "hh:mm")</f>
        <v>21:30</v>
      </c>
      <c r="D21645" s="11">
        <v>43367.895833333336</v>
      </c>
      <c r="E21645" s="11">
        <v>43367</v>
      </c>
      <c r="F21645">
        <v>3.88</v>
      </c>
      <c r="G21645">
        <v>0</v>
      </c>
      <c r="H21645">
        <v>3.48</v>
      </c>
      <c r="I21645">
        <v>0</v>
      </c>
      <c r="J21645" t="s">
        <v>548</v>
      </c>
      <c r="K21645" t="s">
        <v>549</v>
      </c>
    </row>
    <row r="21646" spans="1:11" x14ac:dyDescent="0.25">
      <c r="A21646" t="s">
        <v>513</v>
      </c>
      <c r="B21646" t="s">
        <v>547</v>
      </c>
      <c r="C21646" t="str">
        <f>TEXT(Interval[[#This Row],[ReadingDateTime]], "hh:mm")</f>
        <v>22:00</v>
      </c>
      <c r="D21646" s="11">
        <v>43367.916666666664</v>
      </c>
      <c r="E21646" s="11">
        <v>43367</v>
      </c>
      <c r="F21646">
        <v>4.2</v>
      </c>
      <c r="G21646">
        <v>0</v>
      </c>
      <c r="H21646">
        <v>3.16</v>
      </c>
      <c r="I21646">
        <v>0.04</v>
      </c>
      <c r="J21646" t="s">
        <v>548</v>
      </c>
      <c r="K21646" t="s">
        <v>549</v>
      </c>
    </row>
    <row r="21647" spans="1:11" x14ac:dyDescent="0.25">
      <c r="A21647" t="s">
        <v>513</v>
      </c>
      <c r="B21647" t="s">
        <v>547</v>
      </c>
      <c r="C21647" t="str">
        <f>TEXT(Interval[[#This Row],[ReadingDateTime]], "hh:mm")</f>
        <v>22:30</v>
      </c>
      <c r="D21647" s="11">
        <v>43367.9375</v>
      </c>
      <c r="E21647" s="11">
        <v>43367</v>
      </c>
      <c r="F21647">
        <v>46.96</v>
      </c>
      <c r="G21647">
        <v>0</v>
      </c>
      <c r="H21647">
        <v>0.04</v>
      </c>
      <c r="I21647">
        <v>11.24</v>
      </c>
      <c r="J21647" t="s">
        <v>548</v>
      </c>
      <c r="K21647" t="s">
        <v>549</v>
      </c>
    </row>
    <row r="21648" spans="1:11" x14ac:dyDescent="0.25">
      <c r="A21648" t="s">
        <v>513</v>
      </c>
      <c r="B21648" t="s">
        <v>547</v>
      </c>
      <c r="C21648" t="str">
        <f>TEXT(Interval[[#This Row],[ReadingDateTime]], "hh:mm")</f>
        <v>23:00</v>
      </c>
      <c r="D21648" s="11">
        <v>43367.958333333336</v>
      </c>
      <c r="E21648" s="11">
        <v>43367</v>
      </c>
      <c r="F21648">
        <v>29</v>
      </c>
      <c r="G21648">
        <v>0</v>
      </c>
      <c r="H21648">
        <v>3.52</v>
      </c>
      <c r="I21648">
        <v>10.88</v>
      </c>
      <c r="J21648" t="s">
        <v>548</v>
      </c>
      <c r="K21648" t="s">
        <v>549</v>
      </c>
    </row>
    <row r="21649" spans="1:11" x14ac:dyDescent="0.25">
      <c r="A21649" t="s">
        <v>513</v>
      </c>
      <c r="B21649" t="s">
        <v>547</v>
      </c>
      <c r="C21649" t="str">
        <f>TEXT(Interval[[#This Row],[ReadingDateTime]], "hh:mm")</f>
        <v>23:30</v>
      </c>
      <c r="D21649" s="11">
        <v>43367.979166666664</v>
      </c>
      <c r="E21649" s="11">
        <v>43367</v>
      </c>
      <c r="F21649">
        <v>4.72</v>
      </c>
      <c r="G21649">
        <v>0</v>
      </c>
      <c r="H21649">
        <v>3.64</v>
      </c>
      <c r="I21649">
        <v>0</v>
      </c>
      <c r="J21649" t="s">
        <v>548</v>
      </c>
      <c r="K21649" t="s">
        <v>549</v>
      </c>
    </row>
    <row r="21650" spans="1:11" x14ac:dyDescent="0.25">
      <c r="A21650" t="s">
        <v>513</v>
      </c>
      <c r="B21650" t="s">
        <v>547</v>
      </c>
      <c r="C21650" t="str">
        <f>TEXT(Interval[[#This Row],[ReadingDateTime]], "hh:mm")</f>
        <v>00:00</v>
      </c>
      <c r="D21650" s="11">
        <v>43368</v>
      </c>
      <c r="E21650" s="11">
        <v>43368</v>
      </c>
      <c r="F21650">
        <v>4.84</v>
      </c>
      <c r="G21650">
        <v>0</v>
      </c>
      <c r="H21650">
        <v>2.44</v>
      </c>
      <c r="I21650">
        <v>0</v>
      </c>
      <c r="J21650" t="s">
        <v>548</v>
      </c>
      <c r="K21650" t="s">
        <v>549</v>
      </c>
    </row>
    <row r="21651" spans="1:11" x14ac:dyDescent="0.25">
      <c r="A21651" t="s">
        <v>513</v>
      </c>
      <c r="B21651" t="s">
        <v>547</v>
      </c>
      <c r="C21651" t="str">
        <f>TEXT(Interval[[#This Row],[ReadingDateTime]], "hh:mm")</f>
        <v>00:30</v>
      </c>
      <c r="D21651" s="11">
        <v>43368.020833333336</v>
      </c>
      <c r="E21651" s="11">
        <v>43368</v>
      </c>
      <c r="F21651">
        <v>11.52</v>
      </c>
      <c r="G21651">
        <v>0</v>
      </c>
      <c r="H21651">
        <v>2.6</v>
      </c>
      <c r="I21651">
        <v>3.72</v>
      </c>
      <c r="J21651" t="s">
        <v>548</v>
      </c>
      <c r="K21651" t="s">
        <v>549</v>
      </c>
    </row>
    <row r="21652" spans="1:11" x14ac:dyDescent="0.25">
      <c r="A21652" t="s">
        <v>513</v>
      </c>
      <c r="B21652" t="s">
        <v>547</v>
      </c>
      <c r="C21652" t="str">
        <f>TEXT(Interval[[#This Row],[ReadingDateTime]], "hh:mm")</f>
        <v>01:00</v>
      </c>
      <c r="D21652" s="11">
        <v>43368.041666666664</v>
      </c>
      <c r="E21652" s="11">
        <v>43368</v>
      </c>
      <c r="F21652">
        <v>34.200000000000003</v>
      </c>
      <c r="G21652">
        <v>0</v>
      </c>
      <c r="H21652">
        <v>3</v>
      </c>
      <c r="I21652">
        <v>12.76</v>
      </c>
      <c r="J21652" t="s">
        <v>548</v>
      </c>
      <c r="K21652" t="s">
        <v>549</v>
      </c>
    </row>
    <row r="21653" spans="1:11" x14ac:dyDescent="0.25">
      <c r="A21653" t="s">
        <v>513</v>
      </c>
      <c r="B21653" t="s">
        <v>547</v>
      </c>
      <c r="C21653" t="str">
        <f>TEXT(Interval[[#This Row],[ReadingDateTime]], "hh:mm")</f>
        <v>01:30</v>
      </c>
      <c r="D21653" s="11">
        <v>43368.0625</v>
      </c>
      <c r="E21653" s="11">
        <v>43368</v>
      </c>
      <c r="F21653">
        <v>22.8</v>
      </c>
      <c r="G21653">
        <v>0</v>
      </c>
      <c r="H21653">
        <v>3.64</v>
      </c>
      <c r="I21653">
        <v>8.84</v>
      </c>
      <c r="J21653" t="s">
        <v>548</v>
      </c>
      <c r="K21653" t="s">
        <v>549</v>
      </c>
    </row>
    <row r="21654" spans="1:11" x14ac:dyDescent="0.25">
      <c r="A21654" t="s">
        <v>513</v>
      </c>
      <c r="B21654" t="s">
        <v>547</v>
      </c>
      <c r="C21654" t="str">
        <f>TEXT(Interval[[#This Row],[ReadingDateTime]], "hh:mm")</f>
        <v>02:00</v>
      </c>
      <c r="D21654" s="11">
        <v>43368.083333333336</v>
      </c>
      <c r="E21654" s="11">
        <v>43368</v>
      </c>
      <c r="F21654">
        <v>4.68</v>
      </c>
      <c r="G21654">
        <v>0</v>
      </c>
      <c r="H21654">
        <v>3.36</v>
      </c>
      <c r="I21654">
        <v>0</v>
      </c>
      <c r="J21654" t="s">
        <v>548</v>
      </c>
      <c r="K21654" t="s">
        <v>549</v>
      </c>
    </row>
    <row r="21655" spans="1:11" x14ac:dyDescent="0.25">
      <c r="A21655" t="s">
        <v>513</v>
      </c>
      <c r="B21655" t="s">
        <v>547</v>
      </c>
      <c r="C21655" t="str">
        <f>TEXT(Interval[[#This Row],[ReadingDateTime]], "hh:mm")</f>
        <v>02:30</v>
      </c>
      <c r="D21655" s="11">
        <v>43368.104166666664</v>
      </c>
      <c r="E21655" s="11">
        <v>43368</v>
      </c>
      <c r="F21655">
        <v>4.92</v>
      </c>
      <c r="G21655">
        <v>0</v>
      </c>
      <c r="H21655">
        <v>2.2000000000000002</v>
      </c>
      <c r="I21655">
        <v>0</v>
      </c>
      <c r="J21655" t="s">
        <v>548</v>
      </c>
      <c r="K21655" t="s">
        <v>549</v>
      </c>
    </row>
    <row r="21656" spans="1:11" x14ac:dyDescent="0.25">
      <c r="A21656" t="s">
        <v>513</v>
      </c>
      <c r="B21656" t="s">
        <v>547</v>
      </c>
      <c r="C21656" t="str">
        <f>TEXT(Interval[[#This Row],[ReadingDateTime]], "hh:mm")</f>
        <v>03:00</v>
      </c>
      <c r="D21656" s="11">
        <v>43368.125</v>
      </c>
      <c r="E21656" s="11">
        <v>43368</v>
      </c>
      <c r="F21656">
        <v>16.84</v>
      </c>
      <c r="G21656">
        <v>0</v>
      </c>
      <c r="H21656">
        <v>2.08</v>
      </c>
      <c r="I21656">
        <v>4.12</v>
      </c>
      <c r="J21656" t="s">
        <v>548</v>
      </c>
      <c r="K21656" t="s">
        <v>549</v>
      </c>
    </row>
    <row r="21657" spans="1:11" x14ac:dyDescent="0.25">
      <c r="A21657" t="s">
        <v>513</v>
      </c>
      <c r="B21657" t="s">
        <v>547</v>
      </c>
      <c r="C21657" t="str">
        <f>TEXT(Interval[[#This Row],[ReadingDateTime]], "hh:mm")</f>
        <v>03:30</v>
      </c>
      <c r="D21657" s="11">
        <v>43368.145833333336</v>
      </c>
      <c r="E21657" s="11">
        <v>43368</v>
      </c>
      <c r="F21657">
        <v>22.64</v>
      </c>
      <c r="G21657">
        <v>0</v>
      </c>
      <c r="H21657">
        <v>4.24</v>
      </c>
      <c r="I21657">
        <v>6.04</v>
      </c>
      <c r="J21657" t="s">
        <v>548</v>
      </c>
      <c r="K21657" t="s">
        <v>549</v>
      </c>
    </row>
    <row r="21658" spans="1:11" x14ac:dyDescent="0.25">
      <c r="A21658" t="s">
        <v>513</v>
      </c>
      <c r="B21658" t="s">
        <v>547</v>
      </c>
      <c r="C21658" t="str">
        <f>TEXT(Interval[[#This Row],[ReadingDateTime]], "hh:mm")</f>
        <v>04:00</v>
      </c>
      <c r="D21658" s="11">
        <v>43368.166666666664</v>
      </c>
      <c r="E21658" s="11">
        <v>43368</v>
      </c>
      <c r="F21658">
        <v>7.92</v>
      </c>
      <c r="G21658">
        <v>0</v>
      </c>
      <c r="H21658">
        <v>4.5599999999999996</v>
      </c>
      <c r="I21658">
        <v>1.32</v>
      </c>
      <c r="J21658" t="s">
        <v>548</v>
      </c>
      <c r="K21658" t="s">
        <v>549</v>
      </c>
    </row>
    <row r="21659" spans="1:11" x14ac:dyDescent="0.25">
      <c r="A21659" t="s">
        <v>513</v>
      </c>
      <c r="B21659" t="s">
        <v>547</v>
      </c>
      <c r="C21659" t="str">
        <f>TEXT(Interval[[#This Row],[ReadingDateTime]], "hh:mm")</f>
        <v>04:30</v>
      </c>
      <c r="D21659" s="11">
        <v>43368.1875</v>
      </c>
      <c r="E21659" s="11">
        <v>43368</v>
      </c>
      <c r="F21659">
        <v>4.88</v>
      </c>
      <c r="G21659">
        <v>0</v>
      </c>
      <c r="H21659">
        <v>2.52</v>
      </c>
      <c r="I21659">
        <v>0</v>
      </c>
      <c r="J21659" t="s">
        <v>548</v>
      </c>
      <c r="K21659" t="s">
        <v>549</v>
      </c>
    </row>
    <row r="21660" spans="1:11" x14ac:dyDescent="0.25">
      <c r="A21660" t="s">
        <v>513</v>
      </c>
      <c r="B21660" t="s">
        <v>547</v>
      </c>
      <c r="C21660" t="str">
        <f>TEXT(Interval[[#This Row],[ReadingDateTime]], "hh:mm")</f>
        <v>05:00</v>
      </c>
      <c r="D21660" s="11">
        <v>43368.208333333336</v>
      </c>
      <c r="E21660" s="11">
        <v>43368</v>
      </c>
      <c r="F21660">
        <v>5</v>
      </c>
      <c r="G21660">
        <v>0</v>
      </c>
      <c r="H21660">
        <v>2.2000000000000002</v>
      </c>
      <c r="I21660">
        <v>0</v>
      </c>
      <c r="J21660" t="s">
        <v>548</v>
      </c>
      <c r="K21660" t="s">
        <v>549</v>
      </c>
    </row>
    <row r="21661" spans="1:11" x14ac:dyDescent="0.25">
      <c r="A21661" t="s">
        <v>513</v>
      </c>
      <c r="B21661" t="s">
        <v>547</v>
      </c>
      <c r="C21661" t="str">
        <f>TEXT(Interval[[#This Row],[ReadingDateTime]], "hh:mm")</f>
        <v>05:30</v>
      </c>
      <c r="D21661" s="11">
        <v>43368.229166666664</v>
      </c>
      <c r="E21661" s="11">
        <v>43368</v>
      </c>
      <c r="F21661">
        <v>29.24</v>
      </c>
      <c r="G21661">
        <v>0</v>
      </c>
      <c r="H21661">
        <v>3.4</v>
      </c>
      <c r="I21661">
        <v>8.64</v>
      </c>
      <c r="J21661" t="s">
        <v>548</v>
      </c>
      <c r="K21661" t="s">
        <v>549</v>
      </c>
    </row>
    <row r="21662" spans="1:11" x14ac:dyDescent="0.25">
      <c r="A21662" t="s">
        <v>513</v>
      </c>
      <c r="B21662" t="s">
        <v>547</v>
      </c>
      <c r="C21662" t="str">
        <f>TEXT(Interval[[#This Row],[ReadingDateTime]], "hh:mm")</f>
        <v>06:00</v>
      </c>
      <c r="D21662" s="11">
        <v>43368.25</v>
      </c>
      <c r="E21662" s="11">
        <v>43368</v>
      </c>
      <c r="F21662">
        <v>20.2</v>
      </c>
      <c r="G21662">
        <v>0</v>
      </c>
      <c r="H21662">
        <v>3.24</v>
      </c>
      <c r="I21662">
        <v>7.76</v>
      </c>
      <c r="J21662" t="s">
        <v>548</v>
      </c>
      <c r="K21662" t="s">
        <v>549</v>
      </c>
    </row>
    <row r="21663" spans="1:11" x14ac:dyDescent="0.25">
      <c r="A21663" t="s">
        <v>513</v>
      </c>
      <c r="B21663" t="s">
        <v>547</v>
      </c>
      <c r="C21663" t="str">
        <f>TEXT(Interval[[#This Row],[ReadingDateTime]], "hh:mm")</f>
        <v>06:30</v>
      </c>
      <c r="D21663" s="11">
        <v>43368.270833333336</v>
      </c>
      <c r="E21663" s="11">
        <v>43368</v>
      </c>
      <c r="F21663">
        <v>5.48</v>
      </c>
      <c r="G21663">
        <v>0</v>
      </c>
      <c r="H21663">
        <v>3.84</v>
      </c>
      <c r="I21663">
        <v>1.08</v>
      </c>
      <c r="J21663" t="s">
        <v>548</v>
      </c>
      <c r="K21663" t="s">
        <v>549</v>
      </c>
    </row>
    <row r="21664" spans="1:11" x14ac:dyDescent="0.25">
      <c r="A21664" t="s">
        <v>513</v>
      </c>
      <c r="B21664" t="s">
        <v>547</v>
      </c>
      <c r="C21664" t="str">
        <f>TEXT(Interval[[#This Row],[ReadingDateTime]], "hh:mm")</f>
        <v>07:00</v>
      </c>
      <c r="D21664" s="11">
        <v>43368.291666666664</v>
      </c>
      <c r="E21664" s="11">
        <v>43368</v>
      </c>
      <c r="F21664">
        <v>4.5199999999999996</v>
      </c>
      <c r="G21664">
        <v>0</v>
      </c>
      <c r="H21664">
        <v>2.44</v>
      </c>
      <c r="I21664">
        <v>0</v>
      </c>
      <c r="J21664" t="s">
        <v>548</v>
      </c>
      <c r="K21664" t="s">
        <v>549</v>
      </c>
    </row>
    <row r="21665" spans="1:11" x14ac:dyDescent="0.25">
      <c r="A21665" t="s">
        <v>513</v>
      </c>
      <c r="B21665" t="s">
        <v>547</v>
      </c>
      <c r="C21665" t="str">
        <f>TEXT(Interval[[#This Row],[ReadingDateTime]], "hh:mm")</f>
        <v>07:30</v>
      </c>
      <c r="D21665" s="11">
        <v>43368.3125</v>
      </c>
      <c r="E21665" s="11">
        <v>43368</v>
      </c>
      <c r="F21665">
        <v>9.56</v>
      </c>
      <c r="G21665">
        <v>0</v>
      </c>
      <c r="H21665">
        <v>2.64</v>
      </c>
      <c r="I21665">
        <v>2.44</v>
      </c>
      <c r="J21665" t="s">
        <v>548</v>
      </c>
      <c r="K21665" t="s">
        <v>549</v>
      </c>
    </row>
    <row r="21666" spans="1:11" x14ac:dyDescent="0.25">
      <c r="A21666" t="s">
        <v>513</v>
      </c>
      <c r="B21666" t="s">
        <v>547</v>
      </c>
      <c r="C21666" t="str">
        <f>TEXT(Interval[[#This Row],[ReadingDateTime]], "hh:mm")</f>
        <v>08:00</v>
      </c>
      <c r="D21666" s="11">
        <v>43368.333333333336</v>
      </c>
      <c r="E21666" s="11">
        <v>43368</v>
      </c>
      <c r="F21666">
        <v>26.2</v>
      </c>
      <c r="G21666">
        <v>0</v>
      </c>
      <c r="H21666">
        <v>1.2</v>
      </c>
      <c r="I21666">
        <v>8.08</v>
      </c>
      <c r="J21666" t="s">
        <v>548</v>
      </c>
      <c r="K21666" t="s">
        <v>549</v>
      </c>
    </row>
    <row r="21667" spans="1:11" x14ac:dyDescent="0.25">
      <c r="A21667" t="s">
        <v>513</v>
      </c>
      <c r="B21667" t="s">
        <v>547</v>
      </c>
      <c r="C21667" t="str">
        <f>TEXT(Interval[[#This Row],[ReadingDateTime]], "hh:mm")</f>
        <v>08:30</v>
      </c>
      <c r="D21667" s="11">
        <v>43368.354166666664</v>
      </c>
      <c r="E21667" s="11">
        <v>43368</v>
      </c>
      <c r="F21667">
        <v>29.52</v>
      </c>
      <c r="G21667">
        <v>0</v>
      </c>
      <c r="H21667">
        <v>3.4</v>
      </c>
      <c r="I21667">
        <v>8.64</v>
      </c>
      <c r="J21667" t="s">
        <v>548</v>
      </c>
      <c r="K21667" t="s">
        <v>549</v>
      </c>
    </row>
    <row r="21668" spans="1:11" x14ac:dyDescent="0.25">
      <c r="A21668" t="s">
        <v>513</v>
      </c>
      <c r="B21668" t="s">
        <v>547</v>
      </c>
      <c r="C21668" t="str">
        <f>TEXT(Interval[[#This Row],[ReadingDateTime]], "hh:mm")</f>
        <v>09:00</v>
      </c>
      <c r="D21668" s="11">
        <v>43368.375</v>
      </c>
      <c r="E21668" s="11">
        <v>43368</v>
      </c>
      <c r="F21668">
        <v>5.32</v>
      </c>
      <c r="G21668">
        <v>0</v>
      </c>
      <c r="H21668">
        <v>2.48</v>
      </c>
      <c r="I21668">
        <v>0</v>
      </c>
      <c r="J21668" t="s">
        <v>548</v>
      </c>
      <c r="K21668" t="s">
        <v>549</v>
      </c>
    </row>
    <row r="21669" spans="1:11" x14ac:dyDescent="0.25">
      <c r="A21669" t="s">
        <v>513</v>
      </c>
      <c r="B21669" t="s">
        <v>547</v>
      </c>
      <c r="C21669" t="str">
        <f>TEXT(Interval[[#This Row],[ReadingDateTime]], "hh:mm")</f>
        <v>09:30</v>
      </c>
      <c r="D21669" s="11">
        <v>43368.395833333336</v>
      </c>
      <c r="E21669" s="11">
        <v>43368</v>
      </c>
      <c r="F21669">
        <v>4</v>
      </c>
      <c r="G21669">
        <v>0</v>
      </c>
      <c r="H21669">
        <v>1.64</v>
      </c>
      <c r="I21669">
        <v>0</v>
      </c>
      <c r="J21669" t="s">
        <v>548</v>
      </c>
      <c r="K21669" t="s">
        <v>549</v>
      </c>
    </row>
    <row r="21670" spans="1:11" x14ac:dyDescent="0.25">
      <c r="A21670" t="s">
        <v>513</v>
      </c>
      <c r="B21670" t="s">
        <v>547</v>
      </c>
      <c r="C21670" t="str">
        <f>TEXT(Interval[[#This Row],[ReadingDateTime]], "hh:mm")</f>
        <v>10:00</v>
      </c>
      <c r="D21670" s="11">
        <v>43368.416666666664</v>
      </c>
      <c r="E21670" s="11">
        <v>43368</v>
      </c>
      <c r="F21670">
        <v>15.28</v>
      </c>
      <c r="G21670">
        <v>0</v>
      </c>
      <c r="H21670">
        <v>1.36</v>
      </c>
      <c r="I21670">
        <v>3.2</v>
      </c>
      <c r="J21670" t="s">
        <v>548</v>
      </c>
      <c r="K21670" t="s">
        <v>549</v>
      </c>
    </row>
    <row r="21671" spans="1:11" x14ac:dyDescent="0.25">
      <c r="A21671" t="s">
        <v>513</v>
      </c>
      <c r="B21671" t="s">
        <v>547</v>
      </c>
      <c r="C21671" t="str">
        <f>TEXT(Interval[[#This Row],[ReadingDateTime]], "hh:mm")</f>
        <v>10:30</v>
      </c>
      <c r="D21671" s="11">
        <v>43368.4375</v>
      </c>
      <c r="E21671" s="11">
        <v>43368</v>
      </c>
      <c r="F21671">
        <v>42.92</v>
      </c>
      <c r="G21671">
        <v>0</v>
      </c>
      <c r="H21671">
        <v>0.04</v>
      </c>
      <c r="I21671">
        <v>9.68</v>
      </c>
      <c r="J21671" t="s">
        <v>548</v>
      </c>
      <c r="K21671" t="s">
        <v>549</v>
      </c>
    </row>
    <row r="21672" spans="1:11" x14ac:dyDescent="0.25">
      <c r="A21672" t="s">
        <v>513</v>
      </c>
      <c r="B21672" t="s">
        <v>547</v>
      </c>
      <c r="C21672" t="str">
        <f>TEXT(Interval[[#This Row],[ReadingDateTime]], "hh:mm")</f>
        <v>11:00</v>
      </c>
      <c r="D21672" s="11">
        <v>43368.458333333336</v>
      </c>
      <c r="E21672" s="11">
        <v>43368</v>
      </c>
      <c r="F21672">
        <v>28.72</v>
      </c>
      <c r="G21672">
        <v>0</v>
      </c>
      <c r="H21672">
        <v>2.08</v>
      </c>
      <c r="I21672">
        <v>5.28</v>
      </c>
      <c r="J21672" t="s">
        <v>548</v>
      </c>
      <c r="K21672" t="s">
        <v>549</v>
      </c>
    </row>
    <row r="21673" spans="1:11" x14ac:dyDescent="0.25">
      <c r="A21673" t="s">
        <v>513</v>
      </c>
      <c r="B21673" t="s">
        <v>547</v>
      </c>
      <c r="C21673" t="str">
        <f>TEXT(Interval[[#This Row],[ReadingDateTime]], "hh:mm")</f>
        <v>11:30</v>
      </c>
      <c r="D21673" s="11">
        <v>43368.479166666664</v>
      </c>
      <c r="E21673" s="11">
        <v>43368</v>
      </c>
      <c r="F21673">
        <v>2.4</v>
      </c>
      <c r="G21673">
        <v>0</v>
      </c>
      <c r="H21673">
        <v>3.84</v>
      </c>
      <c r="I21673">
        <v>0</v>
      </c>
      <c r="J21673" t="s">
        <v>548</v>
      </c>
      <c r="K21673" t="s">
        <v>549</v>
      </c>
    </row>
    <row r="21674" spans="1:11" x14ac:dyDescent="0.25">
      <c r="A21674" t="s">
        <v>513</v>
      </c>
      <c r="B21674" t="s">
        <v>547</v>
      </c>
      <c r="C21674" t="str">
        <f>TEXT(Interval[[#This Row],[ReadingDateTime]], "hh:mm")</f>
        <v>12:00</v>
      </c>
      <c r="D21674" s="11">
        <v>43368.5</v>
      </c>
      <c r="E21674" s="11">
        <v>43368</v>
      </c>
      <c r="F21674">
        <v>2.48</v>
      </c>
      <c r="G21674">
        <v>0</v>
      </c>
      <c r="H21674">
        <v>3.04</v>
      </c>
      <c r="I21674">
        <v>0</v>
      </c>
      <c r="J21674" t="s">
        <v>548</v>
      </c>
      <c r="K21674" t="s">
        <v>549</v>
      </c>
    </row>
    <row r="21675" spans="1:11" x14ac:dyDescent="0.25">
      <c r="A21675" t="s">
        <v>513</v>
      </c>
      <c r="B21675" t="s">
        <v>547</v>
      </c>
      <c r="C21675" t="str">
        <f>TEXT(Interval[[#This Row],[ReadingDateTime]], "hh:mm")</f>
        <v>12:30</v>
      </c>
      <c r="D21675" s="11">
        <v>43368.520833333336</v>
      </c>
      <c r="E21675" s="11">
        <v>43368</v>
      </c>
      <c r="F21675">
        <v>20.12</v>
      </c>
      <c r="G21675">
        <v>0</v>
      </c>
      <c r="H21675">
        <v>1.84</v>
      </c>
      <c r="I21675">
        <v>6</v>
      </c>
      <c r="J21675" t="s">
        <v>548</v>
      </c>
      <c r="K21675" t="s">
        <v>549</v>
      </c>
    </row>
    <row r="21676" spans="1:11" x14ac:dyDescent="0.25">
      <c r="A21676" t="s">
        <v>513</v>
      </c>
      <c r="B21676" t="s">
        <v>547</v>
      </c>
      <c r="C21676" t="str">
        <f>TEXT(Interval[[#This Row],[ReadingDateTime]], "hh:mm")</f>
        <v>13:00</v>
      </c>
      <c r="D21676" s="11">
        <v>43368.541666666664</v>
      </c>
      <c r="E21676" s="11">
        <v>43368</v>
      </c>
      <c r="F21676">
        <v>26.16</v>
      </c>
      <c r="G21676">
        <v>0</v>
      </c>
      <c r="H21676">
        <v>3.68</v>
      </c>
      <c r="I21676">
        <v>6.44</v>
      </c>
      <c r="J21676" t="s">
        <v>548</v>
      </c>
      <c r="K21676" t="s">
        <v>549</v>
      </c>
    </row>
    <row r="21677" spans="1:11" x14ac:dyDescent="0.25">
      <c r="A21677" t="s">
        <v>513</v>
      </c>
      <c r="B21677" t="s">
        <v>547</v>
      </c>
      <c r="C21677" t="str">
        <f>TEXT(Interval[[#This Row],[ReadingDateTime]], "hh:mm")</f>
        <v>13:30</v>
      </c>
      <c r="D21677" s="11">
        <v>43368.5625</v>
      </c>
      <c r="E21677" s="11">
        <v>43368</v>
      </c>
      <c r="F21677">
        <v>17.239999999999998</v>
      </c>
      <c r="G21677">
        <v>0</v>
      </c>
      <c r="H21677">
        <v>3.6</v>
      </c>
      <c r="I21677">
        <v>5.4</v>
      </c>
      <c r="J21677" t="s">
        <v>548</v>
      </c>
      <c r="K21677" t="s">
        <v>549</v>
      </c>
    </row>
    <row r="21678" spans="1:11" x14ac:dyDescent="0.25">
      <c r="A21678" t="s">
        <v>513</v>
      </c>
      <c r="B21678" t="s">
        <v>547</v>
      </c>
      <c r="C21678" t="str">
        <f>TEXT(Interval[[#This Row],[ReadingDateTime]], "hh:mm")</f>
        <v>14:00</v>
      </c>
      <c r="D21678" s="11">
        <v>43368.583333333336</v>
      </c>
      <c r="E21678" s="11">
        <v>43368</v>
      </c>
      <c r="F21678">
        <v>2.56</v>
      </c>
      <c r="G21678">
        <v>0</v>
      </c>
      <c r="H21678">
        <v>3.4</v>
      </c>
      <c r="I21678">
        <v>0</v>
      </c>
      <c r="J21678" t="s">
        <v>548</v>
      </c>
      <c r="K21678" t="s">
        <v>549</v>
      </c>
    </row>
    <row r="21679" spans="1:11" x14ac:dyDescent="0.25">
      <c r="A21679" t="s">
        <v>513</v>
      </c>
      <c r="B21679" t="s">
        <v>547</v>
      </c>
      <c r="C21679" t="str">
        <f>TEXT(Interval[[#This Row],[ReadingDateTime]], "hh:mm")</f>
        <v>14:30</v>
      </c>
      <c r="D21679" s="11">
        <v>43368.604166666664</v>
      </c>
      <c r="E21679" s="11">
        <v>43368</v>
      </c>
      <c r="F21679">
        <v>2.88</v>
      </c>
      <c r="G21679">
        <v>0</v>
      </c>
      <c r="H21679">
        <v>2.84</v>
      </c>
      <c r="I21679">
        <v>0</v>
      </c>
      <c r="J21679" t="s">
        <v>548</v>
      </c>
      <c r="K21679" t="s">
        <v>549</v>
      </c>
    </row>
    <row r="21680" spans="1:11" x14ac:dyDescent="0.25">
      <c r="A21680" t="s">
        <v>513</v>
      </c>
      <c r="B21680" t="s">
        <v>547</v>
      </c>
      <c r="C21680" t="str">
        <f>TEXT(Interval[[#This Row],[ReadingDateTime]], "hh:mm")</f>
        <v>15:00</v>
      </c>
      <c r="D21680" s="11">
        <v>43368.625</v>
      </c>
      <c r="E21680" s="11">
        <v>43368</v>
      </c>
      <c r="F21680">
        <v>13.04</v>
      </c>
      <c r="G21680">
        <v>0</v>
      </c>
      <c r="H21680">
        <v>4.24</v>
      </c>
      <c r="I21680">
        <v>5.44</v>
      </c>
      <c r="J21680" t="s">
        <v>548</v>
      </c>
      <c r="K21680" t="s">
        <v>549</v>
      </c>
    </row>
    <row r="21681" spans="1:11" x14ac:dyDescent="0.25">
      <c r="A21681" t="s">
        <v>513</v>
      </c>
      <c r="B21681" t="s">
        <v>547</v>
      </c>
      <c r="C21681" t="str">
        <f>TEXT(Interval[[#This Row],[ReadingDateTime]], "hh:mm")</f>
        <v>15:30</v>
      </c>
      <c r="D21681" s="11">
        <v>43368.645833333336</v>
      </c>
      <c r="E21681" s="11">
        <v>43368</v>
      </c>
      <c r="F21681">
        <v>17.04</v>
      </c>
      <c r="G21681">
        <v>0</v>
      </c>
      <c r="H21681">
        <v>3.92</v>
      </c>
      <c r="I21681">
        <v>6.28</v>
      </c>
      <c r="J21681" t="s">
        <v>548</v>
      </c>
      <c r="K21681" t="s">
        <v>549</v>
      </c>
    </row>
    <row r="21682" spans="1:11" x14ac:dyDescent="0.25">
      <c r="A21682" t="s">
        <v>513</v>
      </c>
      <c r="B21682" t="s">
        <v>547</v>
      </c>
      <c r="C21682" t="str">
        <f>TEXT(Interval[[#This Row],[ReadingDateTime]], "hh:mm")</f>
        <v>16:00</v>
      </c>
      <c r="D21682" s="11">
        <v>43368.666666666664</v>
      </c>
      <c r="E21682" s="11">
        <v>43368</v>
      </c>
      <c r="F21682">
        <v>17.28</v>
      </c>
      <c r="G21682">
        <v>0</v>
      </c>
      <c r="H21682">
        <v>3.24</v>
      </c>
      <c r="I21682">
        <v>7.32</v>
      </c>
      <c r="J21682" t="s">
        <v>548</v>
      </c>
      <c r="K21682" t="s">
        <v>549</v>
      </c>
    </row>
    <row r="21683" spans="1:11" x14ac:dyDescent="0.25">
      <c r="A21683" t="s">
        <v>513</v>
      </c>
      <c r="B21683" t="s">
        <v>547</v>
      </c>
      <c r="C21683" t="str">
        <f>TEXT(Interval[[#This Row],[ReadingDateTime]], "hh:mm")</f>
        <v>16:30</v>
      </c>
      <c r="D21683" s="11">
        <v>43368.6875</v>
      </c>
      <c r="E21683" s="11">
        <v>43368</v>
      </c>
      <c r="F21683">
        <v>4.5999999999999996</v>
      </c>
      <c r="G21683">
        <v>0</v>
      </c>
      <c r="H21683">
        <v>3.12</v>
      </c>
      <c r="I21683">
        <v>0</v>
      </c>
      <c r="J21683" t="s">
        <v>548</v>
      </c>
      <c r="K21683" t="s">
        <v>549</v>
      </c>
    </row>
    <row r="21684" spans="1:11" x14ac:dyDescent="0.25">
      <c r="A21684" t="s">
        <v>513</v>
      </c>
      <c r="B21684" t="s">
        <v>547</v>
      </c>
      <c r="C21684" t="str">
        <f>TEXT(Interval[[#This Row],[ReadingDateTime]], "hh:mm")</f>
        <v>17:00</v>
      </c>
      <c r="D21684" s="11">
        <v>43368.708333333336</v>
      </c>
      <c r="E21684" s="11">
        <v>43368</v>
      </c>
      <c r="F21684">
        <v>3.92</v>
      </c>
      <c r="G21684">
        <v>0</v>
      </c>
      <c r="H21684">
        <v>2.92</v>
      </c>
      <c r="I21684">
        <v>0</v>
      </c>
      <c r="J21684" t="s">
        <v>548</v>
      </c>
      <c r="K21684" t="s">
        <v>549</v>
      </c>
    </row>
    <row r="21685" spans="1:11" x14ac:dyDescent="0.25">
      <c r="A21685" t="s">
        <v>513</v>
      </c>
      <c r="B21685" t="s">
        <v>547</v>
      </c>
      <c r="C21685" t="str">
        <f>TEXT(Interval[[#This Row],[ReadingDateTime]], "hh:mm")</f>
        <v>17:30</v>
      </c>
      <c r="D21685" s="11">
        <v>43368.729166666664</v>
      </c>
      <c r="E21685" s="11">
        <v>43368</v>
      </c>
      <c r="F21685">
        <v>20</v>
      </c>
      <c r="G21685">
        <v>0</v>
      </c>
      <c r="H21685">
        <v>3.04</v>
      </c>
      <c r="I21685">
        <v>9.56</v>
      </c>
      <c r="J21685" t="s">
        <v>548</v>
      </c>
      <c r="K21685" t="s">
        <v>549</v>
      </c>
    </row>
    <row r="21686" spans="1:11" x14ac:dyDescent="0.25">
      <c r="A21686" t="s">
        <v>513</v>
      </c>
      <c r="B21686" t="s">
        <v>547</v>
      </c>
      <c r="C21686" t="str">
        <f>TEXT(Interval[[#This Row],[ReadingDateTime]], "hh:mm")</f>
        <v>18:00</v>
      </c>
      <c r="D21686" s="11">
        <v>43368.75</v>
      </c>
      <c r="E21686" s="11">
        <v>43368</v>
      </c>
      <c r="F21686">
        <v>14.76</v>
      </c>
      <c r="G21686">
        <v>0</v>
      </c>
      <c r="H21686">
        <v>3.12</v>
      </c>
      <c r="I21686">
        <v>7.32</v>
      </c>
      <c r="J21686" t="s">
        <v>548</v>
      </c>
      <c r="K21686" t="s">
        <v>549</v>
      </c>
    </row>
    <row r="21687" spans="1:11" x14ac:dyDescent="0.25">
      <c r="A21687" t="s">
        <v>513</v>
      </c>
      <c r="B21687" t="s">
        <v>547</v>
      </c>
      <c r="C21687" t="str">
        <f>TEXT(Interval[[#This Row],[ReadingDateTime]], "hh:mm")</f>
        <v>18:30</v>
      </c>
      <c r="D21687" s="11">
        <v>43368.770833333336</v>
      </c>
      <c r="E21687" s="11">
        <v>43368</v>
      </c>
      <c r="F21687">
        <v>16.16</v>
      </c>
      <c r="G21687">
        <v>0</v>
      </c>
      <c r="H21687">
        <v>4.04</v>
      </c>
      <c r="I21687">
        <v>5.8</v>
      </c>
      <c r="J21687" t="s">
        <v>548</v>
      </c>
      <c r="K21687" t="s">
        <v>549</v>
      </c>
    </row>
    <row r="21688" spans="1:11" x14ac:dyDescent="0.25">
      <c r="A21688" t="s">
        <v>513</v>
      </c>
      <c r="B21688" t="s">
        <v>547</v>
      </c>
      <c r="C21688" t="str">
        <f>TEXT(Interval[[#This Row],[ReadingDateTime]], "hh:mm")</f>
        <v>19:00</v>
      </c>
      <c r="D21688" s="11">
        <v>43368.791666666664</v>
      </c>
      <c r="E21688" s="11">
        <v>43368</v>
      </c>
      <c r="F21688">
        <v>3.92</v>
      </c>
      <c r="G21688">
        <v>0</v>
      </c>
      <c r="H21688">
        <v>3.2</v>
      </c>
      <c r="I21688">
        <v>0</v>
      </c>
      <c r="J21688" t="s">
        <v>548</v>
      </c>
      <c r="K21688" t="s">
        <v>549</v>
      </c>
    </row>
    <row r="21689" spans="1:11" x14ac:dyDescent="0.25">
      <c r="A21689" t="s">
        <v>513</v>
      </c>
      <c r="B21689" t="s">
        <v>547</v>
      </c>
      <c r="C21689" t="str">
        <f>TEXT(Interval[[#This Row],[ReadingDateTime]], "hh:mm")</f>
        <v>19:30</v>
      </c>
      <c r="D21689" s="11">
        <v>43368.8125</v>
      </c>
      <c r="E21689" s="11">
        <v>43368</v>
      </c>
      <c r="F21689">
        <v>4.28</v>
      </c>
      <c r="G21689">
        <v>0</v>
      </c>
      <c r="H21689">
        <v>2.96</v>
      </c>
      <c r="I21689">
        <v>0</v>
      </c>
      <c r="J21689" t="s">
        <v>548</v>
      </c>
      <c r="K21689" t="s">
        <v>549</v>
      </c>
    </row>
    <row r="21690" spans="1:11" x14ac:dyDescent="0.25">
      <c r="A21690" t="s">
        <v>513</v>
      </c>
      <c r="B21690" t="s">
        <v>547</v>
      </c>
      <c r="C21690" t="str">
        <f>TEXT(Interval[[#This Row],[ReadingDateTime]], "hh:mm")</f>
        <v>20:00</v>
      </c>
      <c r="D21690" s="11">
        <v>43368.833333333336</v>
      </c>
      <c r="E21690" s="11">
        <v>43368</v>
      </c>
      <c r="F21690">
        <v>22.52</v>
      </c>
      <c r="G21690">
        <v>0</v>
      </c>
      <c r="H21690">
        <v>3</v>
      </c>
      <c r="I21690">
        <v>10.16</v>
      </c>
      <c r="J21690" t="s">
        <v>548</v>
      </c>
      <c r="K21690" t="s">
        <v>549</v>
      </c>
    </row>
    <row r="21691" spans="1:11" x14ac:dyDescent="0.25">
      <c r="A21691" t="s">
        <v>513</v>
      </c>
      <c r="B21691" t="s">
        <v>547</v>
      </c>
      <c r="C21691" t="str">
        <f>TEXT(Interval[[#This Row],[ReadingDateTime]], "hh:mm")</f>
        <v>20:30</v>
      </c>
      <c r="D21691" s="11">
        <v>43368.854166666664</v>
      </c>
      <c r="E21691" s="11">
        <v>43368</v>
      </c>
      <c r="F21691">
        <v>18.239999999999998</v>
      </c>
      <c r="G21691">
        <v>0</v>
      </c>
      <c r="H21691">
        <v>3.24</v>
      </c>
      <c r="I21691">
        <v>7.52</v>
      </c>
      <c r="J21691" t="s">
        <v>548</v>
      </c>
      <c r="K21691" t="s">
        <v>549</v>
      </c>
    </row>
    <row r="21692" spans="1:11" x14ac:dyDescent="0.25">
      <c r="A21692" t="s">
        <v>513</v>
      </c>
      <c r="B21692" t="s">
        <v>547</v>
      </c>
      <c r="C21692" t="str">
        <f>TEXT(Interval[[#This Row],[ReadingDateTime]], "hh:mm")</f>
        <v>21:00</v>
      </c>
      <c r="D21692" s="11">
        <v>43368.875</v>
      </c>
      <c r="E21692" s="11">
        <v>43368</v>
      </c>
      <c r="F21692">
        <v>11.68</v>
      </c>
      <c r="G21692">
        <v>0</v>
      </c>
      <c r="H21692">
        <v>18.079999999999998</v>
      </c>
      <c r="I21692">
        <v>2.44</v>
      </c>
      <c r="J21692" t="s">
        <v>548</v>
      </c>
      <c r="K21692" t="s">
        <v>549</v>
      </c>
    </row>
    <row r="21693" spans="1:11" x14ac:dyDescent="0.25">
      <c r="A21693" t="s">
        <v>513</v>
      </c>
      <c r="B21693" t="s">
        <v>547</v>
      </c>
      <c r="C21693" t="str">
        <f>TEXT(Interval[[#This Row],[ReadingDateTime]], "hh:mm")</f>
        <v>21:30</v>
      </c>
      <c r="D21693" s="11">
        <v>43368.895833333336</v>
      </c>
      <c r="E21693" s="11">
        <v>43368</v>
      </c>
      <c r="F21693">
        <v>4.4800000000000004</v>
      </c>
      <c r="G21693">
        <v>0</v>
      </c>
      <c r="H21693">
        <v>20.8</v>
      </c>
      <c r="I21693">
        <v>0</v>
      </c>
      <c r="J21693" t="s">
        <v>548</v>
      </c>
      <c r="K21693" t="s">
        <v>549</v>
      </c>
    </row>
    <row r="21694" spans="1:11" x14ac:dyDescent="0.25">
      <c r="A21694" t="s">
        <v>513</v>
      </c>
      <c r="B21694" t="s">
        <v>547</v>
      </c>
      <c r="C21694" t="str">
        <f>TEXT(Interval[[#This Row],[ReadingDateTime]], "hh:mm")</f>
        <v>22:00</v>
      </c>
      <c r="D21694" s="11">
        <v>43368.916666666664</v>
      </c>
      <c r="E21694" s="11">
        <v>43368</v>
      </c>
      <c r="F21694">
        <v>3.96</v>
      </c>
      <c r="G21694">
        <v>0</v>
      </c>
      <c r="H21694">
        <v>21.16</v>
      </c>
      <c r="I21694">
        <v>0</v>
      </c>
      <c r="J21694" t="s">
        <v>548</v>
      </c>
      <c r="K21694" t="s">
        <v>549</v>
      </c>
    </row>
    <row r="21695" spans="1:11" x14ac:dyDescent="0.25">
      <c r="A21695" t="s">
        <v>513</v>
      </c>
      <c r="B21695" t="s">
        <v>547</v>
      </c>
      <c r="C21695" t="str">
        <f>TEXT(Interval[[#This Row],[ReadingDateTime]], "hh:mm")</f>
        <v>22:30</v>
      </c>
      <c r="D21695" s="11">
        <v>43368.9375</v>
      </c>
      <c r="E21695" s="11">
        <v>43368</v>
      </c>
      <c r="F21695">
        <v>21.16</v>
      </c>
      <c r="G21695">
        <v>0</v>
      </c>
      <c r="H21695">
        <v>12.24</v>
      </c>
      <c r="I21695">
        <v>5.84</v>
      </c>
      <c r="J21695" t="s">
        <v>548</v>
      </c>
      <c r="K21695" t="s">
        <v>549</v>
      </c>
    </row>
    <row r="21696" spans="1:11" x14ac:dyDescent="0.25">
      <c r="A21696" t="s">
        <v>513</v>
      </c>
      <c r="B21696" t="s">
        <v>547</v>
      </c>
      <c r="C21696" t="str">
        <f>TEXT(Interval[[#This Row],[ReadingDateTime]], "hh:mm")</f>
        <v>23:00</v>
      </c>
      <c r="D21696" s="11">
        <v>43368.958333333336</v>
      </c>
      <c r="E21696" s="11">
        <v>43368</v>
      </c>
      <c r="F21696">
        <v>21.64</v>
      </c>
      <c r="G21696">
        <v>0</v>
      </c>
      <c r="H21696">
        <v>12</v>
      </c>
      <c r="I21696">
        <v>5.8</v>
      </c>
      <c r="J21696" t="s">
        <v>548</v>
      </c>
      <c r="K21696" t="s">
        <v>549</v>
      </c>
    </row>
    <row r="21697" spans="1:11" x14ac:dyDescent="0.25">
      <c r="A21697" t="s">
        <v>513</v>
      </c>
      <c r="B21697" t="s">
        <v>547</v>
      </c>
      <c r="C21697" t="str">
        <f>TEXT(Interval[[#This Row],[ReadingDateTime]], "hh:mm")</f>
        <v>23:30</v>
      </c>
      <c r="D21697" s="11">
        <v>43368.979166666664</v>
      </c>
      <c r="E21697" s="11">
        <v>43368</v>
      </c>
      <c r="F21697">
        <v>5</v>
      </c>
      <c r="G21697">
        <v>0</v>
      </c>
      <c r="H21697">
        <v>21.28</v>
      </c>
      <c r="I21697">
        <v>1</v>
      </c>
      <c r="J21697" t="s">
        <v>548</v>
      </c>
      <c r="K21697" t="s">
        <v>549</v>
      </c>
    </row>
    <row r="21698" spans="1:11" x14ac:dyDescent="0.25">
      <c r="A21698" t="s">
        <v>513</v>
      </c>
      <c r="B21698" t="s">
        <v>547</v>
      </c>
      <c r="C21698" t="str">
        <f>TEXT(Interval[[#This Row],[ReadingDateTime]], "hh:mm")</f>
        <v>00:00</v>
      </c>
      <c r="D21698" s="11">
        <v>43369</v>
      </c>
      <c r="E21698" s="11">
        <v>43369</v>
      </c>
      <c r="F21698">
        <v>3.96</v>
      </c>
      <c r="G21698">
        <v>0</v>
      </c>
      <c r="H21698">
        <v>21.08</v>
      </c>
      <c r="I21698">
        <v>0</v>
      </c>
      <c r="J21698" t="s">
        <v>548</v>
      </c>
      <c r="K21698" t="s">
        <v>549</v>
      </c>
    </row>
    <row r="21699" spans="1:11" x14ac:dyDescent="0.25">
      <c r="A21699" t="s">
        <v>513</v>
      </c>
      <c r="B21699" t="s">
        <v>547</v>
      </c>
      <c r="C21699" t="str">
        <f>TEXT(Interval[[#This Row],[ReadingDateTime]], "hh:mm")</f>
        <v>00:30</v>
      </c>
      <c r="D21699" s="11">
        <v>43369.020833333336</v>
      </c>
      <c r="E21699" s="11">
        <v>43369</v>
      </c>
      <c r="F21699">
        <v>8.6</v>
      </c>
      <c r="G21699">
        <v>0</v>
      </c>
      <c r="H21699">
        <v>19.2</v>
      </c>
      <c r="I21699">
        <v>1.36</v>
      </c>
      <c r="J21699" t="s">
        <v>548</v>
      </c>
      <c r="K21699" t="s">
        <v>549</v>
      </c>
    </row>
    <row r="21700" spans="1:11" x14ac:dyDescent="0.25">
      <c r="A21700" t="s">
        <v>513</v>
      </c>
      <c r="B21700" t="s">
        <v>547</v>
      </c>
      <c r="C21700" t="str">
        <f>TEXT(Interval[[#This Row],[ReadingDateTime]], "hh:mm")</f>
        <v>01:00</v>
      </c>
      <c r="D21700" s="11">
        <v>43369.041666666664</v>
      </c>
      <c r="E21700" s="11">
        <v>43369</v>
      </c>
      <c r="F21700">
        <v>17.079999999999998</v>
      </c>
      <c r="G21700">
        <v>0</v>
      </c>
      <c r="H21700">
        <v>14</v>
      </c>
      <c r="I21700">
        <v>4.32</v>
      </c>
      <c r="J21700" t="s">
        <v>548</v>
      </c>
      <c r="K21700" t="s">
        <v>549</v>
      </c>
    </row>
    <row r="21701" spans="1:11" x14ac:dyDescent="0.25">
      <c r="A21701" t="s">
        <v>513</v>
      </c>
      <c r="B21701" t="s">
        <v>547</v>
      </c>
      <c r="C21701" t="str">
        <f>TEXT(Interval[[#This Row],[ReadingDateTime]], "hh:mm")</f>
        <v>01:30</v>
      </c>
      <c r="D21701" s="11">
        <v>43369.0625</v>
      </c>
      <c r="E21701" s="11">
        <v>43369</v>
      </c>
      <c r="F21701">
        <v>21.76</v>
      </c>
      <c r="G21701">
        <v>0</v>
      </c>
      <c r="H21701">
        <v>12.56</v>
      </c>
      <c r="I21701">
        <v>6.24</v>
      </c>
      <c r="J21701" t="s">
        <v>548</v>
      </c>
      <c r="K21701" t="s">
        <v>549</v>
      </c>
    </row>
    <row r="21702" spans="1:11" x14ac:dyDescent="0.25">
      <c r="A21702" t="s">
        <v>513</v>
      </c>
      <c r="B21702" t="s">
        <v>547</v>
      </c>
      <c r="C21702" t="str">
        <f>TEXT(Interval[[#This Row],[ReadingDateTime]], "hh:mm")</f>
        <v>02:00</v>
      </c>
      <c r="D21702" s="11">
        <v>43369.083333333336</v>
      </c>
      <c r="E21702" s="11">
        <v>43369</v>
      </c>
      <c r="F21702">
        <v>3.68</v>
      </c>
      <c r="G21702">
        <v>0</v>
      </c>
      <c r="H21702">
        <v>22.08</v>
      </c>
      <c r="I21702">
        <v>0</v>
      </c>
      <c r="J21702" t="s">
        <v>548</v>
      </c>
      <c r="K21702" t="s">
        <v>549</v>
      </c>
    </row>
    <row r="21703" spans="1:11" x14ac:dyDescent="0.25">
      <c r="A21703" t="s">
        <v>513</v>
      </c>
      <c r="B21703" t="s">
        <v>547</v>
      </c>
      <c r="C21703" t="str">
        <f>TEXT(Interval[[#This Row],[ReadingDateTime]], "hh:mm")</f>
        <v>02:30</v>
      </c>
      <c r="D21703" s="11">
        <v>43369.104166666664</v>
      </c>
      <c r="E21703" s="11">
        <v>43369</v>
      </c>
      <c r="F21703">
        <v>3.96</v>
      </c>
      <c r="G21703">
        <v>0</v>
      </c>
      <c r="H21703">
        <v>21.08</v>
      </c>
      <c r="I21703">
        <v>0</v>
      </c>
      <c r="J21703" t="s">
        <v>548</v>
      </c>
      <c r="K21703" t="s">
        <v>549</v>
      </c>
    </row>
    <row r="21704" spans="1:11" x14ac:dyDescent="0.25">
      <c r="A21704" t="s">
        <v>513</v>
      </c>
      <c r="B21704" t="s">
        <v>547</v>
      </c>
      <c r="C21704" t="str">
        <f>TEXT(Interval[[#This Row],[ReadingDateTime]], "hh:mm")</f>
        <v>03:00</v>
      </c>
      <c r="D21704" s="11">
        <v>43369.125</v>
      </c>
      <c r="E21704" s="11">
        <v>43369</v>
      </c>
      <c r="F21704">
        <v>11.68</v>
      </c>
      <c r="G21704">
        <v>0</v>
      </c>
      <c r="H21704">
        <v>16.920000000000002</v>
      </c>
      <c r="I21704">
        <v>2.68</v>
      </c>
      <c r="J21704" t="s">
        <v>548</v>
      </c>
      <c r="K21704" t="s">
        <v>549</v>
      </c>
    </row>
    <row r="21705" spans="1:11" x14ac:dyDescent="0.25">
      <c r="A21705" t="s">
        <v>513</v>
      </c>
      <c r="B21705" t="s">
        <v>547</v>
      </c>
      <c r="C21705" t="str">
        <f>TEXT(Interval[[#This Row],[ReadingDateTime]], "hh:mm")</f>
        <v>03:30</v>
      </c>
      <c r="D21705" s="11">
        <v>43369.145833333336</v>
      </c>
      <c r="E21705" s="11">
        <v>43369</v>
      </c>
      <c r="F21705">
        <v>13.6</v>
      </c>
      <c r="G21705">
        <v>0</v>
      </c>
      <c r="H21705">
        <v>16.28</v>
      </c>
      <c r="I21705">
        <v>3.36</v>
      </c>
      <c r="J21705" t="s">
        <v>548</v>
      </c>
      <c r="K21705" t="s">
        <v>549</v>
      </c>
    </row>
    <row r="21706" spans="1:11" x14ac:dyDescent="0.25">
      <c r="A21706" t="s">
        <v>513</v>
      </c>
      <c r="B21706" t="s">
        <v>547</v>
      </c>
      <c r="C21706" t="str">
        <f>TEXT(Interval[[#This Row],[ReadingDateTime]], "hh:mm")</f>
        <v>04:00</v>
      </c>
      <c r="D21706" s="11">
        <v>43369.166666666664</v>
      </c>
      <c r="E21706" s="11">
        <v>43369</v>
      </c>
      <c r="F21706">
        <v>3.68</v>
      </c>
      <c r="G21706">
        <v>0</v>
      </c>
      <c r="H21706">
        <v>22.4</v>
      </c>
      <c r="I21706">
        <v>0</v>
      </c>
      <c r="J21706" t="s">
        <v>548</v>
      </c>
      <c r="K21706" t="s">
        <v>549</v>
      </c>
    </row>
    <row r="21707" spans="1:11" x14ac:dyDescent="0.25">
      <c r="A21707" t="s">
        <v>513</v>
      </c>
      <c r="B21707" t="s">
        <v>547</v>
      </c>
      <c r="C21707" t="str">
        <f>TEXT(Interval[[#This Row],[ReadingDateTime]], "hh:mm")</f>
        <v>04:30</v>
      </c>
      <c r="D21707" s="11">
        <v>43369.1875</v>
      </c>
      <c r="E21707" s="11">
        <v>43369</v>
      </c>
      <c r="F21707">
        <v>3.96</v>
      </c>
      <c r="G21707">
        <v>0</v>
      </c>
      <c r="H21707">
        <v>21.36</v>
      </c>
      <c r="I21707">
        <v>0</v>
      </c>
      <c r="J21707" t="s">
        <v>548</v>
      </c>
      <c r="K21707" t="s">
        <v>549</v>
      </c>
    </row>
    <row r="21708" spans="1:11" x14ac:dyDescent="0.25">
      <c r="A21708" t="s">
        <v>513</v>
      </c>
      <c r="B21708" t="s">
        <v>547</v>
      </c>
      <c r="C21708" t="str">
        <f>TEXT(Interval[[#This Row],[ReadingDateTime]], "hh:mm")</f>
        <v>05:00</v>
      </c>
      <c r="D21708" s="11">
        <v>43369.208333333336</v>
      </c>
      <c r="E21708" s="11">
        <v>43369</v>
      </c>
      <c r="F21708">
        <v>4.04</v>
      </c>
      <c r="G21708">
        <v>0</v>
      </c>
      <c r="H21708">
        <v>21.36</v>
      </c>
      <c r="I21708">
        <v>0</v>
      </c>
      <c r="J21708" t="s">
        <v>548</v>
      </c>
      <c r="K21708" t="s">
        <v>549</v>
      </c>
    </row>
    <row r="21709" spans="1:11" x14ac:dyDescent="0.25">
      <c r="A21709" t="s">
        <v>513</v>
      </c>
      <c r="B21709" t="s">
        <v>547</v>
      </c>
      <c r="C21709" t="str">
        <f>TEXT(Interval[[#This Row],[ReadingDateTime]], "hh:mm")</f>
        <v>05:30</v>
      </c>
      <c r="D21709" s="11">
        <v>43369.229166666664</v>
      </c>
      <c r="E21709" s="11">
        <v>43369</v>
      </c>
      <c r="F21709">
        <v>22.24</v>
      </c>
      <c r="G21709">
        <v>0</v>
      </c>
      <c r="H21709">
        <v>11.6</v>
      </c>
      <c r="I21709">
        <v>6.12</v>
      </c>
      <c r="J21709" t="s">
        <v>548</v>
      </c>
      <c r="K21709" t="s">
        <v>549</v>
      </c>
    </row>
    <row r="21710" spans="1:11" x14ac:dyDescent="0.25">
      <c r="A21710" t="s">
        <v>513</v>
      </c>
      <c r="B21710" t="s">
        <v>547</v>
      </c>
      <c r="C21710" t="str">
        <f>TEXT(Interval[[#This Row],[ReadingDateTime]], "hh:mm")</f>
        <v>06:00</v>
      </c>
      <c r="D21710" s="11">
        <v>43369.25</v>
      </c>
      <c r="E21710" s="11">
        <v>43369</v>
      </c>
      <c r="F21710">
        <v>18.48</v>
      </c>
      <c r="G21710">
        <v>0</v>
      </c>
      <c r="H21710">
        <v>13.84</v>
      </c>
      <c r="I21710">
        <v>4.84</v>
      </c>
      <c r="J21710" t="s">
        <v>548</v>
      </c>
      <c r="K21710" t="s">
        <v>549</v>
      </c>
    </row>
    <row r="21711" spans="1:11" x14ac:dyDescent="0.25">
      <c r="A21711" t="s">
        <v>513</v>
      </c>
      <c r="B21711" t="s">
        <v>547</v>
      </c>
      <c r="C21711" t="str">
        <f>TEXT(Interval[[#This Row],[ReadingDateTime]], "hh:mm")</f>
        <v>06:30</v>
      </c>
      <c r="D21711" s="11">
        <v>43369.270833333336</v>
      </c>
      <c r="E21711" s="11">
        <v>43369</v>
      </c>
      <c r="F21711">
        <v>4.12</v>
      </c>
      <c r="G21711">
        <v>0</v>
      </c>
      <c r="H21711">
        <v>21.32</v>
      </c>
      <c r="I21711">
        <v>1</v>
      </c>
      <c r="J21711" t="s">
        <v>548</v>
      </c>
      <c r="K21711" t="s">
        <v>549</v>
      </c>
    </row>
    <row r="21712" spans="1:11" x14ac:dyDescent="0.25">
      <c r="A21712" t="s">
        <v>513</v>
      </c>
      <c r="B21712" t="s">
        <v>547</v>
      </c>
      <c r="C21712" t="str">
        <f>TEXT(Interval[[#This Row],[ReadingDateTime]], "hh:mm")</f>
        <v>07:00</v>
      </c>
      <c r="D21712" s="11">
        <v>43369.291666666664</v>
      </c>
      <c r="E21712" s="11">
        <v>43369</v>
      </c>
      <c r="F21712">
        <v>3.08</v>
      </c>
      <c r="G21712">
        <v>0</v>
      </c>
      <c r="H21712">
        <v>21.04</v>
      </c>
      <c r="I21712">
        <v>0</v>
      </c>
      <c r="J21712" t="s">
        <v>548</v>
      </c>
      <c r="K21712" t="s">
        <v>549</v>
      </c>
    </row>
    <row r="21713" spans="1:11" x14ac:dyDescent="0.25">
      <c r="A21713" t="s">
        <v>513</v>
      </c>
      <c r="B21713" t="s">
        <v>547</v>
      </c>
      <c r="C21713" t="str">
        <f>TEXT(Interval[[#This Row],[ReadingDateTime]], "hh:mm")</f>
        <v>07:30</v>
      </c>
      <c r="D21713" s="11">
        <v>43369.3125</v>
      </c>
      <c r="E21713" s="11">
        <v>43369</v>
      </c>
      <c r="F21713">
        <v>6.12</v>
      </c>
      <c r="G21713">
        <v>0</v>
      </c>
      <c r="H21713">
        <v>18.88</v>
      </c>
      <c r="I21713">
        <v>1.44</v>
      </c>
      <c r="J21713" t="s">
        <v>548</v>
      </c>
      <c r="K21713" t="s">
        <v>549</v>
      </c>
    </row>
    <row r="21714" spans="1:11" x14ac:dyDescent="0.25">
      <c r="A21714" t="s">
        <v>513</v>
      </c>
      <c r="B21714" t="s">
        <v>547</v>
      </c>
      <c r="C21714" t="str">
        <f>TEXT(Interval[[#This Row],[ReadingDateTime]], "hh:mm")</f>
        <v>08:00</v>
      </c>
      <c r="D21714" s="11">
        <v>43369.333333333336</v>
      </c>
      <c r="E21714" s="11">
        <v>43369</v>
      </c>
      <c r="F21714">
        <v>14.28</v>
      </c>
      <c r="G21714">
        <v>0</v>
      </c>
      <c r="H21714">
        <v>14.32</v>
      </c>
      <c r="I21714">
        <v>4.08</v>
      </c>
      <c r="J21714" t="s">
        <v>548</v>
      </c>
      <c r="K21714" t="s">
        <v>549</v>
      </c>
    </row>
    <row r="21715" spans="1:11" x14ac:dyDescent="0.25">
      <c r="A21715" t="s">
        <v>513</v>
      </c>
      <c r="B21715" t="s">
        <v>547</v>
      </c>
      <c r="C21715" t="str">
        <f>TEXT(Interval[[#This Row],[ReadingDateTime]], "hh:mm")</f>
        <v>08:30</v>
      </c>
      <c r="D21715" s="11">
        <v>43369.354166666664</v>
      </c>
      <c r="E21715" s="11">
        <v>43369</v>
      </c>
      <c r="F21715">
        <v>18.64</v>
      </c>
      <c r="G21715">
        <v>0.24</v>
      </c>
      <c r="H21715">
        <v>11.48</v>
      </c>
      <c r="I21715">
        <v>5.4</v>
      </c>
      <c r="J21715" t="s">
        <v>548</v>
      </c>
      <c r="K21715" t="s">
        <v>549</v>
      </c>
    </row>
    <row r="21716" spans="1:11" x14ac:dyDescent="0.25">
      <c r="A21716" t="s">
        <v>513</v>
      </c>
      <c r="B21716" t="s">
        <v>547</v>
      </c>
      <c r="C21716" t="str">
        <f>TEXT(Interval[[#This Row],[ReadingDateTime]], "hh:mm")</f>
        <v>09:00</v>
      </c>
      <c r="D21716" s="11">
        <v>43369.375</v>
      </c>
      <c r="E21716" s="11">
        <v>43369</v>
      </c>
      <c r="F21716">
        <v>0.88</v>
      </c>
      <c r="G21716">
        <v>0.56000000000000005</v>
      </c>
      <c r="H21716">
        <v>3.72</v>
      </c>
      <c r="I21716">
        <v>0</v>
      </c>
      <c r="J21716" t="s">
        <v>548</v>
      </c>
      <c r="K21716" t="s">
        <v>549</v>
      </c>
    </row>
    <row r="21717" spans="1:11" x14ac:dyDescent="0.25">
      <c r="A21717" t="s">
        <v>513</v>
      </c>
      <c r="B21717" t="s">
        <v>547</v>
      </c>
      <c r="C21717" t="str">
        <f>TEXT(Interval[[#This Row],[ReadingDateTime]], "hh:mm")</f>
        <v>09:30</v>
      </c>
      <c r="D21717" s="11">
        <v>43369.395833333336</v>
      </c>
      <c r="E21717" s="11">
        <v>43369</v>
      </c>
      <c r="F21717">
        <v>1.1200000000000001</v>
      </c>
      <c r="G21717">
        <v>0.28000000000000003</v>
      </c>
      <c r="H21717">
        <v>2.76</v>
      </c>
      <c r="I21717">
        <v>0</v>
      </c>
      <c r="J21717" t="s">
        <v>548</v>
      </c>
      <c r="K21717" t="s">
        <v>549</v>
      </c>
    </row>
    <row r="21718" spans="1:11" x14ac:dyDescent="0.25">
      <c r="A21718" t="s">
        <v>513</v>
      </c>
      <c r="B21718" t="s">
        <v>547</v>
      </c>
      <c r="C21718" t="str">
        <f>TEXT(Interval[[#This Row],[ReadingDateTime]], "hh:mm")</f>
        <v>10:00</v>
      </c>
      <c r="D21718" s="11">
        <v>43369.416666666664</v>
      </c>
      <c r="E21718" s="11">
        <v>43369</v>
      </c>
      <c r="F21718">
        <v>7.76</v>
      </c>
      <c r="G21718">
        <v>0.56000000000000005</v>
      </c>
      <c r="H21718">
        <v>3.68</v>
      </c>
      <c r="I21718">
        <v>3.32</v>
      </c>
      <c r="J21718" t="s">
        <v>548</v>
      </c>
      <c r="K21718" t="s">
        <v>549</v>
      </c>
    </row>
    <row r="21719" spans="1:11" x14ac:dyDescent="0.25">
      <c r="A21719" t="s">
        <v>513</v>
      </c>
      <c r="B21719" t="s">
        <v>547</v>
      </c>
      <c r="C21719" t="str">
        <f>TEXT(Interval[[#This Row],[ReadingDateTime]], "hh:mm")</f>
        <v>10:30</v>
      </c>
      <c r="D21719" s="11">
        <v>43369.4375</v>
      </c>
      <c r="E21719" s="11">
        <v>43369</v>
      </c>
      <c r="F21719">
        <v>12.92</v>
      </c>
      <c r="G21719">
        <v>0.16</v>
      </c>
      <c r="H21719">
        <v>15.04</v>
      </c>
      <c r="I21719">
        <v>3.72</v>
      </c>
      <c r="J21719" t="s">
        <v>548</v>
      </c>
      <c r="K21719" t="s">
        <v>549</v>
      </c>
    </row>
    <row r="21720" spans="1:11" x14ac:dyDescent="0.25">
      <c r="A21720" t="s">
        <v>513</v>
      </c>
      <c r="B21720" t="s">
        <v>547</v>
      </c>
      <c r="C21720" t="str">
        <f>TEXT(Interval[[#This Row],[ReadingDateTime]], "hh:mm")</f>
        <v>11:00</v>
      </c>
      <c r="D21720" s="11">
        <v>43369.458333333336</v>
      </c>
      <c r="E21720" s="11">
        <v>43369</v>
      </c>
      <c r="F21720">
        <v>17.920000000000002</v>
      </c>
      <c r="G21720">
        <v>0</v>
      </c>
      <c r="H21720">
        <v>13.44</v>
      </c>
      <c r="I21720">
        <v>4.3600000000000003</v>
      </c>
      <c r="J21720" t="s">
        <v>548</v>
      </c>
      <c r="K21720" t="s">
        <v>549</v>
      </c>
    </row>
    <row r="21721" spans="1:11" x14ac:dyDescent="0.25">
      <c r="A21721" t="s">
        <v>513</v>
      </c>
      <c r="B21721" t="s">
        <v>547</v>
      </c>
      <c r="C21721" t="str">
        <f>TEXT(Interval[[#This Row],[ReadingDateTime]], "hh:mm")</f>
        <v>11:30</v>
      </c>
      <c r="D21721" s="11">
        <v>43369.479166666664</v>
      </c>
      <c r="E21721" s="11">
        <v>43369</v>
      </c>
      <c r="F21721">
        <v>4.28</v>
      </c>
      <c r="G21721">
        <v>0</v>
      </c>
      <c r="H21721">
        <v>20.52</v>
      </c>
      <c r="I21721">
        <v>0</v>
      </c>
      <c r="J21721" t="s">
        <v>548</v>
      </c>
      <c r="K21721" t="s">
        <v>549</v>
      </c>
    </row>
    <row r="21722" spans="1:11" x14ac:dyDescent="0.25">
      <c r="A21722" t="s">
        <v>513</v>
      </c>
      <c r="B21722" t="s">
        <v>547</v>
      </c>
      <c r="C21722" t="str">
        <f>TEXT(Interval[[#This Row],[ReadingDateTime]], "hh:mm")</f>
        <v>12:00</v>
      </c>
      <c r="D21722" s="11">
        <v>43369.5</v>
      </c>
      <c r="E21722" s="11">
        <v>43369</v>
      </c>
      <c r="F21722">
        <v>0.64</v>
      </c>
      <c r="G21722">
        <v>0.52</v>
      </c>
      <c r="H21722">
        <v>21.24</v>
      </c>
      <c r="I21722">
        <v>0</v>
      </c>
      <c r="J21722" t="s">
        <v>548</v>
      </c>
      <c r="K21722" t="s">
        <v>549</v>
      </c>
    </row>
    <row r="21723" spans="1:11" x14ac:dyDescent="0.25">
      <c r="A21723" t="s">
        <v>513</v>
      </c>
      <c r="B21723" t="s">
        <v>547</v>
      </c>
      <c r="C21723" t="str">
        <f>TEXT(Interval[[#This Row],[ReadingDateTime]], "hh:mm")</f>
        <v>12:30</v>
      </c>
      <c r="D21723" s="11">
        <v>43369.520833333336</v>
      </c>
      <c r="E21723" s="11">
        <v>43369</v>
      </c>
      <c r="F21723">
        <v>9.8800000000000008</v>
      </c>
      <c r="G21723">
        <v>0.36</v>
      </c>
      <c r="H21723">
        <v>15.6</v>
      </c>
      <c r="I21723">
        <v>2.64</v>
      </c>
      <c r="J21723" t="s">
        <v>548</v>
      </c>
      <c r="K21723" t="s">
        <v>549</v>
      </c>
    </row>
    <row r="21724" spans="1:11" x14ac:dyDescent="0.25">
      <c r="A21724" t="s">
        <v>513</v>
      </c>
      <c r="B21724" t="s">
        <v>547</v>
      </c>
      <c r="C21724" t="str">
        <f>TEXT(Interval[[#This Row],[ReadingDateTime]], "hh:mm")</f>
        <v>13:00</v>
      </c>
      <c r="D21724" s="11">
        <v>43369.541666666664</v>
      </c>
      <c r="E21724" s="11">
        <v>43369</v>
      </c>
      <c r="F21724">
        <v>14.28</v>
      </c>
      <c r="G21724">
        <v>0.24</v>
      </c>
      <c r="H21724">
        <v>14</v>
      </c>
      <c r="I21724">
        <v>4.28</v>
      </c>
      <c r="J21724" t="s">
        <v>548</v>
      </c>
      <c r="K21724" t="s">
        <v>549</v>
      </c>
    </row>
    <row r="21725" spans="1:11" x14ac:dyDescent="0.25">
      <c r="A21725" t="s">
        <v>513</v>
      </c>
      <c r="B21725" t="s">
        <v>547</v>
      </c>
      <c r="C21725" t="str">
        <f>TEXT(Interval[[#This Row],[ReadingDateTime]], "hh:mm")</f>
        <v>13:30</v>
      </c>
      <c r="D21725" s="11">
        <v>43369.5625</v>
      </c>
      <c r="E21725" s="11">
        <v>43369</v>
      </c>
      <c r="F21725">
        <v>11.76</v>
      </c>
      <c r="G21725">
        <v>0.4</v>
      </c>
      <c r="H21725">
        <v>10.52</v>
      </c>
      <c r="I21725">
        <v>3.2</v>
      </c>
      <c r="J21725" t="s">
        <v>548</v>
      </c>
      <c r="K21725" t="s">
        <v>549</v>
      </c>
    </row>
    <row r="21726" spans="1:11" x14ac:dyDescent="0.25">
      <c r="A21726" t="s">
        <v>513</v>
      </c>
      <c r="B21726" t="s">
        <v>547</v>
      </c>
      <c r="C21726" t="str">
        <f>TEXT(Interval[[#This Row],[ReadingDateTime]], "hh:mm")</f>
        <v>14:00</v>
      </c>
      <c r="D21726" s="11">
        <v>43369.583333333336</v>
      </c>
      <c r="E21726" s="11">
        <v>43369</v>
      </c>
      <c r="F21726">
        <v>1.48</v>
      </c>
      <c r="G21726">
        <v>0.24</v>
      </c>
      <c r="H21726">
        <v>3.4</v>
      </c>
      <c r="I21726">
        <v>0</v>
      </c>
      <c r="J21726" t="s">
        <v>548</v>
      </c>
      <c r="K21726" t="s">
        <v>549</v>
      </c>
    </row>
    <row r="21727" spans="1:11" x14ac:dyDescent="0.25">
      <c r="A21727" t="s">
        <v>513</v>
      </c>
      <c r="B21727" t="s">
        <v>547</v>
      </c>
      <c r="C21727" t="str">
        <f>TEXT(Interval[[#This Row],[ReadingDateTime]], "hh:mm")</f>
        <v>14:30</v>
      </c>
      <c r="D21727" s="11">
        <v>43369.604166666664</v>
      </c>
      <c r="E21727" s="11">
        <v>43369</v>
      </c>
      <c r="F21727">
        <v>0.92</v>
      </c>
      <c r="G21727">
        <v>0.2</v>
      </c>
      <c r="H21727">
        <v>2.96</v>
      </c>
      <c r="I21727">
        <v>0</v>
      </c>
      <c r="J21727" t="s">
        <v>548</v>
      </c>
      <c r="K21727" t="s">
        <v>549</v>
      </c>
    </row>
    <row r="21728" spans="1:11" x14ac:dyDescent="0.25">
      <c r="A21728" t="s">
        <v>513</v>
      </c>
      <c r="B21728" t="s">
        <v>547</v>
      </c>
      <c r="C21728" t="str">
        <f>TEXT(Interval[[#This Row],[ReadingDateTime]], "hh:mm")</f>
        <v>15:00</v>
      </c>
      <c r="D21728" s="11">
        <v>43369.625</v>
      </c>
      <c r="E21728" s="11">
        <v>43369</v>
      </c>
      <c r="F21728">
        <v>10.28</v>
      </c>
      <c r="G21728">
        <v>0</v>
      </c>
      <c r="H21728">
        <v>3.92</v>
      </c>
      <c r="I21728">
        <v>5.28</v>
      </c>
      <c r="J21728" t="s">
        <v>548</v>
      </c>
      <c r="K21728" t="s">
        <v>549</v>
      </c>
    </row>
    <row r="21729" spans="1:11" x14ac:dyDescent="0.25">
      <c r="A21729" t="s">
        <v>513</v>
      </c>
      <c r="B21729" t="s">
        <v>547</v>
      </c>
      <c r="C21729" t="str">
        <f>TEXT(Interval[[#This Row],[ReadingDateTime]], "hh:mm")</f>
        <v>15:30</v>
      </c>
      <c r="D21729" s="11">
        <v>43369.645833333336</v>
      </c>
      <c r="E21729" s="11">
        <v>43369</v>
      </c>
      <c r="F21729">
        <v>15.32</v>
      </c>
      <c r="G21729">
        <v>0</v>
      </c>
      <c r="H21729">
        <v>3.56</v>
      </c>
      <c r="I21729">
        <v>7.6</v>
      </c>
      <c r="J21729" t="s">
        <v>548</v>
      </c>
      <c r="K21729" t="s">
        <v>549</v>
      </c>
    </row>
    <row r="21730" spans="1:11" x14ac:dyDescent="0.25">
      <c r="A21730" t="s">
        <v>513</v>
      </c>
      <c r="B21730" t="s">
        <v>547</v>
      </c>
      <c r="C21730" t="str">
        <f>TEXT(Interval[[#This Row],[ReadingDateTime]], "hh:mm")</f>
        <v>16:00</v>
      </c>
      <c r="D21730" s="11">
        <v>43369.666666666664</v>
      </c>
      <c r="E21730" s="11">
        <v>43369</v>
      </c>
      <c r="F21730">
        <v>11.72</v>
      </c>
      <c r="G21730">
        <v>0</v>
      </c>
      <c r="H21730">
        <v>3.72</v>
      </c>
      <c r="I21730">
        <v>5.08</v>
      </c>
      <c r="J21730" t="s">
        <v>548</v>
      </c>
      <c r="K21730" t="s">
        <v>549</v>
      </c>
    </row>
    <row r="21731" spans="1:11" x14ac:dyDescent="0.25">
      <c r="A21731" t="s">
        <v>513</v>
      </c>
      <c r="B21731" t="s">
        <v>547</v>
      </c>
      <c r="C21731" t="str">
        <f>TEXT(Interval[[#This Row],[ReadingDateTime]], "hh:mm")</f>
        <v>16:30</v>
      </c>
      <c r="D21731" s="11">
        <v>43369.6875</v>
      </c>
      <c r="E21731" s="11">
        <v>43369</v>
      </c>
      <c r="F21731">
        <v>3.08</v>
      </c>
      <c r="G21731">
        <v>0</v>
      </c>
      <c r="H21731">
        <v>3.08</v>
      </c>
      <c r="I21731">
        <v>0</v>
      </c>
      <c r="J21731" t="s">
        <v>548</v>
      </c>
      <c r="K21731" t="s">
        <v>549</v>
      </c>
    </row>
    <row r="21732" spans="1:11" x14ac:dyDescent="0.25">
      <c r="A21732" t="s">
        <v>513</v>
      </c>
      <c r="B21732" t="s">
        <v>547</v>
      </c>
      <c r="C21732" t="str">
        <f>TEXT(Interval[[#This Row],[ReadingDateTime]], "hh:mm")</f>
        <v>17:00</v>
      </c>
      <c r="D21732" s="11">
        <v>43369.708333333336</v>
      </c>
      <c r="E21732" s="11">
        <v>43369</v>
      </c>
      <c r="F21732">
        <v>3.6</v>
      </c>
      <c r="G21732">
        <v>0</v>
      </c>
      <c r="H21732">
        <v>2.96</v>
      </c>
      <c r="I21732">
        <v>0</v>
      </c>
      <c r="J21732" t="s">
        <v>548</v>
      </c>
      <c r="K21732" t="s">
        <v>549</v>
      </c>
    </row>
    <row r="21733" spans="1:11" x14ac:dyDescent="0.25">
      <c r="A21733" t="s">
        <v>513</v>
      </c>
      <c r="B21733" t="s">
        <v>547</v>
      </c>
      <c r="C21733" t="str">
        <f>TEXT(Interval[[#This Row],[ReadingDateTime]], "hh:mm")</f>
        <v>17:30</v>
      </c>
      <c r="D21733" s="11">
        <v>43369.729166666664</v>
      </c>
      <c r="E21733" s="11">
        <v>43369</v>
      </c>
      <c r="F21733">
        <v>16.72</v>
      </c>
      <c r="G21733">
        <v>0</v>
      </c>
      <c r="H21733">
        <v>2.72</v>
      </c>
      <c r="I21733">
        <v>7.96</v>
      </c>
      <c r="J21733" t="s">
        <v>548</v>
      </c>
      <c r="K21733" t="s">
        <v>549</v>
      </c>
    </row>
    <row r="21734" spans="1:11" x14ac:dyDescent="0.25">
      <c r="A21734" t="s">
        <v>513</v>
      </c>
      <c r="B21734" t="s">
        <v>547</v>
      </c>
      <c r="C21734" t="str">
        <f>TEXT(Interval[[#This Row],[ReadingDateTime]], "hh:mm")</f>
        <v>18:00</v>
      </c>
      <c r="D21734" s="11">
        <v>43369.75</v>
      </c>
      <c r="E21734" s="11">
        <v>43369</v>
      </c>
      <c r="F21734">
        <v>13.36</v>
      </c>
      <c r="G21734">
        <v>0</v>
      </c>
      <c r="H21734">
        <v>3.44</v>
      </c>
      <c r="I21734">
        <v>6.24</v>
      </c>
      <c r="J21734" t="s">
        <v>548</v>
      </c>
      <c r="K21734" t="s">
        <v>549</v>
      </c>
    </row>
    <row r="21735" spans="1:11" x14ac:dyDescent="0.25">
      <c r="A21735" t="s">
        <v>513</v>
      </c>
      <c r="B21735" t="s">
        <v>547</v>
      </c>
      <c r="C21735" t="str">
        <f>TEXT(Interval[[#This Row],[ReadingDateTime]], "hh:mm")</f>
        <v>18:30</v>
      </c>
      <c r="D21735" s="11">
        <v>43369.770833333336</v>
      </c>
      <c r="E21735" s="11">
        <v>43369</v>
      </c>
      <c r="F21735">
        <v>16.04</v>
      </c>
      <c r="G21735">
        <v>0</v>
      </c>
      <c r="H21735">
        <v>3.52</v>
      </c>
      <c r="I21735">
        <v>6.64</v>
      </c>
      <c r="J21735" t="s">
        <v>548</v>
      </c>
      <c r="K21735" t="s">
        <v>549</v>
      </c>
    </row>
    <row r="21736" spans="1:11" x14ac:dyDescent="0.25">
      <c r="A21736" t="s">
        <v>513</v>
      </c>
      <c r="B21736" t="s">
        <v>547</v>
      </c>
      <c r="C21736" t="str">
        <f>TEXT(Interval[[#This Row],[ReadingDateTime]], "hh:mm")</f>
        <v>19:00</v>
      </c>
      <c r="D21736" s="11">
        <v>43369.791666666664</v>
      </c>
      <c r="E21736" s="11">
        <v>43369</v>
      </c>
      <c r="F21736">
        <v>3.84</v>
      </c>
      <c r="G21736">
        <v>0</v>
      </c>
      <c r="H21736">
        <v>3.24</v>
      </c>
      <c r="I21736">
        <v>0</v>
      </c>
      <c r="J21736" t="s">
        <v>548</v>
      </c>
      <c r="K21736" t="s">
        <v>549</v>
      </c>
    </row>
    <row r="21737" spans="1:11" x14ac:dyDescent="0.25">
      <c r="A21737" t="s">
        <v>513</v>
      </c>
      <c r="B21737" t="s">
        <v>547</v>
      </c>
      <c r="C21737" t="str">
        <f>TEXT(Interval[[#This Row],[ReadingDateTime]], "hh:mm")</f>
        <v>19:30</v>
      </c>
      <c r="D21737" s="11">
        <v>43369.8125</v>
      </c>
      <c r="E21737" s="11">
        <v>43369</v>
      </c>
      <c r="F21737">
        <v>3.96</v>
      </c>
      <c r="G21737">
        <v>0</v>
      </c>
      <c r="H21737">
        <v>3.08</v>
      </c>
      <c r="I21737">
        <v>0</v>
      </c>
      <c r="J21737" t="s">
        <v>548</v>
      </c>
      <c r="K21737" t="s">
        <v>549</v>
      </c>
    </row>
    <row r="21738" spans="1:11" x14ac:dyDescent="0.25">
      <c r="A21738" t="s">
        <v>513</v>
      </c>
      <c r="B21738" t="s">
        <v>547</v>
      </c>
      <c r="C21738" t="str">
        <f>TEXT(Interval[[#This Row],[ReadingDateTime]], "hh:mm")</f>
        <v>20:00</v>
      </c>
      <c r="D21738" s="11">
        <v>43369.833333333336</v>
      </c>
      <c r="E21738" s="11">
        <v>43369</v>
      </c>
      <c r="F21738">
        <v>19</v>
      </c>
      <c r="G21738">
        <v>0</v>
      </c>
      <c r="H21738">
        <v>2.8</v>
      </c>
      <c r="I21738">
        <v>9.1999999999999993</v>
      </c>
      <c r="J21738" t="s">
        <v>548</v>
      </c>
      <c r="K21738" t="s">
        <v>549</v>
      </c>
    </row>
    <row r="21739" spans="1:11" x14ac:dyDescent="0.25">
      <c r="A21739" t="s">
        <v>513</v>
      </c>
      <c r="B21739" t="s">
        <v>547</v>
      </c>
      <c r="C21739" t="str">
        <f>TEXT(Interval[[#This Row],[ReadingDateTime]], "hh:mm")</f>
        <v>20:30</v>
      </c>
      <c r="D21739" s="11">
        <v>43369.854166666664</v>
      </c>
      <c r="E21739" s="11">
        <v>43369</v>
      </c>
      <c r="F21739">
        <v>12</v>
      </c>
      <c r="G21739">
        <v>0</v>
      </c>
      <c r="H21739">
        <v>3.44</v>
      </c>
      <c r="I21739">
        <v>5.28</v>
      </c>
      <c r="J21739" t="s">
        <v>548</v>
      </c>
      <c r="K21739" t="s">
        <v>549</v>
      </c>
    </row>
    <row r="21740" spans="1:11" x14ac:dyDescent="0.25">
      <c r="A21740" t="s">
        <v>513</v>
      </c>
      <c r="B21740" t="s">
        <v>547</v>
      </c>
      <c r="C21740" t="str">
        <f>TEXT(Interval[[#This Row],[ReadingDateTime]], "hh:mm")</f>
        <v>21:00</v>
      </c>
      <c r="D21740" s="11">
        <v>43369.875</v>
      </c>
      <c r="E21740" s="11">
        <v>43369</v>
      </c>
      <c r="F21740">
        <v>11.48</v>
      </c>
      <c r="G21740">
        <v>0</v>
      </c>
      <c r="H21740">
        <v>4.04</v>
      </c>
      <c r="I21740">
        <v>4.08</v>
      </c>
      <c r="J21740" t="s">
        <v>548</v>
      </c>
      <c r="K21740" t="s">
        <v>549</v>
      </c>
    </row>
    <row r="21741" spans="1:11" x14ac:dyDescent="0.25">
      <c r="A21741" t="s">
        <v>513</v>
      </c>
      <c r="B21741" t="s">
        <v>547</v>
      </c>
      <c r="C21741" t="str">
        <f>TEXT(Interval[[#This Row],[ReadingDateTime]], "hh:mm")</f>
        <v>21:30</v>
      </c>
      <c r="D21741" s="11">
        <v>43369.895833333336</v>
      </c>
      <c r="E21741" s="11">
        <v>43369</v>
      </c>
      <c r="F21741">
        <v>3.96</v>
      </c>
      <c r="G21741">
        <v>0</v>
      </c>
      <c r="H21741">
        <v>3.08</v>
      </c>
      <c r="I21741">
        <v>0</v>
      </c>
      <c r="J21741" t="s">
        <v>548</v>
      </c>
      <c r="K21741" t="s">
        <v>549</v>
      </c>
    </row>
    <row r="21742" spans="1:11" x14ac:dyDescent="0.25">
      <c r="A21742" t="s">
        <v>513</v>
      </c>
      <c r="B21742" t="s">
        <v>547</v>
      </c>
      <c r="C21742" t="str">
        <f>TEXT(Interval[[#This Row],[ReadingDateTime]], "hh:mm")</f>
        <v>22:00</v>
      </c>
      <c r="D21742" s="11">
        <v>43369.916666666664</v>
      </c>
      <c r="E21742" s="11">
        <v>43369</v>
      </c>
      <c r="F21742">
        <v>4</v>
      </c>
      <c r="G21742">
        <v>0</v>
      </c>
      <c r="H21742">
        <v>3.12</v>
      </c>
      <c r="I21742">
        <v>0</v>
      </c>
      <c r="J21742" t="s">
        <v>548</v>
      </c>
      <c r="K21742" t="s">
        <v>549</v>
      </c>
    </row>
    <row r="21743" spans="1:11" x14ac:dyDescent="0.25">
      <c r="A21743" t="s">
        <v>513</v>
      </c>
      <c r="B21743" t="s">
        <v>547</v>
      </c>
      <c r="C21743" t="str">
        <f>TEXT(Interval[[#This Row],[ReadingDateTime]], "hh:mm")</f>
        <v>22:30</v>
      </c>
      <c r="D21743" s="11">
        <v>43369.9375</v>
      </c>
      <c r="E21743" s="11">
        <v>43369</v>
      </c>
      <c r="F21743">
        <v>20</v>
      </c>
      <c r="G21743">
        <v>0</v>
      </c>
      <c r="H21743">
        <v>3.56</v>
      </c>
      <c r="I21743">
        <v>9.48</v>
      </c>
      <c r="J21743" t="s">
        <v>548</v>
      </c>
      <c r="K21743" t="s">
        <v>549</v>
      </c>
    </row>
    <row r="21744" spans="1:11" x14ac:dyDescent="0.25">
      <c r="A21744" t="s">
        <v>513</v>
      </c>
      <c r="B21744" t="s">
        <v>547</v>
      </c>
      <c r="C21744" t="str">
        <f>TEXT(Interval[[#This Row],[ReadingDateTime]], "hh:mm")</f>
        <v>23:00</v>
      </c>
      <c r="D21744" s="11">
        <v>43369.958333333336</v>
      </c>
      <c r="E21744" s="11">
        <v>43369</v>
      </c>
      <c r="F21744">
        <v>18.2</v>
      </c>
      <c r="G21744">
        <v>0</v>
      </c>
      <c r="H21744">
        <v>2.84</v>
      </c>
      <c r="I21744">
        <v>7.96</v>
      </c>
      <c r="J21744" t="s">
        <v>548</v>
      </c>
      <c r="K21744" t="s">
        <v>549</v>
      </c>
    </row>
    <row r="21745" spans="1:11" x14ac:dyDescent="0.25">
      <c r="A21745" t="s">
        <v>513</v>
      </c>
      <c r="B21745" t="s">
        <v>547</v>
      </c>
      <c r="C21745" t="str">
        <f>TEXT(Interval[[#This Row],[ReadingDateTime]], "hh:mm")</f>
        <v>23:30</v>
      </c>
      <c r="D21745" s="11">
        <v>43369.979166666664</v>
      </c>
      <c r="E21745" s="11">
        <v>43369</v>
      </c>
      <c r="F21745">
        <v>4.92</v>
      </c>
      <c r="G21745">
        <v>0</v>
      </c>
      <c r="H21745">
        <v>4.4000000000000004</v>
      </c>
      <c r="I21745">
        <v>1.04</v>
      </c>
      <c r="J21745" t="s">
        <v>548</v>
      </c>
      <c r="K21745" t="s">
        <v>549</v>
      </c>
    </row>
    <row r="21746" spans="1:11" x14ac:dyDescent="0.25">
      <c r="A21746" t="s">
        <v>513</v>
      </c>
      <c r="B21746" t="s">
        <v>547</v>
      </c>
      <c r="C21746" t="str">
        <f>TEXT(Interval[[#This Row],[ReadingDateTime]], "hh:mm")</f>
        <v>00:00</v>
      </c>
      <c r="D21746" s="11">
        <v>43370</v>
      </c>
      <c r="E21746" s="11">
        <v>43370</v>
      </c>
      <c r="F21746">
        <v>4.6399999999999997</v>
      </c>
      <c r="G21746">
        <v>0</v>
      </c>
      <c r="H21746">
        <v>3.12</v>
      </c>
      <c r="I21746">
        <v>0</v>
      </c>
      <c r="J21746" t="s">
        <v>548</v>
      </c>
      <c r="K21746" t="s">
        <v>549</v>
      </c>
    </row>
    <row r="21747" spans="1:11" x14ac:dyDescent="0.25">
      <c r="A21747" t="s">
        <v>513</v>
      </c>
      <c r="B21747" t="s">
        <v>547</v>
      </c>
      <c r="C21747" t="str">
        <f>TEXT(Interval[[#This Row],[ReadingDateTime]], "hh:mm")</f>
        <v>00:30</v>
      </c>
      <c r="D21747" s="11">
        <v>43370.020833333336</v>
      </c>
      <c r="E21747" s="11">
        <v>43370</v>
      </c>
      <c r="F21747">
        <v>8.48</v>
      </c>
      <c r="G21747">
        <v>0</v>
      </c>
      <c r="H21747">
        <v>2.8</v>
      </c>
      <c r="I21747">
        <v>2.84</v>
      </c>
      <c r="J21747" t="s">
        <v>548</v>
      </c>
      <c r="K21747" t="s">
        <v>549</v>
      </c>
    </row>
    <row r="21748" spans="1:11" x14ac:dyDescent="0.25">
      <c r="A21748" t="s">
        <v>513</v>
      </c>
      <c r="B21748" t="s">
        <v>547</v>
      </c>
      <c r="C21748" t="str">
        <f>TEXT(Interval[[#This Row],[ReadingDateTime]], "hh:mm")</f>
        <v>01:00</v>
      </c>
      <c r="D21748" s="11">
        <v>43370.041666666664</v>
      </c>
      <c r="E21748" s="11">
        <v>43370</v>
      </c>
      <c r="F21748">
        <v>15.84</v>
      </c>
      <c r="G21748">
        <v>0</v>
      </c>
      <c r="H21748">
        <v>3.24</v>
      </c>
      <c r="I21748">
        <v>7</v>
      </c>
      <c r="J21748" t="s">
        <v>548</v>
      </c>
      <c r="K21748" t="s">
        <v>549</v>
      </c>
    </row>
    <row r="21749" spans="1:11" x14ac:dyDescent="0.25">
      <c r="A21749" t="s">
        <v>513</v>
      </c>
      <c r="B21749" t="s">
        <v>547</v>
      </c>
      <c r="C21749" t="str">
        <f>TEXT(Interval[[#This Row],[ReadingDateTime]], "hh:mm")</f>
        <v>01:30</v>
      </c>
      <c r="D21749" s="11">
        <v>43370.0625</v>
      </c>
      <c r="E21749" s="11">
        <v>43370</v>
      </c>
      <c r="F21749">
        <v>18.2</v>
      </c>
      <c r="G21749">
        <v>0</v>
      </c>
      <c r="H21749">
        <v>3.64</v>
      </c>
      <c r="I21749">
        <v>7.6</v>
      </c>
      <c r="J21749" t="s">
        <v>548</v>
      </c>
      <c r="K21749" t="s">
        <v>549</v>
      </c>
    </row>
    <row r="21750" spans="1:11" x14ac:dyDescent="0.25">
      <c r="A21750" t="s">
        <v>513</v>
      </c>
      <c r="B21750" t="s">
        <v>547</v>
      </c>
      <c r="C21750" t="str">
        <f>TEXT(Interval[[#This Row],[ReadingDateTime]], "hh:mm")</f>
        <v>02:00</v>
      </c>
      <c r="D21750" s="11">
        <v>43370.083333333336</v>
      </c>
      <c r="E21750" s="11">
        <v>43370</v>
      </c>
      <c r="F21750">
        <v>3.8</v>
      </c>
      <c r="G21750">
        <v>0</v>
      </c>
      <c r="H21750">
        <v>3.76</v>
      </c>
      <c r="I21750">
        <v>0</v>
      </c>
      <c r="J21750" t="s">
        <v>548</v>
      </c>
      <c r="K21750" t="s">
        <v>549</v>
      </c>
    </row>
    <row r="21751" spans="1:11" x14ac:dyDescent="0.25">
      <c r="A21751" t="s">
        <v>513</v>
      </c>
      <c r="B21751" t="s">
        <v>547</v>
      </c>
      <c r="C21751" t="str">
        <f>TEXT(Interval[[#This Row],[ReadingDateTime]], "hh:mm")</f>
        <v>02:30</v>
      </c>
      <c r="D21751" s="11">
        <v>43370.104166666664</v>
      </c>
      <c r="E21751" s="11">
        <v>43370</v>
      </c>
      <c r="F21751">
        <v>4</v>
      </c>
      <c r="G21751">
        <v>0</v>
      </c>
      <c r="H21751">
        <v>2.92</v>
      </c>
      <c r="I21751">
        <v>0</v>
      </c>
      <c r="J21751" t="s">
        <v>548</v>
      </c>
      <c r="K21751" t="s">
        <v>549</v>
      </c>
    </row>
    <row r="21752" spans="1:11" x14ac:dyDescent="0.25">
      <c r="A21752" t="s">
        <v>513</v>
      </c>
      <c r="B21752" t="s">
        <v>547</v>
      </c>
      <c r="C21752" t="str">
        <f>TEXT(Interval[[#This Row],[ReadingDateTime]], "hh:mm")</f>
        <v>03:00</v>
      </c>
      <c r="D21752" s="11">
        <v>43370.125</v>
      </c>
      <c r="E21752" s="11">
        <v>43370</v>
      </c>
      <c r="F21752">
        <v>11.76</v>
      </c>
      <c r="G21752">
        <v>0</v>
      </c>
      <c r="H21752">
        <v>3.16</v>
      </c>
      <c r="I21752">
        <v>3.32</v>
      </c>
      <c r="J21752" t="s">
        <v>548</v>
      </c>
      <c r="K21752" t="s">
        <v>549</v>
      </c>
    </row>
    <row r="21753" spans="1:11" x14ac:dyDescent="0.25">
      <c r="A21753" t="s">
        <v>513</v>
      </c>
      <c r="B21753" t="s">
        <v>547</v>
      </c>
      <c r="C21753" t="str">
        <f>TEXT(Interval[[#This Row],[ReadingDateTime]], "hh:mm")</f>
        <v>03:30</v>
      </c>
      <c r="D21753" s="11">
        <v>43370.145833333336</v>
      </c>
      <c r="E21753" s="11">
        <v>43370</v>
      </c>
      <c r="F21753">
        <v>12.12</v>
      </c>
      <c r="G21753">
        <v>0</v>
      </c>
      <c r="H21753">
        <v>4.5199999999999996</v>
      </c>
      <c r="I21753">
        <v>5.28</v>
      </c>
      <c r="J21753" t="s">
        <v>548</v>
      </c>
      <c r="K21753" t="s">
        <v>549</v>
      </c>
    </row>
    <row r="21754" spans="1:11" x14ac:dyDescent="0.25">
      <c r="A21754" t="s">
        <v>513</v>
      </c>
      <c r="B21754" t="s">
        <v>547</v>
      </c>
      <c r="C21754" t="str">
        <f>TEXT(Interval[[#This Row],[ReadingDateTime]], "hh:mm")</f>
        <v>04:00</v>
      </c>
      <c r="D21754" s="11">
        <v>43370.166666666664</v>
      </c>
      <c r="E21754" s="11">
        <v>43370</v>
      </c>
      <c r="F21754">
        <v>8.4</v>
      </c>
      <c r="G21754">
        <v>0</v>
      </c>
      <c r="H21754">
        <v>5.12</v>
      </c>
      <c r="I21754">
        <v>3.32</v>
      </c>
      <c r="J21754" t="s">
        <v>548</v>
      </c>
      <c r="K21754" t="s">
        <v>549</v>
      </c>
    </row>
    <row r="21755" spans="1:11" x14ac:dyDescent="0.25">
      <c r="A21755" t="s">
        <v>513</v>
      </c>
      <c r="B21755" t="s">
        <v>547</v>
      </c>
      <c r="C21755" t="str">
        <f>TEXT(Interval[[#This Row],[ReadingDateTime]], "hh:mm")</f>
        <v>04:30</v>
      </c>
      <c r="D21755" s="11">
        <v>43370.1875</v>
      </c>
      <c r="E21755" s="11">
        <v>43370</v>
      </c>
      <c r="F21755">
        <v>4</v>
      </c>
      <c r="G21755">
        <v>0</v>
      </c>
      <c r="H21755">
        <v>3</v>
      </c>
      <c r="I21755">
        <v>0</v>
      </c>
      <c r="J21755" t="s">
        <v>548</v>
      </c>
      <c r="K21755" t="s">
        <v>549</v>
      </c>
    </row>
    <row r="21756" spans="1:11" x14ac:dyDescent="0.25">
      <c r="A21756" t="s">
        <v>513</v>
      </c>
      <c r="B21756" t="s">
        <v>547</v>
      </c>
      <c r="C21756" t="str">
        <f>TEXT(Interval[[#This Row],[ReadingDateTime]], "hh:mm")</f>
        <v>05:00</v>
      </c>
      <c r="D21756" s="11">
        <v>43370.208333333336</v>
      </c>
      <c r="E21756" s="11">
        <v>43370</v>
      </c>
      <c r="F21756">
        <v>4.08</v>
      </c>
      <c r="G21756">
        <v>0</v>
      </c>
      <c r="H21756">
        <v>3</v>
      </c>
      <c r="I21756">
        <v>0.04</v>
      </c>
      <c r="J21756" t="s">
        <v>548</v>
      </c>
      <c r="K21756" t="s">
        <v>549</v>
      </c>
    </row>
    <row r="21757" spans="1:11" x14ac:dyDescent="0.25">
      <c r="A21757" t="s">
        <v>513</v>
      </c>
      <c r="B21757" t="s">
        <v>547</v>
      </c>
      <c r="C21757" t="str">
        <f>TEXT(Interval[[#This Row],[ReadingDateTime]], "hh:mm")</f>
        <v>05:30</v>
      </c>
      <c r="D21757" s="11">
        <v>43370.229166666664</v>
      </c>
      <c r="E21757" s="11">
        <v>43370</v>
      </c>
      <c r="F21757">
        <v>20.56</v>
      </c>
      <c r="G21757">
        <v>0</v>
      </c>
      <c r="H21757">
        <v>2.84</v>
      </c>
      <c r="I21757">
        <v>10.08</v>
      </c>
      <c r="J21757" t="s">
        <v>548</v>
      </c>
      <c r="K21757" t="s">
        <v>549</v>
      </c>
    </row>
    <row r="21758" spans="1:11" x14ac:dyDescent="0.25">
      <c r="A21758" t="s">
        <v>513</v>
      </c>
      <c r="B21758" t="s">
        <v>547</v>
      </c>
      <c r="C21758" t="str">
        <f>TEXT(Interval[[#This Row],[ReadingDateTime]], "hh:mm")</f>
        <v>06:00</v>
      </c>
      <c r="D21758" s="11">
        <v>43370.25</v>
      </c>
      <c r="E21758" s="11">
        <v>43370</v>
      </c>
      <c r="F21758">
        <v>17.48</v>
      </c>
      <c r="G21758">
        <v>0</v>
      </c>
      <c r="H21758">
        <v>2.84</v>
      </c>
      <c r="I21758">
        <v>8.08</v>
      </c>
      <c r="J21758" t="s">
        <v>548</v>
      </c>
      <c r="K21758" t="s">
        <v>549</v>
      </c>
    </row>
    <row r="21759" spans="1:11" x14ac:dyDescent="0.25">
      <c r="A21759" t="s">
        <v>513</v>
      </c>
      <c r="B21759" t="s">
        <v>547</v>
      </c>
      <c r="C21759" t="str">
        <f>TEXT(Interval[[#This Row],[ReadingDateTime]], "hh:mm")</f>
        <v>06:30</v>
      </c>
      <c r="D21759" s="11">
        <v>43370.270833333336</v>
      </c>
      <c r="E21759" s="11">
        <v>43370</v>
      </c>
      <c r="F21759">
        <v>3.96</v>
      </c>
      <c r="G21759">
        <v>0</v>
      </c>
      <c r="H21759">
        <v>4.3600000000000003</v>
      </c>
      <c r="I21759">
        <v>1.1200000000000001</v>
      </c>
      <c r="J21759" t="s">
        <v>548</v>
      </c>
      <c r="K21759" t="s">
        <v>549</v>
      </c>
    </row>
    <row r="21760" spans="1:11" x14ac:dyDescent="0.25">
      <c r="A21760" t="s">
        <v>513</v>
      </c>
      <c r="B21760" t="s">
        <v>547</v>
      </c>
      <c r="C21760" t="str">
        <f>TEXT(Interval[[#This Row],[ReadingDateTime]], "hh:mm")</f>
        <v>07:00</v>
      </c>
      <c r="D21760" s="11">
        <v>43370.291666666664</v>
      </c>
      <c r="E21760" s="11">
        <v>43370</v>
      </c>
      <c r="F21760">
        <v>2.56</v>
      </c>
      <c r="G21760">
        <v>0</v>
      </c>
      <c r="H21760">
        <v>3.68</v>
      </c>
      <c r="I21760">
        <v>0</v>
      </c>
      <c r="J21760" t="s">
        <v>548</v>
      </c>
      <c r="K21760" t="s">
        <v>549</v>
      </c>
    </row>
    <row r="21761" spans="1:11" x14ac:dyDescent="0.25">
      <c r="A21761" t="s">
        <v>513</v>
      </c>
      <c r="B21761" t="s">
        <v>547</v>
      </c>
      <c r="C21761" t="str">
        <f>TEXT(Interval[[#This Row],[ReadingDateTime]], "hh:mm")</f>
        <v>07:30</v>
      </c>
      <c r="D21761" s="11">
        <v>43370.3125</v>
      </c>
      <c r="E21761" s="11">
        <v>43370</v>
      </c>
      <c r="F21761">
        <v>5.96</v>
      </c>
      <c r="G21761">
        <v>0</v>
      </c>
      <c r="H21761">
        <v>2.6</v>
      </c>
      <c r="I21761">
        <v>1.68</v>
      </c>
      <c r="J21761" t="s">
        <v>548</v>
      </c>
      <c r="K21761" t="s">
        <v>549</v>
      </c>
    </row>
    <row r="21762" spans="1:11" x14ac:dyDescent="0.25">
      <c r="A21762" t="s">
        <v>513</v>
      </c>
      <c r="B21762" t="s">
        <v>547</v>
      </c>
      <c r="C21762" t="str">
        <f>TEXT(Interval[[#This Row],[ReadingDateTime]], "hh:mm")</f>
        <v>08:00</v>
      </c>
      <c r="D21762" s="11">
        <v>43370.333333333336</v>
      </c>
      <c r="E21762" s="11">
        <v>43370</v>
      </c>
      <c r="F21762">
        <v>11.04</v>
      </c>
      <c r="G21762">
        <v>0.08</v>
      </c>
      <c r="H21762">
        <v>5.12</v>
      </c>
      <c r="I21762">
        <v>5.6</v>
      </c>
      <c r="J21762" t="s">
        <v>548</v>
      </c>
      <c r="K21762" t="s">
        <v>549</v>
      </c>
    </row>
    <row r="21763" spans="1:11" x14ac:dyDescent="0.25">
      <c r="A21763" t="s">
        <v>513</v>
      </c>
      <c r="B21763" t="s">
        <v>547</v>
      </c>
      <c r="C21763" t="str">
        <f>TEXT(Interval[[#This Row],[ReadingDateTime]], "hh:mm")</f>
        <v>08:30</v>
      </c>
      <c r="D21763" s="11">
        <v>43370.354166666664</v>
      </c>
      <c r="E21763" s="11">
        <v>43370</v>
      </c>
      <c r="F21763">
        <v>14.92</v>
      </c>
      <c r="G21763">
        <v>0.2</v>
      </c>
      <c r="H21763">
        <v>3.48</v>
      </c>
      <c r="I21763">
        <v>8.44</v>
      </c>
      <c r="J21763" t="s">
        <v>548</v>
      </c>
      <c r="K21763" t="s">
        <v>549</v>
      </c>
    </row>
    <row r="21764" spans="1:11" x14ac:dyDescent="0.25">
      <c r="A21764" t="s">
        <v>513</v>
      </c>
      <c r="B21764" t="s">
        <v>547</v>
      </c>
      <c r="C21764" t="str">
        <f>TEXT(Interval[[#This Row],[ReadingDateTime]], "hh:mm")</f>
        <v>09:00</v>
      </c>
      <c r="D21764" s="11">
        <v>43370.375</v>
      </c>
      <c r="E21764" s="11">
        <v>43370</v>
      </c>
      <c r="F21764">
        <v>0.92</v>
      </c>
      <c r="G21764">
        <v>0.52</v>
      </c>
      <c r="H21764">
        <v>3.64</v>
      </c>
      <c r="I21764">
        <v>0</v>
      </c>
      <c r="J21764" t="s">
        <v>548</v>
      </c>
      <c r="K21764" t="s">
        <v>549</v>
      </c>
    </row>
    <row r="21765" spans="1:11" x14ac:dyDescent="0.25">
      <c r="A21765" t="s">
        <v>513</v>
      </c>
      <c r="B21765" t="s">
        <v>547</v>
      </c>
      <c r="C21765" t="str">
        <f>TEXT(Interval[[#This Row],[ReadingDateTime]], "hh:mm")</f>
        <v>09:30</v>
      </c>
      <c r="D21765" s="11">
        <v>43370.395833333336</v>
      </c>
      <c r="E21765" s="11">
        <v>43370</v>
      </c>
      <c r="F21765">
        <v>1.44</v>
      </c>
      <c r="G21765">
        <v>0.44</v>
      </c>
      <c r="H21765">
        <v>2.88</v>
      </c>
      <c r="I21765">
        <v>0</v>
      </c>
      <c r="J21765" t="s">
        <v>548</v>
      </c>
      <c r="K21765" t="s">
        <v>549</v>
      </c>
    </row>
    <row r="21766" spans="1:11" x14ac:dyDescent="0.25">
      <c r="A21766" t="s">
        <v>513</v>
      </c>
      <c r="B21766" t="s">
        <v>547</v>
      </c>
      <c r="C21766" t="str">
        <f>TEXT(Interval[[#This Row],[ReadingDateTime]], "hh:mm")</f>
        <v>10:00</v>
      </c>
      <c r="D21766" s="11">
        <v>43370.416666666664</v>
      </c>
      <c r="E21766" s="11">
        <v>43370</v>
      </c>
      <c r="F21766">
        <v>7.36</v>
      </c>
      <c r="G21766">
        <v>0.92</v>
      </c>
      <c r="H21766">
        <v>2.68</v>
      </c>
      <c r="I21766">
        <v>3.88</v>
      </c>
      <c r="J21766" t="s">
        <v>548</v>
      </c>
      <c r="K21766" t="s">
        <v>549</v>
      </c>
    </row>
    <row r="21767" spans="1:11" x14ac:dyDescent="0.25">
      <c r="A21767" t="s">
        <v>513</v>
      </c>
      <c r="B21767" t="s">
        <v>547</v>
      </c>
      <c r="C21767" t="str">
        <f>TEXT(Interval[[#This Row],[ReadingDateTime]], "hh:mm")</f>
        <v>10:30</v>
      </c>
      <c r="D21767" s="11">
        <v>43370.4375</v>
      </c>
      <c r="E21767" s="11">
        <v>43370</v>
      </c>
      <c r="F21767">
        <v>10.32</v>
      </c>
      <c r="G21767">
        <v>0.96</v>
      </c>
      <c r="H21767">
        <v>4.8</v>
      </c>
      <c r="I21767">
        <v>5.64</v>
      </c>
      <c r="J21767" t="s">
        <v>548</v>
      </c>
      <c r="K21767" t="s">
        <v>549</v>
      </c>
    </row>
    <row r="21768" spans="1:11" x14ac:dyDescent="0.25">
      <c r="A21768" t="s">
        <v>513</v>
      </c>
      <c r="B21768" t="s">
        <v>547</v>
      </c>
      <c r="C21768" t="str">
        <f>TEXT(Interval[[#This Row],[ReadingDateTime]], "hh:mm")</f>
        <v>11:00</v>
      </c>
      <c r="D21768" s="11">
        <v>43370.458333333336</v>
      </c>
      <c r="E21768" s="11">
        <v>43370</v>
      </c>
      <c r="F21768">
        <v>10.96</v>
      </c>
      <c r="G21768">
        <v>1</v>
      </c>
      <c r="H21768">
        <v>4.88</v>
      </c>
      <c r="I21768">
        <v>6.2</v>
      </c>
      <c r="J21768" t="s">
        <v>548</v>
      </c>
      <c r="K21768" t="s">
        <v>549</v>
      </c>
    </row>
    <row r="21769" spans="1:11" x14ac:dyDescent="0.25">
      <c r="A21769" t="s">
        <v>513</v>
      </c>
      <c r="B21769" t="s">
        <v>547</v>
      </c>
      <c r="C21769" t="str">
        <f>TEXT(Interval[[#This Row],[ReadingDateTime]], "hh:mm")</f>
        <v>11:30</v>
      </c>
      <c r="D21769" s="11">
        <v>43370.479166666664</v>
      </c>
      <c r="E21769" s="11">
        <v>43370</v>
      </c>
      <c r="F21769">
        <v>0.16</v>
      </c>
      <c r="G21769">
        <v>1.4</v>
      </c>
      <c r="H21769">
        <v>3.52</v>
      </c>
      <c r="I21769">
        <v>0</v>
      </c>
      <c r="J21769" t="s">
        <v>548</v>
      </c>
      <c r="K21769" t="s">
        <v>549</v>
      </c>
    </row>
    <row r="21770" spans="1:11" x14ac:dyDescent="0.25">
      <c r="A21770" t="s">
        <v>513</v>
      </c>
      <c r="B21770" t="s">
        <v>547</v>
      </c>
      <c r="C21770" t="str">
        <f>TEXT(Interval[[#This Row],[ReadingDateTime]], "hh:mm")</f>
        <v>12:00</v>
      </c>
      <c r="D21770" s="11">
        <v>43370.5</v>
      </c>
      <c r="E21770" s="11">
        <v>43370</v>
      </c>
      <c r="F21770">
        <v>1.64</v>
      </c>
      <c r="G21770">
        <v>0.6</v>
      </c>
      <c r="H21770">
        <v>2.6</v>
      </c>
      <c r="I21770">
        <v>0</v>
      </c>
      <c r="J21770" t="s">
        <v>548</v>
      </c>
      <c r="K21770" t="s">
        <v>549</v>
      </c>
    </row>
    <row r="21771" spans="1:11" x14ac:dyDescent="0.25">
      <c r="A21771" t="s">
        <v>513</v>
      </c>
      <c r="B21771" t="s">
        <v>547</v>
      </c>
      <c r="C21771" t="str">
        <f>TEXT(Interval[[#This Row],[ReadingDateTime]], "hh:mm")</f>
        <v>12:30</v>
      </c>
      <c r="D21771" s="11">
        <v>43370.520833333336</v>
      </c>
      <c r="E21771" s="11">
        <v>43370</v>
      </c>
      <c r="F21771">
        <v>9.16</v>
      </c>
      <c r="G21771">
        <v>0.88</v>
      </c>
      <c r="H21771">
        <v>4.08</v>
      </c>
      <c r="I21771">
        <v>4.96</v>
      </c>
      <c r="J21771" t="s">
        <v>548</v>
      </c>
      <c r="K21771" t="s">
        <v>549</v>
      </c>
    </row>
    <row r="21772" spans="1:11" x14ac:dyDescent="0.25">
      <c r="A21772" t="s">
        <v>513</v>
      </c>
      <c r="B21772" t="s">
        <v>547</v>
      </c>
      <c r="C21772" t="str">
        <f>TEXT(Interval[[#This Row],[ReadingDateTime]], "hh:mm")</f>
        <v>13:00</v>
      </c>
      <c r="D21772" s="11">
        <v>43370.541666666664</v>
      </c>
      <c r="E21772" s="11">
        <v>43370</v>
      </c>
      <c r="F21772">
        <v>13.44</v>
      </c>
      <c r="G21772">
        <v>0.68</v>
      </c>
      <c r="H21772">
        <v>4.32</v>
      </c>
      <c r="I21772">
        <v>7.24</v>
      </c>
      <c r="J21772" t="s">
        <v>548</v>
      </c>
      <c r="K21772" t="s">
        <v>549</v>
      </c>
    </row>
    <row r="21773" spans="1:11" x14ac:dyDescent="0.25">
      <c r="A21773" t="s">
        <v>513</v>
      </c>
      <c r="B21773" t="s">
        <v>547</v>
      </c>
      <c r="C21773" t="str">
        <f>TEXT(Interval[[#This Row],[ReadingDateTime]], "hh:mm")</f>
        <v>13:30</v>
      </c>
      <c r="D21773" s="11">
        <v>43370.5625</v>
      </c>
      <c r="E21773" s="11">
        <v>43370</v>
      </c>
      <c r="F21773">
        <v>10</v>
      </c>
      <c r="G21773">
        <v>0.2</v>
      </c>
      <c r="H21773">
        <v>10.52</v>
      </c>
      <c r="I21773">
        <v>3.36</v>
      </c>
      <c r="J21773" t="s">
        <v>548</v>
      </c>
      <c r="K21773" t="s">
        <v>549</v>
      </c>
    </row>
    <row r="21774" spans="1:11" x14ac:dyDescent="0.25">
      <c r="A21774" t="s">
        <v>513</v>
      </c>
      <c r="B21774" t="s">
        <v>547</v>
      </c>
      <c r="C21774" t="str">
        <f>TEXT(Interval[[#This Row],[ReadingDateTime]], "hh:mm")</f>
        <v>14:00</v>
      </c>
      <c r="D21774" s="11">
        <v>43370.583333333336</v>
      </c>
      <c r="E21774" s="11">
        <v>43370</v>
      </c>
      <c r="F21774">
        <v>1.1200000000000001</v>
      </c>
      <c r="G21774">
        <v>0.32</v>
      </c>
      <c r="H21774">
        <v>21.6</v>
      </c>
      <c r="I21774">
        <v>0</v>
      </c>
      <c r="J21774" t="s">
        <v>548</v>
      </c>
      <c r="K21774" t="s">
        <v>549</v>
      </c>
    </row>
    <row r="21775" spans="1:11" x14ac:dyDescent="0.25">
      <c r="A21775" t="s">
        <v>513</v>
      </c>
      <c r="B21775" t="s">
        <v>547</v>
      </c>
      <c r="C21775" t="str">
        <f>TEXT(Interval[[#This Row],[ReadingDateTime]], "hh:mm")</f>
        <v>14:30</v>
      </c>
      <c r="D21775" s="11">
        <v>43370.604166666664</v>
      </c>
      <c r="E21775" s="11">
        <v>43370</v>
      </c>
      <c r="F21775">
        <v>1.32</v>
      </c>
      <c r="G21775">
        <v>0</v>
      </c>
      <c r="H21775">
        <v>20.88</v>
      </c>
      <c r="I21775">
        <v>0</v>
      </c>
      <c r="J21775" t="s">
        <v>548</v>
      </c>
      <c r="K21775" t="s">
        <v>549</v>
      </c>
    </row>
    <row r="21776" spans="1:11" x14ac:dyDescent="0.25">
      <c r="A21776" t="s">
        <v>513</v>
      </c>
      <c r="B21776" t="s">
        <v>547</v>
      </c>
      <c r="C21776" t="str">
        <f>TEXT(Interval[[#This Row],[ReadingDateTime]], "hh:mm")</f>
        <v>15:00</v>
      </c>
      <c r="D21776" s="11">
        <v>43370.625</v>
      </c>
      <c r="E21776" s="11">
        <v>43370</v>
      </c>
      <c r="F21776">
        <v>24.44</v>
      </c>
      <c r="G21776">
        <v>0</v>
      </c>
      <c r="H21776">
        <v>9.84</v>
      </c>
      <c r="I21776">
        <v>6.12</v>
      </c>
      <c r="J21776" t="s">
        <v>548</v>
      </c>
      <c r="K21776" t="s">
        <v>549</v>
      </c>
    </row>
    <row r="21777" spans="1:11" x14ac:dyDescent="0.25">
      <c r="A21777" t="s">
        <v>513</v>
      </c>
      <c r="B21777" t="s">
        <v>547</v>
      </c>
      <c r="C21777" t="str">
        <f>TEXT(Interval[[#This Row],[ReadingDateTime]], "hh:mm")</f>
        <v>15:30</v>
      </c>
      <c r="D21777" s="11">
        <v>43370.645833333336</v>
      </c>
      <c r="E21777" s="11">
        <v>43370</v>
      </c>
      <c r="F21777">
        <v>33.36</v>
      </c>
      <c r="G21777">
        <v>0</v>
      </c>
      <c r="H21777">
        <v>5.04</v>
      </c>
      <c r="I21777">
        <v>7.32</v>
      </c>
      <c r="J21777" t="s">
        <v>548</v>
      </c>
      <c r="K21777" t="s">
        <v>549</v>
      </c>
    </row>
    <row r="21778" spans="1:11" x14ac:dyDescent="0.25">
      <c r="A21778" t="s">
        <v>513</v>
      </c>
      <c r="B21778" t="s">
        <v>547</v>
      </c>
      <c r="C21778" t="str">
        <f>TEXT(Interval[[#This Row],[ReadingDateTime]], "hh:mm")</f>
        <v>16:00</v>
      </c>
      <c r="D21778" s="11">
        <v>43370.666666666664</v>
      </c>
      <c r="E21778" s="11">
        <v>43370</v>
      </c>
      <c r="F21778">
        <v>13.92</v>
      </c>
      <c r="G21778">
        <v>0</v>
      </c>
      <c r="H21778">
        <v>16.12</v>
      </c>
      <c r="I21778">
        <v>3.32</v>
      </c>
      <c r="J21778" t="s">
        <v>548</v>
      </c>
      <c r="K21778" t="s">
        <v>549</v>
      </c>
    </row>
    <row r="21779" spans="1:11" x14ac:dyDescent="0.25">
      <c r="A21779" t="s">
        <v>513</v>
      </c>
      <c r="B21779" t="s">
        <v>547</v>
      </c>
      <c r="C21779" t="str">
        <f>TEXT(Interval[[#This Row],[ReadingDateTime]], "hh:mm")</f>
        <v>16:30</v>
      </c>
      <c r="D21779" s="11">
        <v>43370.6875</v>
      </c>
      <c r="E21779" s="11">
        <v>43370</v>
      </c>
      <c r="F21779">
        <v>2.76</v>
      </c>
      <c r="G21779">
        <v>0</v>
      </c>
      <c r="H21779">
        <v>22.08</v>
      </c>
      <c r="I21779">
        <v>0</v>
      </c>
      <c r="J21779" t="s">
        <v>548</v>
      </c>
      <c r="K21779" t="s">
        <v>549</v>
      </c>
    </row>
    <row r="21780" spans="1:11" x14ac:dyDescent="0.25">
      <c r="A21780" t="s">
        <v>513</v>
      </c>
      <c r="B21780" t="s">
        <v>547</v>
      </c>
      <c r="C21780" t="str">
        <f>TEXT(Interval[[#This Row],[ReadingDateTime]], "hh:mm")</f>
        <v>17:00</v>
      </c>
      <c r="D21780" s="11">
        <v>43370.708333333336</v>
      </c>
      <c r="E21780" s="11">
        <v>43370</v>
      </c>
      <c r="F21780">
        <v>3.76</v>
      </c>
      <c r="G21780">
        <v>0</v>
      </c>
      <c r="H21780">
        <v>21.52</v>
      </c>
      <c r="I21780">
        <v>0</v>
      </c>
      <c r="J21780" t="s">
        <v>548</v>
      </c>
      <c r="K21780" t="s">
        <v>549</v>
      </c>
    </row>
    <row r="21781" spans="1:11" x14ac:dyDescent="0.25">
      <c r="A21781" t="s">
        <v>513</v>
      </c>
      <c r="B21781" t="s">
        <v>547</v>
      </c>
      <c r="C21781" t="str">
        <f>TEXT(Interval[[#This Row],[ReadingDateTime]], "hh:mm")</f>
        <v>17:30</v>
      </c>
      <c r="D21781" s="11">
        <v>43370.729166666664</v>
      </c>
      <c r="E21781" s="11">
        <v>43370</v>
      </c>
      <c r="F21781">
        <v>33.28</v>
      </c>
      <c r="G21781">
        <v>0</v>
      </c>
      <c r="H21781">
        <v>6.96</v>
      </c>
      <c r="I21781">
        <v>8.48</v>
      </c>
      <c r="J21781" t="s">
        <v>548</v>
      </c>
      <c r="K21781" t="s">
        <v>549</v>
      </c>
    </row>
    <row r="21782" spans="1:11" x14ac:dyDescent="0.25">
      <c r="A21782" t="s">
        <v>513</v>
      </c>
      <c r="B21782" t="s">
        <v>547</v>
      </c>
      <c r="C21782" t="str">
        <f>TEXT(Interval[[#This Row],[ReadingDateTime]], "hh:mm")</f>
        <v>18:00</v>
      </c>
      <c r="D21782" s="11">
        <v>43370.75</v>
      </c>
      <c r="E21782" s="11">
        <v>43370</v>
      </c>
      <c r="F21782">
        <v>25.4</v>
      </c>
      <c r="G21782">
        <v>0</v>
      </c>
      <c r="H21782">
        <v>9.64</v>
      </c>
      <c r="I21782">
        <v>5.44</v>
      </c>
      <c r="J21782" t="s">
        <v>548</v>
      </c>
      <c r="K21782" t="s">
        <v>549</v>
      </c>
    </row>
    <row r="21783" spans="1:11" x14ac:dyDescent="0.25">
      <c r="A21783" t="s">
        <v>513</v>
      </c>
      <c r="B21783" t="s">
        <v>547</v>
      </c>
      <c r="C21783" t="str">
        <f>TEXT(Interval[[#This Row],[ReadingDateTime]], "hh:mm")</f>
        <v>18:30</v>
      </c>
      <c r="D21783" s="11">
        <v>43370.770833333336</v>
      </c>
      <c r="E21783" s="11">
        <v>43370</v>
      </c>
      <c r="F21783">
        <v>13.12</v>
      </c>
      <c r="G21783">
        <v>0</v>
      </c>
      <c r="H21783">
        <v>17.8</v>
      </c>
      <c r="I21783">
        <v>3.52</v>
      </c>
      <c r="J21783" t="s">
        <v>548</v>
      </c>
      <c r="K21783" t="s">
        <v>549</v>
      </c>
    </row>
    <row r="21784" spans="1:11" x14ac:dyDescent="0.25">
      <c r="A21784" t="s">
        <v>513</v>
      </c>
      <c r="B21784" t="s">
        <v>547</v>
      </c>
      <c r="C21784" t="str">
        <f>TEXT(Interval[[#This Row],[ReadingDateTime]], "hh:mm")</f>
        <v>19:00</v>
      </c>
      <c r="D21784" s="11">
        <v>43370.791666666664</v>
      </c>
      <c r="E21784" s="11">
        <v>43370</v>
      </c>
      <c r="F21784">
        <v>3.84</v>
      </c>
      <c r="G21784">
        <v>0</v>
      </c>
      <c r="H21784">
        <v>21.6</v>
      </c>
      <c r="I21784">
        <v>0</v>
      </c>
      <c r="J21784" t="s">
        <v>548</v>
      </c>
      <c r="K21784" t="s">
        <v>549</v>
      </c>
    </row>
    <row r="21785" spans="1:11" x14ac:dyDescent="0.25">
      <c r="A21785" t="s">
        <v>513</v>
      </c>
      <c r="B21785" t="s">
        <v>547</v>
      </c>
      <c r="C21785" t="str">
        <f>TEXT(Interval[[#This Row],[ReadingDateTime]], "hh:mm")</f>
        <v>19:30</v>
      </c>
      <c r="D21785" s="11">
        <v>43370.8125</v>
      </c>
      <c r="E21785" s="11">
        <v>43370</v>
      </c>
      <c r="F21785">
        <v>3.92</v>
      </c>
      <c r="G21785">
        <v>0</v>
      </c>
      <c r="H21785">
        <v>21.6</v>
      </c>
      <c r="I21785">
        <v>0</v>
      </c>
      <c r="J21785" t="s">
        <v>548</v>
      </c>
      <c r="K21785" t="s">
        <v>549</v>
      </c>
    </row>
    <row r="21786" spans="1:11" x14ac:dyDescent="0.25">
      <c r="A21786" t="s">
        <v>513</v>
      </c>
      <c r="B21786" t="s">
        <v>547</v>
      </c>
      <c r="C21786" t="str">
        <f>TEXT(Interval[[#This Row],[ReadingDateTime]], "hh:mm")</f>
        <v>20:00</v>
      </c>
      <c r="D21786" s="11">
        <v>43370.833333333336</v>
      </c>
      <c r="E21786" s="11">
        <v>43370</v>
      </c>
      <c r="F21786">
        <v>40.36</v>
      </c>
      <c r="G21786">
        <v>0</v>
      </c>
      <c r="H21786">
        <v>3.68</v>
      </c>
      <c r="I21786">
        <v>11.68</v>
      </c>
      <c r="J21786" t="s">
        <v>548</v>
      </c>
      <c r="K21786" t="s">
        <v>549</v>
      </c>
    </row>
    <row r="21787" spans="1:11" x14ac:dyDescent="0.25">
      <c r="A21787" t="s">
        <v>513</v>
      </c>
      <c r="B21787" t="s">
        <v>547</v>
      </c>
      <c r="C21787" t="str">
        <f>TEXT(Interval[[#This Row],[ReadingDateTime]], "hh:mm")</f>
        <v>20:30</v>
      </c>
      <c r="D21787" s="11">
        <v>43370.854166666664</v>
      </c>
      <c r="E21787" s="11">
        <v>43370</v>
      </c>
      <c r="F21787">
        <v>33.840000000000003</v>
      </c>
      <c r="G21787">
        <v>0</v>
      </c>
      <c r="H21787">
        <v>4.84</v>
      </c>
      <c r="I21787">
        <v>7.96</v>
      </c>
      <c r="J21787" t="s">
        <v>548</v>
      </c>
      <c r="K21787" t="s">
        <v>549</v>
      </c>
    </row>
    <row r="21788" spans="1:11" x14ac:dyDescent="0.25">
      <c r="A21788" t="s">
        <v>513</v>
      </c>
      <c r="B21788" t="s">
        <v>547</v>
      </c>
      <c r="C21788" t="str">
        <f>TEXT(Interval[[#This Row],[ReadingDateTime]], "hh:mm")</f>
        <v>21:00</v>
      </c>
      <c r="D21788" s="11">
        <v>43370.875</v>
      </c>
      <c r="E21788" s="11">
        <v>43370</v>
      </c>
      <c r="F21788">
        <v>10.08</v>
      </c>
      <c r="G21788">
        <v>0</v>
      </c>
      <c r="H21788">
        <v>19.04</v>
      </c>
      <c r="I21788">
        <v>2.44</v>
      </c>
      <c r="J21788" t="s">
        <v>548</v>
      </c>
      <c r="K21788" t="s">
        <v>549</v>
      </c>
    </row>
    <row r="21789" spans="1:11" x14ac:dyDescent="0.25">
      <c r="A21789" t="s">
        <v>513</v>
      </c>
      <c r="B21789" t="s">
        <v>547</v>
      </c>
      <c r="C21789" t="str">
        <f>TEXT(Interval[[#This Row],[ReadingDateTime]], "hh:mm")</f>
        <v>21:30</v>
      </c>
      <c r="D21789" s="11">
        <v>43370.895833333336</v>
      </c>
      <c r="E21789" s="11">
        <v>43370</v>
      </c>
      <c r="F21789">
        <v>3.88</v>
      </c>
      <c r="G21789">
        <v>0</v>
      </c>
      <c r="H21789">
        <v>21.4</v>
      </c>
      <c r="I21789">
        <v>0</v>
      </c>
      <c r="J21789" t="s">
        <v>548</v>
      </c>
      <c r="K21789" t="s">
        <v>549</v>
      </c>
    </row>
    <row r="21790" spans="1:11" x14ac:dyDescent="0.25">
      <c r="A21790" t="s">
        <v>513</v>
      </c>
      <c r="B21790" t="s">
        <v>547</v>
      </c>
      <c r="C21790" t="str">
        <f>TEXT(Interval[[#This Row],[ReadingDateTime]], "hh:mm")</f>
        <v>22:00</v>
      </c>
      <c r="D21790" s="11">
        <v>43370.916666666664</v>
      </c>
      <c r="E21790" s="11">
        <v>43370</v>
      </c>
      <c r="F21790">
        <v>3.92</v>
      </c>
      <c r="G21790">
        <v>0</v>
      </c>
      <c r="H21790">
        <v>21.48</v>
      </c>
      <c r="I21790">
        <v>0</v>
      </c>
      <c r="J21790" t="s">
        <v>548</v>
      </c>
      <c r="K21790" t="s">
        <v>549</v>
      </c>
    </row>
    <row r="21791" spans="1:11" x14ac:dyDescent="0.25">
      <c r="A21791" t="s">
        <v>513</v>
      </c>
      <c r="B21791" t="s">
        <v>547</v>
      </c>
      <c r="C21791" t="str">
        <f>TEXT(Interval[[#This Row],[ReadingDateTime]], "hh:mm")</f>
        <v>22:30</v>
      </c>
      <c r="D21791" s="11">
        <v>43370.9375</v>
      </c>
      <c r="E21791" s="11">
        <v>43370</v>
      </c>
      <c r="F21791">
        <v>44</v>
      </c>
      <c r="G21791">
        <v>0</v>
      </c>
      <c r="H21791">
        <v>0.88</v>
      </c>
      <c r="I21791">
        <v>12.8</v>
      </c>
      <c r="J21791" t="s">
        <v>548</v>
      </c>
      <c r="K21791" t="s">
        <v>549</v>
      </c>
    </row>
    <row r="21792" spans="1:11" x14ac:dyDescent="0.25">
      <c r="A21792" t="s">
        <v>513</v>
      </c>
      <c r="B21792" t="s">
        <v>547</v>
      </c>
      <c r="C21792" t="str">
        <f>TEXT(Interval[[#This Row],[ReadingDateTime]], "hh:mm")</f>
        <v>23:00</v>
      </c>
      <c r="D21792" s="11">
        <v>43370.958333333336</v>
      </c>
      <c r="E21792" s="11">
        <v>43370</v>
      </c>
      <c r="F21792">
        <v>24.8</v>
      </c>
      <c r="G21792">
        <v>0</v>
      </c>
      <c r="H21792">
        <v>10.64</v>
      </c>
      <c r="I21792">
        <v>6.96</v>
      </c>
      <c r="J21792" t="s">
        <v>548</v>
      </c>
      <c r="K21792" t="s">
        <v>549</v>
      </c>
    </row>
    <row r="21793" spans="1:11" x14ac:dyDescent="0.25">
      <c r="A21793" t="s">
        <v>513</v>
      </c>
      <c r="B21793" t="s">
        <v>547</v>
      </c>
      <c r="C21793" t="str">
        <f>TEXT(Interval[[#This Row],[ReadingDateTime]], "hh:mm")</f>
        <v>23:30</v>
      </c>
      <c r="D21793" s="11">
        <v>43370.979166666664</v>
      </c>
      <c r="E21793" s="11">
        <v>43370</v>
      </c>
      <c r="F21793">
        <v>3.6</v>
      </c>
      <c r="G21793">
        <v>0</v>
      </c>
      <c r="H21793">
        <v>22.56</v>
      </c>
      <c r="I21793">
        <v>0.16</v>
      </c>
      <c r="J21793" t="s">
        <v>548</v>
      </c>
      <c r="K21793" t="s">
        <v>549</v>
      </c>
    </row>
    <row r="21794" spans="1:11" x14ac:dyDescent="0.25">
      <c r="A21794" t="s">
        <v>513</v>
      </c>
      <c r="B21794" t="s">
        <v>547</v>
      </c>
      <c r="C21794" t="str">
        <f>TEXT(Interval[[#This Row],[ReadingDateTime]], "hh:mm")</f>
        <v>00:00</v>
      </c>
      <c r="D21794" s="11">
        <v>43371</v>
      </c>
      <c r="E21794" s="11">
        <v>43371</v>
      </c>
      <c r="F21794">
        <v>4.4400000000000004</v>
      </c>
      <c r="G21794">
        <v>0</v>
      </c>
      <c r="H21794">
        <v>21.68</v>
      </c>
      <c r="I21794">
        <v>0</v>
      </c>
      <c r="J21794" t="s">
        <v>548</v>
      </c>
      <c r="K21794" t="s">
        <v>549</v>
      </c>
    </row>
    <row r="21795" spans="1:11" x14ac:dyDescent="0.25">
      <c r="A21795" t="s">
        <v>513</v>
      </c>
      <c r="B21795" t="s">
        <v>547</v>
      </c>
      <c r="C21795" t="str">
        <f>TEXT(Interval[[#This Row],[ReadingDateTime]], "hh:mm")</f>
        <v>00:30</v>
      </c>
      <c r="D21795" s="11">
        <v>43371.020833333336</v>
      </c>
      <c r="E21795" s="11">
        <v>43371</v>
      </c>
      <c r="F21795">
        <v>9.84</v>
      </c>
      <c r="G21795">
        <v>0</v>
      </c>
      <c r="H21795">
        <v>18.760000000000002</v>
      </c>
      <c r="I21795">
        <v>1.88</v>
      </c>
      <c r="J21795" t="s">
        <v>548</v>
      </c>
      <c r="K21795" t="s">
        <v>549</v>
      </c>
    </row>
    <row r="21796" spans="1:11" x14ac:dyDescent="0.25">
      <c r="A21796" t="s">
        <v>513</v>
      </c>
      <c r="B21796" t="s">
        <v>547</v>
      </c>
      <c r="C21796" t="str">
        <f>TEXT(Interval[[#This Row],[ReadingDateTime]], "hh:mm")</f>
        <v>01:00</v>
      </c>
      <c r="D21796" s="11">
        <v>43371.041666666664</v>
      </c>
      <c r="E21796" s="11">
        <v>43371</v>
      </c>
      <c r="F21796">
        <v>33.56</v>
      </c>
      <c r="G21796">
        <v>0</v>
      </c>
      <c r="H21796">
        <v>5.44</v>
      </c>
      <c r="I21796">
        <v>9.36</v>
      </c>
      <c r="J21796" t="s">
        <v>548</v>
      </c>
      <c r="K21796" t="s">
        <v>549</v>
      </c>
    </row>
    <row r="21797" spans="1:11" x14ac:dyDescent="0.25">
      <c r="A21797" t="s">
        <v>513</v>
      </c>
      <c r="B21797" t="s">
        <v>547</v>
      </c>
      <c r="C21797" t="str">
        <f>TEXT(Interval[[#This Row],[ReadingDateTime]], "hh:mm")</f>
        <v>01:30</v>
      </c>
      <c r="D21797" s="11">
        <v>43371.0625</v>
      </c>
      <c r="E21797" s="11">
        <v>43371</v>
      </c>
      <c r="F21797">
        <v>20.68</v>
      </c>
      <c r="G21797">
        <v>0</v>
      </c>
      <c r="H21797">
        <v>13.64</v>
      </c>
      <c r="I21797">
        <v>6</v>
      </c>
      <c r="J21797" t="s">
        <v>548</v>
      </c>
      <c r="K21797" t="s">
        <v>549</v>
      </c>
    </row>
    <row r="21798" spans="1:11" x14ac:dyDescent="0.25">
      <c r="A21798" t="s">
        <v>513</v>
      </c>
      <c r="B21798" t="s">
        <v>547</v>
      </c>
      <c r="C21798" t="str">
        <f>TEXT(Interval[[#This Row],[ReadingDateTime]], "hh:mm")</f>
        <v>02:00</v>
      </c>
      <c r="D21798" s="11">
        <v>43371.083333333336</v>
      </c>
      <c r="E21798" s="11">
        <v>43371</v>
      </c>
      <c r="F21798">
        <v>3.64</v>
      </c>
      <c r="G21798">
        <v>0</v>
      </c>
      <c r="H21798">
        <v>22.52</v>
      </c>
      <c r="I21798">
        <v>0</v>
      </c>
      <c r="J21798" t="s">
        <v>548</v>
      </c>
      <c r="K21798" t="s">
        <v>549</v>
      </c>
    </row>
    <row r="21799" spans="1:11" x14ac:dyDescent="0.25">
      <c r="A21799" t="s">
        <v>513</v>
      </c>
      <c r="B21799" t="s">
        <v>547</v>
      </c>
      <c r="C21799" t="str">
        <f>TEXT(Interval[[#This Row],[ReadingDateTime]], "hh:mm")</f>
        <v>02:30</v>
      </c>
      <c r="D21799" s="11">
        <v>43371.104166666664</v>
      </c>
      <c r="E21799" s="11">
        <v>43371</v>
      </c>
      <c r="F21799">
        <v>3.8</v>
      </c>
      <c r="G21799">
        <v>0</v>
      </c>
      <c r="H21799">
        <v>21.8</v>
      </c>
      <c r="I21799">
        <v>0</v>
      </c>
      <c r="J21799" t="s">
        <v>548</v>
      </c>
      <c r="K21799" t="s">
        <v>549</v>
      </c>
    </row>
    <row r="21800" spans="1:11" x14ac:dyDescent="0.25">
      <c r="A21800" t="s">
        <v>513</v>
      </c>
      <c r="B21800" t="s">
        <v>547</v>
      </c>
      <c r="C21800" t="str">
        <f>TEXT(Interval[[#This Row],[ReadingDateTime]], "hh:mm")</f>
        <v>03:00</v>
      </c>
      <c r="D21800" s="11">
        <v>43371.125</v>
      </c>
      <c r="E21800" s="11">
        <v>43371</v>
      </c>
      <c r="F21800">
        <v>12.88</v>
      </c>
      <c r="G21800">
        <v>0</v>
      </c>
      <c r="H21800">
        <v>16.760000000000002</v>
      </c>
      <c r="I21800">
        <v>2.88</v>
      </c>
      <c r="J21800" t="s">
        <v>548</v>
      </c>
      <c r="K21800" t="s">
        <v>549</v>
      </c>
    </row>
    <row r="21801" spans="1:11" x14ac:dyDescent="0.25">
      <c r="A21801" t="s">
        <v>513</v>
      </c>
      <c r="B21801" t="s">
        <v>547</v>
      </c>
      <c r="C21801" t="str">
        <f>TEXT(Interval[[#This Row],[ReadingDateTime]], "hh:mm")</f>
        <v>03:30</v>
      </c>
      <c r="D21801" s="11">
        <v>43371.145833333336</v>
      </c>
      <c r="E21801" s="11">
        <v>43371</v>
      </c>
      <c r="F21801">
        <v>21.44</v>
      </c>
      <c r="G21801">
        <v>0</v>
      </c>
      <c r="H21801">
        <v>12.2</v>
      </c>
      <c r="I21801">
        <v>5</v>
      </c>
      <c r="J21801" t="s">
        <v>548</v>
      </c>
      <c r="K21801" t="s">
        <v>549</v>
      </c>
    </row>
    <row r="21802" spans="1:11" x14ac:dyDescent="0.25">
      <c r="A21802" t="s">
        <v>513</v>
      </c>
      <c r="B21802" t="s">
        <v>547</v>
      </c>
      <c r="C21802" t="str">
        <f>TEXT(Interval[[#This Row],[ReadingDateTime]], "hh:mm")</f>
        <v>04:00</v>
      </c>
      <c r="D21802" s="11">
        <v>43371.166666666664</v>
      </c>
      <c r="E21802" s="11">
        <v>43371</v>
      </c>
      <c r="F21802">
        <v>3.56</v>
      </c>
      <c r="G21802">
        <v>0</v>
      </c>
      <c r="H21802">
        <v>22.88</v>
      </c>
      <c r="I21802">
        <v>0</v>
      </c>
      <c r="J21802" t="s">
        <v>548</v>
      </c>
      <c r="K21802" t="s">
        <v>549</v>
      </c>
    </row>
    <row r="21803" spans="1:11" x14ac:dyDescent="0.25">
      <c r="A21803" t="s">
        <v>513</v>
      </c>
      <c r="B21803" t="s">
        <v>547</v>
      </c>
      <c r="C21803" t="str">
        <f>TEXT(Interval[[#This Row],[ReadingDateTime]], "hh:mm")</f>
        <v>04:30</v>
      </c>
      <c r="D21803" s="11">
        <v>43371.1875</v>
      </c>
      <c r="E21803" s="11">
        <v>43371</v>
      </c>
      <c r="F21803">
        <v>3.84</v>
      </c>
      <c r="G21803">
        <v>0</v>
      </c>
      <c r="H21803">
        <v>21.68</v>
      </c>
      <c r="I21803">
        <v>0</v>
      </c>
      <c r="J21803" t="s">
        <v>548</v>
      </c>
      <c r="K21803" t="s">
        <v>549</v>
      </c>
    </row>
    <row r="21804" spans="1:11" x14ac:dyDescent="0.25">
      <c r="A21804" t="s">
        <v>513</v>
      </c>
      <c r="B21804" t="s">
        <v>547</v>
      </c>
      <c r="C21804" t="str">
        <f>TEXT(Interval[[#This Row],[ReadingDateTime]], "hh:mm")</f>
        <v>05:00</v>
      </c>
      <c r="D21804" s="11">
        <v>43371.208333333336</v>
      </c>
      <c r="E21804" s="11">
        <v>43371</v>
      </c>
      <c r="F21804">
        <v>3.88</v>
      </c>
      <c r="G21804">
        <v>0</v>
      </c>
      <c r="H21804">
        <v>21.72</v>
      </c>
      <c r="I21804">
        <v>0</v>
      </c>
      <c r="J21804" t="s">
        <v>548</v>
      </c>
      <c r="K21804" t="s">
        <v>549</v>
      </c>
    </row>
    <row r="21805" spans="1:11" x14ac:dyDescent="0.25">
      <c r="A21805" t="s">
        <v>513</v>
      </c>
      <c r="B21805" t="s">
        <v>547</v>
      </c>
      <c r="C21805" t="str">
        <f>TEXT(Interval[[#This Row],[ReadingDateTime]], "hh:mm")</f>
        <v>05:30</v>
      </c>
      <c r="D21805" s="11">
        <v>43371.229166666664</v>
      </c>
      <c r="E21805" s="11">
        <v>43371</v>
      </c>
      <c r="F21805">
        <v>26.36</v>
      </c>
      <c r="G21805">
        <v>0</v>
      </c>
      <c r="H21805">
        <v>8.24</v>
      </c>
      <c r="I21805">
        <v>5.68</v>
      </c>
      <c r="J21805" t="s">
        <v>548</v>
      </c>
      <c r="K21805" t="s">
        <v>549</v>
      </c>
    </row>
    <row r="21806" spans="1:11" x14ac:dyDescent="0.25">
      <c r="A21806" t="s">
        <v>513</v>
      </c>
      <c r="B21806" t="s">
        <v>547</v>
      </c>
      <c r="C21806" t="str">
        <f>TEXT(Interval[[#This Row],[ReadingDateTime]], "hh:mm")</f>
        <v>06:00</v>
      </c>
      <c r="D21806" s="11">
        <v>43371.25</v>
      </c>
      <c r="E21806" s="11">
        <v>43371</v>
      </c>
      <c r="F21806">
        <v>19.84</v>
      </c>
      <c r="G21806">
        <v>0</v>
      </c>
      <c r="H21806">
        <v>12.96</v>
      </c>
      <c r="I21806">
        <v>5.04</v>
      </c>
      <c r="J21806" t="s">
        <v>548</v>
      </c>
      <c r="K21806" t="s">
        <v>549</v>
      </c>
    </row>
    <row r="21807" spans="1:11" x14ac:dyDescent="0.25">
      <c r="A21807" t="s">
        <v>513</v>
      </c>
      <c r="B21807" t="s">
        <v>547</v>
      </c>
      <c r="C21807" t="str">
        <f>TEXT(Interval[[#This Row],[ReadingDateTime]], "hh:mm")</f>
        <v>06:30</v>
      </c>
      <c r="D21807" s="11">
        <v>43371.270833333336</v>
      </c>
      <c r="E21807" s="11">
        <v>43371</v>
      </c>
      <c r="F21807">
        <v>3.84</v>
      </c>
      <c r="G21807">
        <v>0</v>
      </c>
      <c r="H21807">
        <v>22.28</v>
      </c>
      <c r="I21807">
        <v>0.84</v>
      </c>
      <c r="J21807" t="s">
        <v>548</v>
      </c>
      <c r="K21807" t="s">
        <v>549</v>
      </c>
    </row>
    <row r="21808" spans="1:11" x14ac:dyDescent="0.25">
      <c r="A21808" t="s">
        <v>513</v>
      </c>
      <c r="B21808" t="s">
        <v>547</v>
      </c>
      <c r="C21808" t="str">
        <f>TEXT(Interval[[#This Row],[ReadingDateTime]], "hh:mm")</f>
        <v>07:00</v>
      </c>
      <c r="D21808" s="11">
        <v>43371.291666666664</v>
      </c>
      <c r="E21808" s="11">
        <v>43371</v>
      </c>
      <c r="F21808">
        <v>2.8</v>
      </c>
      <c r="G21808">
        <v>0</v>
      </c>
      <c r="H21808">
        <v>21.76</v>
      </c>
      <c r="I21808">
        <v>0</v>
      </c>
      <c r="J21808" t="s">
        <v>548</v>
      </c>
      <c r="K21808" t="s">
        <v>549</v>
      </c>
    </row>
    <row r="21809" spans="1:11" x14ac:dyDescent="0.25">
      <c r="A21809" t="s">
        <v>513</v>
      </c>
      <c r="B21809" t="s">
        <v>547</v>
      </c>
      <c r="C21809" t="str">
        <f>TEXT(Interval[[#This Row],[ReadingDateTime]], "hh:mm")</f>
        <v>07:30</v>
      </c>
      <c r="D21809" s="11">
        <v>43371.3125</v>
      </c>
      <c r="E21809" s="11">
        <v>43371</v>
      </c>
      <c r="F21809">
        <v>6.12</v>
      </c>
      <c r="G21809">
        <v>0.04</v>
      </c>
      <c r="H21809">
        <v>19.440000000000001</v>
      </c>
      <c r="I21809">
        <v>1.52</v>
      </c>
      <c r="J21809" t="s">
        <v>548</v>
      </c>
      <c r="K21809" t="s">
        <v>549</v>
      </c>
    </row>
    <row r="21810" spans="1:11" x14ac:dyDescent="0.25">
      <c r="A21810" t="s">
        <v>513</v>
      </c>
      <c r="B21810" t="s">
        <v>547</v>
      </c>
      <c r="C21810" t="str">
        <f>TEXT(Interval[[#This Row],[ReadingDateTime]], "hh:mm")</f>
        <v>08:00</v>
      </c>
      <c r="D21810" s="11">
        <v>43371.333333333336</v>
      </c>
      <c r="E21810" s="11">
        <v>43371</v>
      </c>
      <c r="F21810">
        <v>22.36</v>
      </c>
      <c r="G21810">
        <v>0</v>
      </c>
      <c r="H21810">
        <v>9.32</v>
      </c>
      <c r="I21810">
        <v>5.32</v>
      </c>
      <c r="J21810" t="s">
        <v>548</v>
      </c>
      <c r="K21810" t="s">
        <v>549</v>
      </c>
    </row>
    <row r="21811" spans="1:11" x14ac:dyDescent="0.25">
      <c r="A21811" t="s">
        <v>513</v>
      </c>
      <c r="B21811" t="s">
        <v>547</v>
      </c>
      <c r="C21811" t="str">
        <f>TEXT(Interval[[#This Row],[ReadingDateTime]], "hh:mm")</f>
        <v>08:30</v>
      </c>
      <c r="D21811" s="11">
        <v>43371.354166666664</v>
      </c>
      <c r="E21811" s="11">
        <v>43371</v>
      </c>
      <c r="F21811">
        <v>17.559999999999999</v>
      </c>
      <c r="G21811">
        <v>0.08</v>
      </c>
      <c r="H21811">
        <v>13.68</v>
      </c>
      <c r="I21811">
        <v>5.08</v>
      </c>
      <c r="J21811" t="s">
        <v>548</v>
      </c>
      <c r="K21811" t="s">
        <v>549</v>
      </c>
    </row>
    <row r="21812" spans="1:11" x14ac:dyDescent="0.25">
      <c r="A21812" t="s">
        <v>513</v>
      </c>
      <c r="B21812" t="s">
        <v>547</v>
      </c>
      <c r="C21812" t="str">
        <f>TEXT(Interval[[#This Row],[ReadingDateTime]], "hh:mm")</f>
        <v>09:00</v>
      </c>
      <c r="D21812" s="11">
        <v>43371.375</v>
      </c>
      <c r="E21812" s="11">
        <v>43371</v>
      </c>
      <c r="F21812">
        <v>0.04</v>
      </c>
      <c r="G21812">
        <v>0.56000000000000005</v>
      </c>
      <c r="H21812">
        <v>22.16</v>
      </c>
      <c r="I21812">
        <v>0</v>
      </c>
      <c r="J21812" t="s">
        <v>548</v>
      </c>
      <c r="K21812" t="s">
        <v>549</v>
      </c>
    </row>
    <row r="21813" spans="1:11" x14ac:dyDescent="0.25">
      <c r="A21813" t="s">
        <v>513</v>
      </c>
      <c r="B21813" t="s">
        <v>547</v>
      </c>
      <c r="C21813" t="str">
        <f>TEXT(Interval[[#This Row],[ReadingDateTime]], "hh:mm")</f>
        <v>09:30</v>
      </c>
      <c r="D21813" s="11">
        <v>43371.395833333336</v>
      </c>
      <c r="E21813" s="11">
        <v>43371</v>
      </c>
      <c r="F21813">
        <v>2.2799999999999998</v>
      </c>
      <c r="G21813">
        <v>0.16</v>
      </c>
      <c r="H21813">
        <v>18.36</v>
      </c>
      <c r="I21813">
        <v>0</v>
      </c>
      <c r="J21813" t="s">
        <v>548</v>
      </c>
      <c r="K21813" t="s">
        <v>549</v>
      </c>
    </row>
    <row r="21814" spans="1:11" x14ac:dyDescent="0.25">
      <c r="A21814" t="s">
        <v>513</v>
      </c>
      <c r="B21814" t="s">
        <v>547</v>
      </c>
      <c r="C21814" t="str">
        <f>TEXT(Interval[[#This Row],[ReadingDateTime]], "hh:mm")</f>
        <v>10:00</v>
      </c>
      <c r="D21814" s="11">
        <v>43371.416666666664</v>
      </c>
      <c r="E21814" s="11">
        <v>43371</v>
      </c>
      <c r="F21814">
        <v>13.68</v>
      </c>
      <c r="G21814">
        <v>0.04</v>
      </c>
      <c r="H21814">
        <v>13.28</v>
      </c>
      <c r="I21814">
        <v>3.12</v>
      </c>
      <c r="J21814" t="s">
        <v>548</v>
      </c>
      <c r="K21814" t="s">
        <v>549</v>
      </c>
    </row>
    <row r="21815" spans="1:11" x14ac:dyDescent="0.25">
      <c r="A21815" t="s">
        <v>513</v>
      </c>
      <c r="B21815" t="s">
        <v>547</v>
      </c>
      <c r="C21815" t="str">
        <f>TEXT(Interval[[#This Row],[ReadingDateTime]], "hh:mm")</f>
        <v>10:30</v>
      </c>
      <c r="D21815" s="11">
        <v>43371.4375</v>
      </c>
      <c r="E21815" s="11">
        <v>43371</v>
      </c>
      <c r="F21815">
        <v>42.36</v>
      </c>
      <c r="G21815">
        <v>0</v>
      </c>
      <c r="H21815">
        <v>0.04</v>
      </c>
      <c r="I21815">
        <v>9.6</v>
      </c>
      <c r="J21815" t="s">
        <v>548</v>
      </c>
      <c r="K21815" t="s">
        <v>549</v>
      </c>
    </row>
    <row r="21816" spans="1:11" x14ac:dyDescent="0.25">
      <c r="A21816" t="s">
        <v>513</v>
      </c>
      <c r="B21816" t="s">
        <v>547</v>
      </c>
      <c r="C21816" t="str">
        <f>TEXT(Interval[[#This Row],[ReadingDateTime]], "hh:mm")</f>
        <v>11:00</v>
      </c>
      <c r="D21816" s="11">
        <v>43371.458333333336</v>
      </c>
      <c r="E21816" s="11">
        <v>43371</v>
      </c>
      <c r="F21816">
        <v>29.04</v>
      </c>
      <c r="G21816">
        <v>0</v>
      </c>
      <c r="H21816">
        <v>5.44</v>
      </c>
      <c r="I21816">
        <v>5.8</v>
      </c>
      <c r="J21816" t="s">
        <v>548</v>
      </c>
      <c r="K21816" t="s">
        <v>549</v>
      </c>
    </row>
    <row r="21817" spans="1:11" x14ac:dyDescent="0.25">
      <c r="A21817" t="s">
        <v>513</v>
      </c>
      <c r="B21817" t="s">
        <v>547</v>
      </c>
      <c r="C21817" t="str">
        <f>TEXT(Interval[[#This Row],[ReadingDateTime]], "hh:mm")</f>
        <v>11:30</v>
      </c>
      <c r="D21817" s="11">
        <v>43371.479166666664</v>
      </c>
      <c r="E21817" s="11">
        <v>43371</v>
      </c>
      <c r="F21817">
        <v>2.4</v>
      </c>
      <c r="G21817">
        <v>0</v>
      </c>
      <c r="H21817">
        <v>18</v>
      </c>
      <c r="I21817">
        <v>0</v>
      </c>
      <c r="J21817" t="s">
        <v>548</v>
      </c>
      <c r="K21817" t="s">
        <v>549</v>
      </c>
    </row>
    <row r="21818" spans="1:11" x14ac:dyDescent="0.25">
      <c r="A21818" t="s">
        <v>513</v>
      </c>
      <c r="B21818" t="s">
        <v>547</v>
      </c>
      <c r="C21818" t="str">
        <f>TEXT(Interval[[#This Row],[ReadingDateTime]], "hh:mm")</f>
        <v>12:00</v>
      </c>
      <c r="D21818" s="11">
        <v>43371.5</v>
      </c>
      <c r="E21818" s="11">
        <v>43371</v>
      </c>
      <c r="F21818">
        <v>2.72</v>
      </c>
      <c r="G21818">
        <v>0</v>
      </c>
      <c r="H21818">
        <v>17.36</v>
      </c>
      <c r="I21818">
        <v>0</v>
      </c>
      <c r="J21818" t="s">
        <v>548</v>
      </c>
      <c r="K21818" t="s">
        <v>549</v>
      </c>
    </row>
    <row r="21819" spans="1:11" x14ac:dyDescent="0.25">
      <c r="A21819" t="s">
        <v>513</v>
      </c>
      <c r="B21819" t="s">
        <v>547</v>
      </c>
      <c r="C21819" t="str">
        <f>TEXT(Interval[[#This Row],[ReadingDateTime]], "hh:mm")</f>
        <v>12:30</v>
      </c>
      <c r="D21819" s="11">
        <v>43371.520833333336</v>
      </c>
      <c r="E21819" s="11">
        <v>43371</v>
      </c>
      <c r="F21819">
        <v>19.079999999999998</v>
      </c>
      <c r="G21819">
        <v>0</v>
      </c>
      <c r="H21819">
        <v>10.039999999999999</v>
      </c>
      <c r="I21819">
        <v>4.96</v>
      </c>
      <c r="J21819" t="s">
        <v>548</v>
      </c>
      <c r="K21819" t="s">
        <v>549</v>
      </c>
    </row>
    <row r="21820" spans="1:11" x14ac:dyDescent="0.25">
      <c r="A21820" t="s">
        <v>513</v>
      </c>
      <c r="B21820" t="s">
        <v>547</v>
      </c>
      <c r="C21820" t="str">
        <f>TEXT(Interval[[#This Row],[ReadingDateTime]], "hh:mm")</f>
        <v>13:00</v>
      </c>
      <c r="D21820" s="11">
        <v>43371.541666666664</v>
      </c>
      <c r="E21820" s="11">
        <v>43371</v>
      </c>
      <c r="F21820">
        <v>41.72</v>
      </c>
      <c r="G21820">
        <v>0</v>
      </c>
      <c r="H21820">
        <v>0</v>
      </c>
      <c r="I21820">
        <v>8.68</v>
      </c>
      <c r="J21820" t="s">
        <v>548</v>
      </c>
      <c r="K21820" t="s">
        <v>549</v>
      </c>
    </row>
    <row r="21821" spans="1:11" x14ac:dyDescent="0.25">
      <c r="A21821" t="s">
        <v>513</v>
      </c>
      <c r="B21821" t="s">
        <v>547</v>
      </c>
      <c r="C21821" t="str">
        <f>TEXT(Interval[[#This Row],[ReadingDateTime]], "hh:mm")</f>
        <v>13:30</v>
      </c>
      <c r="D21821" s="11">
        <v>43371.5625</v>
      </c>
      <c r="E21821" s="11">
        <v>43371</v>
      </c>
      <c r="F21821">
        <v>25.88</v>
      </c>
      <c r="G21821">
        <v>0</v>
      </c>
      <c r="H21821">
        <v>8.24</v>
      </c>
      <c r="I21821">
        <v>4.92</v>
      </c>
      <c r="J21821" t="s">
        <v>548</v>
      </c>
      <c r="K21821" t="s">
        <v>549</v>
      </c>
    </row>
    <row r="21822" spans="1:11" x14ac:dyDescent="0.25">
      <c r="A21822" t="s">
        <v>513</v>
      </c>
      <c r="B21822" t="s">
        <v>547</v>
      </c>
      <c r="C21822" t="str">
        <f>TEXT(Interval[[#This Row],[ReadingDateTime]], "hh:mm")</f>
        <v>14:00</v>
      </c>
      <c r="D21822" s="11">
        <v>43371.583333333336</v>
      </c>
      <c r="E21822" s="11">
        <v>43371</v>
      </c>
      <c r="F21822">
        <v>3.56</v>
      </c>
      <c r="G21822">
        <v>0</v>
      </c>
      <c r="H21822">
        <v>18.399999999999999</v>
      </c>
      <c r="I21822">
        <v>0</v>
      </c>
      <c r="J21822" t="s">
        <v>548</v>
      </c>
      <c r="K21822" t="s">
        <v>549</v>
      </c>
    </row>
    <row r="21823" spans="1:11" x14ac:dyDescent="0.25">
      <c r="A21823" t="s">
        <v>513</v>
      </c>
      <c r="B21823" t="s">
        <v>547</v>
      </c>
      <c r="C21823" t="str">
        <f>TEXT(Interval[[#This Row],[ReadingDateTime]], "hh:mm")</f>
        <v>14:30</v>
      </c>
      <c r="D21823" s="11">
        <v>43371.604166666664</v>
      </c>
      <c r="E21823" s="11">
        <v>43371</v>
      </c>
      <c r="F21823">
        <v>4.08</v>
      </c>
      <c r="G21823">
        <v>0</v>
      </c>
      <c r="H21823">
        <v>17.88</v>
      </c>
      <c r="I21823">
        <v>0</v>
      </c>
      <c r="J21823" t="s">
        <v>548</v>
      </c>
      <c r="K21823" t="s">
        <v>549</v>
      </c>
    </row>
    <row r="21824" spans="1:11" x14ac:dyDescent="0.25">
      <c r="A21824" t="s">
        <v>513</v>
      </c>
      <c r="B21824" t="s">
        <v>547</v>
      </c>
      <c r="C21824" t="str">
        <f>TEXT(Interval[[#This Row],[ReadingDateTime]], "hh:mm")</f>
        <v>15:00</v>
      </c>
      <c r="D21824" s="11">
        <v>43371.625</v>
      </c>
      <c r="E21824" s="11">
        <v>43371</v>
      </c>
      <c r="F21824">
        <v>27.8</v>
      </c>
      <c r="G21824">
        <v>0</v>
      </c>
      <c r="H21824">
        <v>7.72</v>
      </c>
      <c r="I21824">
        <v>7.72</v>
      </c>
      <c r="J21824" t="s">
        <v>548</v>
      </c>
      <c r="K21824" t="s">
        <v>549</v>
      </c>
    </row>
    <row r="21825" spans="1:11" x14ac:dyDescent="0.25">
      <c r="A21825" t="s">
        <v>513</v>
      </c>
      <c r="B21825" t="s">
        <v>547</v>
      </c>
      <c r="C21825" t="str">
        <f>TEXT(Interval[[#This Row],[ReadingDateTime]], "hh:mm")</f>
        <v>15:30</v>
      </c>
      <c r="D21825" s="11">
        <v>43371.645833333336</v>
      </c>
      <c r="E21825" s="11">
        <v>43371</v>
      </c>
      <c r="F21825">
        <v>37.32</v>
      </c>
      <c r="G21825">
        <v>0</v>
      </c>
      <c r="H21825">
        <v>2.84</v>
      </c>
      <c r="I21825">
        <v>8.9600000000000009</v>
      </c>
      <c r="J21825" t="s">
        <v>548</v>
      </c>
      <c r="K21825" t="s">
        <v>549</v>
      </c>
    </row>
    <row r="21826" spans="1:11" x14ac:dyDescent="0.25">
      <c r="A21826" t="s">
        <v>513</v>
      </c>
      <c r="B21826" t="s">
        <v>547</v>
      </c>
      <c r="C21826" t="str">
        <f>TEXT(Interval[[#This Row],[ReadingDateTime]], "hh:mm")</f>
        <v>16:00</v>
      </c>
      <c r="D21826" s="11">
        <v>43371.666666666664</v>
      </c>
      <c r="E21826" s="11">
        <v>43371</v>
      </c>
      <c r="F21826">
        <v>20.72</v>
      </c>
      <c r="G21826">
        <v>0</v>
      </c>
      <c r="H21826">
        <v>12.24</v>
      </c>
      <c r="I21826">
        <v>4.84</v>
      </c>
      <c r="J21826" t="s">
        <v>548</v>
      </c>
      <c r="K21826" t="s">
        <v>549</v>
      </c>
    </row>
    <row r="21827" spans="1:11" x14ac:dyDescent="0.25">
      <c r="A21827" t="s">
        <v>513</v>
      </c>
      <c r="B21827" t="s">
        <v>547</v>
      </c>
      <c r="C21827" t="str">
        <f>TEXT(Interval[[#This Row],[ReadingDateTime]], "hh:mm")</f>
        <v>16:30</v>
      </c>
      <c r="D21827" s="11">
        <v>43371.6875</v>
      </c>
      <c r="E21827" s="11">
        <v>43371</v>
      </c>
      <c r="F21827">
        <v>6.56</v>
      </c>
      <c r="G21827">
        <v>0</v>
      </c>
      <c r="H21827">
        <v>18.04</v>
      </c>
      <c r="I21827">
        <v>0</v>
      </c>
      <c r="J21827" t="s">
        <v>548</v>
      </c>
      <c r="K21827" t="s">
        <v>549</v>
      </c>
    </row>
    <row r="21828" spans="1:11" x14ac:dyDescent="0.25">
      <c r="A21828" t="s">
        <v>513</v>
      </c>
      <c r="B21828" t="s">
        <v>547</v>
      </c>
      <c r="C21828" t="str">
        <f>TEXT(Interval[[#This Row],[ReadingDateTime]], "hh:mm")</f>
        <v>17:00</v>
      </c>
      <c r="D21828" s="11">
        <v>43371.708333333336</v>
      </c>
      <c r="E21828" s="11">
        <v>43371</v>
      </c>
      <c r="F21828">
        <v>7.52</v>
      </c>
      <c r="G21828">
        <v>0</v>
      </c>
      <c r="H21828">
        <v>17.96</v>
      </c>
      <c r="I21828">
        <v>0</v>
      </c>
      <c r="J21828" t="s">
        <v>548</v>
      </c>
      <c r="K21828" t="s">
        <v>549</v>
      </c>
    </row>
    <row r="21829" spans="1:11" x14ac:dyDescent="0.25">
      <c r="A21829" t="s">
        <v>513</v>
      </c>
      <c r="B21829" t="s">
        <v>547</v>
      </c>
      <c r="C21829" t="str">
        <f>TEXT(Interval[[#This Row],[ReadingDateTime]], "hh:mm")</f>
        <v>17:30</v>
      </c>
      <c r="D21829" s="11">
        <v>43371.729166666664</v>
      </c>
      <c r="E21829" s="11">
        <v>43371</v>
      </c>
      <c r="F21829">
        <v>37.479999999999997</v>
      </c>
      <c r="G21829">
        <v>0</v>
      </c>
      <c r="H21829">
        <v>5.16</v>
      </c>
      <c r="I21829">
        <v>9.56</v>
      </c>
      <c r="J21829" t="s">
        <v>548</v>
      </c>
      <c r="K21829" t="s">
        <v>549</v>
      </c>
    </row>
    <row r="21830" spans="1:11" x14ac:dyDescent="0.25">
      <c r="A21830" t="s">
        <v>513</v>
      </c>
      <c r="B21830" t="s">
        <v>547</v>
      </c>
      <c r="C21830" t="str">
        <f>TEXT(Interval[[#This Row],[ReadingDateTime]], "hh:mm")</f>
        <v>18:00</v>
      </c>
      <c r="D21830" s="11">
        <v>43371.75</v>
      </c>
      <c r="E21830" s="11">
        <v>43371</v>
      </c>
      <c r="F21830">
        <v>44.52</v>
      </c>
      <c r="G21830">
        <v>0</v>
      </c>
      <c r="H21830">
        <v>0</v>
      </c>
      <c r="I21830">
        <v>10.08</v>
      </c>
      <c r="J21830" t="s">
        <v>548</v>
      </c>
      <c r="K21830" t="s">
        <v>549</v>
      </c>
    </row>
    <row r="21831" spans="1:11" x14ac:dyDescent="0.25">
      <c r="A21831" t="s">
        <v>513</v>
      </c>
      <c r="B21831" t="s">
        <v>547</v>
      </c>
      <c r="C21831" t="str">
        <f>TEXT(Interval[[#This Row],[ReadingDateTime]], "hh:mm")</f>
        <v>18:30</v>
      </c>
      <c r="D21831" s="11">
        <v>43371.770833333336</v>
      </c>
      <c r="E21831" s="11">
        <v>43371</v>
      </c>
      <c r="F21831">
        <v>16.8</v>
      </c>
      <c r="G21831">
        <v>0</v>
      </c>
      <c r="H21831">
        <v>14.12</v>
      </c>
      <c r="I21831">
        <v>3.2</v>
      </c>
      <c r="J21831" t="s">
        <v>548</v>
      </c>
      <c r="K21831" t="s">
        <v>549</v>
      </c>
    </row>
    <row r="21832" spans="1:11" x14ac:dyDescent="0.25">
      <c r="A21832" t="s">
        <v>513</v>
      </c>
      <c r="B21832" t="s">
        <v>547</v>
      </c>
      <c r="C21832" t="str">
        <f>TEXT(Interval[[#This Row],[ReadingDateTime]], "hh:mm")</f>
        <v>19:00</v>
      </c>
      <c r="D21832" s="11">
        <v>43371.791666666664</v>
      </c>
      <c r="E21832" s="11">
        <v>43371</v>
      </c>
      <c r="F21832">
        <v>7.32</v>
      </c>
      <c r="G21832">
        <v>0</v>
      </c>
      <c r="H21832">
        <v>18.04</v>
      </c>
      <c r="I21832">
        <v>0</v>
      </c>
      <c r="J21832" t="s">
        <v>548</v>
      </c>
      <c r="K21832" t="s">
        <v>549</v>
      </c>
    </row>
    <row r="21833" spans="1:11" x14ac:dyDescent="0.25">
      <c r="A21833" t="s">
        <v>513</v>
      </c>
      <c r="B21833" t="s">
        <v>547</v>
      </c>
      <c r="C21833" t="str">
        <f>TEXT(Interval[[#This Row],[ReadingDateTime]], "hh:mm")</f>
        <v>19:30</v>
      </c>
      <c r="D21833" s="11">
        <v>43371.8125</v>
      </c>
      <c r="E21833" s="11">
        <v>43371</v>
      </c>
      <c r="F21833">
        <v>7.44</v>
      </c>
      <c r="G21833">
        <v>0</v>
      </c>
      <c r="H21833">
        <v>17.559999999999999</v>
      </c>
      <c r="I21833">
        <v>0</v>
      </c>
      <c r="J21833" t="s">
        <v>548</v>
      </c>
      <c r="K21833" t="s">
        <v>549</v>
      </c>
    </row>
    <row r="21834" spans="1:11" x14ac:dyDescent="0.25">
      <c r="A21834" t="s">
        <v>513</v>
      </c>
      <c r="B21834" t="s">
        <v>547</v>
      </c>
      <c r="C21834" t="str">
        <f>TEXT(Interval[[#This Row],[ReadingDateTime]], "hh:mm")</f>
        <v>20:00</v>
      </c>
      <c r="D21834" s="11">
        <v>43371.833333333336</v>
      </c>
      <c r="E21834" s="11">
        <v>43371</v>
      </c>
      <c r="F21834">
        <v>45.12</v>
      </c>
      <c r="G21834">
        <v>0</v>
      </c>
      <c r="H21834">
        <v>2.48</v>
      </c>
      <c r="I21834">
        <v>11.12</v>
      </c>
      <c r="J21834" t="s">
        <v>548</v>
      </c>
      <c r="K21834" t="s">
        <v>549</v>
      </c>
    </row>
    <row r="21835" spans="1:11" x14ac:dyDescent="0.25">
      <c r="A21835" t="s">
        <v>513</v>
      </c>
      <c r="B21835" t="s">
        <v>547</v>
      </c>
      <c r="C21835" t="str">
        <f>TEXT(Interval[[#This Row],[ReadingDateTime]], "hh:mm")</f>
        <v>20:30</v>
      </c>
      <c r="D21835" s="11">
        <v>43371.854166666664</v>
      </c>
      <c r="E21835" s="11">
        <v>43371</v>
      </c>
      <c r="F21835">
        <v>48.4</v>
      </c>
      <c r="G21835">
        <v>0</v>
      </c>
      <c r="H21835">
        <v>0</v>
      </c>
      <c r="I21835">
        <v>10.52</v>
      </c>
      <c r="J21835" t="s">
        <v>548</v>
      </c>
      <c r="K21835" t="s">
        <v>549</v>
      </c>
    </row>
    <row r="21836" spans="1:11" x14ac:dyDescent="0.25">
      <c r="A21836" t="s">
        <v>513</v>
      </c>
      <c r="B21836" t="s">
        <v>547</v>
      </c>
      <c r="C21836" t="str">
        <f>TEXT(Interval[[#This Row],[ReadingDateTime]], "hh:mm")</f>
        <v>21:00</v>
      </c>
      <c r="D21836" s="11">
        <v>43371.875</v>
      </c>
      <c r="E21836" s="11">
        <v>43371</v>
      </c>
      <c r="F21836">
        <v>11.92</v>
      </c>
      <c r="G21836">
        <v>0</v>
      </c>
      <c r="H21836">
        <v>16.8</v>
      </c>
      <c r="I21836">
        <v>1.8</v>
      </c>
      <c r="J21836" t="s">
        <v>548</v>
      </c>
      <c r="K21836" t="s">
        <v>549</v>
      </c>
    </row>
    <row r="21837" spans="1:11" x14ac:dyDescent="0.25">
      <c r="A21837" t="s">
        <v>513</v>
      </c>
      <c r="B21837" t="s">
        <v>547</v>
      </c>
      <c r="C21837" t="str">
        <f>TEXT(Interval[[#This Row],[ReadingDateTime]], "hh:mm")</f>
        <v>21:30</v>
      </c>
      <c r="D21837" s="11">
        <v>43371.895833333336</v>
      </c>
      <c r="E21837" s="11">
        <v>43371</v>
      </c>
      <c r="F21837">
        <v>7.44</v>
      </c>
      <c r="G21837">
        <v>0</v>
      </c>
      <c r="H21837">
        <v>17.84</v>
      </c>
      <c r="I21837">
        <v>0</v>
      </c>
      <c r="J21837" t="s">
        <v>548</v>
      </c>
      <c r="K21837" t="s">
        <v>549</v>
      </c>
    </row>
    <row r="21838" spans="1:11" x14ac:dyDescent="0.25">
      <c r="A21838" t="s">
        <v>513</v>
      </c>
      <c r="B21838" t="s">
        <v>547</v>
      </c>
      <c r="C21838" t="str">
        <f>TEXT(Interval[[#This Row],[ReadingDateTime]], "hh:mm")</f>
        <v>22:00</v>
      </c>
      <c r="D21838" s="11">
        <v>43371.916666666664</v>
      </c>
      <c r="E21838" s="11">
        <v>43371</v>
      </c>
      <c r="F21838">
        <v>7.6</v>
      </c>
      <c r="G21838">
        <v>0</v>
      </c>
      <c r="H21838">
        <v>17.399999999999999</v>
      </c>
      <c r="I21838">
        <v>0.16</v>
      </c>
      <c r="J21838" t="s">
        <v>548</v>
      </c>
      <c r="K21838" t="s">
        <v>549</v>
      </c>
    </row>
    <row r="21839" spans="1:11" x14ac:dyDescent="0.25">
      <c r="A21839" t="s">
        <v>513</v>
      </c>
      <c r="B21839" t="s">
        <v>547</v>
      </c>
      <c r="C21839" t="str">
        <f>TEXT(Interval[[#This Row],[ReadingDateTime]], "hh:mm")</f>
        <v>22:30</v>
      </c>
      <c r="D21839" s="11">
        <v>43371.9375</v>
      </c>
      <c r="E21839" s="11">
        <v>43371</v>
      </c>
      <c r="F21839">
        <v>51.44</v>
      </c>
      <c r="G21839">
        <v>0</v>
      </c>
      <c r="H21839">
        <v>0.04</v>
      </c>
      <c r="I21839">
        <v>12.56</v>
      </c>
      <c r="J21839" t="s">
        <v>548</v>
      </c>
      <c r="K21839" t="s">
        <v>549</v>
      </c>
    </row>
    <row r="21840" spans="1:11" x14ac:dyDescent="0.25">
      <c r="A21840" t="s">
        <v>513</v>
      </c>
      <c r="B21840" t="s">
        <v>547</v>
      </c>
      <c r="C21840" t="str">
        <f>TEXT(Interval[[#This Row],[ReadingDateTime]], "hh:mm")</f>
        <v>23:00</v>
      </c>
      <c r="D21840" s="11">
        <v>43371.958333333336</v>
      </c>
      <c r="E21840" s="11">
        <v>43371</v>
      </c>
      <c r="F21840">
        <v>38.44</v>
      </c>
      <c r="G21840">
        <v>0</v>
      </c>
      <c r="H21840">
        <v>3.88</v>
      </c>
      <c r="I21840">
        <v>10.36</v>
      </c>
      <c r="J21840" t="s">
        <v>548</v>
      </c>
      <c r="K21840" t="s">
        <v>549</v>
      </c>
    </row>
    <row r="21841" spans="1:11" x14ac:dyDescent="0.25">
      <c r="A21841" t="s">
        <v>513</v>
      </c>
      <c r="B21841" t="s">
        <v>547</v>
      </c>
      <c r="C21841" t="str">
        <f>TEXT(Interval[[#This Row],[ReadingDateTime]], "hh:mm")</f>
        <v>23:30</v>
      </c>
      <c r="D21841" s="11">
        <v>43371.979166666664</v>
      </c>
      <c r="E21841" s="11">
        <v>43371</v>
      </c>
      <c r="F21841">
        <v>7.08</v>
      </c>
      <c r="G21841">
        <v>0</v>
      </c>
      <c r="H21841">
        <v>18.8</v>
      </c>
      <c r="I21841">
        <v>0</v>
      </c>
      <c r="J21841" t="s">
        <v>548</v>
      </c>
      <c r="K21841" t="s">
        <v>549</v>
      </c>
    </row>
    <row r="21842" spans="1:11" x14ac:dyDescent="0.25">
      <c r="A21842" t="s">
        <v>513</v>
      </c>
      <c r="B21842" t="s">
        <v>547</v>
      </c>
      <c r="C21842" t="str">
        <f>TEXT(Interval[[#This Row],[ReadingDateTime]], "hh:mm")</f>
        <v>00:00</v>
      </c>
      <c r="D21842" s="11">
        <v>43372</v>
      </c>
      <c r="E21842" s="11">
        <v>43372</v>
      </c>
      <c r="F21842">
        <v>7.36</v>
      </c>
      <c r="G21842">
        <v>0</v>
      </c>
      <c r="H21842">
        <v>17.8</v>
      </c>
      <c r="I21842">
        <v>0</v>
      </c>
      <c r="J21842" t="s">
        <v>548</v>
      </c>
      <c r="K21842" t="s">
        <v>549</v>
      </c>
    </row>
    <row r="21843" spans="1:11" x14ac:dyDescent="0.25">
      <c r="A21843" t="s">
        <v>513</v>
      </c>
      <c r="B21843" t="s">
        <v>547</v>
      </c>
      <c r="C21843" t="str">
        <f>TEXT(Interval[[#This Row],[ReadingDateTime]], "hh:mm")</f>
        <v>00:30</v>
      </c>
      <c r="D21843" s="11">
        <v>43372.020833333336</v>
      </c>
      <c r="E21843" s="11">
        <v>43372</v>
      </c>
      <c r="F21843">
        <v>14.28</v>
      </c>
      <c r="G21843">
        <v>0</v>
      </c>
      <c r="H21843">
        <v>14.92</v>
      </c>
      <c r="I21843">
        <v>2.6</v>
      </c>
      <c r="J21843" t="s">
        <v>548</v>
      </c>
      <c r="K21843" t="s">
        <v>549</v>
      </c>
    </row>
    <row r="21844" spans="1:11" x14ac:dyDescent="0.25">
      <c r="A21844" t="s">
        <v>513</v>
      </c>
      <c r="B21844" t="s">
        <v>547</v>
      </c>
      <c r="C21844" t="str">
        <f>TEXT(Interval[[#This Row],[ReadingDateTime]], "hh:mm")</f>
        <v>01:00</v>
      </c>
      <c r="D21844" s="11">
        <v>43372.041666666664</v>
      </c>
      <c r="E21844" s="11">
        <v>43372</v>
      </c>
      <c r="F21844">
        <v>39.6</v>
      </c>
      <c r="G21844">
        <v>0</v>
      </c>
      <c r="H21844">
        <v>4.4000000000000004</v>
      </c>
      <c r="I21844">
        <v>9.8800000000000008</v>
      </c>
      <c r="J21844" t="s">
        <v>548</v>
      </c>
      <c r="K21844" t="s">
        <v>549</v>
      </c>
    </row>
    <row r="21845" spans="1:11" x14ac:dyDescent="0.25">
      <c r="A21845" t="s">
        <v>513</v>
      </c>
      <c r="B21845" t="s">
        <v>547</v>
      </c>
      <c r="C21845" t="str">
        <f>TEXT(Interval[[#This Row],[ReadingDateTime]], "hh:mm")</f>
        <v>01:30</v>
      </c>
      <c r="D21845" s="11">
        <v>43372.0625</v>
      </c>
      <c r="E21845" s="11">
        <v>43372</v>
      </c>
      <c r="F21845">
        <v>26.2</v>
      </c>
      <c r="G21845">
        <v>0</v>
      </c>
      <c r="H21845">
        <v>9.68</v>
      </c>
      <c r="I21845">
        <v>6.12</v>
      </c>
      <c r="J21845" t="s">
        <v>548</v>
      </c>
      <c r="K21845" t="s">
        <v>549</v>
      </c>
    </row>
    <row r="21846" spans="1:11" x14ac:dyDescent="0.25">
      <c r="A21846" t="s">
        <v>513</v>
      </c>
      <c r="B21846" t="s">
        <v>547</v>
      </c>
      <c r="C21846" t="str">
        <f>TEXT(Interval[[#This Row],[ReadingDateTime]], "hh:mm")</f>
        <v>02:00</v>
      </c>
      <c r="D21846" s="11">
        <v>43372.083333333336</v>
      </c>
      <c r="E21846" s="11">
        <v>43372</v>
      </c>
      <c r="F21846">
        <v>7.08</v>
      </c>
      <c r="G21846">
        <v>0</v>
      </c>
      <c r="H21846">
        <v>18.920000000000002</v>
      </c>
      <c r="I21846">
        <v>0</v>
      </c>
      <c r="J21846" t="s">
        <v>548</v>
      </c>
      <c r="K21846" t="s">
        <v>549</v>
      </c>
    </row>
    <row r="21847" spans="1:11" x14ac:dyDescent="0.25">
      <c r="A21847" t="s">
        <v>513</v>
      </c>
      <c r="B21847" t="s">
        <v>547</v>
      </c>
      <c r="C21847" t="str">
        <f>TEXT(Interval[[#This Row],[ReadingDateTime]], "hh:mm")</f>
        <v>02:30</v>
      </c>
      <c r="D21847" s="11">
        <v>43372.104166666664</v>
      </c>
      <c r="E21847" s="11">
        <v>43372</v>
      </c>
      <c r="F21847">
        <v>7.36</v>
      </c>
      <c r="G21847">
        <v>0</v>
      </c>
      <c r="H21847">
        <v>17.920000000000002</v>
      </c>
      <c r="I21847">
        <v>0</v>
      </c>
      <c r="J21847" t="s">
        <v>548</v>
      </c>
      <c r="K21847" t="s">
        <v>549</v>
      </c>
    </row>
    <row r="21848" spans="1:11" x14ac:dyDescent="0.25">
      <c r="A21848" t="s">
        <v>513</v>
      </c>
      <c r="B21848" t="s">
        <v>547</v>
      </c>
      <c r="C21848" t="str">
        <f>TEXT(Interval[[#This Row],[ReadingDateTime]], "hh:mm")</f>
        <v>03:00</v>
      </c>
      <c r="D21848" s="11">
        <v>43372.125</v>
      </c>
      <c r="E21848" s="11">
        <v>43372</v>
      </c>
      <c r="F21848">
        <v>17</v>
      </c>
      <c r="G21848">
        <v>0</v>
      </c>
      <c r="H21848">
        <v>13.52</v>
      </c>
      <c r="I21848">
        <v>3</v>
      </c>
      <c r="J21848" t="s">
        <v>548</v>
      </c>
      <c r="K21848" t="s">
        <v>549</v>
      </c>
    </row>
    <row r="21849" spans="1:11" x14ac:dyDescent="0.25">
      <c r="A21849" t="s">
        <v>513</v>
      </c>
      <c r="B21849" t="s">
        <v>547</v>
      </c>
      <c r="C21849" t="str">
        <f>TEXT(Interval[[#This Row],[ReadingDateTime]], "hh:mm")</f>
        <v>03:30</v>
      </c>
      <c r="D21849" s="11">
        <v>43372.145833333336</v>
      </c>
      <c r="E21849" s="11">
        <v>43372</v>
      </c>
      <c r="F21849">
        <v>28.64</v>
      </c>
      <c r="G21849">
        <v>0</v>
      </c>
      <c r="H21849">
        <v>0.88</v>
      </c>
      <c r="I21849">
        <v>15.88</v>
      </c>
      <c r="J21849" t="s">
        <v>548</v>
      </c>
      <c r="K21849" t="s">
        <v>549</v>
      </c>
    </row>
    <row r="21850" spans="1:11" x14ac:dyDescent="0.25">
      <c r="A21850" t="s">
        <v>513</v>
      </c>
      <c r="B21850" t="s">
        <v>547</v>
      </c>
      <c r="C21850" t="str">
        <f>TEXT(Interval[[#This Row],[ReadingDateTime]], "hh:mm")</f>
        <v>04:00</v>
      </c>
      <c r="D21850" s="11">
        <v>43372.166666666664</v>
      </c>
      <c r="E21850" s="11">
        <v>43372</v>
      </c>
      <c r="F21850">
        <v>7.4</v>
      </c>
      <c r="G21850">
        <v>0</v>
      </c>
      <c r="H21850">
        <v>0.76</v>
      </c>
      <c r="I21850">
        <v>1.24</v>
      </c>
      <c r="J21850" t="s">
        <v>548</v>
      </c>
      <c r="K21850" t="s">
        <v>549</v>
      </c>
    </row>
    <row r="21851" spans="1:11" x14ac:dyDescent="0.25">
      <c r="A21851" t="s">
        <v>513</v>
      </c>
      <c r="B21851" t="s">
        <v>547</v>
      </c>
      <c r="C21851" t="str">
        <f>TEXT(Interval[[#This Row],[ReadingDateTime]], "hh:mm")</f>
        <v>04:30</v>
      </c>
      <c r="D21851" s="11">
        <v>43372.1875</v>
      </c>
      <c r="E21851" s="11">
        <v>43372</v>
      </c>
      <c r="F21851">
        <v>7.36</v>
      </c>
      <c r="G21851">
        <v>0</v>
      </c>
      <c r="H21851">
        <v>0.8</v>
      </c>
      <c r="I21851">
        <v>0.2</v>
      </c>
      <c r="J21851" t="s">
        <v>548</v>
      </c>
      <c r="K21851" t="s">
        <v>549</v>
      </c>
    </row>
    <row r="21852" spans="1:11" x14ac:dyDescent="0.25">
      <c r="A21852" t="s">
        <v>513</v>
      </c>
      <c r="B21852" t="s">
        <v>547</v>
      </c>
      <c r="C21852" t="str">
        <f>TEXT(Interval[[#This Row],[ReadingDateTime]], "hh:mm")</f>
        <v>05:00</v>
      </c>
      <c r="D21852" s="11">
        <v>43372.208333333336</v>
      </c>
      <c r="E21852" s="11">
        <v>43372</v>
      </c>
      <c r="F21852">
        <v>6.4</v>
      </c>
      <c r="G21852">
        <v>0</v>
      </c>
      <c r="H21852">
        <v>1.1200000000000001</v>
      </c>
      <c r="I21852">
        <v>0.04</v>
      </c>
      <c r="J21852" t="s">
        <v>548</v>
      </c>
      <c r="K21852" t="s">
        <v>549</v>
      </c>
    </row>
    <row r="21853" spans="1:11" x14ac:dyDescent="0.25">
      <c r="A21853" t="s">
        <v>513</v>
      </c>
      <c r="B21853" t="s">
        <v>547</v>
      </c>
      <c r="C21853" t="str">
        <f>TEXT(Interval[[#This Row],[ReadingDateTime]], "hh:mm")</f>
        <v>05:30</v>
      </c>
      <c r="D21853" s="11">
        <v>43372.229166666664</v>
      </c>
      <c r="E21853" s="11">
        <v>43372</v>
      </c>
      <c r="F21853">
        <v>32.96</v>
      </c>
      <c r="G21853">
        <v>0</v>
      </c>
      <c r="H21853">
        <v>1.52</v>
      </c>
      <c r="I21853">
        <v>14</v>
      </c>
      <c r="J21853" t="s">
        <v>548</v>
      </c>
      <c r="K21853" t="s">
        <v>549</v>
      </c>
    </row>
    <row r="21854" spans="1:11" x14ac:dyDescent="0.25">
      <c r="A21854" t="s">
        <v>513</v>
      </c>
      <c r="B21854" t="s">
        <v>547</v>
      </c>
      <c r="C21854" t="str">
        <f>TEXT(Interval[[#This Row],[ReadingDateTime]], "hh:mm")</f>
        <v>06:00</v>
      </c>
      <c r="D21854" s="11">
        <v>43372.25</v>
      </c>
      <c r="E21854" s="11">
        <v>43372</v>
      </c>
      <c r="F21854">
        <v>32.68</v>
      </c>
      <c r="G21854">
        <v>0</v>
      </c>
      <c r="H21854">
        <v>5.04</v>
      </c>
      <c r="I21854">
        <v>10.52</v>
      </c>
      <c r="J21854" t="s">
        <v>548</v>
      </c>
      <c r="K21854" t="s">
        <v>549</v>
      </c>
    </row>
    <row r="21855" spans="1:11" x14ac:dyDescent="0.25">
      <c r="A21855" t="s">
        <v>513</v>
      </c>
      <c r="B21855" t="s">
        <v>547</v>
      </c>
      <c r="C21855" t="str">
        <f>TEXT(Interval[[#This Row],[ReadingDateTime]], "hh:mm")</f>
        <v>06:30</v>
      </c>
      <c r="D21855" s="11">
        <v>43372.270833333336</v>
      </c>
      <c r="E21855" s="11">
        <v>43372</v>
      </c>
      <c r="F21855">
        <v>7.4</v>
      </c>
      <c r="G21855">
        <v>0</v>
      </c>
      <c r="H21855">
        <v>0.84</v>
      </c>
      <c r="I21855">
        <v>3.88</v>
      </c>
      <c r="J21855" t="s">
        <v>548</v>
      </c>
      <c r="K21855" t="s">
        <v>549</v>
      </c>
    </row>
    <row r="21856" spans="1:11" x14ac:dyDescent="0.25">
      <c r="A21856" t="s">
        <v>513</v>
      </c>
      <c r="B21856" t="s">
        <v>547</v>
      </c>
      <c r="C21856" t="str">
        <f>TEXT(Interval[[#This Row],[ReadingDateTime]], "hh:mm")</f>
        <v>07:00</v>
      </c>
      <c r="D21856" s="11">
        <v>43372.291666666664</v>
      </c>
      <c r="E21856" s="11">
        <v>43372</v>
      </c>
      <c r="F21856">
        <v>3.12</v>
      </c>
      <c r="G21856">
        <v>0</v>
      </c>
      <c r="H21856">
        <v>0</v>
      </c>
      <c r="I21856">
        <v>0.92</v>
      </c>
      <c r="J21856" t="s">
        <v>548</v>
      </c>
      <c r="K21856" t="s">
        <v>549</v>
      </c>
    </row>
    <row r="21857" spans="1:11" x14ac:dyDescent="0.25">
      <c r="A21857" t="s">
        <v>513</v>
      </c>
      <c r="B21857" t="s">
        <v>547</v>
      </c>
      <c r="C21857" t="str">
        <f>TEXT(Interval[[#This Row],[ReadingDateTime]], "hh:mm")</f>
        <v>07:30</v>
      </c>
      <c r="D21857" s="11">
        <v>43372.3125</v>
      </c>
      <c r="E21857" s="11">
        <v>43372</v>
      </c>
      <c r="F21857">
        <v>8.8800000000000008</v>
      </c>
      <c r="G21857">
        <v>0</v>
      </c>
      <c r="H21857">
        <v>0</v>
      </c>
      <c r="I21857">
        <v>4.68</v>
      </c>
      <c r="J21857" t="s">
        <v>548</v>
      </c>
      <c r="K21857" t="s">
        <v>549</v>
      </c>
    </row>
    <row r="21858" spans="1:11" x14ac:dyDescent="0.25">
      <c r="A21858" t="s">
        <v>513</v>
      </c>
      <c r="B21858" t="s">
        <v>547</v>
      </c>
      <c r="C21858" t="str">
        <f>TEXT(Interval[[#This Row],[ReadingDateTime]], "hh:mm")</f>
        <v>08:00</v>
      </c>
      <c r="D21858" s="11">
        <v>43372.333333333336</v>
      </c>
      <c r="E21858" s="11">
        <v>43372</v>
      </c>
      <c r="F21858">
        <v>32.96</v>
      </c>
      <c r="G21858">
        <v>0</v>
      </c>
      <c r="H21858">
        <v>0.4</v>
      </c>
      <c r="I21858">
        <v>16.440000000000001</v>
      </c>
      <c r="J21858" t="s">
        <v>548</v>
      </c>
      <c r="K21858" t="s">
        <v>549</v>
      </c>
    </row>
    <row r="21859" spans="1:11" x14ac:dyDescent="0.25">
      <c r="A21859" t="s">
        <v>513</v>
      </c>
      <c r="B21859" t="s">
        <v>547</v>
      </c>
      <c r="C21859" t="str">
        <f>TEXT(Interval[[#This Row],[ReadingDateTime]], "hh:mm")</f>
        <v>08:30</v>
      </c>
      <c r="D21859" s="11">
        <v>43372.354166666664</v>
      </c>
      <c r="E21859" s="11">
        <v>43372</v>
      </c>
      <c r="F21859">
        <v>21.24</v>
      </c>
      <c r="G21859">
        <v>0</v>
      </c>
      <c r="H21859">
        <v>7.08</v>
      </c>
      <c r="I21859">
        <v>7.68</v>
      </c>
      <c r="J21859" t="s">
        <v>548</v>
      </c>
      <c r="K21859" t="s">
        <v>549</v>
      </c>
    </row>
    <row r="21860" spans="1:11" x14ac:dyDescent="0.25">
      <c r="A21860" t="s">
        <v>513</v>
      </c>
      <c r="B21860" t="s">
        <v>547</v>
      </c>
      <c r="C21860" t="str">
        <f>TEXT(Interval[[#This Row],[ReadingDateTime]], "hh:mm")</f>
        <v>09:00</v>
      </c>
      <c r="D21860" s="11">
        <v>43372.375</v>
      </c>
      <c r="E21860" s="11">
        <v>43372</v>
      </c>
      <c r="F21860">
        <v>3.8</v>
      </c>
      <c r="G21860">
        <v>0</v>
      </c>
      <c r="H21860">
        <v>0.28000000000000003</v>
      </c>
      <c r="I21860">
        <v>1.92</v>
      </c>
      <c r="J21860" t="s">
        <v>548</v>
      </c>
      <c r="K21860" t="s">
        <v>549</v>
      </c>
    </row>
    <row r="21861" spans="1:11" x14ac:dyDescent="0.25">
      <c r="A21861" t="s">
        <v>513</v>
      </c>
      <c r="B21861" t="s">
        <v>547</v>
      </c>
      <c r="C21861" t="str">
        <f>TEXT(Interval[[#This Row],[ReadingDateTime]], "hh:mm")</f>
        <v>09:30</v>
      </c>
      <c r="D21861" s="11">
        <v>43372.395833333336</v>
      </c>
      <c r="E21861" s="11">
        <v>43372</v>
      </c>
      <c r="F21861">
        <v>3.4</v>
      </c>
      <c r="G21861">
        <v>0</v>
      </c>
      <c r="H21861">
        <v>0.16</v>
      </c>
      <c r="I21861">
        <v>0.6</v>
      </c>
      <c r="J21861" t="s">
        <v>548</v>
      </c>
      <c r="K21861" t="s">
        <v>549</v>
      </c>
    </row>
    <row r="21862" spans="1:11" x14ac:dyDescent="0.25">
      <c r="A21862" t="s">
        <v>513</v>
      </c>
      <c r="B21862" t="s">
        <v>547</v>
      </c>
      <c r="C21862" t="str">
        <f>TEXT(Interval[[#This Row],[ReadingDateTime]], "hh:mm")</f>
        <v>10:00</v>
      </c>
      <c r="D21862" s="11">
        <v>43372.416666666664</v>
      </c>
      <c r="E21862" s="11">
        <v>43372</v>
      </c>
      <c r="F21862">
        <v>15.6</v>
      </c>
      <c r="G21862">
        <v>0</v>
      </c>
      <c r="H21862">
        <v>0.24</v>
      </c>
      <c r="I21862">
        <v>7.72</v>
      </c>
      <c r="J21862" t="s">
        <v>548</v>
      </c>
      <c r="K21862" t="s">
        <v>549</v>
      </c>
    </row>
    <row r="21863" spans="1:11" x14ac:dyDescent="0.25">
      <c r="A21863" t="s">
        <v>513</v>
      </c>
      <c r="B21863" t="s">
        <v>547</v>
      </c>
      <c r="C21863" t="str">
        <f>TEXT(Interval[[#This Row],[ReadingDateTime]], "hh:mm")</f>
        <v>10:30</v>
      </c>
      <c r="D21863" s="11">
        <v>43372.4375</v>
      </c>
      <c r="E21863" s="11">
        <v>43372</v>
      </c>
      <c r="F21863">
        <v>45.72</v>
      </c>
      <c r="G21863">
        <v>0</v>
      </c>
      <c r="H21863">
        <v>0</v>
      </c>
      <c r="I21863">
        <v>27.04</v>
      </c>
      <c r="J21863" t="s">
        <v>548</v>
      </c>
      <c r="K21863" t="s">
        <v>549</v>
      </c>
    </row>
    <row r="21864" spans="1:11" x14ac:dyDescent="0.25">
      <c r="A21864" t="s">
        <v>513</v>
      </c>
      <c r="B21864" t="s">
        <v>547</v>
      </c>
      <c r="C21864" t="str">
        <f>TEXT(Interval[[#This Row],[ReadingDateTime]], "hh:mm")</f>
        <v>11:00</v>
      </c>
      <c r="D21864" s="11">
        <v>43372.458333333336</v>
      </c>
      <c r="E21864" s="11">
        <v>43372</v>
      </c>
      <c r="F21864">
        <v>32.36</v>
      </c>
      <c r="G21864">
        <v>0</v>
      </c>
      <c r="H21864">
        <v>1.32</v>
      </c>
      <c r="I21864">
        <v>19.28</v>
      </c>
      <c r="J21864" t="s">
        <v>548</v>
      </c>
      <c r="K21864" t="s">
        <v>549</v>
      </c>
    </row>
    <row r="21865" spans="1:11" x14ac:dyDescent="0.25">
      <c r="A21865" t="s">
        <v>513</v>
      </c>
      <c r="B21865" t="s">
        <v>547</v>
      </c>
      <c r="C21865" t="str">
        <f>TEXT(Interval[[#This Row],[ReadingDateTime]], "hh:mm")</f>
        <v>11:30</v>
      </c>
      <c r="D21865" s="11">
        <v>43372.479166666664</v>
      </c>
      <c r="E21865" s="11">
        <v>43372</v>
      </c>
      <c r="F21865">
        <v>4.2</v>
      </c>
      <c r="G21865">
        <v>0</v>
      </c>
      <c r="H21865">
        <v>0.44</v>
      </c>
      <c r="I21865">
        <v>0.88</v>
      </c>
      <c r="J21865" t="s">
        <v>548</v>
      </c>
      <c r="K21865" t="s">
        <v>549</v>
      </c>
    </row>
    <row r="21866" spans="1:11" x14ac:dyDescent="0.25">
      <c r="A21866" t="s">
        <v>513</v>
      </c>
      <c r="B21866" t="s">
        <v>547</v>
      </c>
      <c r="C21866" t="str">
        <f>TEXT(Interval[[#This Row],[ReadingDateTime]], "hh:mm")</f>
        <v>12:00</v>
      </c>
      <c r="D21866" s="11">
        <v>43372.5</v>
      </c>
      <c r="E21866" s="11">
        <v>43372</v>
      </c>
      <c r="F21866">
        <v>4.16</v>
      </c>
      <c r="G21866">
        <v>0</v>
      </c>
      <c r="H21866">
        <v>0.2</v>
      </c>
      <c r="I21866">
        <v>0.36</v>
      </c>
      <c r="J21866" t="s">
        <v>548</v>
      </c>
      <c r="K21866" t="s">
        <v>549</v>
      </c>
    </row>
    <row r="21867" spans="1:11" x14ac:dyDescent="0.25">
      <c r="A21867" t="s">
        <v>513</v>
      </c>
      <c r="B21867" t="s">
        <v>547</v>
      </c>
      <c r="C21867" t="str">
        <f>TEXT(Interval[[#This Row],[ReadingDateTime]], "hh:mm")</f>
        <v>12:30</v>
      </c>
      <c r="D21867" s="11">
        <v>43372.520833333336</v>
      </c>
      <c r="E21867" s="11">
        <v>43372</v>
      </c>
      <c r="F21867">
        <v>22.72</v>
      </c>
      <c r="G21867">
        <v>0</v>
      </c>
      <c r="H21867">
        <v>0.12</v>
      </c>
      <c r="I21867">
        <v>12.52</v>
      </c>
      <c r="J21867" t="s">
        <v>548</v>
      </c>
      <c r="K21867" t="s">
        <v>549</v>
      </c>
    </row>
    <row r="21868" spans="1:11" x14ac:dyDescent="0.25">
      <c r="A21868" t="s">
        <v>513</v>
      </c>
      <c r="B21868" t="s">
        <v>547</v>
      </c>
      <c r="C21868" t="str">
        <f>TEXT(Interval[[#This Row],[ReadingDateTime]], "hh:mm")</f>
        <v>13:00</v>
      </c>
      <c r="D21868" s="11">
        <v>43372.541666666664</v>
      </c>
      <c r="E21868" s="11">
        <v>43372</v>
      </c>
      <c r="F21868">
        <v>45.36</v>
      </c>
      <c r="G21868">
        <v>0</v>
      </c>
      <c r="H21868">
        <v>0</v>
      </c>
      <c r="I21868">
        <v>25.6</v>
      </c>
      <c r="J21868" t="s">
        <v>548</v>
      </c>
      <c r="K21868" t="s">
        <v>549</v>
      </c>
    </row>
    <row r="21869" spans="1:11" x14ac:dyDescent="0.25">
      <c r="A21869" t="s">
        <v>513</v>
      </c>
      <c r="B21869" t="s">
        <v>547</v>
      </c>
      <c r="C21869" t="str">
        <f>TEXT(Interval[[#This Row],[ReadingDateTime]], "hh:mm")</f>
        <v>13:30</v>
      </c>
      <c r="D21869" s="11">
        <v>43372.5625</v>
      </c>
      <c r="E21869" s="11">
        <v>43372</v>
      </c>
      <c r="F21869">
        <v>24.52</v>
      </c>
      <c r="G21869">
        <v>0</v>
      </c>
      <c r="H21869">
        <v>1.72</v>
      </c>
      <c r="I21869">
        <v>14.48</v>
      </c>
      <c r="J21869" t="s">
        <v>548</v>
      </c>
      <c r="K21869" t="s">
        <v>549</v>
      </c>
    </row>
    <row r="21870" spans="1:11" x14ac:dyDescent="0.25">
      <c r="A21870" t="s">
        <v>513</v>
      </c>
      <c r="B21870" t="s">
        <v>547</v>
      </c>
      <c r="C21870" t="str">
        <f>TEXT(Interval[[#This Row],[ReadingDateTime]], "hh:mm")</f>
        <v>14:00</v>
      </c>
      <c r="D21870" s="11">
        <v>43372.583333333336</v>
      </c>
      <c r="E21870" s="11">
        <v>43372</v>
      </c>
      <c r="F21870">
        <v>3.4</v>
      </c>
      <c r="G21870">
        <v>0</v>
      </c>
      <c r="H21870">
        <v>0.44</v>
      </c>
      <c r="I21870">
        <v>1</v>
      </c>
      <c r="J21870" t="s">
        <v>548</v>
      </c>
      <c r="K21870" t="s">
        <v>549</v>
      </c>
    </row>
    <row r="21871" spans="1:11" x14ac:dyDescent="0.25">
      <c r="A21871" t="s">
        <v>513</v>
      </c>
      <c r="B21871" t="s">
        <v>547</v>
      </c>
      <c r="C21871" t="str">
        <f>TEXT(Interval[[#This Row],[ReadingDateTime]], "hh:mm")</f>
        <v>14:30</v>
      </c>
      <c r="D21871" s="11">
        <v>43372.604166666664</v>
      </c>
      <c r="E21871" s="11">
        <v>43372</v>
      </c>
      <c r="F21871">
        <v>5.48</v>
      </c>
      <c r="G21871">
        <v>0</v>
      </c>
      <c r="H21871">
        <v>0.16</v>
      </c>
      <c r="I21871">
        <v>1.92</v>
      </c>
      <c r="J21871" t="s">
        <v>548</v>
      </c>
      <c r="K21871" t="s">
        <v>549</v>
      </c>
    </row>
    <row r="21872" spans="1:11" x14ac:dyDescent="0.25">
      <c r="A21872" t="s">
        <v>513</v>
      </c>
      <c r="B21872" t="s">
        <v>547</v>
      </c>
      <c r="C21872" t="str">
        <f>TEXT(Interval[[#This Row],[ReadingDateTime]], "hh:mm")</f>
        <v>15:00</v>
      </c>
      <c r="D21872" s="11">
        <v>43372.625</v>
      </c>
      <c r="E21872" s="11">
        <v>43372</v>
      </c>
      <c r="F21872">
        <v>30.84</v>
      </c>
      <c r="G21872">
        <v>0</v>
      </c>
      <c r="H21872">
        <v>0.08</v>
      </c>
      <c r="I21872">
        <v>10.96</v>
      </c>
      <c r="J21872" t="s">
        <v>548</v>
      </c>
      <c r="K21872" t="s">
        <v>549</v>
      </c>
    </row>
    <row r="21873" spans="1:11" x14ac:dyDescent="0.25">
      <c r="A21873" t="s">
        <v>513</v>
      </c>
      <c r="B21873" t="s">
        <v>547</v>
      </c>
      <c r="C21873" t="str">
        <f>TEXT(Interval[[#This Row],[ReadingDateTime]], "hh:mm")</f>
        <v>15:30</v>
      </c>
      <c r="D21873" s="11">
        <v>43372.645833333336</v>
      </c>
      <c r="E21873" s="11">
        <v>43372</v>
      </c>
      <c r="F21873">
        <v>45.08</v>
      </c>
      <c r="G21873">
        <v>0</v>
      </c>
      <c r="H21873">
        <v>0.08</v>
      </c>
      <c r="I21873">
        <v>14.32</v>
      </c>
      <c r="J21873" t="s">
        <v>548</v>
      </c>
      <c r="K21873" t="s">
        <v>549</v>
      </c>
    </row>
    <row r="21874" spans="1:11" x14ac:dyDescent="0.25">
      <c r="A21874" t="s">
        <v>513</v>
      </c>
      <c r="B21874" t="s">
        <v>547</v>
      </c>
      <c r="C21874" t="str">
        <f>TEXT(Interval[[#This Row],[ReadingDateTime]], "hh:mm")</f>
        <v>16:00</v>
      </c>
      <c r="D21874" s="11">
        <v>43372.666666666664</v>
      </c>
      <c r="E21874" s="11">
        <v>43372</v>
      </c>
      <c r="F21874">
        <v>17.68</v>
      </c>
      <c r="G21874">
        <v>0</v>
      </c>
      <c r="H21874">
        <v>2.4</v>
      </c>
      <c r="I21874">
        <v>6.72</v>
      </c>
      <c r="J21874" t="s">
        <v>548</v>
      </c>
      <c r="K21874" t="s">
        <v>549</v>
      </c>
    </row>
    <row r="21875" spans="1:11" x14ac:dyDescent="0.25">
      <c r="A21875" t="s">
        <v>513</v>
      </c>
      <c r="B21875" t="s">
        <v>547</v>
      </c>
      <c r="C21875" t="str">
        <f>TEXT(Interval[[#This Row],[ReadingDateTime]], "hh:mm")</f>
        <v>16:30</v>
      </c>
      <c r="D21875" s="11">
        <v>43372.6875</v>
      </c>
      <c r="E21875" s="11">
        <v>43372</v>
      </c>
      <c r="F21875">
        <v>6.88</v>
      </c>
      <c r="G21875">
        <v>0</v>
      </c>
      <c r="H21875">
        <v>0</v>
      </c>
      <c r="I21875">
        <v>3.6</v>
      </c>
      <c r="J21875" t="s">
        <v>548</v>
      </c>
      <c r="K21875" t="s">
        <v>549</v>
      </c>
    </row>
    <row r="21876" spans="1:11" x14ac:dyDescent="0.25">
      <c r="A21876" t="s">
        <v>513</v>
      </c>
      <c r="B21876" t="s">
        <v>547</v>
      </c>
      <c r="C21876" t="str">
        <f>TEXT(Interval[[#This Row],[ReadingDateTime]], "hh:mm")</f>
        <v>17:00</v>
      </c>
      <c r="D21876" s="11">
        <v>43372.708333333336</v>
      </c>
      <c r="E21876" s="11">
        <v>43372</v>
      </c>
      <c r="F21876">
        <v>7.12</v>
      </c>
      <c r="G21876">
        <v>0</v>
      </c>
      <c r="H21876">
        <v>0</v>
      </c>
      <c r="I21876">
        <v>3.76</v>
      </c>
      <c r="J21876" t="s">
        <v>548</v>
      </c>
      <c r="K21876" t="s">
        <v>549</v>
      </c>
    </row>
    <row r="21877" spans="1:11" x14ac:dyDescent="0.25">
      <c r="A21877" t="s">
        <v>513</v>
      </c>
      <c r="B21877" t="s">
        <v>547</v>
      </c>
      <c r="C21877" t="str">
        <f>TEXT(Interval[[#This Row],[ReadingDateTime]], "hh:mm")</f>
        <v>17:30</v>
      </c>
      <c r="D21877" s="11">
        <v>43372.729166666664</v>
      </c>
      <c r="E21877" s="11">
        <v>43372</v>
      </c>
      <c r="F21877">
        <v>38.24</v>
      </c>
      <c r="G21877">
        <v>0</v>
      </c>
      <c r="H21877">
        <v>0.04</v>
      </c>
      <c r="I21877">
        <v>20.8</v>
      </c>
      <c r="J21877" t="s">
        <v>548</v>
      </c>
      <c r="K21877" t="s">
        <v>549</v>
      </c>
    </row>
    <row r="21878" spans="1:11" x14ac:dyDescent="0.25">
      <c r="A21878" t="s">
        <v>513</v>
      </c>
      <c r="B21878" t="s">
        <v>547</v>
      </c>
      <c r="C21878" t="str">
        <f>TEXT(Interval[[#This Row],[ReadingDateTime]], "hh:mm")</f>
        <v>18:00</v>
      </c>
      <c r="D21878" s="11">
        <v>43372.75</v>
      </c>
      <c r="E21878" s="11">
        <v>43372</v>
      </c>
      <c r="F21878">
        <v>37.04</v>
      </c>
      <c r="G21878">
        <v>0</v>
      </c>
      <c r="H21878">
        <v>2.92</v>
      </c>
      <c r="I21878">
        <v>15.76</v>
      </c>
      <c r="J21878" t="s">
        <v>548</v>
      </c>
      <c r="K21878" t="s">
        <v>549</v>
      </c>
    </row>
    <row r="21879" spans="1:11" x14ac:dyDescent="0.25">
      <c r="A21879" t="s">
        <v>513</v>
      </c>
      <c r="B21879" t="s">
        <v>547</v>
      </c>
      <c r="C21879" t="str">
        <f>TEXT(Interval[[#This Row],[ReadingDateTime]], "hh:mm")</f>
        <v>18:30</v>
      </c>
      <c r="D21879" s="11">
        <v>43372.770833333336</v>
      </c>
      <c r="E21879" s="11">
        <v>43372</v>
      </c>
      <c r="F21879">
        <v>16.559999999999999</v>
      </c>
      <c r="G21879">
        <v>0</v>
      </c>
      <c r="H21879">
        <v>1.88</v>
      </c>
      <c r="I21879">
        <v>6.12</v>
      </c>
      <c r="J21879" t="s">
        <v>548</v>
      </c>
      <c r="K21879" t="s">
        <v>549</v>
      </c>
    </row>
    <row r="21880" spans="1:11" x14ac:dyDescent="0.25">
      <c r="A21880" t="s">
        <v>513</v>
      </c>
      <c r="B21880" t="s">
        <v>547</v>
      </c>
      <c r="C21880" t="str">
        <f>TEXT(Interval[[#This Row],[ReadingDateTime]], "hh:mm")</f>
        <v>19:00</v>
      </c>
      <c r="D21880" s="11">
        <v>43372.791666666664</v>
      </c>
      <c r="E21880" s="11">
        <v>43372</v>
      </c>
      <c r="F21880">
        <v>7.32</v>
      </c>
      <c r="G21880">
        <v>0</v>
      </c>
      <c r="H21880">
        <v>0</v>
      </c>
      <c r="I21880">
        <v>4.12</v>
      </c>
      <c r="J21880" t="s">
        <v>548</v>
      </c>
      <c r="K21880" t="s">
        <v>549</v>
      </c>
    </row>
    <row r="21881" spans="1:11" x14ac:dyDescent="0.25">
      <c r="A21881" t="s">
        <v>513</v>
      </c>
      <c r="B21881" t="s">
        <v>547</v>
      </c>
      <c r="C21881" t="str">
        <f>TEXT(Interval[[#This Row],[ReadingDateTime]], "hh:mm")</f>
        <v>19:30</v>
      </c>
      <c r="D21881" s="11">
        <v>43372.8125</v>
      </c>
      <c r="E21881" s="11">
        <v>43372</v>
      </c>
      <c r="F21881">
        <v>7.44</v>
      </c>
      <c r="G21881">
        <v>0</v>
      </c>
      <c r="H21881">
        <v>0</v>
      </c>
      <c r="I21881">
        <v>3.84</v>
      </c>
      <c r="J21881" t="s">
        <v>548</v>
      </c>
      <c r="K21881" t="s">
        <v>549</v>
      </c>
    </row>
    <row r="21882" spans="1:11" x14ac:dyDescent="0.25">
      <c r="A21882" t="s">
        <v>513</v>
      </c>
      <c r="B21882" t="s">
        <v>547</v>
      </c>
      <c r="C21882" t="str">
        <f>TEXT(Interval[[#This Row],[ReadingDateTime]], "hh:mm")</f>
        <v>20:00</v>
      </c>
      <c r="D21882" s="11">
        <v>43372.833333333336</v>
      </c>
      <c r="E21882" s="11">
        <v>43372</v>
      </c>
      <c r="F21882">
        <v>44.88</v>
      </c>
      <c r="G21882">
        <v>0</v>
      </c>
      <c r="H21882">
        <v>0.04</v>
      </c>
      <c r="I21882">
        <v>18.64</v>
      </c>
      <c r="J21882" t="s">
        <v>548</v>
      </c>
      <c r="K21882" t="s">
        <v>549</v>
      </c>
    </row>
    <row r="21883" spans="1:11" x14ac:dyDescent="0.25">
      <c r="A21883" t="s">
        <v>513</v>
      </c>
      <c r="B21883" t="s">
        <v>547</v>
      </c>
      <c r="C21883" t="str">
        <f>TEXT(Interval[[#This Row],[ReadingDateTime]], "hh:mm")</f>
        <v>20:30</v>
      </c>
      <c r="D21883" s="11">
        <v>43372.854166666664</v>
      </c>
      <c r="E21883" s="11">
        <v>43372</v>
      </c>
      <c r="F21883">
        <v>39.200000000000003</v>
      </c>
      <c r="G21883">
        <v>0</v>
      </c>
      <c r="H21883">
        <v>0.68</v>
      </c>
      <c r="I21883">
        <v>12.36</v>
      </c>
      <c r="J21883" t="s">
        <v>548</v>
      </c>
      <c r="K21883" t="s">
        <v>549</v>
      </c>
    </row>
    <row r="21884" spans="1:11" x14ac:dyDescent="0.25">
      <c r="A21884" t="s">
        <v>513</v>
      </c>
      <c r="B21884" t="s">
        <v>547</v>
      </c>
      <c r="C21884" t="str">
        <f>TEXT(Interval[[#This Row],[ReadingDateTime]], "hh:mm")</f>
        <v>21:00</v>
      </c>
      <c r="D21884" s="11">
        <v>43372.875</v>
      </c>
      <c r="E21884" s="11">
        <v>43372</v>
      </c>
      <c r="F21884">
        <v>12.04</v>
      </c>
      <c r="G21884">
        <v>0</v>
      </c>
      <c r="H21884">
        <v>0.72</v>
      </c>
      <c r="I21884">
        <v>4.96</v>
      </c>
      <c r="J21884" t="s">
        <v>548</v>
      </c>
      <c r="K21884" t="s">
        <v>549</v>
      </c>
    </row>
    <row r="21885" spans="1:11" x14ac:dyDescent="0.25">
      <c r="A21885" t="s">
        <v>513</v>
      </c>
      <c r="B21885" t="s">
        <v>547</v>
      </c>
      <c r="C21885" t="str">
        <f>TEXT(Interval[[#This Row],[ReadingDateTime]], "hh:mm")</f>
        <v>21:30</v>
      </c>
      <c r="D21885" s="11">
        <v>43372.895833333336</v>
      </c>
      <c r="E21885" s="11">
        <v>43372</v>
      </c>
      <c r="F21885">
        <v>7.28</v>
      </c>
      <c r="G21885">
        <v>0</v>
      </c>
      <c r="H21885">
        <v>0</v>
      </c>
      <c r="I21885">
        <v>4.16</v>
      </c>
      <c r="J21885" t="s">
        <v>548</v>
      </c>
      <c r="K21885" t="s">
        <v>549</v>
      </c>
    </row>
    <row r="21886" spans="1:11" x14ac:dyDescent="0.25">
      <c r="A21886" t="s">
        <v>513</v>
      </c>
      <c r="B21886" t="s">
        <v>547</v>
      </c>
      <c r="C21886" t="str">
        <f>TEXT(Interval[[#This Row],[ReadingDateTime]], "hh:mm")</f>
        <v>22:00</v>
      </c>
      <c r="D21886" s="11">
        <v>43372.916666666664</v>
      </c>
      <c r="E21886" s="11">
        <v>43372</v>
      </c>
      <c r="F21886">
        <v>7.96</v>
      </c>
      <c r="G21886">
        <v>0</v>
      </c>
      <c r="H21886">
        <v>0.04</v>
      </c>
      <c r="I21886">
        <v>4.76</v>
      </c>
      <c r="J21886" t="s">
        <v>548</v>
      </c>
      <c r="K21886" t="s">
        <v>549</v>
      </c>
    </row>
    <row r="21887" spans="1:11" x14ac:dyDescent="0.25">
      <c r="A21887" t="s">
        <v>513</v>
      </c>
      <c r="B21887" t="s">
        <v>547</v>
      </c>
      <c r="C21887" t="str">
        <f>TEXT(Interval[[#This Row],[ReadingDateTime]], "hh:mm")</f>
        <v>22:30</v>
      </c>
      <c r="D21887" s="11">
        <v>43372.9375</v>
      </c>
      <c r="E21887" s="11">
        <v>43372</v>
      </c>
      <c r="F21887">
        <v>50.44</v>
      </c>
      <c r="G21887">
        <v>0</v>
      </c>
      <c r="H21887">
        <v>0</v>
      </c>
      <c r="I21887">
        <v>27</v>
      </c>
      <c r="J21887" t="s">
        <v>548</v>
      </c>
      <c r="K21887" t="s">
        <v>549</v>
      </c>
    </row>
    <row r="21888" spans="1:11" x14ac:dyDescent="0.25">
      <c r="A21888" t="s">
        <v>513</v>
      </c>
      <c r="B21888" t="s">
        <v>547</v>
      </c>
      <c r="C21888" t="str">
        <f>TEXT(Interval[[#This Row],[ReadingDateTime]], "hh:mm")</f>
        <v>23:00</v>
      </c>
      <c r="D21888" s="11">
        <v>43372.958333333336</v>
      </c>
      <c r="E21888" s="11">
        <v>43372</v>
      </c>
      <c r="F21888">
        <v>35.880000000000003</v>
      </c>
      <c r="G21888">
        <v>0</v>
      </c>
      <c r="H21888">
        <v>1.4</v>
      </c>
      <c r="I21888">
        <v>16.2</v>
      </c>
      <c r="J21888" t="s">
        <v>548</v>
      </c>
      <c r="K21888" t="s">
        <v>549</v>
      </c>
    </row>
    <row r="21889" spans="1:11" x14ac:dyDescent="0.25">
      <c r="A21889" t="s">
        <v>513</v>
      </c>
      <c r="B21889" t="s">
        <v>547</v>
      </c>
      <c r="C21889" t="str">
        <f>TEXT(Interval[[#This Row],[ReadingDateTime]], "hh:mm")</f>
        <v>23:30</v>
      </c>
      <c r="D21889" s="11">
        <v>43372.979166666664</v>
      </c>
      <c r="E21889" s="11">
        <v>43372</v>
      </c>
      <c r="F21889">
        <v>7.28</v>
      </c>
      <c r="G21889">
        <v>0</v>
      </c>
      <c r="H21889">
        <v>0.16</v>
      </c>
      <c r="I21889">
        <v>3.52</v>
      </c>
      <c r="J21889" t="s">
        <v>548</v>
      </c>
      <c r="K21889" t="s">
        <v>549</v>
      </c>
    </row>
    <row r="21890" spans="1:11" x14ac:dyDescent="0.25">
      <c r="A21890" t="s">
        <v>513</v>
      </c>
      <c r="B21890" t="s">
        <v>547</v>
      </c>
      <c r="C21890" t="str">
        <f>TEXT(Interval[[#This Row],[ReadingDateTime]], "hh:mm")</f>
        <v>00:00</v>
      </c>
      <c r="D21890" s="11">
        <v>43373</v>
      </c>
      <c r="E21890" s="11">
        <v>43373</v>
      </c>
      <c r="F21890">
        <v>7.44</v>
      </c>
      <c r="G21890">
        <v>0</v>
      </c>
      <c r="H21890">
        <v>0</v>
      </c>
      <c r="I21890">
        <v>3.96</v>
      </c>
      <c r="J21890" t="s">
        <v>548</v>
      </c>
      <c r="K21890" t="s">
        <v>549</v>
      </c>
    </row>
    <row r="21891" spans="1:11" x14ac:dyDescent="0.25">
      <c r="A21891" t="s">
        <v>513</v>
      </c>
      <c r="B21891" t="s">
        <v>547</v>
      </c>
      <c r="C21891" t="str">
        <f>TEXT(Interval[[#This Row],[ReadingDateTime]], "hh:mm")</f>
        <v>00:30</v>
      </c>
      <c r="D21891" s="11">
        <v>43373.020833333336</v>
      </c>
      <c r="E21891" s="11">
        <v>43373</v>
      </c>
      <c r="F21891">
        <v>14.76</v>
      </c>
      <c r="G21891">
        <v>0</v>
      </c>
      <c r="H21891">
        <v>0</v>
      </c>
      <c r="I21891">
        <v>6.92</v>
      </c>
      <c r="J21891" t="s">
        <v>548</v>
      </c>
      <c r="K21891" t="s">
        <v>549</v>
      </c>
    </row>
    <row r="21892" spans="1:11" x14ac:dyDescent="0.25">
      <c r="A21892" t="s">
        <v>513</v>
      </c>
      <c r="B21892" t="s">
        <v>547</v>
      </c>
      <c r="C21892" t="str">
        <f>TEXT(Interval[[#This Row],[ReadingDateTime]], "hh:mm")</f>
        <v>01:00</v>
      </c>
      <c r="D21892" s="11">
        <v>43373.041666666664</v>
      </c>
      <c r="E21892" s="11">
        <v>43373</v>
      </c>
      <c r="F21892">
        <v>38.64</v>
      </c>
      <c r="G21892">
        <v>0</v>
      </c>
      <c r="H21892">
        <v>0.92</v>
      </c>
      <c r="I21892">
        <v>12.24</v>
      </c>
      <c r="J21892" t="s">
        <v>548</v>
      </c>
      <c r="K21892" t="s">
        <v>549</v>
      </c>
    </row>
    <row r="21893" spans="1:11" x14ac:dyDescent="0.25">
      <c r="A21893" t="s">
        <v>513</v>
      </c>
      <c r="B21893" t="s">
        <v>547</v>
      </c>
      <c r="C21893" t="str">
        <f>TEXT(Interval[[#This Row],[ReadingDateTime]], "hh:mm")</f>
        <v>01:30</v>
      </c>
      <c r="D21893" s="11">
        <v>43373.0625</v>
      </c>
      <c r="E21893" s="11">
        <v>43373</v>
      </c>
      <c r="F21893">
        <v>26.04</v>
      </c>
      <c r="G21893">
        <v>0</v>
      </c>
      <c r="H21893">
        <v>2.2000000000000002</v>
      </c>
      <c r="I21893">
        <v>9.8800000000000008</v>
      </c>
      <c r="J21893" t="s">
        <v>548</v>
      </c>
      <c r="K21893" t="s">
        <v>549</v>
      </c>
    </row>
    <row r="21894" spans="1:11" x14ac:dyDescent="0.25">
      <c r="A21894" t="s">
        <v>513</v>
      </c>
      <c r="B21894" t="s">
        <v>547</v>
      </c>
      <c r="C21894" t="str">
        <f>TEXT(Interval[[#This Row],[ReadingDateTime]], "hh:mm")</f>
        <v>02:00</v>
      </c>
      <c r="D21894" s="11">
        <v>43373.083333333336</v>
      </c>
      <c r="E21894" s="11">
        <v>43373</v>
      </c>
      <c r="F21894">
        <v>7.2</v>
      </c>
      <c r="G21894">
        <v>0</v>
      </c>
      <c r="H21894">
        <v>0</v>
      </c>
      <c r="I21894">
        <v>3.72</v>
      </c>
      <c r="J21894" t="s">
        <v>548</v>
      </c>
      <c r="K21894" t="s">
        <v>549</v>
      </c>
    </row>
    <row r="21895" spans="1:11" x14ac:dyDescent="0.25">
      <c r="A21895" t="s">
        <v>513</v>
      </c>
      <c r="B21895" t="s">
        <v>547</v>
      </c>
      <c r="C21895" t="str">
        <f>TEXT(Interval[[#This Row],[ReadingDateTime]], "hh:mm")</f>
        <v>02:30</v>
      </c>
      <c r="D21895" s="11">
        <v>43373.104166666664</v>
      </c>
      <c r="E21895" s="11">
        <v>43373</v>
      </c>
      <c r="F21895">
        <v>8.1999999999999993</v>
      </c>
      <c r="G21895">
        <v>0</v>
      </c>
      <c r="H21895">
        <v>0</v>
      </c>
      <c r="I21895">
        <v>4.28</v>
      </c>
      <c r="J21895" t="s">
        <v>548</v>
      </c>
      <c r="K21895" t="s">
        <v>549</v>
      </c>
    </row>
    <row r="21896" spans="1:11" x14ac:dyDescent="0.25">
      <c r="A21896" t="s">
        <v>513</v>
      </c>
      <c r="B21896" t="s">
        <v>547</v>
      </c>
      <c r="C21896" t="str">
        <f>TEXT(Interval[[#This Row],[ReadingDateTime]], "hh:mm")</f>
        <v>03:00</v>
      </c>
      <c r="D21896" s="11">
        <v>43373.125</v>
      </c>
      <c r="E21896" s="11">
        <v>43373</v>
      </c>
      <c r="F21896">
        <v>18.440000000000001</v>
      </c>
      <c r="G21896">
        <v>0</v>
      </c>
      <c r="H21896">
        <v>0.12</v>
      </c>
      <c r="I21896">
        <v>6.72</v>
      </c>
      <c r="J21896" t="s">
        <v>548</v>
      </c>
      <c r="K21896" t="s">
        <v>549</v>
      </c>
    </row>
    <row r="21897" spans="1:11" x14ac:dyDescent="0.25">
      <c r="A21897" t="s">
        <v>513</v>
      </c>
      <c r="B21897" t="s">
        <v>547</v>
      </c>
      <c r="C21897" t="str">
        <f>TEXT(Interval[[#This Row],[ReadingDateTime]], "hh:mm")</f>
        <v>03:30</v>
      </c>
      <c r="D21897" s="11">
        <v>43373.145833333336</v>
      </c>
      <c r="E21897" s="11">
        <v>43373</v>
      </c>
      <c r="F21897">
        <v>29.96</v>
      </c>
      <c r="G21897">
        <v>0</v>
      </c>
      <c r="H21897">
        <v>1.48</v>
      </c>
      <c r="I21897">
        <v>10.44</v>
      </c>
      <c r="J21897" t="s">
        <v>548</v>
      </c>
      <c r="K21897" t="s">
        <v>549</v>
      </c>
    </row>
    <row r="21898" spans="1:11" x14ac:dyDescent="0.25">
      <c r="A21898" t="s">
        <v>513</v>
      </c>
      <c r="B21898" t="s">
        <v>547</v>
      </c>
      <c r="C21898" t="str">
        <f>TEXT(Interval[[#This Row],[ReadingDateTime]], "hh:mm")</f>
        <v>04:00</v>
      </c>
      <c r="D21898" s="11">
        <v>43373.166666666664</v>
      </c>
      <c r="E21898" s="11">
        <v>43373</v>
      </c>
      <c r="F21898">
        <v>7.16</v>
      </c>
      <c r="G21898">
        <v>0</v>
      </c>
      <c r="H21898">
        <v>0</v>
      </c>
      <c r="I21898">
        <v>3.32</v>
      </c>
      <c r="J21898" t="s">
        <v>548</v>
      </c>
      <c r="K21898" t="s">
        <v>549</v>
      </c>
    </row>
    <row r="21899" spans="1:11" x14ac:dyDescent="0.25">
      <c r="A21899" t="s">
        <v>513</v>
      </c>
      <c r="B21899" t="s">
        <v>547</v>
      </c>
      <c r="C21899" t="str">
        <f>TEXT(Interval[[#This Row],[ReadingDateTime]], "hh:mm")</f>
        <v>04:30</v>
      </c>
      <c r="D21899" s="11">
        <v>43373.1875</v>
      </c>
      <c r="E21899" s="11">
        <v>43373</v>
      </c>
      <c r="F21899">
        <v>7.36</v>
      </c>
      <c r="G21899">
        <v>0</v>
      </c>
      <c r="H21899">
        <v>0</v>
      </c>
      <c r="I21899">
        <v>4.08</v>
      </c>
      <c r="J21899" t="s">
        <v>548</v>
      </c>
      <c r="K21899" t="s">
        <v>549</v>
      </c>
    </row>
    <row r="21900" spans="1:11" x14ac:dyDescent="0.25">
      <c r="A21900" t="s">
        <v>513</v>
      </c>
      <c r="B21900" t="s">
        <v>547</v>
      </c>
      <c r="C21900" t="str">
        <f>TEXT(Interval[[#This Row],[ReadingDateTime]], "hh:mm")</f>
        <v>05:00</v>
      </c>
      <c r="D21900" s="11">
        <v>43373.208333333336</v>
      </c>
      <c r="E21900" s="11">
        <v>43373</v>
      </c>
      <c r="F21900">
        <v>7.48</v>
      </c>
      <c r="G21900">
        <v>0</v>
      </c>
      <c r="H21900">
        <v>0.04</v>
      </c>
      <c r="I21900">
        <v>3.44</v>
      </c>
      <c r="J21900" t="s">
        <v>548</v>
      </c>
      <c r="K21900" t="s">
        <v>549</v>
      </c>
    </row>
    <row r="21901" spans="1:11" x14ac:dyDescent="0.25">
      <c r="A21901" t="s">
        <v>513</v>
      </c>
      <c r="B21901" t="s">
        <v>547</v>
      </c>
      <c r="C21901" t="str">
        <f>TEXT(Interval[[#This Row],[ReadingDateTime]], "hh:mm")</f>
        <v>05:30</v>
      </c>
      <c r="D21901" s="11">
        <v>43373.229166666664</v>
      </c>
      <c r="E21901" s="11">
        <v>43373</v>
      </c>
      <c r="F21901">
        <v>30.92</v>
      </c>
      <c r="G21901">
        <v>0</v>
      </c>
      <c r="H21901">
        <v>1.28</v>
      </c>
      <c r="I21901">
        <v>12.72</v>
      </c>
      <c r="J21901" t="s">
        <v>548</v>
      </c>
      <c r="K21901" t="s">
        <v>549</v>
      </c>
    </row>
    <row r="21902" spans="1:11" x14ac:dyDescent="0.25">
      <c r="A21902" t="s">
        <v>513</v>
      </c>
      <c r="B21902" t="s">
        <v>547</v>
      </c>
      <c r="C21902" t="str">
        <f>TEXT(Interval[[#This Row],[ReadingDateTime]], "hh:mm")</f>
        <v>06:00</v>
      </c>
      <c r="D21902" s="11">
        <v>43373.25</v>
      </c>
      <c r="E21902" s="11">
        <v>43373</v>
      </c>
      <c r="F21902">
        <v>27.08</v>
      </c>
      <c r="G21902">
        <v>0</v>
      </c>
      <c r="H21902">
        <v>1.72</v>
      </c>
      <c r="I21902">
        <v>10.28</v>
      </c>
      <c r="J21902" t="s">
        <v>548</v>
      </c>
      <c r="K21902" t="s">
        <v>549</v>
      </c>
    </row>
    <row r="21903" spans="1:11" x14ac:dyDescent="0.25">
      <c r="A21903" t="s">
        <v>513</v>
      </c>
      <c r="B21903" t="s">
        <v>547</v>
      </c>
      <c r="C21903" t="str">
        <f>TEXT(Interval[[#This Row],[ReadingDateTime]], "hh:mm")</f>
        <v>06:30</v>
      </c>
      <c r="D21903" s="11">
        <v>43373.270833333336</v>
      </c>
      <c r="E21903" s="11">
        <v>43373</v>
      </c>
      <c r="F21903">
        <v>7.6</v>
      </c>
      <c r="G21903">
        <v>0</v>
      </c>
      <c r="H21903">
        <v>0.92</v>
      </c>
      <c r="I21903">
        <v>3.64</v>
      </c>
      <c r="J21903" t="s">
        <v>548</v>
      </c>
      <c r="K21903" t="s">
        <v>549</v>
      </c>
    </row>
    <row r="21904" spans="1:11" x14ac:dyDescent="0.25">
      <c r="A21904" t="s">
        <v>513</v>
      </c>
      <c r="B21904" t="s">
        <v>547</v>
      </c>
      <c r="C21904" t="str">
        <f>TEXT(Interval[[#This Row],[ReadingDateTime]], "hh:mm")</f>
        <v>07:00</v>
      </c>
      <c r="D21904" s="11">
        <v>43373.291666666664</v>
      </c>
      <c r="E21904" s="11">
        <v>43373</v>
      </c>
      <c r="F21904">
        <v>4.12</v>
      </c>
      <c r="G21904">
        <v>0</v>
      </c>
      <c r="H21904">
        <v>0</v>
      </c>
      <c r="I21904">
        <v>1.1599999999999999</v>
      </c>
      <c r="J21904" t="s">
        <v>548</v>
      </c>
      <c r="K21904" t="s">
        <v>549</v>
      </c>
    </row>
    <row r="21905" spans="1:11" x14ac:dyDescent="0.25">
      <c r="A21905" t="s">
        <v>513</v>
      </c>
      <c r="B21905" t="s">
        <v>547</v>
      </c>
      <c r="C21905" t="str">
        <f>TEXT(Interval[[#This Row],[ReadingDateTime]], "hh:mm")</f>
        <v>07:30</v>
      </c>
      <c r="D21905" s="11">
        <v>43373.3125</v>
      </c>
      <c r="E21905" s="11">
        <v>43373</v>
      </c>
      <c r="F21905">
        <v>9.7200000000000006</v>
      </c>
      <c r="G21905">
        <v>0</v>
      </c>
      <c r="H21905">
        <v>0</v>
      </c>
      <c r="I21905">
        <v>3.92</v>
      </c>
      <c r="J21905" t="s">
        <v>548</v>
      </c>
      <c r="K21905" t="s">
        <v>549</v>
      </c>
    </row>
    <row r="21906" spans="1:11" x14ac:dyDescent="0.25">
      <c r="A21906" t="s">
        <v>513</v>
      </c>
      <c r="B21906" t="s">
        <v>547</v>
      </c>
      <c r="C21906" t="str">
        <f>TEXT(Interval[[#This Row],[ReadingDateTime]], "hh:mm")</f>
        <v>08:00</v>
      </c>
      <c r="D21906" s="11">
        <v>43373.333333333336</v>
      </c>
      <c r="E21906" s="11">
        <v>43373</v>
      </c>
      <c r="F21906">
        <v>29.44</v>
      </c>
      <c r="G21906">
        <v>0</v>
      </c>
      <c r="H21906">
        <v>1.4</v>
      </c>
      <c r="I21906">
        <v>10.48</v>
      </c>
      <c r="J21906" t="s">
        <v>548</v>
      </c>
      <c r="K21906" t="s">
        <v>549</v>
      </c>
    </row>
    <row r="21907" spans="1:11" x14ac:dyDescent="0.25">
      <c r="A21907" t="s">
        <v>513</v>
      </c>
      <c r="B21907" t="s">
        <v>547</v>
      </c>
      <c r="C21907" t="str">
        <f>TEXT(Interval[[#This Row],[ReadingDateTime]], "hh:mm")</f>
        <v>08:30</v>
      </c>
      <c r="D21907" s="11">
        <v>43373.354166666664</v>
      </c>
      <c r="E21907" s="11">
        <v>43373</v>
      </c>
      <c r="F21907">
        <v>22.16</v>
      </c>
      <c r="G21907">
        <v>0</v>
      </c>
      <c r="H21907">
        <v>2.8</v>
      </c>
      <c r="I21907">
        <v>8.84</v>
      </c>
      <c r="J21907" t="s">
        <v>548</v>
      </c>
      <c r="K21907" t="s">
        <v>549</v>
      </c>
    </row>
    <row r="21908" spans="1:11" x14ac:dyDescent="0.25">
      <c r="A21908" t="s">
        <v>513</v>
      </c>
      <c r="B21908" t="s">
        <v>547</v>
      </c>
      <c r="C21908" t="str">
        <f>TEXT(Interval[[#This Row],[ReadingDateTime]], "hh:mm")</f>
        <v>09:00</v>
      </c>
      <c r="D21908" s="11">
        <v>43373.375</v>
      </c>
      <c r="E21908" s="11">
        <v>43373</v>
      </c>
      <c r="F21908">
        <v>3.96</v>
      </c>
      <c r="G21908">
        <v>0</v>
      </c>
      <c r="H21908">
        <v>0</v>
      </c>
      <c r="I21908">
        <v>1.96</v>
      </c>
      <c r="J21908" t="s">
        <v>548</v>
      </c>
      <c r="K21908" t="s">
        <v>549</v>
      </c>
    </row>
    <row r="21909" spans="1:11" x14ac:dyDescent="0.25">
      <c r="A21909" t="s">
        <v>513</v>
      </c>
      <c r="B21909" t="s">
        <v>547</v>
      </c>
      <c r="C21909" t="str">
        <f>TEXT(Interval[[#This Row],[ReadingDateTime]], "hh:mm")</f>
        <v>09:30</v>
      </c>
      <c r="D21909" s="11">
        <v>43373.395833333336</v>
      </c>
      <c r="E21909" s="11">
        <v>43373</v>
      </c>
      <c r="F21909">
        <v>2.56</v>
      </c>
      <c r="G21909">
        <v>0</v>
      </c>
      <c r="H21909">
        <v>0</v>
      </c>
      <c r="I21909">
        <v>0.88</v>
      </c>
      <c r="J21909" t="s">
        <v>548</v>
      </c>
      <c r="K21909" t="s">
        <v>549</v>
      </c>
    </row>
    <row r="21910" spans="1:11" x14ac:dyDescent="0.25">
      <c r="A21910" t="s">
        <v>513</v>
      </c>
      <c r="B21910" t="s">
        <v>547</v>
      </c>
      <c r="C21910" t="str">
        <f>TEXT(Interval[[#This Row],[ReadingDateTime]], "hh:mm")</f>
        <v>10:00</v>
      </c>
      <c r="D21910" s="11">
        <v>43373.416666666664</v>
      </c>
      <c r="E21910" s="11">
        <v>43373</v>
      </c>
      <c r="F21910">
        <v>15.32</v>
      </c>
      <c r="G21910">
        <v>0</v>
      </c>
      <c r="H21910">
        <v>0.12</v>
      </c>
      <c r="I21910">
        <v>8.4</v>
      </c>
      <c r="J21910" t="s">
        <v>548</v>
      </c>
      <c r="K21910" t="s">
        <v>549</v>
      </c>
    </row>
    <row r="21911" spans="1:11" x14ac:dyDescent="0.25">
      <c r="A21911" t="s">
        <v>513</v>
      </c>
      <c r="B21911" t="s">
        <v>547</v>
      </c>
      <c r="C21911" t="str">
        <f>TEXT(Interval[[#This Row],[ReadingDateTime]], "hh:mm")</f>
        <v>10:30</v>
      </c>
      <c r="D21911" s="11">
        <v>43373.4375</v>
      </c>
      <c r="E21911" s="11">
        <v>43373</v>
      </c>
      <c r="F21911">
        <v>44.12</v>
      </c>
      <c r="G21911">
        <v>0</v>
      </c>
      <c r="H21911">
        <v>0.04</v>
      </c>
      <c r="I21911">
        <v>24.8</v>
      </c>
      <c r="J21911" t="s">
        <v>548</v>
      </c>
      <c r="K21911" t="s">
        <v>549</v>
      </c>
    </row>
    <row r="21912" spans="1:11" x14ac:dyDescent="0.25">
      <c r="A21912" t="s">
        <v>513</v>
      </c>
      <c r="B21912" t="s">
        <v>547</v>
      </c>
      <c r="C21912" t="str">
        <f>TEXT(Interval[[#This Row],[ReadingDateTime]], "hh:mm")</f>
        <v>11:00</v>
      </c>
      <c r="D21912" s="11">
        <v>43373.458333333336</v>
      </c>
      <c r="E21912" s="11">
        <v>43373</v>
      </c>
      <c r="F21912">
        <v>30.92</v>
      </c>
      <c r="G21912">
        <v>0</v>
      </c>
      <c r="H21912">
        <v>0.48</v>
      </c>
      <c r="I21912">
        <v>18.48</v>
      </c>
      <c r="J21912" t="s">
        <v>548</v>
      </c>
      <c r="K21912" t="s">
        <v>549</v>
      </c>
    </row>
    <row r="21913" spans="1:11" x14ac:dyDescent="0.25">
      <c r="A21913" t="s">
        <v>513</v>
      </c>
      <c r="B21913" t="s">
        <v>547</v>
      </c>
      <c r="C21913" t="str">
        <f>TEXT(Interval[[#This Row],[ReadingDateTime]], "hh:mm")</f>
        <v>11:30</v>
      </c>
      <c r="D21913" s="11">
        <v>43373.479166666664</v>
      </c>
      <c r="E21913" s="11">
        <v>43373</v>
      </c>
      <c r="F21913">
        <v>3.92</v>
      </c>
      <c r="G21913">
        <v>0</v>
      </c>
      <c r="H21913">
        <v>0.24</v>
      </c>
      <c r="I21913">
        <v>2</v>
      </c>
      <c r="J21913" t="s">
        <v>548</v>
      </c>
      <c r="K21913" t="s">
        <v>549</v>
      </c>
    </row>
    <row r="21914" spans="1:11" x14ac:dyDescent="0.25">
      <c r="A21914" t="s">
        <v>513</v>
      </c>
      <c r="B21914" t="s">
        <v>547</v>
      </c>
      <c r="C21914" t="str">
        <f>TEXT(Interval[[#This Row],[ReadingDateTime]], "hh:mm")</f>
        <v>12:00</v>
      </c>
      <c r="D21914" s="11">
        <v>43373.5</v>
      </c>
      <c r="E21914" s="11">
        <v>43373</v>
      </c>
      <c r="F21914">
        <v>3.8</v>
      </c>
      <c r="G21914">
        <v>0</v>
      </c>
      <c r="H21914">
        <v>0.44</v>
      </c>
      <c r="I21914">
        <v>0.2</v>
      </c>
      <c r="J21914" t="s">
        <v>548</v>
      </c>
      <c r="K21914" t="s">
        <v>549</v>
      </c>
    </row>
    <row r="21915" spans="1:11" x14ac:dyDescent="0.25">
      <c r="A21915" t="s">
        <v>513</v>
      </c>
      <c r="B21915" t="s">
        <v>547</v>
      </c>
      <c r="C21915" t="str">
        <f>TEXT(Interval[[#This Row],[ReadingDateTime]], "hh:mm")</f>
        <v>12:30</v>
      </c>
      <c r="D21915" s="11">
        <v>43373.520833333336</v>
      </c>
      <c r="E21915" s="11">
        <v>43373</v>
      </c>
      <c r="F21915">
        <v>20.239999999999998</v>
      </c>
      <c r="G21915">
        <v>0</v>
      </c>
      <c r="H21915">
        <v>0.12</v>
      </c>
      <c r="I21915">
        <v>12.24</v>
      </c>
      <c r="J21915" t="s">
        <v>548</v>
      </c>
      <c r="K21915" t="s">
        <v>549</v>
      </c>
    </row>
    <row r="21916" spans="1:11" x14ac:dyDescent="0.25">
      <c r="A21916" t="s">
        <v>513</v>
      </c>
      <c r="B21916" t="s">
        <v>547</v>
      </c>
      <c r="C21916" t="str">
        <f>TEXT(Interval[[#This Row],[ReadingDateTime]], "hh:mm")</f>
        <v>13:00</v>
      </c>
      <c r="D21916" s="11">
        <v>43373.541666666664</v>
      </c>
      <c r="E21916" s="11">
        <v>43373</v>
      </c>
      <c r="F21916">
        <v>45</v>
      </c>
      <c r="G21916">
        <v>0</v>
      </c>
      <c r="H21916">
        <v>0</v>
      </c>
      <c r="I21916">
        <v>25.88</v>
      </c>
      <c r="J21916" t="s">
        <v>548</v>
      </c>
      <c r="K21916" t="s">
        <v>549</v>
      </c>
    </row>
    <row r="21917" spans="1:11" x14ac:dyDescent="0.25">
      <c r="A21917" t="s">
        <v>513</v>
      </c>
      <c r="B21917" t="s">
        <v>547</v>
      </c>
      <c r="C21917" t="str">
        <f>TEXT(Interval[[#This Row],[ReadingDateTime]], "hh:mm")</f>
        <v>13:30</v>
      </c>
      <c r="D21917" s="11">
        <v>43373.5625</v>
      </c>
      <c r="E21917" s="11">
        <v>43373</v>
      </c>
      <c r="F21917">
        <v>24</v>
      </c>
      <c r="G21917">
        <v>0</v>
      </c>
      <c r="H21917">
        <v>1.72</v>
      </c>
      <c r="I21917">
        <v>14.72</v>
      </c>
      <c r="J21917" t="s">
        <v>548</v>
      </c>
      <c r="K21917" t="s">
        <v>549</v>
      </c>
    </row>
    <row r="21918" spans="1:11" x14ac:dyDescent="0.25">
      <c r="A21918" t="s">
        <v>513</v>
      </c>
      <c r="B21918" t="s">
        <v>547</v>
      </c>
      <c r="C21918" t="str">
        <f>TEXT(Interval[[#This Row],[ReadingDateTime]], "hh:mm")</f>
        <v>14:00</v>
      </c>
      <c r="D21918" s="11">
        <v>43373.583333333336</v>
      </c>
      <c r="E21918" s="11">
        <v>43373</v>
      </c>
      <c r="F21918">
        <v>2.92</v>
      </c>
      <c r="G21918">
        <v>0</v>
      </c>
      <c r="H21918">
        <v>0.4</v>
      </c>
      <c r="I21918">
        <v>0.8</v>
      </c>
      <c r="J21918" t="s">
        <v>548</v>
      </c>
      <c r="K21918" t="s">
        <v>549</v>
      </c>
    </row>
    <row r="21919" spans="1:11" x14ac:dyDescent="0.25">
      <c r="A21919" t="s">
        <v>513</v>
      </c>
      <c r="B21919" t="s">
        <v>547</v>
      </c>
      <c r="C21919" t="str">
        <f>TEXT(Interval[[#This Row],[ReadingDateTime]], "hh:mm")</f>
        <v>14:30</v>
      </c>
      <c r="D21919" s="11">
        <v>43373.604166666664</v>
      </c>
      <c r="E21919" s="11">
        <v>43373</v>
      </c>
      <c r="F21919">
        <v>4.04</v>
      </c>
      <c r="G21919">
        <v>0</v>
      </c>
      <c r="H21919">
        <v>0.24</v>
      </c>
      <c r="I21919">
        <v>0.4</v>
      </c>
      <c r="J21919" t="s">
        <v>548</v>
      </c>
      <c r="K21919" t="s">
        <v>549</v>
      </c>
    </row>
    <row r="21920" spans="1:11" x14ac:dyDescent="0.25">
      <c r="A21920" t="s">
        <v>513</v>
      </c>
      <c r="B21920" t="s">
        <v>547</v>
      </c>
      <c r="C21920" t="str">
        <f>TEXT(Interval[[#This Row],[ReadingDateTime]], "hh:mm")</f>
        <v>15:00</v>
      </c>
      <c r="D21920" s="11">
        <v>43373.625</v>
      </c>
      <c r="E21920" s="11">
        <v>43373</v>
      </c>
      <c r="F21920">
        <v>29.08</v>
      </c>
      <c r="G21920">
        <v>0</v>
      </c>
      <c r="H21920">
        <v>0.16</v>
      </c>
      <c r="I21920">
        <v>16.760000000000002</v>
      </c>
      <c r="J21920" t="s">
        <v>548</v>
      </c>
      <c r="K21920" t="s">
        <v>549</v>
      </c>
    </row>
    <row r="21921" spans="1:11" x14ac:dyDescent="0.25">
      <c r="A21921" t="s">
        <v>513</v>
      </c>
      <c r="B21921" t="s">
        <v>547</v>
      </c>
      <c r="C21921" t="str">
        <f>TEXT(Interval[[#This Row],[ReadingDateTime]], "hh:mm")</f>
        <v>15:30</v>
      </c>
      <c r="D21921" s="11">
        <v>43373.645833333336</v>
      </c>
      <c r="E21921" s="11">
        <v>43373</v>
      </c>
      <c r="F21921">
        <v>33.64</v>
      </c>
      <c r="G21921">
        <v>0</v>
      </c>
      <c r="H21921">
        <v>3</v>
      </c>
      <c r="I21921">
        <v>15.68</v>
      </c>
      <c r="J21921" t="s">
        <v>548</v>
      </c>
      <c r="K21921" t="s">
        <v>549</v>
      </c>
    </row>
    <row r="21922" spans="1:11" x14ac:dyDescent="0.25">
      <c r="A21922" t="s">
        <v>513</v>
      </c>
      <c r="B21922" t="s">
        <v>547</v>
      </c>
      <c r="C21922" t="str">
        <f>TEXT(Interval[[#This Row],[ReadingDateTime]], "hh:mm")</f>
        <v>16:00</v>
      </c>
      <c r="D21922" s="11">
        <v>43373.666666666664</v>
      </c>
      <c r="E21922" s="11">
        <v>43373</v>
      </c>
      <c r="F21922">
        <v>14.12</v>
      </c>
      <c r="G21922">
        <v>0</v>
      </c>
      <c r="H21922">
        <v>3.8</v>
      </c>
      <c r="I21922">
        <v>5.76</v>
      </c>
      <c r="J21922" t="s">
        <v>548</v>
      </c>
      <c r="K21922" t="s">
        <v>549</v>
      </c>
    </row>
    <row r="21923" spans="1:11" x14ac:dyDescent="0.25">
      <c r="A21923" t="s">
        <v>513</v>
      </c>
      <c r="B21923" t="s">
        <v>547</v>
      </c>
      <c r="C21923" t="str">
        <f>TEXT(Interval[[#This Row],[ReadingDateTime]], "hh:mm")</f>
        <v>16:30</v>
      </c>
      <c r="D21923" s="11">
        <v>43373.6875</v>
      </c>
      <c r="E21923" s="11">
        <v>43373</v>
      </c>
      <c r="F21923">
        <v>6.48</v>
      </c>
      <c r="G21923">
        <v>0</v>
      </c>
      <c r="H21923">
        <v>0</v>
      </c>
      <c r="I21923">
        <v>4.08</v>
      </c>
      <c r="J21923" t="s">
        <v>548</v>
      </c>
      <c r="K21923" t="s">
        <v>549</v>
      </c>
    </row>
    <row r="21924" spans="1:11" x14ac:dyDescent="0.25">
      <c r="A21924" t="s">
        <v>513</v>
      </c>
      <c r="B21924" t="s">
        <v>547</v>
      </c>
      <c r="C21924" t="str">
        <f>TEXT(Interval[[#This Row],[ReadingDateTime]], "hh:mm")</f>
        <v>17:00</v>
      </c>
      <c r="D21924" s="11">
        <v>43373.708333333336</v>
      </c>
      <c r="E21924" s="11">
        <v>43373</v>
      </c>
      <c r="F21924">
        <v>7.24</v>
      </c>
      <c r="G21924">
        <v>0</v>
      </c>
      <c r="H21924">
        <v>0</v>
      </c>
      <c r="I21924">
        <v>3.84</v>
      </c>
      <c r="J21924" t="s">
        <v>548</v>
      </c>
      <c r="K21924" t="s">
        <v>549</v>
      </c>
    </row>
    <row r="21925" spans="1:11" x14ac:dyDescent="0.25">
      <c r="A21925" t="s">
        <v>513</v>
      </c>
      <c r="B21925" t="s">
        <v>547</v>
      </c>
      <c r="C21925" t="str">
        <f>TEXT(Interval[[#This Row],[ReadingDateTime]], "hh:mm")</f>
        <v>17:30</v>
      </c>
      <c r="D21925" s="11">
        <v>43373.729166666664</v>
      </c>
      <c r="E21925" s="11">
        <v>43373</v>
      </c>
      <c r="F21925">
        <v>39.08</v>
      </c>
      <c r="G21925">
        <v>0</v>
      </c>
      <c r="H21925">
        <v>0.04</v>
      </c>
      <c r="I21925">
        <v>14.12</v>
      </c>
      <c r="J21925" t="s">
        <v>548</v>
      </c>
      <c r="K21925" t="s">
        <v>549</v>
      </c>
    </row>
    <row r="21926" spans="1:11" x14ac:dyDescent="0.25">
      <c r="A21926" t="s">
        <v>513</v>
      </c>
      <c r="B21926" t="s">
        <v>547</v>
      </c>
      <c r="C21926" t="str">
        <f>TEXT(Interval[[#This Row],[ReadingDateTime]], "hh:mm")</f>
        <v>18:00</v>
      </c>
      <c r="D21926" s="11">
        <v>43373.75</v>
      </c>
      <c r="E21926" s="11">
        <v>43373</v>
      </c>
      <c r="F21926">
        <v>28.44</v>
      </c>
      <c r="G21926">
        <v>0</v>
      </c>
      <c r="H21926">
        <v>6.12</v>
      </c>
      <c r="I21926">
        <v>9.4</v>
      </c>
      <c r="J21926" t="s">
        <v>548</v>
      </c>
      <c r="K21926" t="s">
        <v>549</v>
      </c>
    </row>
    <row r="21927" spans="1:11" x14ac:dyDescent="0.25">
      <c r="A21927" t="s">
        <v>513</v>
      </c>
      <c r="B21927" t="s">
        <v>547</v>
      </c>
      <c r="C21927" t="str">
        <f>TEXT(Interval[[#This Row],[ReadingDateTime]], "hh:mm")</f>
        <v>18:30</v>
      </c>
      <c r="D21927" s="11">
        <v>43373.770833333336</v>
      </c>
      <c r="E21927" s="11">
        <v>43373</v>
      </c>
      <c r="F21927">
        <v>19.64</v>
      </c>
      <c r="G21927">
        <v>0</v>
      </c>
      <c r="H21927">
        <v>0.76</v>
      </c>
      <c r="I21927">
        <v>6.84</v>
      </c>
      <c r="J21927" t="s">
        <v>548</v>
      </c>
      <c r="K21927" t="s">
        <v>549</v>
      </c>
    </row>
    <row r="21928" spans="1:11" x14ac:dyDescent="0.25">
      <c r="A21928" t="s">
        <v>513</v>
      </c>
      <c r="B21928" t="s">
        <v>547</v>
      </c>
      <c r="C21928" t="str">
        <f>TEXT(Interval[[#This Row],[ReadingDateTime]], "hh:mm")</f>
        <v>19:00</v>
      </c>
      <c r="D21928" s="11">
        <v>43373.791666666664</v>
      </c>
      <c r="E21928" s="11">
        <v>43373</v>
      </c>
      <c r="F21928">
        <v>7.8</v>
      </c>
      <c r="G21928">
        <v>0</v>
      </c>
      <c r="H21928">
        <v>0</v>
      </c>
      <c r="I21928">
        <v>4.4400000000000004</v>
      </c>
      <c r="J21928" t="s">
        <v>548</v>
      </c>
      <c r="K21928" t="s">
        <v>549</v>
      </c>
    </row>
    <row r="21929" spans="1:11" x14ac:dyDescent="0.25">
      <c r="A21929" t="s">
        <v>513</v>
      </c>
      <c r="B21929" t="s">
        <v>547</v>
      </c>
      <c r="C21929" t="str">
        <f>TEXT(Interval[[#This Row],[ReadingDateTime]], "hh:mm")</f>
        <v>19:30</v>
      </c>
      <c r="D21929" s="11">
        <v>43373.8125</v>
      </c>
      <c r="E21929" s="11">
        <v>43373</v>
      </c>
      <c r="F21929">
        <v>7.52</v>
      </c>
      <c r="G21929">
        <v>0</v>
      </c>
      <c r="H21929">
        <v>0</v>
      </c>
      <c r="I21929">
        <v>4.5999999999999996</v>
      </c>
      <c r="J21929" t="s">
        <v>548</v>
      </c>
      <c r="K21929" t="s">
        <v>549</v>
      </c>
    </row>
    <row r="21930" spans="1:11" x14ac:dyDescent="0.25">
      <c r="A21930" t="s">
        <v>513</v>
      </c>
      <c r="B21930" t="s">
        <v>547</v>
      </c>
      <c r="C21930" t="str">
        <f>TEXT(Interval[[#This Row],[ReadingDateTime]], "hh:mm")</f>
        <v>20:00</v>
      </c>
      <c r="D21930" s="11">
        <v>43373.833333333336</v>
      </c>
      <c r="E21930" s="11">
        <v>43373</v>
      </c>
      <c r="F21930">
        <v>45.32</v>
      </c>
      <c r="G21930">
        <v>0</v>
      </c>
      <c r="H21930">
        <v>0</v>
      </c>
      <c r="I21930">
        <v>16</v>
      </c>
      <c r="J21930" t="s">
        <v>548</v>
      </c>
      <c r="K21930" t="s">
        <v>549</v>
      </c>
    </row>
    <row r="21931" spans="1:11" x14ac:dyDescent="0.25">
      <c r="A21931" t="s">
        <v>513</v>
      </c>
      <c r="B21931" t="s">
        <v>547</v>
      </c>
      <c r="C21931" t="str">
        <f>TEXT(Interval[[#This Row],[ReadingDateTime]], "hh:mm")</f>
        <v>20:30</v>
      </c>
      <c r="D21931" s="11">
        <v>43373.854166666664</v>
      </c>
      <c r="E21931" s="11">
        <v>43373</v>
      </c>
      <c r="F21931">
        <v>27.72</v>
      </c>
      <c r="G21931">
        <v>0</v>
      </c>
      <c r="H21931">
        <v>1.32</v>
      </c>
      <c r="I21931">
        <v>10.36</v>
      </c>
      <c r="J21931" t="s">
        <v>548</v>
      </c>
      <c r="K21931" t="s">
        <v>549</v>
      </c>
    </row>
    <row r="21932" spans="1:11" x14ac:dyDescent="0.25">
      <c r="A21932" t="s">
        <v>513</v>
      </c>
      <c r="B21932" t="s">
        <v>547</v>
      </c>
      <c r="C21932" t="str">
        <f>TEXT(Interval[[#This Row],[ReadingDateTime]], "hh:mm")</f>
        <v>21:00</v>
      </c>
      <c r="D21932" s="11">
        <v>43373.875</v>
      </c>
      <c r="E21932" s="11">
        <v>43373</v>
      </c>
      <c r="F21932">
        <v>12.64</v>
      </c>
      <c r="G21932">
        <v>0</v>
      </c>
      <c r="H21932">
        <v>0.76</v>
      </c>
      <c r="I21932">
        <v>5.16</v>
      </c>
      <c r="J21932" t="s">
        <v>548</v>
      </c>
      <c r="K21932" t="s">
        <v>549</v>
      </c>
    </row>
    <row r="21933" spans="1:11" x14ac:dyDescent="0.25">
      <c r="A21933" t="s">
        <v>513</v>
      </c>
      <c r="B21933" t="s">
        <v>547</v>
      </c>
      <c r="C21933" t="str">
        <f>TEXT(Interval[[#This Row],[ReadingDateTime]], "hh:mm")</f>
        <v>21:30</v>
      </c>
      <c r="D21933" s="11">
        <v>43373.895833333336</v>
      </c>
      <c r="E21933" s="11">
        <v>43373</v>
      </c>
      <c r="F21933">
        <v>7.44</v>
      </c>
      <c r="G21933">
        <v>0</v>
      </c>
      <c r="H21933">
        <v>0</v>
      </c>
      <c r="I21933">
        <v>3.36</v>
      </c>
      <c r="J21933" t="s">
        <v>548</v>
      </c>
      <c r="K21933" t="s">
        <v>549</v>
      </c>
    </row>
    <row r="21934" spans="1:11" x14ac:dyDescent="0.25">
      <c r="A21934" t="s">
        <v>513</v>
      </c>
      <c r="B21934" t="s">
        <v>547</v>
      </c>
      <c r="C21934" t="str">
        <f>TEXT(Interval[[#This Row],[ReadingDateTime]], "hh:mm")</f>
        <v>22:00</v>
      </c>
      <c r="D21934" s="11">
        <v>43373.916666666664</v>
      </c>
      <c r="E21934" s="11">
        <v>43373</v>
      </c>
      <c r="F21934">
        <v>7.92</v>
      </c>
      <c r="G21934">
        <v>0</v>
      </c>
      <c r="H21934">
        <v>0</v>
      </c>
      <c r="I21934">
        <v>4.16</v>
      </c>
      <c r="J21934" t="s">
        <v>548</v>
      </c>
      <c r="K21934" t="s">
        <v>549</v>
      </c>
    </row>
    <row r="21935" spans="1:11" x14ac:dyDescent="0.25">
      <c r="A21935" t="s">
        <v>513</v>
      </c>
      <c r="B21935" t="s">
        <v>547</v>
      </c>
      <c r="C21935" t="str">
        <f>TEXT(Interval[[#This Row],[ReadingDateTime]], "hh:mm")</f>
        <v>22:30</v>
      </c>
      <c r="D21935" s="11">
        <v>43373.9375</v>
      </c>
      <c r="E21935" s="11">
        <v>43373</v>
      </c>
      <c r="F21935">
        <v>50.16</v>
      </c>
      <c r="G21935">
        <v>0</v>
      </c>
      <c r="H21935">
        <v>0.12</v>
      </c>
      <c r="I21935">
        <v>16.32</v>
      </c>
      <c r="J21935" t="s">
        <v>548</v>
      </c>
      <c r="K21935" t="s">
        <v>549</v>
      </c>
    </row>
    <row r="21936" spans="1:11" x14ac:dyDescent="0.25">
      <c r="A21936" t="s">
        <v>513</v>
      </c>
      <c r="B21936" t="s">
        <v>547</v>
      </c>
      <c r="C21936" t="str">
        <f>TEXT(Interval[[#This Row],[ReadingDateTime]], "hh:mm")</f>
        <v>23:00</v>
      </c>
      <c r="D21936" s="11">
        <v>43373.958333333336</v>
      </c>
      <c r="E21936" s="11">
        <v>43373</v>
      </c>
      <c r="F21936">
        <v>26.44</v>
      </c>
      <c r="G21936">
        <v>0</v>
      </c>
      <c r="H21936">
        <v>1.88</v>
      </c>
      <c r="I21936">
        <v>11.08</v>
      </c>
      <c r="J21936" t="s">
        <v>548</v>
      </c>
      <c r="K21936" t="s">
        <v>549</v>
      </c>
    </row>
    <row r="21937" spans="1:11" x14ac:dyDescent="0.25">
      <c r="A21937" t="s">
        <v>513</v>
      </c>
      <c r="B21937" t="s">
        <v>547</v>
      </c>
      <c r="C21937" t="str">
        <f>TEXT(Interval[[#This Row],[ReadingDateTime]], "hh:mm")</f>
        <v>23:30</v>
      </c>
      <c r="D21937" s="11">
        <v>43373.979166666664</v>
      </c>
      <c r="E21937" s="11">
        <v>43373</v>
      </c>
      <c r="F21937">
        <v>7.16</v>
      </c>
      <c r="G21937">
        <v>0</v>
      </c>
      <c r="H21937">
        <v>0.16</v>
      </c>
      <c r="I21937">
        <v>3.2</v>
      </c>
      <c r="J21937" t="s">
        <v>548</v>
      </c>
      <c r="K21937" t="s">
        <v>549</v>
      </c>
    </row>
    <row r="21938" spans="1:11" x14ac:dyDescent="0.25">
      <c r="A21938" t="s">
        <v>513</v>
      </c>
      <c r="B21938" t="s">
        <v>547</v>
      </c>
      <c r="C21938" t="str">
        <f>TEXT(Interval[[#This Row],[ReadingDateTime]], "hh:mm")</f>
        <v>00:00</v>
      </c>
      <c r="D21938" s="11">
        <v>43374</v>
      </c>
      <c r="E21938" s="11">
        <v>43374</v>
      </c>
      <c r="F21938">
        <v>7.48</v>
      </c>
      <c r="G21938">
        <v>0</v>
      </c>
      <c r="H21938">
        <v>0</v>
      </c>
      <c r="I21938">
        <v>4.3600000000000003</v>
      </c>
      <c r="J21938" t="s">
        <v>548</v>
      </c>
      <c r="K21938" t="s">
        <v>549</v>
      </c>
    </row>
    <row r="21939" spans="1:11" x14ac:dyDescent="0.25">
      <c r="A21939" t="s">
        <v>513</v>
      </c>
      <c r="B21939" t="s">
        <v>547</v>
      </c>
      <c r="C21939" t="str">
        <f>TEXT(Interval[[#This Row],[ReadingDateTime]], "hh:mm")</f>
        <v>00:30</v>
      </c>
      <c r="D21939" s="11">
        <v>43374.020833333336</v>
      </c>
      <c r="E21939" s="11">
        <v>43374</v>
      </c>
      <c r="F21939">
        <v>14.84</v>
      </c>
      <c r="G21939">
        <v>0</v>
      </c>
      <c r="H21939">
        <v>0</v>
      </c>
      <c r="I21939">
        <v>6.8</v>
      </c>
      <c r="J21939" t="s">
        <v>548</v>
      </c>
      <c r="K21939" t="s">
        <v>549</v>
      </c>
    </row>
    <row r="21940" spans="1:11" x14ac:dyDescent="0.25">
      <c r="A21940" t="s">
        <v>513</v>
      </c>
      <c r="B21940" t="s">
        <v>547</v>
      </c>
      <c r="C21940" t="str">
        <f>TEXT(Interval[[#This Row],[ReadingDateTime]], "hh:mm")</f>
        <v>01:00</v>
      </c>
      <c r="D21940" s="11">
        <v>43374.041666666664</v>
      </c>
      <c r="E21940" s="11">
        <v>43374</v>
      </c>
      <c r="F21940">
        <v>35.520000000000003</v>
      </c>
      <c r="G21940">
        <v>0</v>
      </c>
      <c r="H21940">
        <v>0.72</v>
      </c>
      <c r="I21940">
        <v>11.04</v>
      </c>
      <c r="J21940" t="s">
        <v>548</v>
      </c>
      <c r="K21940" t="s">
        <v>549</v>
      </c>
    </row>
    <row r="21941" spans="1:11" x14ac:dyDescent="0.25">
      <c r="A21941" t="s">
        <v>513</v>
      </c>
      <c r="B21941" t="s">
        <v>547</v>
      </c>
      <c r="C21941" t="str">
        <f>TEXT(Interval[[#This Row],[ReadingDateTime]], "hh:mm")</f>
        <v>01:30</v>
      </c>
      <c r="D21941" s="11">
        <v>43374.0625</v>
      </c>
      <c r="E21941" s="11">
        <v>43374</v>
      </c>
      <c r="F21941">
        <v>26</v>
      </c>
      <c r="G21941">
        <v>0</v>
      </c>
      <c r="H21941">
        <v>2.16</v>
      </c>
      <c r="I21941">
        <v>10.36</v>
      </c>
      <c r="J21941" t="s">
        <v>548</v>
      </c>
      <c r="K21941" t="s">
        <v>549</v>
      </c>
    </row>
    <row r="21942" spans="1:11" x14ac:dyDescent="0.25">
      <c r="A21942" t="s">
        <v>513</v>
      </c>
      <c r="B21942" t="s">
        <v>547</v>
      </c>
      <c r="C21942" t="str">
        <f>TEXT(Interval[[#This Row],[ReadingDateTime]], "hh:mm")</f>
        <v>02:00</v>
      </c>
      <c r="D21942" s="11">
        <v>43374.083333333336</v>
      </c>
      <c r="E21942" s="11">
        <v>43374</v>
      </c>
      <c r="F21942">
        <v>7.28</v>
      </c>
      <c r="G21942">
        <v>0</v>
      </c>
      <c r="H21942">
        <v>0</v>
      </c>
      <c r="I21942">
        <v>3.64</v>
      </c>
      <c r="J21942" t="s">
        <v>548</v>
      </c>
      <c r="K21942" t="s">
        <v>549</v>
      </c>
    </row>
    <row r="21943" spans="1:11" x14ac:dyDescent="0.25">
      <c r="A21943" t="s">
        <v>513</v>
      </c>
      <c r="B21943" t="s">
        <v>547</v>
      </c>
      <c r="C21943" t="str">
        <f>TEXT(Interval[[#This Row],[ReadingDateTime]], "hh:mm")</f>
        <v>02:30</v>
      </c>
      <c r="D21943" s="11">
        <v>43374.104166666664</v>
      </c>
      <c r="E21943" s="11">
        <v>43374</v>
      </c>
      <c r="F21943">
        <v>8.16</v>
      </c>
      <c r="G21943">
        <v>0</v>
      </c>
      <c r="H21943">
        <v>0</v>
      </c>
      <c r="I21943">
        <v>4.08</v>
      </c>
      <c r="J21943" t="s">
        <v>548</v>
      </c>
      <c r="K21943" t="s">
        <v>549</v>
      </c>
    </row>
    <row r="21944" spans="1:11" x14ac:dyDescent="0.25">
      <c r="A21944" t="s">
        <v>513</v>
      </c>
      <c r="B21944" t="s">
        <v>547</v>
      </c>
      <c r="C21944" t="str">
        <f>TEXT(Interval[[#This Row],[ReadingDateTime]], "hh:mm")</f>
        <v>03:00</v>
      </c>
      <c r="D21944" s="11">
        <v>43374.125</v>
      </c>
      <c r="E21944" s="11">
        <v>43374</v>
      </c>
      <c r="F21944">
        <v>16.16</v>
      </c>
      <c r="G21944">
        <v>0</v>
      </c>
      <c r="H21944">
        <v>0.68</v>
      </c>
      <c r="I21944">
        <v>6.56</v>
      </c>
      <c r="J21944" t="s">
        <v>548</v>
      </c>
      <c r="K21944" t="s">
        <v>549</v>
      </c>
    </row>
    <row r="21945" spans="1:11" x14ac:dyDescent="0.25">
      <c r="A21945" t="s">
        <v>513</v>
      </c>
      <c r="B21945" t="s">
        <v>547</v>
      </c>
      <c r="C21945" t="str">
        <f>TEXT(Interval[[#This Row],[ReadingDateTime]], "hh:mm")</f>
        <v>03:30</v>
      </c>
      <c r="D21945" s="11">
        <v>43374.145833333336</v>
      </c>
      <c r="E21945" s="11">
        <v>43374</v>
      </c>
      <c r="F21945">
        <v>24.64</v>
      </c>
      <c r="G21945">
        <v>0</v>
      </c>
      <c r="H21945">
        <v>1.68</v>
      </c>
      <c r="I21945">
        <v>10.96</v>
      </c>
      <c r="J21945" t="s">
        <v>548</v>
      </c>
      <c r="K21945" t="s">
        <v>549</v>
      </c>
    </row>
    <row r="21946" spans="1:11" x14ac:dyDescent="0.25">
      <c r="A21946" t="s">
        <v>513</v>
      </c>
      <c r="B21946" t="s">
        <v>547</v>
      </c>
      <c r="C21946" t="str">
        <f>TEXT(Interval[[#This Row],[ReadingDateTime]], "hh:mm")</f>
        <v>04:00</v>
      </c>
      <c r="D21946" s="11">
        <v>43374.166666666664</v>
      </c>
      <c r="E21946" s="11">
        <v>43374</v>
      </c>
      <c r="F21946">
        <v>12.44</v>
      </c>
      <c r="G21946">
        <v>0</v>
      </c>
      <c r="H21946">
        <v>0.76</v>
      </c>
      <c r="I21946">
        <v>5.48</v>
      </c>
      <c r="J21946" t="s">
        <v>548</v>
      </c>
      <c r="K21946" t="s">
        <v>549</v>
      </c>
    </row>
    <row r="21947" spans="1:11" x14ac:dyDescent="0.25">
      <c r="A21947" t="s">
        <v>513</v>
      </c>
      <c r="B21947" t="s">
        <v>547</v>
      </c>
      <c r="C21947" t="str">
        <f>TEXT(Interval[[#This Row],[ReadingDateTime]], "hh:mm")</f>
        <v>04:30</v>
      </c>
      <c r="D21947" s="11">
        <v>43374.1875</v>
      </c>
      <c r="E21947" s="11">
        <v>43374</v>
      </c>
      <c r="F21947">
        <v>7.36</v>
      </c>
      <c r="G21947">
        <v>0</v>
      </c>
      <c r="H21947">
        <v>0</v>
      </c>
      <c r="I21947">
        <v>4.08</v>
      </c>
      <c r="J21947" t="s">
        <v>548</v>
      </c>
      <c r="K21947" t="s">
        <v>549</v>
      </c>
    </row>
    <row r="21948" spans="1:11" x14ac:dyDescent="0.25">
      <c r="A21948" t="s">
        <v>513</v>
      </c>
      <c r="B21948" t="s">
        <v>547</v>
      </c>
      <c r="C21948" t="str">
        <f>TEXT(Interval[[#This Row],[ReadingDateTime]], "hh:mm")</f>
        <v>05:00</v>
      </c>
      <c r="D21948" s="11">
        <v>43374.208333333336</v>
      </c>
      <c r="E21948" s="11">
        <v>43374</v>
      </c>
      <c r="F21948">
        <v>5.4</v>
      </c>
      <c r="G21948">
        <v>0</v>
      </c>
      <c r="H21948">
        <v>0</v>
      </c>
      <c r="I21948">
        <v>2.2000000000000002</v>
      </c>
      <c r="J21948" t="s">
        <v>548</v>
      </c>
      <c r="K21948" t="s">
        <v>549</v>
      </c>
    </row>
    <row r="21949" spans="1:11" x14ac:dyDescent="0.25">
      <c r="A21949" t="s">
        <v>513</v>
      </c>
      <c r="B21949" t="s">
        <v>547</v>
      </c>
      <c r="C21949" t="str">
        <f>TEXT(Interval[[#This Row],[ReadingDateTime]], "hh:mm")</f>
        <v>05:30</v>
      </c>
      <c r="D21949" s="11">
        <v>43374.229166666664</v>
      </c>
      <c r="E21949" s="11">
        <v>43374</v>
      </c>
      <c r="F21949">
        <v>31.36</v>
      </c>
      <c r="G21949">
        <v>0</v>
      </c>
      <c r="H21949">
        <v>1.32</v>
      </c>
      <c r="I21949">
        <v>10.119999999999999</v>
      </c>
      <c r="J21949" t="s">
        <v>548</v>
      </c>
      <c r="K21949" t="s">
        <v>549</v>
      </c>
    </row>
    <row r="21950" spans="1:11" x14ac:dyDescent="0.25">
      <c r="A21950" t="s">
        <v>513</v>
      </c>
      <c r="B21950" t="s">
        <v>547</v>
      </c>
      <c r="C21950" t="str">
        <f>TEXT(Interval[[#This Row],[ReadingDateTime]], "hh:mm")</f>
        <v>06:00</v>
      </c>
      <c r="D21950" s="11">
        <v>43374.25</v>
      </c>
      <c r="E21950" s="11">
        <v>43374</v>
      </c>
      <c r="F21950">
        <v>22.08</v>
      </c>
      <c r="G21950">
        <v>0</v>
      </c>
      <c r="H21950">
        <v>1</v>
      </c>
      <c r="I21950">
        <v>8.7200000000000006</v>
      </c>
      <c r="J21950" t="s">
        <v>548</v>
      </c>
      <c r="K21950" t="s">
        <v>549</v>
      </c>
    </row>
    <row r="21951" spans="1:11" x14ac:dyDescent="0.25">
      <c r="A21951" t="s">
        <v>513</v>
      </c>
      <c r="B21951" t="s">
        <v>547</v>
      </c>
      <c r="C21951" t="str">
        <f>TEXT(Interval[[#This Row],[ReadingDateTime]], "hh:mm")</f>
        <v>06:30</v>
      </c>
      <c r="D21951" s="11">
        <v>43374.270833333336</v>
      </c>
      <c r="E21951" s="11">
        <v>43374</v>
      </c>
      <c r="F21951">
        <v>4.3600000000000003</v>
      </c>
      <c r="G21951">
        <v>0</v>
      </c>
      <c r="H21951">
        <v>1.08</v>
      </c>
      <c r="I21951">
        <v>1.56</v>
      </c>
      <c r="J21951" t="s">
        <v>548</v>
      </c>
      <c r="K21951" t="s">
        <v>549</v>
      </c>
    </row>
    <row r="21952" spans="1:11" x14ac:dyDescent="0.25">
      <c r="A21952" t="s">
        <v>513</v>
      </c>
      <c r="B21952" t="s">
        <v>547</v>
      </c>
      <c r="C21952" t="str">
        <f>TEXT(Interval[[#This Row],[ReadingDateTime]], "hh:mm")</f>
        <v>07:00</v>
      </c>
      <c r="D21952" s="11">
        <v>43374.291666666664</v>
      </c>
      <c r="E21952" s="11">
        <v>43374</v>
      </c>
      <c r="F21952">
        <v>1.96</v>
      </c>
      <c r="G21952">
        <v>0</v>
      </c>
      <c r="H21952">
        <v>0</v>
      </c>
      <c r="I21952">
        <v>0.88</v>
      </c>
      <c r="J21952" t="s">
        <v>548</v>
      </c>
      <c r="K21952" t="s">
        <v>549</v>
      </c>
    </row>
    <row r="21953" spans="1:11" x14ac:dyDescent="0.25">
      <c r="A21953" t="s">
        <v>513</v>
      </c>
      <c r="B21953" t="s">
        <v>547</v>
      </c>
      <c r="C21953" t="str">
        <f>TEXT(Interval[[#This Row],[ReadingDateTime]], "hh:mm")</f>
        <v>07:30</v>
      </c>
      <c r="D21953" s="11">
        <v>43374.3125</v>
      </c>
      <c r="E21953" s="11">
        <v>43374</v>
      </c>
      <c r="F21953">
        <v>6.96</v>
      </c>
      <c r="G21953">
        <v>0</v>
      </c>
      <c r="H21953">
        <v>0.04</v>
      </c>
      <c r="I21953">
        <v>4.32</v>
      </c>
      <c r="J21953" t="s">
        <v>548</v>
      </c>
      <c r="K21953" t="s">
        <v>549</v>
      </c>
    </row>
    <row r="21954" spans="1:11" x14ac:dyDescent="0.25">
      <c r="A21954" t="s">
        <v>513</v>
      </c>
      <c r="B21954" t="s">
        <v>547</v>
      </c>
      <c r="C21954" t="str">
        <f>TEXT(Interval[[#This Row],[ReadingDateTime]], "hh:mm")</f>
        <v>08:00</v>
      </c>
      <c r="D21954" s="11">
        <v>43374.333333333336</v>
      </c>
      <c r="E21954" s="11">
        <v>43374</v>
      </c>
      <c r="F21954">
        <v>22.48</v>
      </c>
      <c r="G21954">
        <v>0</v>
      </c>
      <c r="H21954">
        <v>1.6</v>
      </c>
      <c r="I21954">
        <v>11.8</v>
      </c>
      <c r="J21954" t="s">
        <v>548</v>
      </c>
      <c r="K21954" t="s">
        <v>549</v>
      </c>
    </row>
    <row r="21955" spans="1:11" x14ac:dyDescent="0.25">
      <c r="A21955" t="s">
        <v>513</v>
      </c>
      <c r="B21955" t="s">
        <v>547</v>
      </c>
      <c r="C21955" t="str">
        <f>TEXT(Interval[[#This Row],[ReadingDateTime]], "hh:mm")</f>
        <v>08:30</v>
      </c>
      <c r="D21955" s="11">
        <v>43374.354166666664</v>
      </c>
      <c r="E21955" s="11">
        <v>43374</v>
      </c>
      <c r="F21955">
        <v>20.56</v>
      </c>
      <c r="G21955">
        <v>0.08</v>
      </c>
      <c r="H21955">
        <v>1.84</v>
      </c>
      <c r="I21955">
        <v>8.48</v>
      </c>
      <c r="J21955" t="s">
        <v>548</v>
      </c>
      <c r="K21955" t="s">
        <v>549</v>
      </c>
    </row>
    <row r="21956" spans="1:11" x14ac:dyDescent="0.25">
      <c r="A21956" t="s">
        <v>513</v>
      </c>
      <c r="B21956" t="s">
        <v>547</v>
      </c>
      <c r="C21956" t="str">
        <f>TEXT(Interval[[#This Row],[ReadingDateTime]], "hh:mm")</f>
        <v>09:00</v>
      </c>
      <c r="D21956" s="11">
        <v>43374.375</v>
      </c>
      <c r="E21956" s="11">
        <v>43374</v>
      </c>
      <c r="F21956">
        <v>0.04</v>
      </c>
      <c r="G21956">
        <v>0.96</v>
      </c>
      <c r="H21956">
        <v>0.2</v>
      </c>
      <c r="I21956">
        <v>0.28000000000000003</v>
      </c>
      <c r="J21956" t="s">
        <v>548</v>
      </c>
      <c r="K21956" t="s">
        <v>549</v>
      </c>
    </row>
    <row r="21957" spans="1:11" x14ac:dyDescent="0.25">
      <c r="A21957" t="s">
        <v>513</v>
      </c>
      <c r="B21957" t="s">
        <v>547</v>
      </c>
      <c r="C21957" t="str">
        <f>TEXT(Interval[[#This Row],[ReadingDateTime]], "hh:mm")</f>
        <v>09:30</v>
      </c>
      <c r="D21957" s="11">
        <v>43374.395833333336</v>
      </c>
      <c r="E21957" s="11">
        <v>43374</v>
      </c>
      <c r="F21957">
        <v>0.04</v>
      </c>
      <c r="G21957">
        <v>0.96</v>
      </c>
      <c r="H21957">
        <v>0</v>
      </c>
      <c r="I21957">
        <v>1.1200000000000001</v>
      </c>
      <c r="J21957" t="s">
        <v>548</v>
      </c>
      <c r="K21957" t="s">
        <v>549</v>
      </c>
    </row>
    <row r="21958" spans="1:11" x14ac:dyDescent="0.25">
      <c r="A21958" t="s">
        <v>513</v>
      </c>
      <c r="B21958" t="s">
        <v>547</v>
      </c>
      <c r="C21958" t="str">
        <f>TEXT(Interval[[#This Row],[ReadingDateTime]], "hh:mm")</f>
        <v>10:00</v>
      </c>
      <c r="D21958" s="11">
        <v>43374.416666666664</v>
      </c>
      <c r="E21958" s="11">
        <v>43374</v>
      </c>
      <c r="F21958">
        <v>13.12</v>
      </c>
      <c r="G21958">
        <v>0.2</v>
      </c>
      <c r="H21958">
        <v>0.08</v>
      </c>
      <c r="I21958">
        <v>8.36</v>
      </c>
      <c r="J21958" t="s">
        <v>548</v>
      </c>
      <c r="K21958" t="s">
        <v>549</v>
      </c>
    </row>
    <row r="21959" spans="1:11" x14ac:dyDescent="0.25">
      <c r="A21959" t="s">
        <v>513</v>
      </c>
      <c r="B21959" t="s">
        <v>547</v>
      </c>
      <c r="C21959" t="str">
        <f>TEXT(Interval[[#This Row],[ReadingDateTime]], "hh:mm")</f>
        <v>10:30</v>
      </c>
      <c r="D21959" s="11">
        <v>43374.4375</v>
      </c>
      <c r="E21959" s="11">
        <v>43374</v>
      </c>
      <c r="F21959">
        <v>45.12</v>
      </c>
      <c r="G21959">
        <v>0</v>
      </c>
      <c r="H21959">
        <v>0</v>
      </c>
      <c r="I21959">
        <v>15.48</v>
      </c>
      <c r="J21959" t="s">
        <v>548</v>
      </c>
      <c r="K21959" t="s">
        <v>549</v>
      </c>
    </row>
    <row r="21960" spans="1:11" x14ac:dyDescent="0.25">
      <c r="A21960" t="s">
        <v>513</v>
      </c>
      <c r="B21960" t="s">
        <v>547</v>
      </c>
      <c r="C21960" t="str">
        <f>TEXT(Interval[[#This Row],[ReadingDateTime]], "hh:mm")</f>
        <v>11:00</v>
      </c>
      <c r="D21960" s="11">
        <v>43374.458333333336</v>
      </c>
      <c r="E21960" s="11">
        <v>43374</v>
      </c>
      <c r="F21960">
        <v>30.52</v>
      </c>
      <c r="G21960">
        <v>0</v>
      </c>
      <c r="H21960">
        <v>1.4</v>
      </c>
      <c r="I21960">
        <v>9.0399999999999991</v>
      </c>
      <c r="J21960" t="s">
        <v>548</v>
      </c>
      <c r="K21960" t="s">
        <v>549</v>
      </c>
    </row>
    <row r="21961" spans="1:11" x14ac:dyDescent="0.25">
      <c r="A21961" t="s">
        <v>513</v>
      </c>
      <c r="B21961" t="s">
        <v>547</v>
      </c>
      <c r="C21961" t="str">
        <f>TEXT(Interval[[#This Row],[ReadingDateTime]], "hh:mm")</f>
        <v>11:30</v>
      </c>
      <c r="D21961" s="11">
        <v>43374.479166666664</v>
      </c>
      <c r="E21961" s="11">
        <v>43374</v>
      </c>
      <c r="F21961">
        <v>2.12</v>
      </c>
      <c r="G21961">
        <v>0</v>
      </c>
      <c r="H21961">
        <v>0.52</v>
      </c>
      <c r="I21961">
        <v>0.24</v>
      </c>
      <c r="J21961" t="s">
        <v>548</v>
      </c>
      <c r="K21961" t="s">
        <v>549</v>
      </c>
    </row>
    <row r="21962" spans="1:11" x14ac:dyDescent="0.25">
      <c r="A21962" t="s">
        <v>513</v>
      </c>
      <c r="B21962" t="s">
        <v>547</v>
      </c>
      <c r="C21962" t="str">
        <f>TEXT(Interval[[#This Row],[ReadingDateTime]], "hh:mm")</f>
        <v>12:00</v>
      </c>
      <c r="D21962" s="11">
        <v>43374.5</v>
      </c>
      <c r="E21962" s="11">
        <v>43374</v>
      </c>
      <c r="F21962">
        <v>2.4</v>
      </c>
      <c r="G21962">
        <v>0</v>
      </c>
      <c r="H21962">
        <v>0.12</v>
      </c>
      <c r="I21962">
        <v>0.52</v>
      </c>
      <c r="J21962" t="s">
        <v>548</v>
      </c>
      <c r="K21962" t="s">
        <v>549</v>
      </c>
    </row>
    <row r="21963" spans="1:11" x14ac:dyDescent="0.25">
      <c r="A21963" t="s">
        <v>513</v>
      </c>
      <c r="B21963" t="s">
        <v>547</v>
      </c>
      <c r="C21963" t="str">
        <f>TEXT(Interval[[#This Row],[ReadingDateTime]], "hh:mm")</f>
        <v>12:30</v>
      </c>
      <c r="D21963" s="11">
        <v>43374.520833333336</v>
      </c>
      <c r="E21963" s="11">
        <v>43374</v>
      </c>
      <c r="F21963">
        <v>20.04</v>
      </c>
      <c r="G21963">
        <v>0</v>
      </c>
      <c r="H21963">
        <v>0.24</v>
      </c>
      <c r="I21963">
        <v>8.0399999999999991</v>
      </c>
      <c r="J21963" t="s">
        <v>548</v>
      </c>
      <c r="K21963" t="s">
        <v>549</v>
      </c>
    </row>
    <row r="21964" spans="1:11" x14ac:dyDescent="0.25">
      <c r="A21964" t="s">
        <v>513</v>
      </c>
      <c r="B21964" t="s">
        <v>547</v>
      </c>
      <c r="C21964" t="str">
        <f>TEXT(Interval[[#This Row],[ReadingDateTime]], "hh:mm")</f>
        <v>13:00</v>
      </c>
      <c r="D21964" s="11">
        <v>43374.541666666664</v>
      </c>
      <c r="E21964" s="11">
        <v>43374</v>
      </c>
      <c r="F21964">
        <v>45</v>
      </c>
      <c r="G21964">
        <v>0</v>
      </c>
      <c r="H21964">
        <v>0</v>
      </c>
      <c r="I21964">
        <v>13.4</v>
      </c>
      <c r="J21964" t="s">
        <v>548</v>
      </c>
      <c r="K21964" t="s">
        <v>549</v>
      </c>
    </row>
    <row r="21965" spans="1:11" x14ac:dyDescent="0.25">
      <c r="A21965" t="s">
        <v>513</v>
      </c>
      <c r="B21965" t="s">
        <v>547</v>
      </c>
      <c r="C21965" t="str">
        <f>TEXT(Interval[[#This Row],[ReadingDateTime]], "hh:mm")</f>
        <v>13:30</v>
      </c>
      <c r="D21965" s="11">
        <v>43374.5625</v>
      </c>
      <c r="E21965" s="11">
        <v>43374</v>
      </c>
      <c r="F21965">
        <v>25.64</v>
      </c>
      <c r="G21965">
        <v>0</v>
      </c>
      <c r="H21965">
        <v>1.32</v>
      </c>
      <c r="I21965">
        <v>8.16</v>
      </c>
      <c r="J21965" t="s">
        <v>548</v>
      </c>
      <c r="K21965" t="s">
        <v>549</v>
      </c>
    </row>
    <row r="21966" spans="1:11" x14ac:dyDescent="0.25">
      <c r="A21966" t="s">
        <v>513</v>
      </c>
      <c r="B21966" t="s">
        <v>547</v>
      </c>
      <c r="C21966" t="str">
        <f>TEXT(Interval[[#This Row],[ReadingDateTime]], "hh:mm")</f>
        <v>14:00</v>
      </c>
      <c r="D21966" s="11">
        <v>43374.583333333336</v>
      </c>
      <c r="E21966" s="11">
        <v>43374</v>
      </c>
      <c r="F21966">
        <v>3.24</v>
      </c>
      <c r="G21966">
        <v>0</v>
      </c>
      <c r="H21966">
        <v>0.32</v>
      </c>
      <c r="I21966">
        <v>0.68</v>
      </c>
      <c r="J21966" t="s">
        <v>548</v>
      </c>
      <c r="K21966" t="s">
        <v>549</v>
      </c>
    </row>
    <row r="21967" spans="1:11" x14ac:dyDescent="0.25">
      <c r="A21967" t="s">
        <v>513</v>
      </c>
      <c r="B21967" t="s">
        <v>547</v>
      </c>
      <c r="C21967" t="str">
        <f>TEXT(Interval[[#This Row],[ReadingDateTime]], "hh:mm")</f>
        <v>14:30</v>
      </c>
      <c r="D21967" s="11">
        <v>43374.604166666664</v>
      </c>
      <c r="E21967" s="11">
        <v>43374</v>
      </c>
      <c r="F21967">
        <v>3.84</v>
      </c>
      <c r="G21967">
        <v>0</v>
      </c>
      <c r="H21967">
        <v>0.28000000000000003</v>
      </c>
      <c r="I21967">
        <v>0.4</v>
      </c>
      <c r="J21967" t="s">
        <v>548</v>
      </c>
      <c r="K21967" t="s">
        <v>549</v>
      </c>
    </row>
    <row r="21968" spans="1:11" x14ac:dyDescent="0.25">
      <c r="A21968" t="s">
        <v>513</v>
      </c>
      <c r="B21968" t="s">
        <v>547</v>
      </c>
      <c r="C21968" t="str">
        <f>TEXT(Interval[[#This Row],[ReadingDateTime]], "hh:mm")</f>
        <v>15:00</v>
      </c>
      <c r="D21968" s="11">
        <v>43374.625</v>
      </c>
      <c r="E21968" s="11">
        <v>43374</v>
      </c>
      <c r="F21968">
        <v>28.84</v>
      </c>
      <c r="G21968">
        <v>0</v>
      </c>
      <c r="H21968">
        <v>0.16</v>
      </c>
      <c r="I21968">
        <v>11.04</v>
      </c>
      <c r="J21968" t="s">
        <v>548</v>
      </c>
      <c r="K21968" t="s">
        <v>549</v>
      </c>
    </row>
    <row r="21969" spans="1:11" x14ac:dyDescent="0.25">
      <c r="A21969" t="s">
        <v>513</v>
      </c>
      <c r="B21969" t="s">
        <v>547</v>
      </c>
      <c r="C21969" t="str">
        <f>TEXT(Interval[[#This Row],[ReadingDateTime]], "hh:mm")</f>
        <v>15:30</v>
      </c>
      <c r="D21969" s="11">
        <v>43374.645833333336</v>
      </c>
      <c r="E21969" s="11">
        <v>43374</v>
      </c>
      <c r="F21969">
        <v>36.76</v>
      </c>
      <c r="G21969">
        <v>0</v>
      </c>
      <c r="H21969">
        <v>1.04</v>
      </c>
      <c r="I21969">
        <v>12.56</v>
      </c>
      <c r="J21969" t="s">
        <v>548</v>
      </c>
      <c r="K21969" t="s">
        <v>549</v>
      </c>
    </row>
    <row r="21970" spans="1:11" x14ac:dyDescent="0.25">
      <c r="A21970" t="s">
        <v>513</v>
      </c>
      <c r="B21970" t="s">
        <v>547</v>
      </c>
      <c r="C21970" t="str">
        <f>TEXT(Interval[[#This Row],[ReadingDateTime]], "hh:mm")</f>
        <v>16:00</v>
      </c>
      <c r="D21970" s="11">
        <v>43374.666666666664</v>
      </c>
      <c r="E21970" s="11">
        <v>43374</v>
      </c>
      <c r="F21970">
        <v>19.84</v>
      </c>
      <c r="G21970">
        <v>0</v>
      </c>
      <c r="H21970">
        <v>1.8</v>
      </c>
      <c r="I21970">
        <v>7.6</v>
      </c>
      <c r="J21970" t="s">
        <v>548</v>
      </c>
      <c r="K21970" t="s">
        <v>549</v>
      </c>
    </row>
    <row r="21971" spans="1:11" x14ac:dyDescent="0.25">
      <c r="A21971" t="s">
        <v>513</v>
      </c>
      <c r="B21971" t="s">
        <v>547</v>
      </c>
      <c r="C21971" t="str">
        <f>TEXT(Interval[[#This Row],[ReadingDateTime]], "hh:mm")</f>
        <v>16:30</v>
      </c>
      <c r="D21971" s="11">
        <v>43374.6875</v>
      </c>
      <c r="E21971" s="11">
        <v>43374</v>
      </c>
      <c r="F21971">
        <v>6.52</v>
      </c>
      <c r="G21971">
        <v>0</v>
      </c>
      <c r="H21971">
        <v>0</v>
      </c>
      <c r="I21971">
        <v>4.32</v>
      </c>
      <c r="J21971" t="s">
        <v>548</v>
      </c>
      <c r="K21971" t="s">
        <v>549</v>
      </c>
    </row>
    <row r="21972" spans="1:11" x14ac:dyDescent="0.25">
      <c r="A21972" t="s">
        <v>513</v>
      </c>
      <c r="B21972" t="s">
        <v>547</v>
      </c>
      <c r="C21972" t="str">
        <f>TEXT(Interval[[#This Row],[ReadingDateTime]], "hh:mm")</f>
        <v>17:00</v>
      </c>
      <c r="D21972" s="11">
        <v>43374.708333333336</v>
      </c>
      <c r="E21972" s="11">
        <v>43374</v>
      </c>
      <c r="F21972">
        <v>7.28</v>
      </c>
      <c r="G21972">
        <v>0</v>
      </c>
      <c r="H21972">
        <v>0</v>
      </c>
      <c r="I21972">
        <v>4.5999999999999996</v>
      </c>
      <c r="J21972" t="s">
        <v>548</v>
      </c>
      <c r="K21972" t="s">
        <v>549</v>
      </c>
    </row>
    <row r="21973" spans="1:11" x14ac:dyDescent="0.25">
      <c r="A21973" t="s">
        <v>513</v>
      </c>
      <c r="B21973" t="s">
        <v>547</v>
      </c>
      <c r="C21973" t="str">
        <f>TEXT(Interval[[#This Row],[ReadingDateTime]], "hh:mm")</f>
        <v>17:30</v>
      </c>
      <c r="D21973" s="11">
        <v>43374.729166666664</v>
      </c>
      <c r="E21973" s="11">
        <v>43374</v>
      </c>
      <c r="F21973">
        <v>38.64</v>
      </c>
      <c r="G21973">
        <v>0</v>
      </c>
      <c r="H21973">
        <v>0</v>
      </c>
      <c r="I21973">
        <v>14.32</v>
      </c>
      <c r="J21973" t="s">
        <v>548</v>
      </c>
      <c r="K21973" t="s">
        <v>549</v>
      </c>
    </row>
    <row r="21974" spans="1:11" x14ac:dyDescent="0.25">
      <c r="A21974" t="s">
        <v>513</v>
      </c>
      <c r="B21974" t="s">
        <v>547</v>
      </c>
      <c r="C21974" t="str">
        <f>TEXT(Interval[[#This Row],[ReadingDateTime]], "hh:mm")</f>
        <v>18:00</v>
      </c>
      <c r="D21974" s="11">
        <v>43374.75</v>
      </c>
      <c r="E21974" s="11">
        <v>43374</v>
      </c>
      <c r="F21974">
        <v>28.28</v>
      </c>
      <c r="G21974">
        <v>0</v>
      </c>
      <c r="H21974">
        <v>1.84</v>
      </c>
      <c r="I21974">
        <v>10.72</v>
      </c>
      <c r="J21974" t="s">
        <v>548</v>
      </c>
      <c r="K21974" t="s">
        <v>549</v>
      </c>
    </row>
    <row r="21975" spans="1:11" x14ac:dyDescent="0.25">
      <c r="A21975" t="s">
        <v>513</v>
      </c>
      <c r="B21975" t="s">
        <v>547</v>
      </c>
      <c r="C21975" t="str">
        <f>TEXT(Interval[[#This Row],[ReadingDateTime]], "hh:mm")</f>
        <v>18:30</v>
      </c>
      <c r="D21975" s="11">
        <v>43374.770833333336</v>
      </c>
      <c r="E21975" s="11">
        <v>43374</v>
      </c>
      <c r="F21975">
        <v>19.8</v>
      </c>
      <c r="G21975">
        <v>0</v>
      </c>
      <c r="H21975">
        <v>0.88</v>
      </c>
      <c r="I21975">
        <v>7.04</v>
      </c>
      <c r="J21975" t="s">
        <v>548</v>
      </c>
      <c r="K21975" t="s">
        <v>549</v>
      </c>
    </row>
    <row r="21976" spans="1:11" x14ac:dyDescent="0.25">
      <c r="A21976" t="s">
        <v>513</v>
      </c>
      <c r="B21976" t="s">
        <v>547</v>
      </c>
      <c r="C21976" t="str">
        <f>TEXT(Interval[[#This Row],[ReadingDateTime]], "hh:mm")</f>
        <v>19:00</v>
      </c>
      <c r="D21976" s="11">
        <v>43374.791666666664</v>
      </c>
      <c r="E21976" s="11">
        <v>43374</v>
      </c>
      <c r="F21976">
        <v>7.36</v>
      </c>
      <c r="G21976">
        <v>0</v>
      </c>
      <c r="H21976">
        <v>0</v>
      </c>
      <c r="I21976">
        <v>4.28</v>
      </c>
      <c r="J21976" t="s">
        <v>548</v>
      </c>
      <c r="K21976" t="s">
        <v>549</v>
      </c>
    </row>
    <row r="21977" spans="1:11" x14ac:dyDescent="0.25">
      <c r="A21977" t="s">
        <v>513</v>
      </c>
      <c r="B21977" t="s">
        <v>547</v>
      </c>
      <c r="C21977" t="str">
        <f>TEXT(Interval[[#This Row],[ReadingDateTime]], "hh:mm")</f>
        <v>19:30</v>
      </c>
      <c r="D21977" s="11">
        <v>43374.8125</v>
      </c>
      <c r="E21977" s="11">
        <v>43374</v>
      </c>
      <c r="F21977">
        <v>7.52</v>
      </c>
      <c r="G21977">
        <v>0</v>
      </c>
      <c r="H21977">
        <v>0</v>
      </c>
      <c r="I21977">
        <v>4.5199999999999996</v>
      </c>
      <c r="J21977" t="s">
        <v>548</v>
      </c>
      <c r="K21977" t="s">
        <v>549</v>
      </c>
    </row>
    <row r="21978" spans="1:11" x14ac:dyDescent="0.25">
      <c r="A21978" t="s">
        <v>513</v>
      </c>
      <c r="B21978" t="s">
        <v>547</v>
      </c>
      <c r="C21978" t="str">
        <f>TEXT(Interval[[#This Row],[ReadingDateTime]], "hh:mm")</f>
        <v>20:00</v>
      </c>
      <c r="D21978" s="11">
        <v>43374.833333333336</v>
      </c>
      <c r="E21978" s="11">
        <v>43374</v>
      </c>
      <c r="F21978">
        <v>45.52</v>
      </c>
      <c r="G21978">
        <v>0</v>
      </c>
      <c r="H21978">
        <v>0</v>
      </c>
      <c r="I21978">
        <v>15.6</v>
      </c>
      <c r="J21978" t="s">
        <v>548</v>
      </c>
      <c r="K21978" t="s">
        <v>549</v>
      </c>
    </row>
    <row r="21979" spans="1:11" x14ac:dyDescent="0.25">
      <c r="A21979" t="s">
        <v>513</v>
      </c>
      <c r="B21979" t="s">
        <v>547</v>
      </c>
      <c r="C21979" t="str">
        <f>TEXT(Interval[[#This Row],[ReadingDateTime]], "hh:mm")</f>
        <v>20:30</v>
      </c>
      <c r="D21979" s="11">
        <v>43374.854166666664</v>
      </c>
      <c r="E21979" s="11">
        <v>43374</v>
      </c>
      <c r="F21979">
        <v>32.119999999999997</v>
      </c>
      <c r="G21979">
        <v>0</v>
      </c>
      <c r="H21979">
        <v>1.36</v>
      </c>
      <c r="I21979">
        <v>11.04</v>
      </c>
      <c r="J21979" t="s">
        <v>548</v>
      </c>
      <c r="K21979" t="s">
        <v>549</v>
      </c>
    </row>
    <row r="21980" spans="1:11" x14ac:dyDescent="0.25">
      <c r="A21980" t="s">
        <v>513</v>
      </c>
      <c r="B21980" t="s">
        <v>547</v>
      </c>
      <c r="C21980" t="str">
        <f>TEXT(Interval[[#This Row],[ReadingDateTime]], "hh:mm")</f>
        <v>21:00</v>
      </c>
      <c r="D21980" s="11">
        <v>43374.875</v>
      </c>
      <c r="E21980" s="11">
        <v>43374</v>
      </c>
      <c r="F21980">
        <v>12.4</v>
      </c>
      <c r="G21980">
        <v>0</v>
      </c>
      <c r="H21980">
        <v>0.96</v>
      </c>
      <c r="I21980">
        <v>4.76</v>
      </c>
      <c r="J21980" t="s">
        <v>548</v>
      </c>
      <c r="K21980" t="s">
        <v>549</v>
      </c>
    </row>
    <row r="21981" spans="1:11" x14ac:dyDescent="0.25">
      <c r="A21981" t="s">
        <v>513</v>
      </c>
      <c r="B21981" t="s">
        <v>547</v>
      </c>
      <c r="C21981" t="str">
        <f>TEXT(Interval[[#This Row],[ReadingDateTime]], "hh:mm")</f>
        <v>21:30</v>
      </c>
      <c r="D21981" s="11">
        <v>43374.895833333336</v>
      </c>
      <c r="E21981" s="11">
        <v>43374</v>
      </c>
      <c r="F21981">
        <v>7.48</v>
      </c>
      <c r="G21981">
        <v>0</v>
      </c>
      <c r="H21981">
        <v>0</v>
      </c>
      <c r="I21981">
        <v>4.4400000000000004</v>
      </c>
      <c r="J21981" t="s">
        <v>548</v>
      </c>
      <c r="K21981" t="s">
        <v>549</v>
      </c>
    </row>
    <row r="21982" spans="1:11" x14ac:dyDescent="0.25">
      <c r="A21982" t="s">
        <v>513</v>
      </c>
      <c r="B21982" t="s">
        <v>547</v>
      </c>
      <c r="C21982" t="str">
        <f>TEXT(Interval[[#This Row],[ReadingDateTime]], "hh:mm")</f>
        <v>22:00</v>
      </c>
      <c r="D21982" s="11">
        <v>43374.916666666664</v>
      </c>
      <c r="E21982" s="11">
        <v>43374</v>
      </c>
      <c r="F21982">
        <v>7.76</v>
      </c>
      <c r="G21982">
        <v>0</v>
      </c>
      <c r="H21982">
        <v>0</v>
      </c>
      <c r="I21982">
        <v>4.92</v>
      </c>
      <c r="J21982" t="s">
        <v>548</v>
      </c>
      <c r="K21982" t="s">
        <v>549</v>
      </c>
    </row>
    <row r="21983" spans="1:11" x14ac:dyDescent="0.25">
      <c r="A21983" t="s">
        <v>513</v>
      </c>
      <c r="B21983" t="s">
        <v>547</v>
      </c>
      <c r="C21983" t="str">
        <f>TEXT(Interval[[#This Row],[ReadingDateTime]], "hh:mm")</f>
        <v>22:30</v>
      </c>
      <c r="D21983" s="11">
        <v>43374.9375</v>
      </c>
      <c r="E21983" s="11">
        <v>43374</v>
      </c>
      <c r="F21983">
        <v>45.08</v>
      </c>
      <c r="G21983">
        <v>0</v>
      </c>
      <c r="H21983">
        <v>0.28000000000000003</v>
      </c>
      <c r="I21983">
        <v>15</v>
      </c>
      <c r="J21983" t="s">
        <v>548</v>
      </c>
      <c r="K21983" t="s">
        <v>549</v>
      </c>
    </row>
    <row r="21984" spans="1:11" x14ac:dyDescent="0.25">
      <c r="A21984" t="s">
        <v>513</v>
      </c>
      <c r="B21984" t="s">
        <v>547</v>
      </c>
      <c r="C21984" t="str">
        <f>TEXT(Interval[[#This Row],[ReadingDateTime]], "hh:mm")</f>
        <v>23:00</v>
      </c>
      <c r="D21984" s="11">
        <v>43374.958333333336</v>
      </c>
      <c r="E21984" s="11">
        <v>43374</v>
      </c>
      <c r="F21984">
        <v>32.36</v>
      </c>
      <c r="G21984">
        <v>0</v>
      </c>
      <c r="H21984">
        <v>1.04</v>
      </c>
      <c r="I21984">
        <v>14.04</v>
      </c>
      <c r="J21984" t="s">
        <v>548</v>
      </c>
      <c r="K21984" t="s">
        <v>549</v>
      </c>
    </row>
    <row r="21985" spans="1:11" x14ac:dyDescent="0.25">
      <c r="A21985" t="s">
        <v>513</v>
      </c>
      <c r="B21985" t="s">
        <v>547</v>
      </c>
      <c r="C21985" t="str">
        <f>TEXT(Interval[[#This Row],[ReadingDateTime]], "hh:mm")</f>
        <v>23:30</v>
      </c>
      <c r="D21985" s="11">
        <v>43374.979166666664</v>
      </c>
      <c r="E21985" s="11">
        <v>43374</v>
      </c>
      <c r="F21985">
        <v>7.28</v>
      </c>
      <c r="G21985">
        <v>0</v>
      </c>
      <c r="H21985">
        <v>0.12</v>
      </c>
      <c r="I21985">
        <v>3.48</v>
      </c>
      <c r="J21985" t="s">
        <v>548</v>
      </c>
      <c r="K21985" t="s">
        <v>549</v>
      </c>
    </row>
    <row r="21986" spans="1:11" x14ac:dyDescent="0.25">
      <c r="A21986" t="s">
        <v>513</v>
      </c>
      <c r="B21986" t="s">
        <v>547</v>
      </c>
      <c r="C21986" t="str">
        <f>TEXT(Interval[[#This Row],[ReadingDateTime]], "hh:mm")</f>
        <v>00:00</v>
      </c>
      <c r="D21986" s="11">
        <v>43375</v>
      </c>
      <c r="E21986" s="11">
        <v>43375</v>
      </c>
      <c r="F21986">
        <v>7.48</v>
      </c>
      <c r="G21986">
        <v>0</v>
      </c>
      <c r="H21986">
        <v>0</v>
      </c>
      <c r="I21986">
        <v>4.5199999999999996</v>
      </c>
      <c r="J21986" t="s">
        <v>548</v>
      </c>
      <c r="K21986" t="s">
        <v>549</v>
      </c>
    </row>
    <row r="21987" spans="1:11" x14ac:dyDescent="0.25">
      <c r="A21987" t="s">
        <v>513</v>
      </c>
      <c r="B21987" t="s">
        <v>547</v>
      </c>
      <c r="C21987" t="str">
        <f>TEXT(Interval[[#This Row],[ReadingDateTime]], "hh:mm")</f>
        <v>00:30</v>
      </c>
      <c r="D21987" s="11">
        <v>43375.020833333336</v>
      </c>
      <c r="E21987" s="11">
        <v>43375</v>
      </c>
      <c r="F21987">
        <v>14.64</v>
      </c>
      <c r="G21987">
        <v>0</v>
      </c>
      <c r="H21987">
        <v>0</v>
      </c>
      <c r="I21987">
        <v>7.56</v>
      </c>
      <c r="J21987" t="s">
        <v>548</v>
      </c>
      <c r="K21987" t="s">
        <v>549</v>
      </c>
    </row>
    <row r="21988" spans="1:11" x14ac:dyDescent="0.25">
      <c r="A21988" t="s">
        <v>513</v>
      </c>
      <c r="B21988" t="s">
        <v>547</v>
      </c>
      <c r="C21988" t="str">
        <f>TEXT(Interval[[#This Row],[ReadingDateTime]], "hh:mm")</f>
        <v>01:00</v>
      </c>
      <c r="D21988" s="11">
        <v>43375.041666666664</v>
      </c>
      <c r="E21988" s="11">
        <v>43375</v>
      </c>
      <c r="F21988">
        <v>38.32</v>
      </c>
      <c r="G21988">
        <v>0</v>
      </c>
      <c r="H21988">
        <v>0.64</v>
      </c>
      <c r="I21988">
        <v>13.6</v>
      </c>
      <c r="J21988" t="s">
        <v>548</v>
      </c>
      <c r="K21988" t="s">
        <v>549</v>
      </c>
    </row>
    <row r="21989" spans="1:11" x14ac:dyDescent="0.25">
      <c r="A21989" t="s">
        <v>513</v>
      </c>
      <c r="B21989" t="s">
        <v>547</v>
      </c>
      <c r="C21989" t="str">
        <f>TEXT(Interval[[#This Row],[ReadingDateTime]], "hh:mm")</f>
        <v>01:30</v>
      </c>
      <c r="D21989" s="11">
        <v>43375.0625</v>
      </c>
      <c r="E21989" s="11">
        <v>43375</v>
      </c>
      <c r="F21989">
        <v>30.56</v>
      </c>
      <c r="G21989">
        <v>0</v>
      </c>
      <c r="H21989">
        <v>1.48</v>
      </c>
      <c r="I21989">
        <v>11.72</v>
      </c>
      <c r="J21989" t="s">
        <v>548</v>
      </c>
      <c r="K21989" t="s">
        <v>549</v>
      </c>
    </row>
    <row r="21990" spans="1:11" x14ac:dyDescent="0.25">
      <c r="A21990" t="s">
        <v>513</v>
      </c>
      <c r="B21990" t="s">
        <v>547</v>
      </c>
      <c r="C21990" t="str">
        <f>TEXT(Interval[[#This Row],[ReadingDateTime]], "hh:mm")</f>
        <v>02:00</v>
      </c>
      <c r="D21990" s="11">
        <v>43375.083333333336</v>
      </c>
      <c r="E21990" s="11">
        <v>43375</v>
      </c>
      <c r="F21990">
        <v>8</v>
      </c>
      <c r="G21990">
        <v>0</v>
      </c>
      <c r="H21990">
        <v>0</v>
      </c>
      <c r="I21990">
        <v>3.68</v>
      </c>
      <c r="J21990" t="s">
        <v>548</v>
      </c>
      <c r="K21990" t="s">
        <v>549</v>
      </c>
    </row>
    <row r="21991" spans="1:11" x14ac:dyDescent="0.25">
      <c r="A21991" t="s">
        <v>513</v>
      </c>
      <c r="B21991" t="s">
        <v>547</v>
      </c>
      <c r="C21991" t="str">
        <f>TEXT(Interval[[#This Row],[ReadingDateTime]], "hh:mm")</f>
        <v>02:30</v>
      </c>
      <c r="D21991" s="11">
        <v>43375.104166666664</v>
      </c>
      <c r="E21991" s="11">
        <v>43375</v>
      </c>
      <c r="F21991">
        <v>7.56</v>
      </c>
      <c r="G21991">
        <v>0</v>
      </c>
      <c r="H21991">
        <v>0</v>
      </c>
      <c r="I21991">
        <v>4.2</v>
      </c>
      <c r="J21991" t="s">
        <v>548</v>
      </c>
      <c r="K21991" t="s">
        <v>549</v>
      </c>
    </row>
    <row r="21992" spans="1:11" x14ac:dyDescent="0.25">
      <c r="A21992" t="s">
        <v>513</v>
      </c>
      <c r="B21992" t="s">
        <v>547</v>
      </c>
      <c r="C21992" t="str">
        <f>TEXT(Interval[[#This Row],[ReadingDateTime]], "hh:mm")</f>
        <v>03:00</v>
      </c>
      <c r="D21992" s="11">
        <v>43375.125</v>
      </c>
      <c r="E21992" s="11">
        <v>43375</v>
      </c>
      <c r="F21992">
        <v>19.2</v>
      </c>
      <c r="G21992">
        <v>0</v>
      </c>
      <c r="H21992">
        <v>0.12</v>
      </c>
      <c r="I21992">
        <v>7.8</v>
      </c>
      <c r="J21992" t="s">
        <v>548</v>
      </c>
      <c r="K21992" t="s">
        <v>549</v>
      </c>
    </row>
    <row r="21993" spans="1:11" x14ac:dyDescent="0.25">
      <c r="A21993" t="s">
        <v>513</v>
      </c>
      <c r="B21993" t="s">
        <v>547</v>
      </c>
      <c r="C21993" t="str">
        <f>TEXT(Interval[[#This Row],[ReadingDateTime]], "hh:mm")</f>
        <v>03:30</v>
      </c>
      <c r="D21993" s="11">
        <v>43375.145833333336</v>
      </c>
      <c r="E21993" s="11">
        <v>43375</v>
      </c>
      <c r="F21993">
        <v>30.4</v>
      </c>
      <c r="G21993">
        <v>0</v>
      </c>
      <c r="H21993">
        <v>1.24</v>
      </c>
      <c r="I21993">
        <v>10.72</v>
      </c>
      <c r="J21993" t="s">
        <v>548</v>
      </c>
      <c r="K21993" t="s">
        <v>549</v>
      </c>
    </row>
    <row r="21994" spans="1:11" x14ac:dyDescent="0.25">
      <c r="A21994" t="s">
        <v>513</v>
      </c>
      <c r="B21994" t="s">
        <v>547</v>
      </c>
      <c r="C21994" t="str">
        <f>TEXT(Interval[[#This Row],[ReadingDateTime]], "hh:mm")</f>
        <v>04:00</v>
      </c>
      <c r="D21994" s="11">
        <v>43375.166666666664</v>
      </c>
      <c r="E21994" s="11">
        <v>43375</v>
      </c>
      <c r="F21994">
        <v>11.76</v>
      </c>
      <c r="G21994">
        <v>0</v>
      </c>
      <c r="H21994">
        <v>0.8</v>
      </c>
      <c r="I21994">
        <v>5.96</v>
      </c>
      <c r="J21994" t="s">
        <v>548</v>
      </c>
      <c r="K21994" t="s">
        <v>549</v>
      </c>
    </row>
    <row r="21995" spans="1:11" x14ac:dyDescent="0.25">
      <c r="A21995" t="s">
        <v>513</v>
      </c>
      <c r="B21995" t="s">
        <v>547</v>
      </c>
      <c r="C21995" t="str">
        <f>TEXT(Interval[[#This Row],[ReadingDateTime]], "hh:mm")</f>
        <v>04:30</v>
      </c>
      <c r="D21995" s="11">
        <v>43375.1875</v>
      </c>
      <c r="E21995" s="11">
        <v>43375</v>
      </c>
      <c r="F21995">
        <v>7.28</v>
      </c>
      <c r="G21995">
        <v>0</v>
      </c>
      <c r="H21995">
        <v>0</v>
      </c>
      <c r="I21995">
        <v>3.48</v>
      </c>
      <c r="J21995" t="s">
        <v>548</v>
      </c>
      <c r="K21995" t="s">
        <v>549</v>
      </c>
    </row>
    <row r="21996" spans="1:11" x14ac:dyDescent="0.25">
      <c r="A21996" t="s">
        <v>513</v>
      </c>
      <c r="B21996" t="s">
        <v>547</v>
      </c>
      <c r="C21996" t="str">
        <f>TEXT(Interval[[#This Row],[ReadingDateTime]], "hh:mm")</f>
        <v>05:00</v>
      </c>
      <c r="D21996" s="11">
        <v>43375.208333333336</v>
      </c>
      <c r="E21996" s="11">
        <v>43375</v>
      </c>
      <c r="F21996">
        <v>7.36</v>
      </c>
      <c r="G21996">
        <v>0</v>
      </c>
      <c r="H21996">
        <v>0</v>
      </c>
      <c r="I21996">
        <v>4.24</v>
      </c>
      <c r="J21996" t="s">
        <v>548</v>
      </c>
      <c r="K21996" t="s">
        <v>549</v>
      </c>
    </row>
    <row r="21997" spans="1:11" x14ac:dyDescent="0.25">
      <c r="A21997" t="s">
        <v>513</v>
      </c>
      <c r="B21997" t="s">
        <v>547</v>
      </c>
      <c r="C21997" t="str">
        <f>TEXT(Interval[[#This Row],[ReadingDateTime]], "hh:mm")</f>
        <v>05:30</v>
      </c>
      <c r="D21997" s="11">
        <v>43375.229166666664</v>
      </c>
      <c r="E21997" s="11">
        <v>43375</v>
      </c>
      <c r="F21997">
        <v>32.76</v>
      </c>
      <c r="G21997">
        <v>0</v>
      </c>
      <c r="H21997">
        <v>0.64</v>
      </c>
      <c r="I21997">
        <v>7.36</v>
      </c>
      <c r="J21997" t="s">
        <v>548</v>
      </c>
      <c r="K21997" t="s">
        <v>549</v>
      </c>
    </row>
    <row r="21998" spans="1:11" x14ac:dyDescent="0.25">
      <c r="A21998" t="s">
        <v>513</v>
      </c>
      <c r="B21998" t="s">
        <v>547</v>
      </c>
      <c r="C21998" t="str">
        <f>TEXT(Interval[[#This Row],[ReadingDateTime]], "hh:mm")</f>
        <v>06:00</v>
      </c>
      <c r="D21998" s="11">
        <v>43375.25</v>
      </c>
      <c r="E21998" s="11">
        <v>43375</v>
      </c>
      <c r="F21998">
        <v>25.08</v>
      </c>
      <c r="G21998">
        <v>0</v>
      </c>
      <c r="H21998">
        <v>1.1599999999999999</v>
      </c>
      <c r="I21998">
        <v>9.48</v>
      </c>
      <c r="J21998" t="s">
        <v>548</v>
      </c>
      <c r="K21998" t="s">
        <v>549</v>
      </c>
    </row>
    <row r="21999" spans="1:11" x14ac:dyDescent="0.25">
      <c r="A21999" t="s">
        <v>513</v>
      </c>
      <c r="B21999" t="s">
        <v>547</v>
      </c>
      <c r="C21999" t="str">
        <f>TEXT(Interval[[#This Row],[ReadingDateTime]], "hh:mm")</f>
        <v>06:30</v>
      </c>
      <c r="D21999" s="11">
        <v>43375.270833333336</v>
      </c>
      <c r="E21999" s="11">
        <v>43375</v>
      </c>
      <c r="F21999">
        <v>6.08</v>
      </c>
      <c r="G21999">
        <v>0</v>
      </c>
      <c r="H21999">
        <v>0.88</v>
      </c>
      <c r="I21999">
        <v>2.68</v>
      </c>
      <c r="J21999" t="s">
        <v>548</v>
      </c>
      <c r="K21999" t="s">
        <v>549</v>
      </c>
    </row>
    <row r="22000" spans="1:11" x14ac:dyDescent="0.25">
      <c r="A22000" t="s">
        <v>513</v>
      </c>
      <c r="B22000" t="s">
        <v>547</v>
      </c>
      <c r="C22000" t="str">
        <f>TEXT(Interval[[#This Row],[ReadingDateTime]], "hh:mm")</f>
        <v>07:00</v>
      </c>
      <c r="D22000" s="11">
        <v>43375.291666666664</v>
      </c>
      <c r="E22000" s="11">
        <v>43375</v>
      </c>
      <c r="F22000">
        <v>2.64</v>
      </c>
      <c r="G22000">
        <v>0</v>
      </c>
      <c r="H22000">
        <v>0</v>
      </c>
      <c r="I22000">
        <v>0.88</v>
      </c>
      <c r="J22000" t="s">
        <v>548</v>
      </c>
      <c r="K22000" t="s">
        <v>549</v>
      </c>
    </row>
    <row r="22001" spans="1:11" x14ac:dyDescent="0.25">
      <c r="A22001" t="s">
        <v>513</v>
      </c>
      <c r="B22001" t="s">
        <v>547</v>
      </c>
      <c r="C22001" t="str">
        <f>TEXT(Interval[[#This Row],[ReadingDateTime]], "hh:mm")</f>
        <v>07:30</v>
      </c>
      <c r="D22001" s="11">
        <v>43375.3125</v>
      </c>
      <c r="E22001" s="11">
        <v>43375</v>
      </c>
      <c r="F22001">
        <v>7.08</v>
      </c>
      <c r="G22001">
        <v>0</v>
      </c>
      <c r="H22001">
        <v>0.08</v>
      </c>
      <c r="I22001">
        <v>3.52</v>
      </c>
      <c r="J22001" t="s">
        <v>548</v>
      </c>
      <c r="K22001" t="s">
        <v>549</v>
      </c>
    </row>
    <row r="22002" spans="1:11" x14ac:dyDescent="0.25">
      <c r="A22002" t="s">
        <v>513</v>
      </c>
      <c r="B22002" t="s">
        <v>547</v>
      </c>
      <c r="C22002" t="str">
        <f>TEXT(Interval[[#This Row],[ReadingDateTime]], "hh:mm")</f>
        <v>08:00</v>
      </c>
      <c r="D22002" s="11">
        <v>43375.333333333336</v>
      </c>
      <c r="E22002" s="11">
        <v>43375</v>
      </c>
      <c r="F22002">
        <v>29.56</v>
      </c>
      <c r="G22002">
        <v>0</v>
      </c>
      <c r="H22002">
        <v>1.44</v>
      </c>
      <c r="I22002">
        <v>10.48</v>
      </c>
      <c r="J22002" t="s">
        <v>548</v>
      </c>
      <c r="K22002" t="s">
        <v>549</v>
      </c>
    </row>
    <row r="22003" spans="1:11" x14ac:dyDescent="0.25">
      <c r="A22003" t="s">
        <v>513</v>
      </c>
      <c r="B22003" t="s">
        <v>547</v>
      </c>
      <c r="C22003" t="str">
        <f>TEXT(Interval[[#This Row],[ReadingDateTime]], "hh:mm")</f>
        <v>08:30</v>
      </c>
      <c r="D22003" s="11">
        <v>43375.354166666664</v>
      </c>
      <c r="E22003" s="11">
        <v>43375</v>
      </c>
      <c r="F22003">
        <v>21.24</v>
      </c>
      <c r="G22003">
        <v>0</v>
      </c>
      <c r="H22003">
        <v>2.16</v>
      </c>
      <c r="I22003">
        <v>10.36</v>
      </c>
      <c r="J22003" t="s">
        <v>548</v>
      </c>
      <c r="K22003" t="s">
        <v>549</v>
      </c>
    </row>
    <row r="22004" spans="1:11" x14ac:dyDescent="0.25">
      <c r="A22004" t="s">
        <v>513</v>
      </c>
      <c r="B22004" t="s">
        <v>547</v>
      </c>
      <c r="C22004" t="str">
        <f>TEXT(Interval[[#This Row],[ReadingDateTime]], "hh:mm")</f>
        <v>09:00</v>
      </c>
      <c r="D22004" s="11">
        <v>43375.375</v>
      </c>
      <c r="E22004" s="11">
        <v>43375</v>
      </c>
      <c r="F22004">
        <v>1.2</v>
      </c>
      <c r="G22004">
        <v>0.44</v>
      </c>
      <c r="H22004">
        <v>0.56000000000000005</v>
      </c>
      <c r="I22004">
        <v>0.76</v>
      </c>
      <c r="J22004" t="s">
        <v>548</v>
      </c>
      <c r="K22004" t="s">
        <v>549</v>
      </c>
    </row>
    <row r="22005" spans="1:11" x14ac:dyDescent="0.25">
      <c r="A22005" t="s">
        <v>513</v>
      </c>
      <c r="B22005" t="s">
        <v>547</v>
      </c>
      <c r="C22005" t="str">
        <f>TEXT(Interval[[#This Row],[ReadingDateTime]], "hh:mm")</f>
        <v>09:30</v>
      </c>
      <c r="D22005" s="11">
        <v>43375.395833333336</v>
      </c>
      <c r="E22005" s="11">
        <v>43375</v>
      </c>
      <c r="F22005">
        <v>0</v>
      </c>
      <c r="G22005">
        <v>1</v>
      </c>
      <c r="H22005">
        <v>0</v>
      </c>
      <c r="I22005">
        <v>1.08</v>
      </c>
      <c r="J22005" t="s">
        <v>548</v>
      </c>
      <c r="K22005" t="s">
        <v>549</v>
      </c>
    </row>
    <row r="22006" spans="1:11" x14ac:dyDescent="0.25">
      <c r="A22006" t="s">
        <v>513</v>
      </c>
      <c r="B22006" t="s">
        <v>547</v>
      </c>
      <c r="C22006" t="str">
        <f>TEXT(Interval[[#This Row],[ReadingDateTime]], "hh:mm")</f>
        <v>10:00</v>
      </c>
      <c r="D22006" s="11">
        <v>43375.416666666664</v>
      </c>
      <c r="E22006" s="11">
        <v>43375</v>
      </c>
      <c r="F22006">
        <v>14.04</v>
      </c>
      <c r="G22006">
        <v>0.16</v>
      </c>
      <c r="H22006">
        <v>0.2</v>
      </c>
      <c r="I22006">
        <v>5.76</v>
      </c>
      <c r="J22006" t="s">
        <v>548</v>
      </c>
      <c r="K22006" t="s">
        <v>549</v>
      </c>
    </row>
    <row r="22007" spans="1:11" x14ac:dyDescent="0.25">
      <c r="A22007" t="s">
        <v>513</v>
      </c>
      <c r="B22007" t="s">
        <v>547</v>
      </c>
      <c r="C22007" t="str">
        <f>TEXT(Interval[[#This Row],[ReadingDateTime]], "hh:mm")</f>
        <v>10:30</v>
      </c>
      <c r="D22007" s="11">
        <v>43375.4375</v>
      </c>
      <c r="E22007" s="11">
        <v>43375</v>
      </c>
      <c r="F22007">
        <v>44.28</v>
      </c>
      <c r="G22007">
        <v>0</v>
      </c>
      <c r="H22007">
        <v>0</v>
      </c>
      <c r="I22007">
        <v>16.04</v>
      </c>
      <c r="J22007" t="s">
        <v>548</v>
      </c>
      <c r="K22007" t="s">
        <v>549</v>
      </c>
    </row>
    <row r="22008" spans="1:11" x14ac:dyDescent="0.25">
      <c r="A22008" t="s">
        <v>513</v>
      </c>
      <c r="B22008" t="s">
        <v>547</v>
      </c>
      <c r="C22008" t="str">
        <f>TEXT(Interval[[#This Row],[ReadingDateTime]], "hh:mm")</f>
        <v>11:00</v>
      </c>
      <c r="D22008" s="11">
        <v>43375.458333333336</v>
      </c>
      <c r="E22008" s="11">
        <v>43375</v>
      </c>
      <c r="F22008">
        <v>30.44</v>
      </c>
      <c r="G22008">
        <v>0</v>
      </c>
      <c r="H22008">
        <v>1.52</v>
      </c>
      <c r="I22008">
        <v>10.16</v>
      </c>
      <c r="J22008" t="s">
        <v>548</v>
      </c>
      <c r="K22008" t="s">
        <v>549</v>
      </c>
    </row>
    <row r="22009" spans="1:11" x14ac:dyDescent="0.25">
      <c r="A22009" t="s">
        <v>513</v>
      </c>
      <c r="B22009" t="s">
        <v>547</v>
      </c>
      <c r="C22009" t="str">
        <f>TEXT(Interval[[#This Row],[ReadingDateTime]], "hh:mm")</f>
        <v>11:30</v>
      </c>
      <c r="D22009" s="11">
        <v>43375.479166666664</v>
      </c>
      <c r="E22009" s="11">
        <v>43375</v>
      </c>
      <c r="F22009">
        <v>1.84</v>
      </c>
      <c r="G22009">
        <v>0</v>
      </c>
      <c r="H22009">
        <v>0.88</v>
      </c>
      <c r="I22009">
        <v>0.56000000000000005</v>
      </c>
      <c r="J22009" t="s">
        <v>548</v>
      </c>
      <c r="K22009" t="s">
        <v>549</v>
      </c>
    </row>
    <row r="22010" spans="1:11" x14ac:dyDescent="0.25">
      <c r="A22010" t="s">
        <v>513</v>
      </c>
      <c r="B22010" t="s">
        <v>547</v>
      </c>
      <c r="C22010" t="str">
        <f>TEXT(Interval[[#This Row],[ReadingDateTime]], "hh:mm")</f>
        <v>12:00</v>
      </c>
      <c r="D22010" s="11">
        <v>43375.5</v>
      </c>
      <c r="E22010" s="11">
        <v>43375</v>
      </c>
      <c r="F22010">
        <v>2.2400000000000002</v>
      </c>
      <c r="G22010">
        <v>0</v>
      </c>
      <c r="H22010">
        <v>0.32</v>
      </c>
      <c r="I22010">
        <v>0.32</v>
      </c>
      <c r="J22010" t="s">
        <v>548</v>
      </c>
      <c r="K22010" t="s">
        <v>549</v>
      </c>
    </row>
    <row r="22011" spans="1:11" x14ac:dyDescent="0.25">
      <c r="A22011" t="s">
        <v>513</v>
      </c>
      <c r="B22011" t="s">
        <v>547</v>
      </c>
      <c r="C22011" t="str">
        <f>TEXT(Interval[[#This Row],[ReadingDateTime]], "hh:mm")</f>
        <v>12:30</v>
      </c>
      <c r="D22011" s="11">
        <v>43375.520833333336</v>
      </c>
      <c r="E22011" s="11">
        <v>43375</v>
      </c>
      <c r="F22011">
        <v>20.04</v>
      </c>
      <c r="G22011">
        <v>0</v>
      </c>
      <c r="H22011">
        <v>0.32</v>
      </c>
      <c r="I22011">
        <v>8.44</v>
      </c>
      <c r="J22011" t="s">
        <v>548</v>
      </c>
      <c r="K22011" t="s">
        <v>549</v>
      </c>
    </row>
    <row r="22012" spans="1:11" x14ac:dyDescent="0.25">
      <c r="A22012" t="s">
        <v>513</v>
      </c>
      <c r="B22012" t="s">
        <v>547</v>
      </c>
      <c r="C22012" t="str">
        <f>TEXT(Interval[[#This Row],[ReadingDateTime]], "hh:mm")</f>
        <v>13:00</v>
      </c>
      <c r="D22012" s="11">
        <v>43375.541666666664</v>
      </c>
      <c r="E22012" s="11">
        <v>43375</v>
      </c>
      <c r="F22012">
        <v>45.72</v>
      </c>
      <c r="G22012">
        <v>0</v>
      </c>
      <c r="H22012">
        <v>0</v>
      </c>
      <c r="I22012">
        <v>15.48</v>
      </c>
      <c r="J22012" t="s">
        <v>548</v>
      </c>
      <c r="K22012" t="s">
        <v>549</v>
      </c>
    </row>
    <row r="22013" spans="1:11" x14ac:dyDescent="0.25">
      <c r="A22013" t="s">
        <v>513</v>
      </c>
      <c r="B22013" t="s">
        <v>547</v>
      </c>
      <c r="C22013" t="str">
        <f>TEXT(Interval[[#This Row],[ReadingDateTime]], "hh:mm")</f>
        <v>13:30</v>
      </c>
      <c r="D22013" s="11">
        <v>43375.5625</v>
      </c>
      <c r="E22013" s="11">
        <v>43375</v>
      </c>
      <c r="F22013">
        <v>19.28</v>
      </c>
      <c r="G22013">
        <v>0</v>
      </c>
      <c r="H22013">
        <v>1.92</v>
      </c>
      <c r="I22013">
        <v>7.72</v>
      </c>
      <c r="J22013" t="s">
        <v>548</v>
      </c>
      <c r="K22013" t="s">
        <v>549</v>
      </c>
    </row>
    <row r="22014" spans="1:11" x14ac:dyDescent="0.25">
      <c r="A22014" t="s">
        <v>513</v>
      </c>
      <c r="B22014" t="s">
        <v>547</v>
      </c>
      <c r="C22014" t="str">
        <f>TEXT(Interval[[#This Row],[ReadingDateTime]], "hh:mm")</f>
        <v>14:00</v>
      </c>
      <c r="D22014" s="11">
        <v>43375.583333333336</v>
      </c>
      <c r="E22014" s="11">
        <v>43375</v>
      </c>
      <c r="F22014">
        <v>3</v>
      </c>
      <c r="G22014">
        <v>0</v>
      </c>
      <c r="H22014">
        <v>0.64</v>
      </c>
      <c r="I22014">
        <v>0.4</v>
      </c>
      <c r="J22014" t="s">
        <v>548</v>
      </c>
      <c r="K22014" t="s">
        <v>549</v>
      </c>
    </row>
    <row r="22015" spans="1:11" x14ac:dyDescent="0.25">
      <c r="A22015" t="s">
        <v>513</v>
      </c>
      <c r="B22015" t="s">
        <v>547</v>
      </c>
      <c r="C22015" t="str">
        <f>TEXT(Interval[[#This Row],[ReadingDateTime]], "hh:mm")</f>
        <v>14:30</v>
      </c>
      <c r="D22015" s="11">
        <v>43375.604166666664</v>
      </c>
      <c r="E22015" s="11">
        <v>43375</v>
      </c>
      <c r="F22015">
        <v>3.64</v>
      </c>
      <c r="G22015">
        <v>0</v>
      </c>
      <c r="H22015">
        <v>0.32</v>
      </c>
      <c r="I22015">
        <v>0.24</v>
      </c>
      <c r="J22015" t="s">
        <v>548</v>
      </c>
      <c r="K22015" t="s">
        <v>549</v>
      </c>
    </row>
    <row r="22016" spans="1:11" x14ac:dyDescent="0.25">
      <c r="A22016" t="s">
        <v>513</v>
      </c>
      <c r="B22016" t="s">
        <v>547</v>
      </c>
      <c r="C22016" t="str">
        <f>TEXT(Interval[[#This Row],[ReadingDateTime]], "hh:mm")</f>
        <v>15:00</v>
      </c>
      <c r="D22016" s="11">
        <v>43375.625</v>
      </c>
      <c r="E22016" s="11">
        <v>43375</v>
      </c>
      <c r="F22016">
        <v>28.96</v>
      </c>
      <c r="G22016">
        <v>0</v>
      </c>
      <c r="H22016">
        <v>0.2</v>
      </c>
      <c r="I22016">
        <v>10.8</v>
      </c>
      <c r="J22016" t="s">
        <v>548</v>
      </c>
      <c r="K22016" t="s">
        <v>549</v>
      </c>
    </row>
    <row r="22017" spans="1:11" x14ac:dyDescent="0.25">
      <c r="A22017" t="s">
        <v>513</v>
      </c>
      <c r="B22017" t="s">
        <v>547</v>
      </c>
      <c r="C22017" t="str">
        <f>TEXT(Interval[[#This Row],[ReadingDateTime]], "hh:mm")</f>
        <v>15:30</v>
      </c>
      <c r="D22017" s="11">
        <v>43375.645833333336</v>
      </c>
      <c r="E22017" s="11">
        <v>43375</v>
      </c>
      <c r="F22017">
        <v>26.32</v>
      </c>
      <c r="G22017">
        <v>0</v>
      </c>
      <c r="H22017">
        <v>2</v>
      </c>
      <c r="I22017">
        <v>9.4</v>
      </c>
      <c r="J22017" t="s">
        <v>548</v>
      </c>
      <c r="K22017" t="s">
        <v>549</v>
      </c>
    </row>
    <row r="22018" spans="1:11" x14ac:dyDescent="0.25">
      <c r="A22018" t="s">
        <v>513</v>
      </c>
      <c r="B22018" t="s">
        <v>547</v>
      </c>
      <c r="C22018" t="str">
        <f>TEXT(Interval[[#This Row],[ReadingDateTime]], "hh:mm")</f>
        <v>16:00</v>
      </c>
      <c r="D22018" s="11">
        <v>43375.666666666664</v>
      </c>
      <c r="E22018" s="11">
        <v>43375</v>
      </c>
      <c r="F22018">
        <v>22.96</v>
      </c>
      <c r="G22018">
        <v>0</v>
      </c>
      <c r="H22018">
        <v>1.28</v>
      </c>
      <c r="I22018">
        <v>9.24</v>
      </c>
      <c r="J22018" t="s">
        <v>548</v>
      </c>
      <c r="K22018" t="s">
        <v>549</v>
      </c>
    </row>
    <row r="22019" spans="1:11" x14ac:dyDescent="0.25">
      <c r="A22019" t="s">
        <v>513</v>
      </c>
      <c r="B22019" t="s">
        <v>547</v>
      </c>
      <c r="C22019" t="str">
        <f>TEXT(Interval[[#This Row],[ReadingDateTime]], "hh:mm")</f>
        <v>16:30</v>
      </c>
      <c r="D22019" s="11">
        <v>43375.6875</v>
      </c>
      <c r="E22019" s="11">
        <v>43375</v>
      </c>
      <c r="F22019">
        <v>6.36</v>
      </c>
      <c r="G22019">
        <v>0</v>
      </c>
      <c r="H22019">
        <v>0.08</v>
      </c>
      <c r="I22019">
        <v>2.92</v>
      </c>
      <c r="J22019" t="s">
        <v>548</v>
      </c>
      <c r="K22019" t="s">
        <v>549</v>
      </c>
    </row>
    <row r="22020" spans="1:11" x14ac:dyDescent="0.25">
      <c r="A22020" t="s">
        <v>513</v>
      </c>
      <c r="B22020" t="s">
        <v>547</v>
      </c>
      <c r="C22020" t="str">
        <f>TEXT(Interval[[#This Row],[ReadingDateTime]], "hh:mm")</f>
        <v>17:00</v>
      </c>
      <c r="D22020" s="11">
        <v>43375.708333333336</v>
      </c>
      <c r="E22020" s="11">
        <v>43375</v>
      </c>
      <c r="F22020">
        <v>7.08</v>
      </c>
      <c r="G22020">
        <v>0</v>
      </c>
      <c r="H22020">
        <v>0</v>
      </c>
      <c r="I22020">
        <v>4.04</v>
      </c>
      <c r="J22020" t="s">
        <v>548</v>
      </c>
      <c r="K22020" t="s">
        <v>549</v>
      </c>
    </row>
    <row r="22021" spans="1:11" x14ac:dyDescent="0.25">
      <c r="A22021" t="s">
        <v>513</v>
      </c>
      <c r="B22021" t="s">
        <v>547</v>
      </c>
      <c r="C22021" t="str">
        <f>TEXT(Interval[[#This Row],[ReadingDateTime]], "hh:mm")</f>
        <v>17:30</v>
      </c>
      <c r="D22021" s="11">
        <v>43375.729166666664</v>
      </c>
      <c r="E22021" s="11">
        <v>43375</v>
      </c>
      <c r="F22021">
        <v>38.159999999999997</v>
      </c>
      <c r="G22021">
        <v>0</v>
      </c>
      <c r="H22021">
        <v>0.08</v>
      </c>
      <c r="I22021">
        <v>13.96</v>
      </c>
      <c r="J22021" t="s">
        <v>548</v>
      </c>
      <c r="K22021" t="s">
        <v>549</v>
      </c>
    </row>
    <row r="22022" spans="1:11" x14ac:dyDescent="0.25">
      <c r="A22022" t="s">
        <v>513</v>
      </c>
      <c r="B22022" t="s">
        <v>547</v>
      </c>
      <c r="C22022" t="str">
        <f>TEXT(Interval[[#This Row],[ReadingDateTime]], "hh:mm")</f>
        <v>18:00</v>
      </c>
      <c r="D22022" s="11">
        <v>43375.75</v>
      </c>
      <c r="E22022" s="11">
        <v>43375</v>
      </c>
      <c r="F22022">
        <v>30.12</v>
      </c>
      <c r="G22022">
        <v>0</v>
      </c>
      <c r="H22022">
        <v>1.32</v>
      </c>
      <c r="I22022">
        <v>10.6</v>
      </c>
      <c r="J22022" t="s">
        <v>548</v>
      </c>
      <c r="K22022" t="s">
        <v>549</v>
      </c>
    </row>
    <row r="22023" spans="1:11" x14ac:dyDescent="0.25">
      <c r="A22023" t="s">
        <v>513</v>
      </c>
      <c r="B22023" t="s">
        <v>547</v>
      </c>
      <c r="C22023" t="str">
        <f>TEXT(Interval[[#This Row],[ReadingDateTime]], "hh:mm")</f>
        <v>18:30</v>
      </c>
      <c r="D22023" s="11">
        <v>43375.770833333336</v>
      </c>
      <c r="E22023" s="11">
        <v>43375</v>
      </c>
      <c r="F22023">
        <v>16.68</v>
      </c>
      <c r="G22023">
        <v>0</v>
      </c>
      <c r="H22023">
        <v>1.2</v>
      </c>
      <c r="I22023">
        <v>6.84</v>
      </c>
      <c r="J22023" t="s">
        <v>548</v>
      </c>
      <c r="K22023" t="s">
        <v>549</v>
      </c>
    </row>
    <row r="22024" spans="1:11" x14ac:dyDescent="0.25">
      <c r="A22024" t="s">
        <v>513</v>
      </c>
      <c r="B22024" t="s">
        <v>547</v>
      </c>
      <c r="C22024" t="str">
        <f>TEXT(Interval[[#This Row],[ReadingDateTime]], "hh:mm")</f>
        <v>19:00</v>
      </c>
      <c r="D22024" s="11">
        <v>43375.791666666664</v>
      </c>
      <c r="E22024" s="11">
        <v>43375</v>
      </c>
      <c r="F22024">
        <v>7.28</v>
      </c>
      <c r="G22024">
        <v>0</v>
      </c>
      <c r="H22024">
        <v>0</v>
      </c>
      <c r="I22024">
        <v>4.2</v>
      </c>
      <c r="J22024" t="s">
        <v>548</v>
      </c>
      <c r="K22024" t="s">
        <v>549</v>
      </c>
    </row>
    <row r="22025" spans="1:11" x14ac:dyDescent="0.25">
      <c r="A22025" t="s">
        <v>513</v>
      </c>
      <c r="B22025" t="s">
        <v>547</v>
      </c>
      <c r="C22025" t="str">
        <f>TEXT(Interval[[#This Row],[ReadingDateTime]], "hh:mm")</f>
        <v>19:30</v>
      </c>
      <c r="D22025" s="11">
        <v>43375.8125</v>
      </c>
      <c r="E22025" s="11">
        <v>43375</v>
      </c>
      <c r="F22025">
        <v>6.56</v>
      </c>
      <c r="G22025">
        <v>0</v>
      </c>
      <c r="H22025">
        <v>0</v>
      </c>
      <c r="I22025">
        <v>3.44</v>
      </c>
      <c r="J22025" t="s">
        <v>548</v>
      </c>
      <c r="K22025" t="s">
        <v>549</v>
      </c>
    </row>
    <row r="22026" spans="1:11" x14ac:dyDescent="0.25">
      <c r="A22026" t="s">
        <v>513</v>
      </c>
      <c r="B22026" t="s">
        <v>547</v>
      </c>
      <c r="C22026" t="str">
        <f>TEXT(Interval[[#This Row],[ReadingDateTime]], "hh:mm")</f>
        <v>20:00</v>
      </c>
      <c r="D22026" s="11">
        <v>43375.833333333336</v>
      </c>
      <c r="E22026" s="11">
        <v>43375</v>
      </c>
      <c r="F22026">
        <v>44.84</v>
      </c>
      <c r="G22026">
        <v>0</v>
      </c>
      <c r="H22026">
        <v>0</v>
      </c>
      <c r="I22026">
        <v>15.64</v>
      </c>
      <c r="J22026" t="s">
        <v>548</v>
      </c>
      <c r="K22026" t="s">
        <v>549</v>
      </c>
    </row>
    <row r="22027" spans="1:11" x14ac:dyDescent="0.25">
      <c r="A22027" t="s">
        <v>513</v>
      </c>
      <c r="B22027" t="s">
        <v>547</v>
      </c>
      <c r="C22027" t="str">
        <f>TEXT(Interval[[#This Row],[ReadingDateTime]], "hh:mm")</f>
        <v>20:30</v>
      </c>
      <c r="D22027" s="11">
        <v>43375.854166666664</v>
      </c>
      <c r="E22027" s="11">
        <v>43375</v>
      </c>
      <c r="F22027">
        <v>33.880000000000003</v>
      </c>
      <c r="G22027">
        <v>0</v>
      </c>
      <c r="H22027">
        <v>1.24</v>
      </c>
      <c r="I22027">
        <v>11.92</v>
      </c>
      <c r="J22027" t="s">
        <v>548</v>
      </c>
      <c r="K22027" t="s">
        <v>549</v>
      </c>
    </row>
    <row r="22028" spans="1:11" x14ac:dyDescent="0.25">
      <c r="A22028" t="s">
        <v>513</v>
      </c>
      <c r="B22028" t="s">
        <v>547</v>
      </c>
      <c r="C22028" t="str">
        <f>TEXT(Interval[[#This Row],[ReadingDateTime]], "hh:mm")</f>
        <v>21:00</v>
      </c>
      <c r="D22028" s="11">
        <v>43375.875</v>
      </c>
      <c r="E22028" s="11">
        <v>43375</v>
      </c>
      <c r="F22028">
        <v>12.44</v>
      </c>
      <c r="G22028">
        <v>0</v>
      </c>
      <c r="H22028">
        <v>3.88</v>
      </c>
      <c r="I22028">
        <v>2.16</v>
      </c>
      <c r="J22028" t="s">
        <v>548</v>
      </c>
      <c r="K22028" t="s">
        <v>549</v>
      </c>
    </row>
    <row r="22029" spans="1:11" x14ac:dyDescent="0.25">
      <c r="A22029" t="s">
        <v>513</v>
      </c>
      <c r="B22029" t="s">
        <v>547</v>
      </c>
      <c r="C22029" t="str">
        <f>TEXT(Interval[[#This Row],[ReadingDateTime]], "hh:mm")</f>
        <v>21:30</v>
      </c>
      <c r="D22029" s="11">
        <v>43375.895833333336</v>
      </c>
      <c r="E22029" s="11">
        <v>43375</v>
      </c>
      <c r="F22029">
        <v>7.32</v>
      </c>
      <c r="G22029">
        <v>0</v>
      </c>
      <c r="H22029">
        <v>2.3199999999999998</v>
      </c>
      <c r="I22029">
        <v>0</v>
      </c>
      <c r="J22029" t="s">
        <v>548</v>
      </c>
      <c r="K22029" t="s">
        <v>549</v>
      </c>
    </row>
    <row r="22030" spans="1:11" x14ac:dyDescent="0.25">
      <c r="A22030" t="s">
        <v>513</v>
      </c>
      <c r="B22030" t="s">
        <v>547</v>
      </c>
      <c r="C22030" t="str">
        <f>TEXT(Interval[[#This Row],[ReadingDateTime]], "hh:mm")</f>
        <v>22:00</v>
      </c>
      <c r="D22030" s="11">
        <v>43375.916666666664</v>
      </c>
      <c r="E22030" s="11">
        <v>43375</v>
      </c>
      <c r="F22030">
        <v>7.6</v>
      </c>
      <c r="G22030">
        <v>0</v>
      </c>
      <c r="H22030">
        <v>2.48</v>
      </c>
      <c r="I22030">
        <v>0.36</v>
      </c>
      <c r="J22030" t="s">
        <v>548</v>
      </c>
      <c r="K22030" t="s">
        <v>549</v>
      </c>
    </row>
    <row r="22031" spans="1:11" x14ac:dyDescent="0.25">
      <c r="A22031" t="s">
        <v>513</v>
      </c>
      <c r="B22031" t="s">
        <v>547</v>
      </c>
      <c r="C22031" t="str">
        <f>TEXT(Interval[[#This Row],[ReadingDateTime]], "hh:mm")</f>
        <v>22:30</v>
      </c>
      <c r="D22031" s="11">
        <v>43375.9375</v>
      </c>
      <c r="E22031" s="11">
        <v>43375</v>
      </c>
      <c r="F22031">
        <v>49.44</v>
      </c>
      <c r="G22031">
        <v>0</v>
      </c>
      <c r="H22031">
        <v>0.12</v>
      </c>
      <c r="I22031">
        <v>18.48</v>
      </c>
      <c r="J22031" t="s">
        <v>548</v>
      </c>
      <c r="K22031" t="s">
        <v>549</v>
      </c>
    </row>
    <row r="22032" spans="1:11" x14ac:dyDescent="0.25">
      <c r="A22032" t="s">
        <v>513</v>
      </c>
      <c r="B22032" t="s">
        <v>547</v>
      </c>
      <c r="C22032" t="str">
        <f>TEXT(Interval[[#This Row],[ReadingDateTime]], "hh:mm")</f>
        <v>23:00</v>
      </c>
      <c r="D22032" s="11">
        <v>43375.958333333336</v>
      </c>
      <c r="E22032" s="11">
        <v>43375</v>
      </c>
      <c r="F22032">
        <v>32.159999999999997</v>
      </c>
      <c r="G22032">
        <v>0</v>
      </c>
      <c r="H22032">
        <v>1.56</v>
      </c>
      <c r="I22032">
        <v>12.92</v>
      </c>
      <c r="J22032" t="s">
        <v>548</v>
      </c>
      <c r="K22032" t="s">
        <v>549</v>
      </c>
    </row>
    <row r="22033" spans="1:11" x14ac:dyDescent="0.25">
      <c r="A22033" t="s">
        <v>513</v>
      </c>
      <c r="B22033" t="s">
        <v>547</v>
      </c>
      <c r="C22033" t="str">
        <f>TEXT(Interval[[#This Row],[ReadingDateTime]], "hh:mm")</f>
        <v>23:30</v>
      </c>
      <c r="D22033" s="11">
        <v>43375.979166666664</v>
      </c>
      <c r="E22033" s="11">
        <v>43375</v>
      </c>
      <c r="F22033">
        <v>7.16</v>
      </c>
      <c r="G22033">
        <v>0</v>
      </c>
      <c r="H22033">
        <v>0.24</v>
      </c>
      <c r="I22033">
        <v>3.44</v>
      </c>
      <c r="J22033" t="s">
        <v>548</v>
      </c>
      <c r="K22033" t="s">
        <v>549</v>
      </c>
    </row>
    <row r="22034" spans="1:11" x14ac:dyDescent="0.25">
      <c r="A22034" t="s">
        <v>513</v>
      </c>
      <c r="B22034" t="s">
        <v>547</v>
      </c>
      <c r="C22034" t="str">
        <f>TEXT(Interval[[#This Row],[ReadingDateTime]], "hh:mm")</f>
        <v>00:00</v>
      </c>
      <c r="D22034" s="11">
        <v>43376</v>
      </c>
      <c r="E22034" s="11">
        <v>43376</v>
      </c>
      <c r="F22034">
        <v>7.24</v>
      </c>
      <c r="G22034">
        <v>0</v>
      </c>
      <c r="H22034">
        <v>0</v>
      </c>
      <c r="I22034">
        <v>4.12</v>
      </c>
      <c r="J22034" t="s">
        <v>548</v>
      </c>
      <c r="K22034" t="s">
        <v>549</v>
      </c>
    </row>
    <row r="22035" spans="1:11" x14ac:dyDescent="0.25">
      <c r="A22035" t="s">
        <v>513</v>
      </c>
      <c r="B22035" t="s">
        <v>547</v>
      </c>
      <c r="C22035" t="str">
        <f>TEXT(Interval[[#This Row],[ReadingDateTime]], "hh:mm")</f>
        <v>00:30</v>
      </c>
      <c r="D22035" s="11">
        <v>43376.020833333336</v>
      </c>
      <c r="E22035" s="11">
        <v>43376</v>
      </c>
      <c r="F22035">
        <v>14.44</v>
      </c>
      <c r="G22035">
        <v>0</v>
      </c>
      <c r="H22035">
        <v>0</v>
      </c>
      <c r="I22035">
        <v>7.52</v>
      </c>
      <c r="J22035" t="s">
        <v>548</v>
      </c>
      <c r="K22035" t="s">
        <v>549</v>
      </c>
    </row>
    <row r="22036" spans="1:11" x14ac:dyDescent="0.25">
      <c r="A22036" t="s">
        <v>513</v>
      </c>
      <c r="B22036" t="s">
        <v>547</v>
      </c>
      <c r="C22036" t="str">
        <f>TEXT(Interval[[#This Row],[ReadingDateTime]], "hh:mm")</f>
        <v>01:00</v>
      </c>
      <c r="D22036" s="11">
        <v>43376.041666666664</v>
      </c>
      <c r="E22036" s="11">
        <v>43376</v>
      </c>
      <c r="F22036">
        <v>32.36</v>
      </c>
      <c r="G22036">
        <v>0</v>
      </c>
      <c r="H22036">
        <v>0.64</v>
      </c>
      <c r="I22036">
        <v>8.8800000000000008</v>
      </c>
      <c r="J22036" t="s">
        <v>548</v>
      </c>
      <c r="K22036" t="s">
        <v>549</v>
      </c>
    </row>
    <row r="22037" spans="1:11" x14ac:dyDescent="0.25">
      <c r="A22037" t="s">
        <v>513</v>
      </c>
      <c r="B22037" t="s">
        <v>547</v>
      </c>
      <c r="C22037" t="str">
        <f>TEXT(Interval[[#This Row],[ReadingDateTime]], "hh:mm")</f>
        <v>01:30</v>
      </c>
      <c r="D22037" s="11">
        <v>43376.0625</v>
      </c>
      <c r="E22037" s="11">
        <v>43376</v>
      </c>
      <c r="F22037">
        <v>26.88</v>
      </c>
      <c r="G22037">
        <v>0</v>
      </c>
      <c r="H22037">
        <v>1.56</v>
      </c>
      <c r="I22037">
        <v>9.8800000000000008</v>
      </c>
      <c r="J22037" t="s">
        <v>548</v>
      </c>
      <c r="K22037" t="s">
        <v>549</v>
      </c>
    </row>
    <row r="22038" spans="1:11" x14ac:dyDescent="0.25">
      <c r="A22038" t="s">
        <v>513</v>
      </c>
      <c r="B22038" t="s">
        <v>547</v>
      </c>
      <c r="C22038" t="str">
        <f>TEXT(Interval[[#This Row],[ReadingDateTime]], "hh:mm")</f>
        <v>02:00</v>
      </c>
      <c r="D22038" s="11">
        <v>43376.083333333336</v>
      </c>
      <c r="E22038" s="11">
        <v>43376</v>
      </c>
      <c r="F22038">
        <v>7.96</v>
      </c>
      <c r="G22038">
        <v>0</v>
      </c>
      <c r="H22038">
        <v>0</v>
      </c>
      <c r="I22038">
        <v>3.48</v>
      </c>
      <c r="J22038" t="s">
        <v>548</v>
      </c>
      <c r="K22038" t="s">
        <v>549</v>
      </c>
    </row>
    <row r="22039" spans="1:11" x14ac:dyDescent="0.25">
      <c r="A22039" t="s">
        <v>513</v>
      </c>
      <c r="B22039" t="s">
        <v>547</v>
      </c>
      <c r="C22039" t="str">
        <f>TEXT(Interval[[#This Row],[ReadingDateTime]], "hh:mm")</f>
        <v>02:30</v>
      </c>
      <c r="D22039" s="11">
        <v>43376.104166666664</v>
      </c>
      <c r="E22039" s="11">
        <v>43376</v>
      </c>
      <c r="F22039">
        <v>7.24</v>
      </c>
      <c r="G22039">
        <v>0</v>
      </c>
      <c r="H22039">
        <v>0</v>
      </c>
      <c r="I22039">
        <v>4.2</v>
      </c>
      <c r="J22039" t="s">
        <v>548</v>
      </c>
      <c r="K22039" t="s">
        <v>549</v>
      </c>
    </row>
    <row r="22040" spans="1:11" x14ac:dyDescent="0.25">
      <c r="A22040" t="s">
        <v>513</v>
      </c>
      <c r="B22040" t="s">
        <v>547</v>
      </c>
      <c r="C22040" t="str">
        <f>TEXT(Interval[[#This Row],[ReadingDateTime]], "hh:mm")</f>
        <v>03:00</v>
      </c>
      <c r="D22040" s="11">
        <v>43376.125</v>
      </c>
      <c r="E22040" s="11">
        <v>43376</v>
      </c>
      <c r="F22040">
        <v>16.079999999999998</v>
      </c>
      <c r="G22040">
        <v>0</v>
      </c>
      <c r="H22040">
        <v>0.68</v>
      </c>
      <c r="I22040">
        <v>6.36</v>
      </c>
      <c r="J22040" t="s">
        <v>548</v>
      </c>
      <c r="K22040" t="s">
        <v>549</v>
      </c>
    </row>
    <row r="22041" spans="1:11" x14ac:dyDescent="0.25">
      <c r="A22041" t="s">
        <v>513</v>
      </c>
      <c r="B22041" t="s">
        <v>547</v>
      </c>
      <c r="C22041" t="str">
        <f>TEXT(Interval[[#This Row],[ReadingDateTime]], "hh:mm")</f>
        <v>03:30</v>
      </c>
      <c r="D22041" s="11">
        <v>43376.145833333336</v>
      </c>
      <c r="E22041" s="11">
        <v>43376</v>
      </c>
      <c r="F22041">
        <v>25.28</v>
      </c>
      <c r="G22041">
        <v>0</v>
      </c>
      <c r="H22041">
        <v>0.96</v>
      </c>
      <c r="I22041">
        <v>12.16</v>
      </c>
      <c r="J22041" t="s">
        <v>548</v>
      </c>
      <c r="K22041" t="s">
        <v>549</v>
      </c>
    </row>
    <row r="22042" spans="1:11" x14ac:dyDescent="0.25">
      <c r="A22042" t="s">
        <v>513</v>
      </c>
      <c r="B22042" t="s">
        <v>547</v>
      </c>
      <c r="C22042" t="str">
        <f>TEXT(Interval[[#This Row],[ReadingDateTime]], "hh:mm")</f>
        <v>04:00</v>
      </c>
      <c r="D22042" s="11">
        <v>43376.166666666664</v>
      </c>
      <c r="E22042" s="11">
        <v>43376</v>
      </c>
      <c r="F22042">
        <v>12.36</v>
      </c>
      <c r="G22042">
        <v>0</v>
      </c>
      <c r="H22042">
        <v>0.64</v>
      </c>
      <c r="I22042">
        <v>4.3600000000000003</v>
      </c>
      <c r="J22042" t="s">
        <v>548</v>
      </c>
      <c r="K22042" t="s">
        <v>549</v>
      </c>
    </row>
    <row r="22043" spans="1:11" x14ac:dyDescent="0.25">
      <c r="A22043" t="s">
        <v>513</v>
      </c>
      <c r="B22043" t="s">
        <v>547</v>
      </c>
      <c r="C22043" t="str">
        <f>TEXT(Interval[[#This Row],[ReadingDateTime]], "hh:mm")</f>
        <v>04:30</v>
      </c>
      <c r="D22043" s="11">
        <v>43376.1875</v>
      </c>
      <c r="E22043" s="11">
        <v>43376</v>
      </c>
      <c r="F22043">
        <v>6.52</v>
      </c>
      <c r="G22043">
        <v>0</v>
      </c>
      <c r="H22043">
        <v>0</v>
      </c>
      <c r="I22043">
        <v>3.36</v>
      </c>
      <c r="J22043" t="s">
        <v>548</v>
      </c>
      <c r="K22043" t="s">
        <v>549</v>
      </c>
    </row>
    <row r="22044" spans="1:11" x14ac:dyDescent="0.25">
      <c r="A22044" t="s">
        <v>513</v>
      </c>
      <c r="B22044" t="s">
        <v>547</v>
      </c>
      <c r="C22044" t="str">
        <f>TEXT(Interval[[#This Row],[ReadingDateTime]], "hh:mm")</f>
        <v>05:00</v>
      </c>
      <c r="D22044" s="11">
        <v>43376.208333333336</v>
      </c>
      <c r="E22044" s="11">
        <v>43376</v>
      </c>
      <c r="F22044">
        <v>4.4800000000000004</v>
      </c>
      <c r="G22044">
        <v>0</v>
      </c>
      <c r="H22044">
        <v>0</v>
      </c>
      <c r="I22044">
        <v>1.36</v>
      </c>
      <c r="J22044" t="s">
        <v>548</v>
      </c>
      <c r="K22044" t="s">
        <v>549</v>
      </c>
    </row>
    <row r="22045" spans="1:11" x14ac:dyDescent="0.25">
      <c r="A22045" t="s">
        <v>513</v>
      </c>
      <c r="B22045" t="s">
        <v>547</v>
      </c>
      <c r="C22045" t="str">
        <f>TEXT(Interval[[#This Row],[ReadingDateTime]], "hh:mm")</f>
        <v>05:30</v>
      </c>
      <c r="D22045" s="11">
        <v>43376.229166666664</v>
      </c>
      <c r="E22045" s="11">
        <v>43376</v>
      </c>
      <c r="F22045">
        <v>29.96</v>
      </c>
      <c r="G22045">
        <v>0</v>
      </c>
      <c r="H22045">
        <v>1.28</v>
      </c>
      <c r="I22045">
        <v>13.2</v>
      </c>
      <c r="J22045" t="s">
        <v>548</v>
      </c>
      <c r="K22045" t="s">
        <v>549</v>
      </c>
    </row>
    <row r="22046" spans="1:11" x14ac:dyDescent="0.25">
      <c r="A22046" t="s">
        <v>513</v>
      </c>
      <c r="B22046" t="s">
        <v>547</v>
      </c>
      <c r="C22046" t="str">
        <f>TEXT(Interval[[#This Row],[ReadingDateTime]], "hh:mm")</f>
        <v>06:00</v>
      </c>
      <c r="D22046" s="11">
        <v>43376.25</v>
      </c>
      <c r="E22046" s="11">
        <v>43376</v>
      </c>
      <c r="F22046">
        <v>22.36</v>
      </c>
      <c r="G22046">
        <v>0</v>
      </c>
      <c r="H22046">
        <v>0.68</v>
      </c>
      <c r="I22046">
        <v>9.08</v>
      </c>
      <c r="J22046" t="s">
        <v>548</v>
      </c>
      <c r="K22046" t="s">
        <v>549</v>
      </c>
    </row>
    <row r="22047" spans="1:11" x14ac:dyDescent="0.25">
      <c r="A22047" t="s">
        <v>513</v>
      </c>
      <c r="B22047" t="s">
        <v>547</v>
      </c>
      <c r="C22047" t="str">
        <f>TEXT(Interval[[#This Row],[ReadingDateTime]], "hh:mm")</f>
        <v>06:30</v>
      </c>
      <c r="D22047" s="11">
        <v>43376.270833333336</v>
      </c>
      <c r="E22047" s="11">
        <v>43376</v>
      </c>
      <c r="F22047">
        <v>3.44</v>
      </c>
      <c r="G22047">
        <v>0</v>
      </c>
      <c r="H22047">
        <v>0.96</v>
      </c>
      <c r="I22047">
        <v>1.04</v>
      </c>
      <c r="J22047" t="s">
        <v>548</v>
      </c>
      <c r="K22047" t="s">
        <v>549</v>
      </c>
    </row>
    <row r="22048" spans="1:11" x14ac:dyDescent="0.25">
      <c r="A22048" t="s">
        <v>513</v>
      </c>
      <c r="B22048" t="s">
        <v>547</v>
      </c>
      <c r="C22048" t="str">
        <f>TEXT(Interval[[#This Row],[ReadingDateTime]], "hh:mm")</f>
        <v>07:00</v>
      </c>
      <c r="D22048" s="11">
        <v>43376.291666666664</v>
      </c>
      <c r="E22048" s="11">
        <v>43376</v>
      </c>
      <c r="F22048">
        <v>1.88</v>
      </c>
      <c r="G22048">
        <v>0</v>
      </c>
      <c r="H22048">
        <v>0</v>
      </c>
      <c r="I22048">
        <v>0.72</v>
      </c>
      <c r="J22048" t="s">
        <v>548</v>
      </c>
      <c r="K22048" t="s">
        <v>549</v>
      </c>
    </row>
    <row r="22049" spans="1:11" x14ac:dyDescent="0.25">
      <c r="A22049" t="s">
        <v>513</v>
      </c>
      <c r="B22049" t="s">
        <v>547</v>
      </c>
      <c r="C22049" t="str">
        <f>TEXT(Interval[[#This Row],[ReadingDateTime]], "hh:mm")</f>
        <v>07:30</v>
      </c>
      <c r="D22049" s="11">
        <v>43376.3125</v>
      </c>
      <c r="E22049" s="11">
        <v>43376</v>
      </c>
      <c r="F22049">
        <v>7.12</v>
      </c>
      <c r="G22049">
        <v>0</v>
      </c>
      <c r="H22049">
        <v>0.04</v>
      </c>
      <c r="I22049">
        <v>3.84</v>
      </c>
      <c r="J22049" t="s">
        <v>548</v>
      </c>
      <c r="K22049" t="s">
        <v>549</v>
      </c>
    </row>
    <row r="22050" spans="1:11" x14ac:dyDescent="0.25">
      <c r="A22050" t="s">
        <v>513</v>
      </c>
      <c r="B22050" t="s">
        <v>547</v>
      </c>
      <c r="C22050" t="str">
        <f>TEXT(Interval[[#This Row],[ReadingDateTime]], "hh:mm")</f>
        <v>08:00</v>
      </c>
      <c r="D22050" s="11">
        <v>43376.333333333336</v>
      </c>
      <c r="E22050" s="11">
        <v>43376</v>
      </c>
      <c r="F22050">
        <v>25.68</v>
      </c>
      <c r="G22050">
        <v>0</v>
      </c>
      <c r="H22050">
        <v>0.96</v>
      </c>
      <c r="I22050">
        <v>10.52</v>
      </c>
      <c r="J22050" t="s">
        <v>548</v>
      </c>
      <c r="K22050" t="s">
        <v>549</v>
      </c>
    </row>
    <row r="22051" spans="1:11" x14ac:dyDescent="0.25">
      <c r="A22051" t="s">
        <v>513</v>
      </c>
      <c r="B22051" t="s">
        <v>547</v>
      </c>
      <c r="C22051" t="str">
        <f>TEXT(Interval[[#This Row],[ReadingDateTime]], "hh:mm")</f>
        <v>08:30</v>
      </c>
      <c r="D22051" s="11">
        <v>43376.354166666664</v>
      </c>
      <c r="E22051" s="11">
        <v>43376</v>
      </c>
      <c r="F22051">
        <v>19.079999999999998</v>
      </c>
      <c r="G22051">
        <v>0.12</v>
      </c>
      <c r="H22051">
        <v>2.84</v>
      </c>
      <c r="I22051">
        <v>8.6</v>
      </c>
      <c r="J22051" t="s">
        <v>548</v>
      </c>
      <c r="K22051" t="s">
        <v>549</v>
      </c>
    </row>
    <row r="22052" spans="1:11" x14ac:dyDescent="0.25">
      <c r="A22052" t="s">
        <v>513</v>
      </c>
      <c r="B22052" t="s">
        <v>547</v>
      </c>
      <c r="C22052" t="str">
        <f>TEXT(Interval[[#This Row],[ReadingDateTime]], "hh:mm")</f>
        <v>09:00</v>
      </c>
      <c r="D22052" s="11">
        <v>43376.375</v>
      </c>
      <c r="E22052" s="11">
        <v>43376</v>
      </c>
      <c r="F22052">
        <v>0.04</v>
      </c>
      <c r="G22052">
        <v>0.44</v>
      </c>
      <c r="H22052">
        <v>0.16</v>
      </c>
      <c r="I22052">
        <v>0.32</v>
      </c>
      <c r="J22052" t="s">
        <v>548</v>
      </c>
      <c r="K22052" t="s">
        <v>549</v>
      </c>
    </row>
    <row r="22053" spans="1:11" x14ac:dyDescent="0.25">
      <c r="A22053" t="s">
        <v>513</v>
      </c>
      <c r="B22053" t="s">
        <v>547</v>
      </c>
      <c r="C22053" t="str">
        <f>TEXT(Interval[[#This Row],[ReadingDateTime]], "hh:mm")</f>
        <v>09:30</v>
      </c>
      <c r="D22053" s="11">
        <v>43376.395833333336</v>
      </c>
      <c r="E22053" s="11">
        <v>43376</v>
      </c>
      <c r="F22053">
        <v>0.48</v>
      </c>
      <c r="G22053">
        <v>0.44</v>
      </c>
      <c r="H22053">
        <v>0</v>
      </c>
      <c r="I22053">
        <v>1.32</v>
      </c>
      <c r="J22053" t="s">
        <v>548</v>
      </c>
      <c r="K22053" t="s">
        <v>549</v>
      </c>
    </row>
    <row r="22054" spans="1:11" x14ac:dyDescent="0.25">
      <c r="A22054" t="s">
        <v>513</v>
      </c>
      <c r="B22054" t="s">
        <v>547</v>
      </c>
      <c r="C22054" t="str">
        <f>TEXT(Interval[[#This Row],[ReadingDateTime]], "hh:mm")</f>
        <v>10:00</v>
      </c>
      <c r="D22054" s="11">
        <v>43376.416666666664</v>
      </c>
      <c r="E22054" s="11">
        <v>43376</v>
      </c>
      <c r="F22054">
        <v>13.2</v>
      </c>
      <c r="G22054">
        <v>0.12</v>
      </c>
      <c r="H22054">
        <v>0.12</v>
      </c>
      <c r="I22054">
        <v>5.8</v>
      </c>
      <c r="J22054" t="s">
        <v>548</v>
      </c>
      <c r="K22054" t="s">
        <v>549</v>
      </c>
    </row>
    <row r="22055" spans="1:11" x14ac:dyDescent="0.25">
      <c r="A22055" t="s">
        <v>513</v>
      </c>
      <c r="B22055" t="s">
        <v>547</v>
      </c>
      <c r="C22055" t="str">
        <f>TEXT(Interval[[#This Row],[ReadingDateTime]], "hh:mm")</f>
        <v>10:30</v>
      </c>
      <c r="D22055" s="11">
        <v>43376.4375</v>
      </c>
      <c r="E22055" s="11">
        <v>43376</v>
      </c>
      <c r="F22055">
        <v>44.44</v>
      </c>
      <c r="G22055">
        <v>0</v>
      </c>
      <c r="H22055">
        <v>0</v>
      </c>
      <c r="I22055">
        <v>16.079999999999998</v>
      </c>
      <c r="J22055" t="s">
        <v>548</v>
      </c>
      <c r="K22055" t="s">
        <v>549</v>
      </c>
    </row>
    <row r="22056" spans="1:11" x14ac:dyDescent="0.25">
      <c r="A22056" t="s">
        <v>513</v>
      </c>
      <c r="B22056" t="s">
        <v>547</v>
      </c>
      <c r="C22056" t="str">
        <f>TEXT(Interval[[#This Row],[ReadingDateTime]], "hh:mm")</f>
        <v>11:00</v>
      </c>
      <c r="D22056" s="11">
        <v>43376.458333333336</v>
      </c>
      <c r="E22056" s="11">
        <v>43376</v>
      </c>
      <c r="F22056">
        <v>32.72</v>
      </c>
      <c r="G22056">
        <v>0</v>
      </c>
      <c r="H22056">
        <v>0.84</v>
      </c>
      <c r="I22056">
        <v>11.32</v>
      </c>
      <c r="J22056" t="s">
        <v>548</v>
      </c>
      <c r="K22056" t="s">
        <v>549</v>
      </c>
    </row>
    <row r="22057" spans="1:11" x14ac:dyDescent="0.25">
      <c r="A22057" t="s">
        <v>513</v>
      </c>
      <c r="B22057" t="s">
        <v>547</v>
      </c>
      <c r="C22057" t="str">
        <f>TEXT(Interval[[#This Row],[ReadingDateTime]], "hh:mm")</f>
        <v>11:30</v>
      </c>
      <c r="D22057" s="11">
        <v>43376.479166666664</v>
      </c>
      <c r="E22057" s="11">
        <v>43376</v>
      </c>
      <c r="F22057">
        <v>2.96</v>
      </c>
      <c r="G22057">
        <v>0</v>
      </c>
      <c r="H22057">
        <v>0.36</v>
      </c>
      <c r="I22057">
        <v>1.56</v>
      </c>
      <c r="J22057" t="s">
        <v>548</v>
      </c>
      <c r="K22057" t="s">
        <v>549</v>
      </c>
    </row>
    <row r="22058" spans="1:11" x14ac:dyDescent="0.25">
      <c r="A22058" t="s">
        <v>513</v>
      </c>
      <c r="B22058" t="s">
        <v>547</v>
      </c>
      <c r="C22058" t="str">
        <f>TEXT(Interval[[#This Row],[ReadingDateTime]], "hh:mm")</f>
        <v>12:00</v>
      </c>
      <c r="D22058" s="11">
        <v>43376.5</v>
      </c>
      <c r="E22058" s="11">
        <v>43376</v>
      </c>
      <c r="F22058">
        <v>2.68</v>
      </c>
      <c r="G22058">
        <v>0</v>
      </c>
      <c r="H22058">
        <v>0.28000000000000003</v>
      </c>
      <c r="I22058">
        <v>0.32</v>
      </c>
      <c r="J22058" t="s">
        <v>548</v>
      </c>
      <c r="K22058" t="s">
        <v>549</v>
      </c>
    </row>
    <row r="22059" spans="1:11" x14ac:dyDescent="0.25">
      <c r="A22059" t="s">
        <v>513</v>
      </c>
      <c r="B22059" t="s">
        <v>547</v>
      </c>
      <c r="C22059" t="str">
        <f>TEXT(Interval[[#This Row],[ReadingDateTime]], "hh:mm")</f>
        <v>12:30</v>
      </c>
      <c r="D22059" s="11">
        <v>43376.520833333336</v>
      </c>
      <c r="E22059" s="11">
        <v>43376</v>
      </c>
      <c r="F22059">
        <v>20.16</v>
      </c>
      <c r="G22059">
        <v>0</v>
      </c>
      <c r="H22059">
        <v>0.12</v>
      </c>
      <c r="I22059">
        <v>8.1199999999999992</v>
      </c>
      <c r="J22059" t="s">
        <v>548</v>
      </c>
      <c r="K22059" t="s">
        <v>549</v>
      </c>
    </row>
    <row r="22060" spans="1:11" x14ac:dyDescent="0.25">
      <c r="A22060" t="s">
        <v>513</v>
      </c>
      <c r="B22060" t="s">
        <v>547</v>
      </c>
      <c r="C22060" t="str">
        <f>TEXT(Interval[[#This Row],[ReadingDateTime]], "hh:mm")</f>
        <v>13:00</v>
      </c>
      <c r="D22060" s="11">
        <v>43376.541666666664</v>
      </c>
      <c r="E22060" s="11">
        <v>43376</v>
      </c>
      <c r="F22060">
        <v>44.12</v>
      </c>
      <c r="G22060">
        <v>0</v>
      </c>
      <c r="H22060">
        <v>0</v>
      </c>
      <c r="I22060">
        <v>14.68</v>
      </c>
      <c r="J22060" t="s">
        <v>548</v>
      </c>
      <c r="K22060" t="s">
        <v>549</v>
      </c>
    </row>
    <row r="22061" spans="1:11" x14ac:dyDescent="0.25">
      <c r="A22061" t="s">
        <v>513</v>
      </c>
      <c r="B22061" t="s">
        <v>547</v>
      </c>
      <c r="C22061" t="str">
        <f>TEXT(Interval[[#This Row],[ReadingDateTime]], "hh:mm")</f>
        <v>13:30</v>
      </c>
      <c r="D22061" s="11">
        <v>43376.5625</v>
      </c>
      <c r="E22061" s="11">
        <v>43376</v>
      </c>
      <c r="F22061">
        <v>20.52</v>
      </c>
      <c r="G22061">
        <v>0</v>
      </c>
      <c r="H22061">
        <v>1.6</v>
      </c>
      <c r="I22061">
        <v>7.84</v>
      </c>
      <c r="J22061" t="s">
        <v>548</v>
      </c>
      <c r="K22061" t="s">
        <v>549</v>
      </c>
    </row>
    <row r="22062" spans="1:11" x14ac:dyDescent="0.25">
      <c r="A22062" t="s">
        <v>513</v>
      </c>
      <c r="B22062" t="s">
        <v>547</v>
      </c>
      <c r="C22062" t="str">
        <f>TEXT(Interval[[#This Row],[ReadingDateTime]], "hh:mm")</f>
        <v>14:00</v>
      </c>
      <c r="D22062" s="11">
        <v>43376.583333333336</v>
      </c>
      <c r="E22062" s="11">
        <v>43376</v>
      </c>
      <c r="F22062">
        <v>4.2</v>
      </c>
      <c r="G22062">
        <v>0</v>
      </c>
      <c r="H22062">
        <v>0.4</v>
      </c>
      <c r="I22062">
        <v>1.24</v>
      </c>
      <c r="J22062" t="s">
        <v>548</v>
      </c>
      <c r="K22062" t="s">
        <v>549</v>
      </c>
    </row>
    <row r="22063" spans="1:11" x14ac:dyDescent="0.25">
      <c r="A22063" t="s">
        <v>513</v>
      </c>
      <c r="B22063" t="s">
        <v>547</v>
      </c>
      <c r="C22063" t="str">
        <f>TEXT(Interval[[#This Row],[ReadingDateTime]], "hh:mm")</f>
        <v>14:30</v>
      </c>
      <c r="D22063" s="11">
        <v>43376.604166666664</v>
      </c>
      <c r="E22063" s="11">
        <v>43376</v>
      </c>
      <c r="F22063">
        <v>4.24</v>
      </c>
      <c r="G22063">
        <v>0</v>
      </c>
      <c r="H22063">
        <v>0.44</v>
      </c>
      <c r="I22063">
        <v>0.2</v>
      </c>
      <c r="J22063" t="s">
        <v>548</v>
      </c>
      <c r="K22063" t="s">
        <v>549</v>
      </c>
    </row>
    <row r="22064" spans="1:11" x14ac:dyDescent="0.25">
      <c r="A22064" t="s">
        <v>513</v>
      </c>
      <c r="B22064" t="s">
        <v>547</v>
      </c>
      <c r="C22064" t="str">
        <f>TEXT(Interval[[#This Row],[ReadingDateTime]], "hh:mm")</f>
        <v>15:00</v>
      </c>
      <c r="D22064" s="11">
        <v>43376.625</v>
      </c>
      <c r="E22064" s="11">
        <v>43376</v>
      </c>
      <c r="F22064">
        <v>29.64</v>
      </c>
      <c r="G22064">
        <v>0</v>
      </c>
      <c r="H22064">
        <v>0.16</v>
      </c>
      <c r="I22064">
        <v>10.92</v>
      </c>
      <c r="J22064" t="s">
        <v>548</v>
      </c>
      <c r="K22064" t="s">
        <v>549</v>
      </c>
    </row>
    <row r="22065" spans="1:11" x14ac:dyDescent="0.25">
      <c r="A22065" t="s">
        <v>513</v>
      </c>
      <c r="B22065" t="s">
        <v>547</v>
      </c>
      <c r="C22065" t="str">
        <f>TEXT(Interval[[#This Row],[ReadingDateTime]], "hh:mm")</f>
        <v>15:30</v>
      </c>
      <c r="D22065" s="11">
        <v>43376.645833333336</v>
      </c>
      <c r="E22065" s="11">
        <v>43376</v>
      </c>
      <c r="F22065">
        <v>47.12</v>
      </c>
      <c r="G22065">
        <v>0</v>
      </c>
      <c r="H22065">
        <v>0</v>
      </c>
      <c r="I22065">
        <v>15</v>
      </c>
      <c r="J22065" t="s">
        <v>548</v>
      </c>
      <c r="K22065" t="s">
        <v>549</v>
      </c>
    </row>
    <row r="22066" spans="1:11" x14ac:dyDescent="0.25">
      <c r="A22066" t="s">
        <v>513</v>
      </c>
      <c r="B22066" t="s">
        <v>547</v>
      </c>
      <c r="C22066" t="str">
        <f>TEXT(Interval[[#This Row],[ReadingDateTime]], "hh:mm")</f>
        <v>16:00</v>
      </c>
      <c r="D22066" s="11">
        <v>43376.666666666664</v>
      </c>
      <c r="E22066" s="11">
        <v>43376</v>
      </c>
      <c r="F22066">
        <v>22.32</v>
      </c>
      <c r="G22066">
        <v>0</v>
      </c>
      <c r="H22066">
        <v>0.8</v>
      </c>
      <c r="I22066">
        <v>8.52</v>
      </c>
      <c r="J22066" t="s">
        <v>548</v>
      </c>
      <c r="K22066" t="s">
        <v>549</v>
      </c>
    </row>
    <row r="22067" spans="1:11" x14ac:dyDescent="0.25">
      <c r="A22067" t="s">
        <v>513</v>
      </c>
      <c r="B22067" t="s">
        <v>547</v>
      </c>
      <c r="C22067" t="str">
        <f>TEXT(Interval[[#This Row],[ReadingDateTime]], "hh:mm")</f>
        <v>16:30</v>
      </c>
      <c r="D22067" s="11">
        <v>43376.6875</v>
      </c>
      <c r="E22067" s="11">
        <v>43376</v>
      </c>
      <c r="F22067">
        <v>6.64</v>
      </c>
      <c r="G22067">
        <v>0</v>
      </c>
      <c r="H22067">
        <v>0</v>
      </c>
      <c r="I22067">
        <v>3.92</v>
      </c>
      <c r="J22067" t="s">
        <v>548</v>
      </c>
      <c r="K22067" t="s">
        <v>549</v>
      </c>
    </row>
    <row r="22068" spans="1:11" x14ac:dyDescent="0.25">
      <c r="A22068" t="s">
        <v>513</v>
      </c>
      <c r="B22068" t="s">
        <v>547</v>
      </c>
      <c r="C22068" t="str">
        <f>TEXT(Interval[[#This Row],[ReadingDateTime]], "hh:mm")</f>
        <v>17:00</v>
      </c>
      <c r="D22068" s="11">
        <v>43376.708333333336</v>
      </c>
      <c r="E22068" s="11">
        <v>43376</v>
      </c>
      <c r="F22068">
        <v>7</v>
      </c>
      <c r="G22068">
        <v>0</v>
      </c>
      <c r="H22068">
        <v>0</v>
      </c>
      <c r="I22068">
        <v>3.92</v>
      </c>
      <c r="J22068" t="s">
        <v>548</v>
      </c>
      <c r="K22068" t="s">
        <v>549</v>
      </c>
    </row>
    <row r="22069" spans="1:11" x14ac:dyDescent="0.25">
      <c r="A22069" t="s">
        <v>513</v>
      </c>
      <c r="B22069" t="s">
        <v>547</v>
      </c>
      <c r="C22069" t="str">
        <f>TEXT(Interval[[#This Row],[ReadingDateTime]], "hh:mm")</f>
        <v>17:30</v>
      </c>
      <c r="D22069" s="11">
        <v>43376.729166666664</v>
      </c>
      <c r="E22069" s="11">
        <v>43376</v>
      </c>
      <c r="F22069">
        <v>38.119999999999997</v>
      </c>
      <c r="G22069">
        <v>0</v>
      </c>
      <c r="H22069">
        <v>0</v>
      </c>
      <c r="I22069">
        <v>13.52</v>
      </c>
      <c r="J22069" t="s">
        <v>548</v>
      </c>
      <c r="K22069" t="s">
        <v>549</v>
      </c>
    </row>
    <row r="22070" spans="1:11" x14ac:dyDescent="0.25">
      <c r="A22070" t="s">
        <v>513</v>
      </c>
      <c r="B22070" t="s">
        <v>547</v>
      </c>
      <c r="C22070" t="str">
        <f>TEXT(Interval[[#This Row],[ReadingDateTime]], "hh:mm")</f>
        <v>18:00</v>
      </c>
      <c r="D22070" s="11">
        <v>43376.75</v>
      </c>
      <c r="E22070" s="11">
        <v>43376</v>
      </c>
      <c r="F22070">
        <v>46.88</v>
      </c>
      <c r="G22070">
        <v>0</v>
      </c>
      <c r="H22070">
        <v>0</v>
      </c>
      <c r="I22070">
        <v>14.2</v>
      </c>
      <c r="J22070" t="s">
        <v>548</v>
      </c>
      <c r="K22070" t="s">
        <v>549</v>
      </c>
    </row>
    <row r="22071" spans="1:11" x14ac:dyDescent="0.25">
      <c r="A22071" t="s">
        <v>513</v>
      </c>
      <c r="B22071" t="s">
        <v>547</v>
      </c>
      <c r="C22071" t="str">
        <f>TEXT(Interval[[#This Row],[ReadingDateTime]], "hh:mm")</f>
        <v>18:30</v>
      </c>
      <c r="D22071" s="11">
        <v>43376.770833333336</v>
      </c>
      <c r="E22071" s="11">
        <v>43376</v>
      </c>
      <c r="F22071">
        <v>17.32</v>
      </c>
      <c r="G22071">
        <v>0</v>
      </c>
      <c r="H22071">
        <v>0.8</v>
      </c>
      <c r="I22071">
        <v>6.4</v>
      </c>
      <c r="J22071" t="s">
        <v>548</v>
      </c>
      <c r="K22071" t="s">
        <v>549</v>
      </c>
    </row>
    <row r="22072" spans="1:11" x14ac:dyDescent="0.25">
      <c r="A22072" t="s">
        <v>513</v>
      </c>
      <c r="B22072" t="s">
        <v>547</v>
      </c>
      <c r="C22072" t="str">
        <f>TEXT(Interval[[#This Row],[ReadingDateTime]], "hh:mm")</f>
        <v>19:00</v>
      </c>
      <c r="D22072" s="11">
        <v>43376.791666666664</v>
      </c>
      <c r="E22072" s="11">
        <v>43376</v>
      </c>
      <c r="F22072">
        <v>7.2</v>
      </c>
      <c r="G22072">
        <v>0</v>
      </c>
      <c r="H22072">
        <v>0</v>
      </c>
      <c r="I22072">
        <v>4.08</v>
      </c>
      <c r="J22072" t="s">
        <v>548</v>
      </c>
      <c r="K22072" t="s">
        <v>549</v>
      </c>
    </row>
    <row r="22073" spans="1:11" x14ac:dyDescent="0.25">
      <c r="A22073" t="s">
        <v>513</v>
      </c>
      <c r="B22073" t="s">
        <v>547</v>
      </c>
      <c r="C22073" t="str">
        <f>TEXT(Interval[[#This Row],[ReadingDateTime]], "hh:mm")</f>
        <v>19:30</v>
      </c>
      <c r="D22073" s="11">
        <v>43376.8125</v>
      </c>
      <c r="E22073" s="11">
        <v>43376</v>
      </c>
      <c r="F22073">
        <v>7.32</v>
      </c>
      <c r="G22073">
        <v>0</v>
      </c>
      <c r="H22073">
        <v>0</v>
      </c>
      <c r="I22073">
        <v>4.3600000000000003</v>
      </c>
      <c r="J22073" t="s">
        <v>548</v>
      </c>
      <c r="K22073" t="s">
        <v>549</v>
      </c>
    </row>
    <row r="22074" spans="1:11" x14ac:dyDescent="0.25">
      <c r="A22074" t="s">
        <v>513</v>
      </c>
      <c r="B22074" t="s">
        <v>547</v>
      </c>
      <c r="C22074" t="str">
        <f>TEXT(Interval[[#This Row],[ReadingDateTime]], "hh:mm")</f>
        <v>20:00</v>
      </c>
      <c r="D22074" s="11">
        <v>43376.833333333336</v>
      </c>
      <c r="E22074" s="11">
        <v>43376</v>
      </c>
      <c r="F22074">
        <v>44.16</v>
      </c>
      <c r="G22074">
        <v>0</v>
      </c>
      <c r="H22074">
        <v>0</v>
      </c>
      <c r="I22074">
        <v>15.4</v>
      </c>
      <c r="J22074" t="s">
        <v>548</v>
      </c>
      <c r="K22074" t="s">
        <v>549</v>
      </c>
    </row>
    <row r="22075" spans="1:11" x14ac:dyDescent="0.25">
      <c r="A22075" t="s">
        <v>513</v>
      </c>
      <c r="B22075" t="s">
        <v>547</v>
      </c>
      <c r="C22075" t="str">
        <f>TEXT(Interval[[#This Row],[ReadingDateTime]], "hh:mm")</f>
        <v>20:30</v>
      </c>
      <c r="D22075" s="11">
        <v>43376.854166666664</v>
      </c>
      <c r="E22075" s="11">
        <v>43376</v>
      </c>
      <c r="F22075">
        <v>46.08</v>
      </c>
      <c r="G22075">
        <v>0</v>
      </c>
      <c r="H22075">
        <v>0.08</v>
      </c>
      <c r="I22075">
        <v>14.52</v>
      </c>
      <c r="J22075" t="s">
        <v>548</v>
      </c>
      <c r="K22075" t="s">
        <v>549</v>
      </c>
    </row>
    <row r="22076" spans="1:11" x14ac:dyDescent="0.25">
      <c r="A22076" t="s">
        <v>513</v>
      </c>
      <c r="B22076" t="s">
        <v>547</v>
      </c>
      <c r="C22076" t="str">
        <f>TEXT(Interval[[#This Row],[ReadingDateTime]], "hh:mm")</f>
        <v>21:00</v>
      </c>
      <c r="D22076" s="11">
        <v>43376.875</v>
      </c>
      <c r="E22076" s="11">
        <v>43376</v>
      </c>
      <c r="F22076">
        <v>11.96</v>
      </c>
      <c r="G22076">
        <v>0</v>
      </c>
      <c r="H22076">
        <v>0.6</v>
      </c>
      <c r="I22076">
        <v>5.48</v>
      </c>
      <c r="J22076" t="s">
        <v>548</v>
      </c>
      <c r="K22076" t="s">
        <v>549</v>
      </c>
    </row>
    <row r="22077" spans="1:11" x14ac:dyDescent="0.25">
      <c r="A22077" t="s">
        <v>513</v>
      </c>
      <c r="B22077" t="s">
        <v>547</v>
      </c>
      <c r="C22077" t="str">
        <f>TEXT(Interval[[#This Row],[ReadingDateTime]], "hh:mm")</f>
        <v>21:30</v>
      </c>
      <c r="D22077" s="11">
        <v>43376.895833333336</v>
      </c>
      <c r="E22077" s="11">
        <v>43376</v>
      </c>
      <c r="F22077">
        <v>7.28</v>
      </c>
      <c r="G22077">
        <v>0</v>
      </c>
      <c r="H22077">
        <v>0</v>
      </c>
      <c r="I22077">
        <v>4.4000000000000004</v>
      </c>
      <c r="J22077" t="s">
        <v>548</v>
      </c>
      <c r="K22077" t="s">
        <v>549</v>
      </c>
    </row>
    <row r="22078" spans="1:11" x14ac:dyDescent="0.25">
      <c r="A22078" t="s">
        <v>513</v>
      </c>
      <c r="B22078" t="s">
        <v>547</v>
      </c>
      <c r="C22078" t="str">
        <f>TEXT(Interval[[#This Row],[ReadingDateTime]], "hh:mm")</f>
        <v>22:00</v>
      </c>
      <c r="D22078" s="11">
        <v>43376.916666666664</v>
      </c>
      <c r="E22078" s="11">
        <v>43376</v>
      </c>
      <c r="F22078">
        <v>8.44</v>
      </c>
      <c r="G22078">
        <v>0</v>
      </c>
      <c r="H22078">
        <v>0</v>
      </c>
      <c r="I22078">
        <v>4.8</v>
      </c>
      <c r="J22078" t="s">
        <v>548</v>
      </c>
      <c r="K22078" t="s">
        <v>549</v>
      </c>
    </row>
    <row r="22079" spans="1:11" x14ac:dyDescent="0.25">
      <c r="A22079" t="s">
        <v>513</v>
      </c>
      <c r="B22079" t="s">
        <v>547</v>
      </c>
      <c r="C22079" t="str">
        <f>TEXT(Interval[[#This Row],[ReadingDateTime]], "hh:mm")</f>
        <v>22:30</v>
      </c>
      <c r="D22079" s="11">
        <v>43376.9375</v>
      </c>
      <c r="E22079" s="11">
        <v>43376</v>
      </c>
      <c r="F22079">
        <v>50.84</v>
      </c>
      <c r="G22079">
        <v>0</v>
      </c>
      <c r="H22079">
        <v>0</v>
      </c>
      <c r="I22079">
        <v>16.760000000000002</v>
      </c>
      <c r="J22079" t="s">
        <v>548</v>
      </c>
      <c r="K22079" t="s">
        <v>549</v>
      </c>
    </row>
    <row r="22080" spans="1:11" x14ac:dyDescent="0.25">
      <c r="A22080" t="s">
        <v>513</v>
      </c>
      <c r="B22080" t="s">
        <v>547</v>
      </c>
      <c r="C22080" t="str">
        <f>TEXT(Interval[[#This Row],[ReadingDateTime]], "hh:mm")</f>
        <v>23:00</v>
      </c>
      <c r="D22080" s="11">
        <v>43376.958333333336</v>
      </c>
      <c r="E22080" s="11">
        <v>43376</v>
      </c>
      <c r="F22080">
        <v>31.36</v>
      </c>
      <c r="G22080">
        <v>0</v>
      </c>
      <c r="H22080">
        <v>2</v>
      </c>
      <c r="I22080">
        <v>14.4</v>
      </c>
      <c r="J22080" t="s">
        <v>548</v>
      </c>
      <c r="K22080" t="s">
        <v>549</v>
      </c>
    </row>
    <row r="22081" spans="1:11" x14ac:dyDescent="0.25">
      <c r="A22081" t="s">
        <v>513</v>
      </c>
      <c r="B22081" t="s">
        <v>547</v>
      </c>
      <c r="C22081" t="str">
        <f>TEXT(Interval[[#This Row],[ReadingDateTime]], "hh:mm")</f>
        <v>23:30</v>
      </c>
      <c r="D22081" s="11">
        <v>43376.979166666664</v>
      </c>
      <c r="E22081" s="11">
        <v>43376</v>
      </c>
      <c r="F22081">
        <v>7.08</v>
      </c>
      <c r="G22081">
        <v>0</v>
      </c>
      <c r="H22081">
        <v>0.2</v>
      </c>
      <c r="I22081">
        <v>3.28</v>
      </c>
      <c r="J22081" t="s">
        <v>548</v>
      </c>
      <c r="K22081" t="s">
        <v>549</v>
      </c>
    </row>
    <row r="22082" spans="1:11" x14ac:dyDescent="0.25">
      <c r="A22082" t="s">
        <v>513</v>
      </c>
      <c r="B22082" t="s">
        <v>547</v>
      </c>
      <c r="C22082" t="str">
        <f>TEXT(Interval[[#This Row],[ReadingDateTime]], "hh:mm")</f>
        <v>00:00</v>
      </c>
      <c r="D22082" s="11">
        <v>43377</v>
      </c>
      <c r="E22082" s="11">
        <v>43377</v>
      </c>
      <c r="F22082">
        <v>7.28</v>
      </c>
      <c r="G22082">
        <v>0</v>
      </c>
      <c r="H22082">
        <v>0</v>
      </c>
      <c r="I22082">
        <v>4.4800000000000004</v>
      </c>
      <c r="J22082" t="s">
        <v>548</v>
      </c>
      <c r="K22082" t="s">
        <v>549</v>
      </c>
    </row>
    <row r="22083" spans="1:11" x14ac:dyDescent="0.25">
      <c r="A22083" t="s">
        <v>513</v>
      </c>
      <c r="B22083" t="s">
        <v>547</v>
      </c>
      <c r="C22083" t="str">
        <f>TEXT(Interval[[#This Row],[ReadingDateTime]], "hh:mm")</f>
        <v>00:30</v>
      </c>
      <c r="D22083" s="11">
        <v>43377.020833333336</v>
      </c>
      <c r="E22083" s="11">
        <v>43377</v>
      </c>
      <c r="F22083">
        <v>14.4</v>
      </c>
      <c r="G22083">
        <v>0</v>
      </c>
      <c r="H22083">
        <v>0</v>
      </c>
      <c r="I22083">
        <v>7.56</v>
      </c>
      <c r="J22083" t="s">
        <v>548</v>
      </c>
      <c r="K22083" t="s">
        <v>549</v>
      </c>
    </row>
    <row r="22084" spans="1:11" x14ac:dyDescent="0.25">
      <c r="A22084" t="s">
        <v>513</v>
      </c>
      <c r="B22084" t="s">
        <v>547</v>
      </c>
      <c r="C22084" t="str">
        <f>TEXT(Interval[[#This Row],[ReadingDateTime]], "hh:mm")</f>
        <v>01:00</v>
      </c>
      <c r="D22084" s="11">
        <v>43377.041666666664</v>
      </c>
      <c r="E22084" s="11">
        <v>43377</v>
      </c>
      <c r="F22084">
        <v>38.880000000000003</v>
      </c>
      <c r="G22084">
        <v>0</v>
      </c>
      <c r="H22084">
        <v>0.28000000000000003</v>
      </c>
      <c r="I22084">
        <v>15.52</v>
      </c>
      <c r="J22084" t="s">
        <v>548</v>
      </c>
      <c r="K22084" t="s">
        <v>549</v>
      </c>
    </row>
    <row r="22085" spans="1:11" x14ac:dyDescent="0.25">
      <c r="A22085" t="s">
        <v>513</v>
      </c>
      <c r="B22085" t="s">
        <v>547</v>
      </c>
      <c r="C22085" t="str">
        <f>TEXT(Interval[[#This Row],[ReadingDateTime]], "hh:mm")</f>
        <v>01:30</v>
      </c>
      <c r="D22085" s="11">
        <v>43377.0625</v>
      </c>
      <c r="E22085" s="11">
        <v>43377</v>
      </c>
      <c r="F22085">
        <v>26.44</v>
      </c>
      <c r="G22085">
        <v>0</v>
      </c>
      <c r="H22085">
        <v>1.48</v>
      </c>
      <c r="I22085">
        <v>11.96</v>
      </c>
      <c r="J22085" t="s">
        <v>548</v>
      </c>
      <c r="K22085" t="s">
        <v>549</v>
      </c>
    </row>
    <row r="22086" spans="1:11" x14ac:dyDescent="0.25">
      <c r="A22086" t="s">
        <v>513</v>
      </c>
      <c r="B22086" t="s">
        <v>547</v>
      </c>
      <c r="C22086" t="str">
        <f>TEXT(Interval[[#This Row],[ReadingDateTime]], "hh:mm")</f>
        <v>02:00</v>
      </c>
      <c r="D22086" s="11">
        <v>43377.083333333336</v>
      </c>
      <c r="E22086" s="11">
        <v>43377</v>
      </c>
      <c r="F22086">
        <v>7.08</v>
      </c>
      <c r="G22086">
        <v>0</v>
      </c>
      <c r="H22086">
        <v>0</v>
      </c>
      <c r="I22086">
        <v>3.44</v>
      </c>
      <c r="J22086" t="s">
        <v>548</v>
      </c>
      <c r="K22086" t="s">
        <v>549</v>
      </c>
    </row>
    <row r="22087" spans="1:11" x14ac:dyDescent="0.25">
      <c r="A22087" t="s">
        <v>513</v>
      </c>
      <c r="B22087" t="s">
        <v>547</v>
      </c>
      <c r="C22087" t="str">
        <f>TEXT(Interval[[#This Row],[ReadingDateTime]], "hh:mm")</f>
        <v>02:30</v>
      </c>
      <c r="D22087" s="11">
        <v>43377.104166666664</v>
      </c>
      <c r="E22087" s="11">
        <v>43377</v>
      </c>
      <c r="F22087">
        <v>7.2</v>
      </c>
      <c r="G22087">
        <v>0</v>
      </c>
      <c r="H22087">
        <v>0</v>
      </c>
      <c r="I22087">
        <v>4.24</v>
      </c>
      <c r="J22087" t="s">
        <v>548</v>
      </c>
      <c r="K22087" t="s">
        <v>549</v>
      </c>
    </row>
    <row r="22088" spans="1:11" x14ac:dyDescent="0.25">
      <c r="A22088" t="s">
        <v>513</v>
      </c>
      <c r="B22088" t="s">
        <v>547</v>
      </c>
      <c r="C22088" t="str">
        <f>TEXT(Interval[[#This Row],[ReadingDateTime]], "hh:mm")</f>
        <v>03:00</v>
      </c>
      <c r="D22088" s="11">
        <v>43377.125</v>
      </c>
      <c r="E22088" s="11">
        <v>43377</v>
      </c>
      <c r="F22088">
        <v>17.84</v>
      </c>
      <c r="G22088">
        <v>0</v>
      </c>
      <c r="H22088">
        <v>0.28000000000000003</v>
      </c>
      <c r="I22088">
        <v>8.6</v>
      </c>
      <c r="J22088" t="s">
        <v>548</v>
      </c>
      <c r="K22088" t="s">
        <v>549</v>
      </c>
    </row>
    <row r="22089" spans="1:11" x14ac:dyDescent="0.25">
      <c r="A22089" t="s">
        <v>513</v>
      </c>
      <c r="B22089" t="s">
        <v>547</v>
      </c>
      <c r="C22089" t="str">
        <f>TEXT(Interval[[#This Row],[ReadingDateTime]], "hh:mm")</f>
        <v>03:30</v>
      </c>
      <c r="D22089" s="11">
        <v>43377.145833333336</v>
      </c>
      <c r="E22089" s="11">
        <v>43377</v>
      </c>
      <c r="F22089">
        <v>26.28</v>
      </c>
      <c r="G22089">
        <v>0</v>
      </c>
      <c r="H22089">
        <v>2.68</v>
      </c>
      <c r="I22089">
        <v>5.8</v>
      </c>
      <c r="J22089" t="s">
        <v>548</v>
      </c>
      <c r="K22089" t="s">
        <v>549</v>
      </c>
    </row>
    <row r="22090" spans="1:11" x14ac:dyDescent="0.25">
      <c r="A22090" t="s">
        <v>513</v>
      </c>
      <c r="B22090" t="s">
        <v>547</v>
      </c>
      <c r="C22090" t="str">
        <f>TEXT(Interval[[#This Row],[ReadingDateTime]], "hh:mm")</f>
        <v>04:00</v>
      </c>
      <c r="D22090" s="11">
        <v>43377.166666666664</v>
      </c>
      <c r="E22090" s="11">
        <v>43377</v>
      </c>
      <c r="F22090">
        <v>7</v>
      </c>
      <c r="G22090">
        <v>0</v>
      </c>
      <c r="H22090">
        <v>0</v>
      </c>
      <c r="I22090">
        <v>3.2</v>
      </c>
      <c r="J22090" t="s">
        <v>548</v>
      </c>
      <c r="K22090" t="s">
        <v>549</v>
      </c>
    </row>
    <row r="22091" spans="1:11" x14ac:dyDescent="0.25">
      <c r="A22091" t="s">
        <v>513</v>
      </c>
      <c r="B22091" t="s">
        <v>547</v>
      </c>
      <c r="C22091" t="str">
        <f>TEXT(Interval[[#This Row],[ReadingDateTime]], "hh:mm")</f>
        <v>04:30</v>
      </c>
      <c r="D22091" s="11">
        <v>43377.1875</v>
      </c>
      <c r="E22091" s="11">
        <v>43377</v>
      </c>
      <c r="F22091">
        <v>7.2</v>
      </c>
      <c r="G22091">
        <v>0</v>
      </c>
      <c r="H22091">
        <v>0</v>
      </c>
      <c r="I22091">
        <v>4.08</v>
      </c>
      <c r="J22091" t="s">
        <v>548</v>
      </c>
      <c r="K22091" t="s">
        <v>549</v>
      </c>
    </row>
    <row r="22092" spans="1:11" x14ac:dyDescent="0.25">
      <c r="A22092" t="s">
        <v>513</v>
      </c>
      <c r="B22092" t="s">
        <v>547</v>
      </c>
      <c r="C22092" t="str">
        <f>TEXT(Interval[[#This Row],[ReadingDateTime]], "hh:mm")</f>
        <v>05:00</v>
      </c>
      <c r="D22092" s="11">
        <v>43377.208333333336</v>
      </c>
      <c r="E22092" s="11">
        <v>43377</v>
      </c>
      <c r="F22092">
        <v>5.76</v>
      </c>
      <c r="G22092">
        <v>0</v>
      </c>
      <c r="H22092">
        <v>0</v>
      </c>
      <c r="I22092">
        <v>2.56</v>
      </c>
      <c r="J22092" t="s">
        <v>548</v>
      </c>
      <c r="K22092" t="s">
        <v>549</v>
      </c>
    </row>
    <row r="22093" spans="1:11" x14ac:dyDescent="0.25">
      <c r="A22093" t="s">
        <v>513</v>
      </c>
      <c r="B22093" t="s">
        <v>547</v>
      </c>
      <c r="C22093" t="str">
        <f>TEXT(Interval[[#This Row],[ReadingDateTime]], "hh:mm")</f>
        <v>05:30</v>
      </c>
      <c r="D22093" s="11">
        <v>43377.229166666664</v>
      </c>
      <c r="E22093" s="11">
        <v>43377</v>
      </c>
      <c r="F22093">
        <v>30.56</v>
      </c>
      <c r="G22093">
        <v>0</v>
      </c>
      <c r="H22093">
        <v>1.36</v>
      </c>
      <c r="I22093">
        <v>9.84</v>
      </c>
      <c r="J22093" t="s">
        <v>548</v>
      </c>
      <c r="K22093" t="s">
        <v>549</v>
      </c>
    </row>
    <row r="22094" spans="1:11" x14ac:dyDescent="0.25">
      <c r="A22094" t="s">
        <v>513</v>
      </c>
      <c r="B22094" t="s">
        <v>547</v>
      </c>
      <c r="C22094" t="str">
        <f>TEXT(Interval[[#This Row],[ReadingDateTime]], "hh:mm")</f>
        <v>06:00</v>
      </c>
      <c r="D22094" s="11">
        <v>43377.25</v>
      </c>
      <c r="E22094" s="11">
        <v>43377</v>
      </c>
      <c r="F22094">
        <v>25.76</v>
      </c>
      <c r="G22094">
        <v>0</v>
      </c>
      <c r="H22094">
        <v>2.52</v>
      </c>
      <c r="I22094">
        <v>10.4</v>
      </c>
      <c r="J22094" t="s">
        <v>548</v>
      </c>
      <c r="K22094" t="s">
        <v>549</v>
      </c>
    </row>
    <row r="22095" spans="1:11" x14ac:dyDescent="0.25">
      <c r="A22095" t="s">
        <v>513</v>
      </c>
      <c r="B22095" t="s">
        <v>547</v>
      </c>
      <c r="C22095" t="str">
        <f>TEXT(Interval[[#This Row],[ReadingDateTime]], "hh:mm")</f>
        <v>06:30</v>
      </c>
      <c r="D22095" s="11">
        <v>43377.270833333336</v>
      </c>
      <c r="E22095" s="11">
        <v>43377</v>
      </c>
      <c r="F22095">
        <v>4.92</v>
      </c>
      <c r="G22095">
        <v>0</v>
      </c>
      <c r="H22095">
        <v>0.96</v>
      </c>
      <c r="I22095">
        <v>1.1200000000000001</v>
      </c>
      <c r="J22095" t="s">
        <v>548</v>
      </c>
      <c r="K22095" t="s">
        <v>549</v>
      </c>
    </row>
    <row r="22096" spans="1:11" x14ac:dyDescent="0.25">
      <c r="A22096" t="s">
        <v>513</v>
      </c>
      <c r="B22096" t="s">
        <v>547</v>
      </c>
      <c r="C22096" t="str">
        <f>TEXT(Interval[[#This Row],[ReadingDateTime]], "hh:mm")</f>
        <v>07:00</v>
      </c>
      <c r="D22096" s="11">
        <v>43377.291666666664</v>
      </c>
      <c r="E22096" s="11">
        <v>43377</v>
      </c>
      <c r="F22096">
        <v>2.68</v>
      </c>
      <c r="G22096">
        <v>0</v>
      </c>
      <c r="H22096">
        <v>0</v>
      </c>
      <c r="I22096">
        <v>0.68</v>
      </c>
      <c r="J22096" t="s">
        <v>548</v>
      </c>
      <c r="K22096" t="s">
        <v>549</v>
      </c>
    </row>
    <row r="22097" spans="1:11" x14ac:dyDescent="0.25">
      <c r="A22097" t="s">
        <v>513</v>
      </c>
      <c r="B22097" t="s">
        <v>547</v>
      </c>
      <c r="C22097" t="str">
        <f>TEXT(Interval[[#This Row],[ReadingDateTime]], "hh:mm")</f>
        <v>07:30</v>
      </c>
      <c r="D22097" s="11">
        <v>43377.3125</v>
      </c>
      <c r="E22097" s="11">
        <v>43377</v>
      </c>
      <c r="F22097">
        <v>8.1999999999999993</v>
      </c>
      <c r="G22097">
        <v>0</v>
      </c>
      <c r="H22097">
        <v>0.2</v>
      </c>
      <c r="I22097">
        <v>3.64</v>
      </c>
      <c r="J22097" t="s">
        <v>548</v>
      </c>
      <c r="K22097" t="s">
        <v>549</v>
      </c>
    </row>
    <row r="22098" spans="1:11" x14ac:dyDescent="0.25">
      <c r="A22098" t="s">
        <v>513</v>
      </c>
      <c r="B22098" t="s">
        <v>547</v>
      </c>
      <c r="C22098" t="str">
        <f>TEXT(Interval[[#This Row],[ReadingDateTime]], "hh:mm")</f>
        <v>08:00</v>
      </c>
      <c r="D22098" s="11">
        <v>43377.333333333336</v>
      </c>
      <c r="E22098" s="11">
        <v>43377</v>
      </c>
      <c r="F22098">
        <v>28.04</v>
      </c>
      <c r="G22098">
        <v>0</v>
      </c>
      <c r="H22098">
        <v>1.28</v>
      </c>
      <c r="I22098">
        <v>10.52</v>
      </c>
      <c r="J22098" t="s">
        <v>548</v>
      </c>
      <c r="K22098" t="s">
        <v>549</v>
      </c>
    </row>
    <row r="22099" spans="1:11" x14ac:dyDescent="0.25">
      <c r="A22099" t="s">
        <v>513</v>
      </c>
      <c r="B22099" t="s">
        <v>547</v>
      </c>
      <c r="C22099" t="str">
        <f>TEXT(Interval[[#This Row],[ReadingDateTime]], "hh:mm")</f>
        <v>08:30</v>
      </c>
      <c r="D22099" s="11">
        <v>43377.354166666664</v>
      </c>
      <c r="E22099" s="11">
        <v>43377</v>
      </c>
      <c r="F22099">
        <v>18.16</v>
      </c>
      <c r="G22099">
        <v>0.24</v>
      </c>
      <c r="H22099">
        <v>1.92</v>
      </c>
      <c r="I22099">
        <v>9.0399999999999991</v>
      </c>
      <c r="J22099" t="s">
        <v>548</v>
      </c>
      <c r="K22099" t="s">
        <v>549</v>
      </c>
    </row>
    <row r="22100" spans="1:11" x14ac:dyDescent="0.25">
      <c r="A22100" t="s">
        <v>513</v>
      </c>
      <c r="B22100" t="s">
        <v>547</v>
      </c>
      <c r="C22100" t="str">
        <f>TEXT(Interval[[#This Row],[ReadingDateTime]], "hh:mm")</f>
        <v>09:00</v>
      </c>
      <c r="D22100" s="11">
        <v>43377.375</v>
      </c>
      <c r="E22100" s="11">
        <v>43377</v>
      </c>
      <c r="F22100">
        <v>0.48</v>
      </c>
      <c r="G22100">
        <v>0.4</v>
      </c>
      <c r="H22100">
        <v>0.28000000000000003</v>
      </c>
      <c r="I22100">
        <v>0.32</v>
      </c>
      <c r="J22100" t="s">
        <v>548</v>
      </c>
      <c r="K22100" t="s">
        <v>549</v>
      </c>
    </row>
    <row r="22101" spans="1:11" x14ac:dyDescent="0.25">
      <c r="A22101" t="s">
        <v>513</v>
      </c>
      <c r="B22101" t="s">
        <v>547</v>
      </c>
      <c r="C22101" t="str">
        <f>TEXT(Interval[[#This Row],[ReadingDateTime]], "hh:mm")</f>
        <v>09:30</v>
      </c>
      <c r="D22101" s="11">
        <v>43377.395833333336</v>
      </c>
      <c r="E22101" s="11">
        <v>43377</v>
      </c>
      <c r="F22101">
        <v>1.52</v>
      </c>
      <c r="G22101">
        <v>0</v>
      </c>
      <c r="H22101">
        <v>0</v>
      </c>
      <c r="I22101">
        <v>1.32</v>
      </c>
      <c r="J22101" t="s">
        <v>548</v>
      </c>
      <c r="K22101" t="s">
        <v>549</v>
      </c>
    </row>
    <row r="22102" spans="1:11" x14ac:dyDescent="0.25">
      <c r="A22102" t="s">
        <v>513</v>
      </c>
      <c r="B22102" t="s">
        <v>547</v>
      </c>
      <c r="C22102" t="str">
        <f>TEXT(Interval[[#This Row],[ReadingDateTime]], "hh:mm")</f>
        <v>10:00</v>
      </c>
      <c r="D22102" s="11">
        <v>43377.416666666664</v>
      </c>
      <c r="E22102" s="11">
        <v>43377</v>
      </c>
      <c r="F22102">
        <v>15.2</v>
      </c>
      <c r="G22102">
        <v>0</v>
      </c>
      <c r="H22102">
        <v>0</v>
      </c>
      <c r="I22102">
        <v>6.76</v>
      </c>
      <c r="J22102" t="s">
        <v>548</v>
      </c>
      <c r="K22102" t="s">
        <v>549</v>
      </c>
    </row>
    <row r="22103" spans="1:11" x14ac:dyDescent="0.25">
      <c r="A22103" t="s">
        <v>513</v>
      </c>
      <c r="B22103" t="s">
        <v>547</v>
      </c>
      <c r="C22103" t="str">
        <f>TEXT(Interval[[#This Row],[ReadingDateTime]], "hh:mm")</f>
        <v>10:30</v>
      </c>
      <c r="D22103" s="11">
        <v>43377.4375</v>
      </c>
      <c r="E22103" s="11">
        <v>43377</v>
      </c>
      <c r="F22103">
        <v>46.2</v>
      </c>
      <c r="G22103">
        <v>0</v>
      </c>
      <c r="H22103">
        <v>0</v>
      </c>
      <c r="I22103">
        <v>14.44</v>
      </c>
      <c r="J22103" t="s">
        <v>548</v>
      </c>
      <c r="K22103" t="s">
        <v>549</v>
      </c>
    </row>
    <row r="22104" spans="1:11" x14ac:dyDescent="0.25">
      <c r="A22104" t="s">
        <v>513</v>
      </c>
      <c r="B22104" t="s">
        <v>547</v>
      </c>
      <c r="C22104" t="str">
        <f>TEXT(Interval[[#This Row],[ReadingDateTime]], "hh:mm")</f>
        <v>11:00</v>
      </c>
      <c r="D22104" s="11">
        <v>43377.458333333336</v>
      </c>
      <c r="E22104" s="11">
        <v>43377</v>
      </c>
      <c r="F22104">
        <v>32.76</v>
      </c>
      <c r="G22104">
        <v>0</v>
      </c>
      <c r="H22104">
        <v>0.92</v>
      </c>
      <c r="I22104">
        <v>10</v>
      </c>
      <c r="J22104" t="s">
        <v>548</v>
      </c>
      <c r="K22104" t="s">
        <v>549</v>
      </c>
    </row>
    <row r="22105" spans="1:11" x14ac:dyDescent="0.25">
      <c r="A22105" t="s">
        <v>513</v>
      </c>
      <c r="B22105" t="s">
        <v>547</v>
      </c>
      <c r="C22105" t="str">
        <f>TEXT(Interval[[#This Row],[ReadingDateTime]], "hh:mm")</f>
        <v>11:30</v>
      </c>
      <c r="D22105" s="11">
        <v>43377.479166666664</v>
      </c>
      <c r="E22105" s="11">
        <v>43377</v>
      </c>
      <c r="F22105">
        <v>4.32</v>
      </c>
      <c r="G22105">
        <v>0</v>
      </c>
      <c r="H22105">
        <v>0</v>
      </c>
      <c r="I22105">
        <v>3.88</v>
      </c>
      <c r="J22105" t="s">
        <v>548</v>
      </c>
      <c r="K22105" t="s">
        <v>549</v>
      </c>
    </row>
    <row r="22106" spans="1:11" x14ac:dyDescent="0.25">
      <c r="A22106" t="s">
        <v>513</v>
      </c>
      <c r="B22106" t="s">
        <v>547</v>
      </c>
      <c r="C22106" t="str">
        <f>TEXT(Interval[[#This Row],[ReadingDateTime]], "hh:mm")</f>
        <v>12:00</v>
      </c>
      <c r="D22106" s="11">
        <v>43377.5</v>
      </c>
      <c r="E22106" s="11">
        <v>43377</v>
      </c>
      <c r="F22106">
        <v>5.32</v>
      </c>
      <c r="G22106">
        <v>0</v>
      </c>
      <c r="H22106">
        <v>0</v>
      </c>
      <c r="I22106">
        <v>4.28</v>
      </c>
      <c r="J22106" t="s">
        <v>548</v>
      </c>
      <c r="K22106" t="s">
        <v>549</v>
      </c>
    </row>
    <row r="22107" spans="1:11" x14ac:dyDescent="0.25">
      <c r="A22107" t="s">
        <v>513</v>
      </c>
      <c r="B22107" t="s">
        <v>547</v>
      </c>
      <c r="C22107" t="str">
        <f>TEXT(Interval[[#This Row],[ReadingDateTime]], "hh:mm")</f>
        <v>12:30</v>
      </c>
      <c r="D22107" s="11">
        <v>43377.520833333336</v>
      </c>
      <c r="E22107" s="11">
        <v>43377</v>
      </c>
      <c r="F22107">
        <v>22.44</v>
      </c>
      <c r="G22107">
        <v>0</v>
      </c>
      <c r="H22107">
        <v>0</v>
      </c>
      <c r="I22107">
        <v>9.8800000000000008</v>
      </c>
      <c r="J22107" t="s">
        <v>548</v>
      </c>
      <c r="K22107" t="s">
        <v>549</v>
      </c>
    </row>
    <row r="22108" spans="1:11" x14ac:dyDescent="0.25">
      <c r="A22108" t="s">
        <v>513</v>
      </c>
      <c r="B22108" t="s">
        <v>547</v>
      </c>
      <c r="C22108" t="str">
        <f>TEXT(Interval[[#This Row],[ReadingDateTime]], "hh:mm")</f>
        <v>13:00</v>
      </c>
      <c r="D22108" s="11">
        <v>43377.541666666664</v>
      </c>
      <c r="E22108" s="11">
        <v>43377</v>
      </c>
      <c r="F22108">
        <v>47.44</v>
      </c>
      <c r="G22108">
        <v>0</v>
      </c>
      <c r="H22108">
        <v>0</v>
      </c>
      <c r="I22108">
        <v>13.08</v>
      </c>
      <c r="J22108" t="s">
        <v>548</v>
      </c>
      <c r="K22108" t="s">
        <v>549</v>
      </c>
    </row>
    <row r="22109" spans="1:11" x14ac:dyDescent="0.25">
      <c r="A22109" t="s">
        <v>513</v>
      </c>
      <c r="B22109" t="s">
        <v>547</v>
      </c>
      <c r="C22109" t="str">
        <f>TEXT(Interval[[#This Row],[ReadingDateTime]], "hh:mm")</f>
        <v>13:30</v>
      </c>
      <c r="D22109" s="11">
        <v>43377.5625</v>
      </c>
      <c r="E22109" s="11">
        <v>43377</v>
      </c>
      <c r="F22109">
        <v>24.32</v>
      </c>
      <c r="G22109">
        <v>0</v>
      </c>
      <c r="H22109">
        <v>1.68</v>
      </c>
      <c r="I22109">
        <v>9</v>
      </c>
      <c r="J22109" t="s">
        <v>548</v>
      </c>
      <c r="K22109" t="s">
        <v>549</v>
      </c>
    </row>
    <row r="22110" spans="1:11" x14ac:dyDescent="0.25">
      <c r="A22110" t="s">
        <v>513</v>
      </c>
      <c r="B22110" t="s">
        <v>547</v>
      </c>
      <c r="C22110" t="str">
        <f>TEXT(Interval[[#This Row],[ReadingDateTime]], "hh:mm")</f>
        <v>14:00</v>
      </c>
      <c r="D22110" s="11">
        <v>43377.583333333336</v>
      </c>
      <c r="E22110" s="11">
        <v>43377</v>
      </c>
      <c r="F22110">
        <v>6.04</v>
      </c>
      <c r="G22110">
        <v>0</v>
      </c>
      <c r="H22110">
        <v>0</v>
      </c>
      <c r="I22110">
        <v>3.88</v>
      </c>
      <c r="J22110" t="s">
        <v>548</v>
      </c>
      <c r="K22110" t="s">
        <v>549</v>
      </c>
    </row>
    <row r="22111" spans="1:11" x14ac:dyDescent="0.25">
      <c r="A22111" t="s">
        <v>513</v>
      </c>
      <c r="B22111" t="s">
        <v>547</v>
      </c>
      <c r="C22111" t="str">
        <f>TEXT(Interval[[#This Row],[ReadingDateTime]], "hh:mm")</f>
        <v>14:30</v>
      </c>
      <c r="D22111" s="11">
        <v>43377.604166666664</v>
      </c>
      <c r="E22111" s="11">
        <v>43377</v>
      </c>
      <c r="F22111">
        <v>6.4</v>
      </c>
      <c r="G22111">
        <v>0</v>
      </c>
      <c r="H22111">
        <v>0</v>
      </c>
      <c r="I22111">
        <v>4.28</v>
      </c>
      <c r="J22111" t="s">
        <v>548</v>
      </c>
      <c r="K22111" t="s">
        <v>549</v>
      </c>
    </row>
    <row r="22112" spans="1:11" x14ac:dyDescent="0.25">
      <c r="A22112" t="s">
        <v>513</v>
      </c>
      <c r="B22112" t="s">
        <v>547</v>
      </c>
      <c r="C22112" t="str">
        <f>TEXT(Interval[[#This Row],[ReadingDateTime]], "hh:mm")</f>
        <v>15:00</v>
      </c>
      <c r="D22112" s="11">
        <v>43377.625</v>
      </c>
      <c r="E22112" s="11">
        <v>43377</v>
      </c>
      <c r="F22112">
        <v>31.36</v>
      </c>
      <c r="G22112">
        <v>0</v>
      </c>
      <c r="H22112">
        <v>0.04</v>
      </c>
      <c r="I22112">
        <v>13.92</v>
      </c>
      <c r="J22112" t="s">
        <v>548</v>
      </c>
      <c r="K22112" t="s">
        <v>549</v>
      </c>
    </row>
    <row r="22113" spans="1:11" x14ac:dyDescent="0.25">
      <c r="A22113" t="s">
        <v>513</v>
      </c>
      <c r="B22113" t="s">
        <v>547</v>
      </c>
      <c r="C22113" t="str">
        <f>TEXT(Interval[[#This Row],[ReadingDateTime]], "hh:mm")</f>
        <v>15:30</v>
      </c>
      <c r="D22113" s="11">
        <v>43377.645833333336</v>
      </c>
      <c r="E22113" s="11">
        <v>43377</v>
      </c>
      <c r="F22113">
        <v>30.36</v>
      </c>
      <c r="G22113">
        <v>0</v>
      </c>
      <c r="H22113">
        <v>1.28</v>
      </c>
      <c r="I22113">
        <v>10</v>
      </c>
      <c r="J22113" t="s">
        <v>548</v>
      </c>
      <c r="K22113" t="s">
        <v>549</v>
      </c>
    </row>
    <row r="22114" spans="1:11" x14ac:dyDescent="0.25">
      <c r="A22114" t="s">
        <v>513</v>
      </c>
      <c r="B22114" t="s">
        <v>547</v>
      </c>
      <c r="C22114" t="str">
        <f>TEXT(Interval[[#This Row],[ReadingDateTime]], "hh:mm")</f>
        <v>16:00</v>
      </c>
      <c r="D22114" s="11">
        <v>43377.666666666664</v>
      </c>
      <c r="E22114" s="11">
        <v>43377</v>
      </c>
      <c r="F22114">
        <v>22.12</v>
      </c>
      <c r="G22114">
        <v>0</v>
      </c>
      <c r="H22114">
        <v>0.88</v>
      </c>
      <c r="I22114">
        <v>8.84</v>
      </c>
      <c r="J22114" t="s">
        <v>548</v>
      </c>
      <c r="K22114" t="s">
        <v>549</v>
      </c>
    </row>
    <row r="22115" spans="1:11" x14ac:dyDescent="0.25">
      <c r="A22115" t="s">
        <v>513</v>
      </c>
      <c r="B22115" t="s">
        <v>547</v>
      </c>
      <c r="C22115" t="str">
        <f>TEXT(Interval[[#This Row],[ReadingDateTime]], "hh:mm")</f>
        <v>16:30</v>
      </c>
      <c r="D22115" s="11">
        <v>43377.6875</v>
      </c>
      <c r="E22115" s="11">
        <v>43377</v>
      </c>
      <c r="F22115">
        <v>6.6</v>
      </c>
      <c r="G22115">
        <v>0</v>
      </c>
      <c r="H22115">
        <v>0</v>
      </c>
      <c r="I22115">
        <v>4</v>
      </c>
      <c r="J22115" t="s">
        <v>548</v>
      </c>
      <c r="K22115" t="s">
        <v>549</v>
      </c>
    </row>
    <row r="22116" spans="1:11" x14ac:dyDescent="0.25">
      <c r="A22116" t="s">
        <v>513</v>
      </c>
      <c r="B22116" t="s">
        <v>547</v>
      </c>
      <c r="C22116" t="str">
        <f>TEXT(Interval[[#This Row],[ReadingDateTime]], "hh:mm")</f>
        <v>17:00</v>
      </c>
      <c r="D22116" s="11">
        <v>43377.708333333336</v>
      </c>
      <c r="E22116" s="11">
        <v>43377</v>
      </c>
      <c r="F22116">
        <v>7</v>
      </c>
      <c r="G22116">
        <v>0</v>
      </c>
      <c r="H22116">
        <v>0</v>
      </c>
      <c r="I22116">
        <v>4.32</v>
      </c>
      <c r="J22116" t="s">
        <v>548</v>
      </c>
      <c r="K22116" t="s">
        <v>549</v>
      </c>
    </row>
    <row r="22117" spans="1:11" x14ac:dyDescent="0.25">
      <c r="A22117" t="s">
        <v>513</v>
      </c>
      <c r="B22117" t="s">
        <v>547</v>
      </c>
      <c r="C22117" t="str">
        <f>TEXT(Interval[[#This Row],[ReadingDateTime]], "hh:mm")</f>
        <v>17:30</v>
      </c>
      <c r="D22117" s="11">
        <v>43377.729166666664</v>
      </c>
      <c r="E22117" s="11">
        <v>43377</v>
      </c>
      <c r="F22117">
        <v>38.799999999999997</v>
      </c>
      <c r="G22117">
        <v>0</v>
      </c>
      <c r="H22117">
        <v>0</v>
      </c>
      <c r="I22117">
        <v>16.440000000000001</v>
      </c>
      <c r="J22117" t="s">
        <v>548</v>
      </c>
      <c r="K22117" t="s">
        <v>549</v>
      </c>
    </row>
    <row r="22118" spans="1:11" x14ac:dyDescent="0.25">
      <c r="A22118" t="s">
        <v>513</v>
      </c>
      <c r="B22118" t="s">
        <v>547</v>
      </c>
      <c r="C22118" t="str">
        <f>TEXT(Interval[[#This Row],[ReadingDateTime]], "hh:mm")</f>
        <v>18:00</v>
      </c>
      <c r="D22118" s="11">
        <v>43377.75</v>
      </c>
      <c r="E22118" s="11">
        <v>43377</v>
      </c>
      <c r="F22118">
        <v>33.32</v>
      </c>
      <c r="G22118">
        <v>0</v>
      </c>
      <c r="H22118">
        <v>1.68</v>
      </c>
      <c r="I22118">
        <v>11.24</v>
      </c>
      <c r="J22118" t="s">
        <v>548</v>
      </c>
      <c r="K22118" t="s">
        <v>549</v>
      </c>
    </row>
    <row r="22119" spans="1:11" x14ac:dyDescent="0.25">
      <c r="A22119" t="s">
        <v>513</v>
      </c>
      <c r="B22119" t="s">
        <v>547</v>
      </c>
      <c r="C22119" t="str">
        <f>TEXT(Interval[[#This Row],[ReadingDateTime]], "hh:mm")</f>
        <v>18:30</v>
      </c>
      <c r="D22119" s="11">
        <v>43377.770833333336</v>
      </c>
      <c r="E22119" s="11">
        <v>43377</v>
      </c>
      <c r="F22119">
        <v>15.52</v>
      </c>
      <c r="G22119">
        <v>0</v>
      </c>
      <c r="H22119">
        <v>0.92</v>
      </c>
      <c r="I22119">
        <v>7.8</v>
      </c>
      <c r="J22119" t="s">
        <v>548</v>
      </c>
      <c r="K22119" t="s">
        <v>549</v>
      </c>
    </row>
    <row r="22120" spans="1:11" x14ac:dyDescent="0.25">
      <c r="A22120" t="s">
        <v>513</v>
      </c>
      <c r="B22120" t="s">
        <v>547</v>
      </c>
      <c r="C22120" t="str">
        <f>TEXT(Interval[[#This Row],[ReadingDateTime]], "hh:mm")</f>
        <v>19:00</v>
      </c>
      <c r="D22120" s="11">
        <v>43377.791666666664</v>
      </c>
      <c r="E22120" s="11">
        <v>43377</v>
      </c>
      <c r="F22120">
        <v>7.24</v>
      </c>
      <c r="G22120">
        <v>0</v>
      </c>
      <c r="H22120">
        <v>0</v>
      </c>
      <c r="I22120">
        <v>4.32</v>
      </c>
      <c r="J22120" t="s">
        <v>548</v>
      </c>
      <c r="K22120" t="s">
        <v>549</v>
      </c>
    </row>
    <row r="22121" spans="1:11" x14ac:dyDescent="0.25">
      <c r="A22121" t="s">
        <v>513</v>
      </c>
      <c r="B22121" t="s">
        <v>547</v>
      </c>
      <c r="C22121" t="str">
        <f>TEXT(Interval[[#This Row],[ReadingDateTime]], "hh:mm")</f>
        <v>19:30</v>
      </c>
      <c r="D22121" s="11">
        <v>43377.8125</v>
      </c>
      <c r="E22121" s="11">
        <v>43377</v>
      </c>
      <c r="F22121">
        <v>7.32</v>
      </c>
      <c r="G22121">
        <v>0</v>
      </c>
      <c r="H22121">
        <v>0</v>
      </c>
      <c r="I22121">
        <v>4.72</v>
      </c>
      <c r="J22121" t="s">
        <v>548</v>
      </c>
      <c r="K22121" t="s">
        <v>549</v>
      </c>
    </row>
    <row r="22122" spans="1:11" x14ac:dyDescent="0.25">
      <c r="A22122" t="s">
        <v>513</v>
      </c>
      <c r="B22122" t="s">
        <v>547</v>
      </c>
      <c r="C22122" t="str">
        <f>TEXT(Interval[[#This Row],[ReadingDateTime]], "hh:mm")</f>
        <v>20:00</v>
      </c>
      <c r="D22122" s="11">
        <v>43377.833333333336</v>
      </c>
      <c r="E22122" s="11">
        <v>43377</v>
      </c>
      <c r="F22122">
        <v>44.48</v>
      </c>
      <c r="G22122">
        <v>0</v>
      </c>
      <c r="H22122">
        <v>0.04</v>
      </c>
      <c r="I22122">
        <v>16.48</v>
      </c>
      <c r="J22122" t="s">
        <v>548</v>
      </c>
      <c r="K22122" t="s">
        <v>549</v>
      </c>
    </row>
    <row r="22123" spans="1:11" x14ac:dyDescent="0.25">
      <c r="A22123" t="s">
        <v>513</v>
      </c>
      <c r="B22123" t="s">
        <v>547</v>
      </c>
      <c r="C22123" t="str">
        <f>TEXT(Interval[[#This Row],[ReadingDateTime]], "hh:mm")</f>
        <v>20:30</v>
      </c>
      <c r="D22123" s="11">
        <v>43377.854166666664</v>
      </c>
      <c r="E22123" s="11">
        <v>43377</v>
      </c>
      <c r="F22123">
        <v>45.52</v>
      </c>
      <c r="G22123">
        <v>0</v>
      </c>
      <c r="H22123">
        <v>0.2</v>
      </c>
      <c r="I22123">
        <v>13</v>
      </c>
      <c r="J22123" t="s">
        <v>548</v>
      </c>
      <c r="K22123" t="s">
        <v>549</v>
      </c>
    </row>
    <row r="22124" spans="1:11" x14ac:dyDescent="0.25">
      <c r="A22124" t="s">
        <v>513</v>
      </c>
      <c r="B22124" t="s">
        <v>547</v>
      </c>
      <c r="C22124" t="str">
        <f>TEXT(Interval[[#This Row],[ReadingDateTime]], "hh:mm")</f>
        <v>21:00</v>
      </c>
      <c r="D22124" s="11">
        <v>43377.875</v>
      </c>
      <c r="E22124" s="11">
        <v>43377</v>
      </c>
      <c r="F22124">
        <v>12.12</v>
      </c>
      <c r="G22124">
        <v>0</v>
      </c>
      <c r="H22124">
        <v>0.88</v>
      </c>
      <c r="I22124">
        <v>5.84</v>
      </c>
      <c r="J22124" t="s">
        <v>548</v>
      </c>
      <c r="K22124" t="s">
        <v>549</v>
      </c>
    </row>
    <row r="22125" spans="1:11" x14ac:dyDescent="0.25">
      <c r="A22125" t="s">
        <v>513</v>
      </c>
      <c r="B22125" t="s">
        <v>547</v>
      </c>
      <c r="C22125" t="str">
        <f>TEXT(Interval[[#This Row],[ReadingDateTime]], "hh:mm")</f>
        <v>21:30</v>
      </c>
      <c r="D22125" s="11">
        <v>43377.895833333336</v>
      </c>
      <c r="E22125" s="11">
        <v>43377</v>
      </c>
      <c r="F22125">
        <v>7.16</v>
      </c>
      <c r="G22125">
        <v>0</v>
      </c>
      <c r="H22125">
        <v>0</v>
      </c>
      <c r="I22125">
        <v>4.12</v>
      </c>
      <c r="J22125" t="s">
        <v>548</v>
      </c>
      <c r="K22125" t="s">
        <v>549</v>
      </c>
    </row>
    <row r="22126" spans="1:11" x14ac:dyDescent="0.25">
      <c r="A22126" t="s">
        <v>513</v>
      </c>
      <c r="B22126" t="s">
        <v>547</v>
      </c>
      <c r="C22126" t="str">
        <f>TEXT(Interval[[#This Row],[ReadingDateTime]], "hh:mm")</f>
        <v>22:00</v>
      </c>
      <c r="D22126" s="11">
        <v>43377.916666666664</v>
      </c>
      <c r="E22126" s="11">
        <v>43377</v>
      </c>
      <c r="F22126">
        <v>7.56</v>
      </c>
      <c r="G22126">
        <v>0</v>
      </c>
      <c r="H22126">
        <v>0</v>
      </c>
      <c r="I22126">
        <v>4.92</v>
      </c>
      <c r="J22126" t="s">
        <v>548</v>
      </c>
      <c r="K22126" t="s">
        <v>549</v>
      </c>
    </row>
    <row r="22127" spans="1:11" x14ac:dyDescent="0.25">
      <c r="A22127" t="s">
        <v>513</v>
      </c>
      <c r="B22127" t="s">
        <v>547</v>
      </c>
      <c r="C22127" t="str">
        <f>TEXT(Interval[[#This Row],[ReadingDateTime]], "hh:mm")</f>
        <v>22:30</v>
      </c>
      <c r="D22127" s="11">
        <v>43377.9375</v>
      </c>
      <c r="E22127" s="11">
        <v>43377</v>
      </c>
      <c r="F22127">
        <v>51.48</v>
      </c>
      <c r="G22127">
        <v>0</v>
      </c>
      <c r="H22127">
        <v>0.04</v>
      </c>
      <c r="I22127">
        <v>16.920000000000002</v>
      </c>
      <c r="J22127" t="s">
        <v>548</v>
      </c>
      <c r="K22127" t="s">
        <v>549</v>
      </c>
    </row>
    <row r="22128" spans="1:11" x14ac:dyDescent="0.25">
      <c r="A22128" t="s">
        <v>513</v>
      </c>
      <c r="B22128" t="s">
        <v>547</v>
      </c>
      <c r="C22128" t="str">
        <f>TEXT(Interval[[#This Row],[ReadingDateTime]], "hh:mm")</f>
        <v>23:00</v>
      </c>
      <c r="D22128" s="11">
        <v>43377.958333333336</v>
      </c>
      <c r="E22128" s="11">
        <v>43377</v>
      </c>
      <c r="F22128">
        <v>30.4</v>
      </c>
      <c r="G22128">
        <v>0</v>
      </c>
      <c r="H22128">
        <v>1.56</v>
      </c>
      <c r="I22128">
        <v>13.72</v>
      </c>
      <c r="J22128" t="s">
        <v>548</v>
      </c>
      <c r="K22128" t="s">
        <v>549</v>
      </c>
    </row>
    <row r="22129" spans="1:11" x14ac:dyDescent="0.25">
      <c r="A22129" t="s">
        <v>513</v>
      </c>
      <c r="B22129" t="s">
        <v>547</v>
      </c>
      <c r="C22129" t="str">
        <f>TEXT(Interval[[#This Row],[ReadingDateTime]], "hh:mm")</f>
        <v>23:30</v>
      </c>
      <c r="D22129" s="11">
        <v>43377.979166666664</v>
      </c>
      <c r="E22129" s="11">
        <v>43377</v>
      </c>
      <c r="F22129">
        <v>7.24</v>
      </c>
      <c r="G22129">
        <v>0</v>
      </c>
      <c r="H22129">
        <v>1.88</v>
      </c>
      <c r="I22129">
        <v>2.92</v>
      </c>
      <c r="J22129" t="s">
        <v>548</v>
      </c>
      <c r="K22129" t="s">
        <v>549</v>
      </c>
    </row>
    <row r="22130" spans="1:11" x14ac:dyDescent="0.25">
      <c r="A22130" t="s">
        <v>513</v>
      </c>
      <c r="B22130" t="s">
        <v>547</v>
      </c>
      <c r="C22130" t="str">
        <f>TEXT(Interval[[#This Row],[ReadingDateTime]], "hh:mm")</f>
        <v>00:00</v>
      </c>
      <c r="D22130" s="11">
        <v>43378</v>
      </c>
      <c r="E22130" s="11">
        <v>43378</v>
      </c>
      <c r="F22130">
        <v>7.16</v>
      </c>
      <c r="G22130">
        <v>0</v>
      </c>
      <c r="H22130">
        <v>0</v>
      </c>
      <c r="I22130">
        <v>4.2</v>
      </c>
      <c r="J22130" t="s">
        <v>548</v>
      </c>
      <c r="K22130" t="s">
        <v>549</v>
      </c>
    </row>
    <row r="22131" spans="1:11" x14ac:dyDescent="0.25">
      <c r="A22131" t="s">
        <v>513</v>
      </c>
      <c r="B22131" t="s">
        <v>547</v>
      </c>
      <c r="C22131" t="str">
        <f>TEXT(Interval[[#This Row],[ReadingDateTime]], "hh:mm")</f>
        <v>00:30</v>
      </c>
      <c r="D22131" s="11">
        <v>43378.020833333336</v>
      </c>
      <c r="E22131" s="11">
        <v>43378</v>
      </c>
      <c r="F22131">
        <v>14.4</v>
      </c>
      <c r="G22131">
        <v>0</v>
      </c>
      <c r="H22131">
        <v>0</v>
      </c>
      <c r="I22131">
        <v>7.64</v>
      </c>
      <c r="J22131" t="s">
        <v>548</v>
      </c>
      <c r="K22131" t="s">
        <v>549</v>
      </c>
    </row>
    <row r="22132" spans="1:11" x14ac:dyDescent="0.25">
      <c r="A22132" t="s">
        <v>513</v>
      </c>
      <c r="B22132" t="s">
        <v>547</v>
      </c>
      <c r="C22132" t="str">
        <f>TEXT(Interval[[#This Row],[ReadingDateTime]], "hh:mm")</f>
        <v>01:00</v>
      </c>
      <c r="D22132" s="11">
        <v>43378.041666666664</v>
      </c>
      <c r="E22132" s="11">
        <v>43378</v>
      </c>
      <c r="F22132">
        <v>33.56</v>
      </c>
      <c r="G22132">
        <v>0</v>
      </c>
      <c r="H22132">
        <v>1.24</v>
      </c>
      <c r="I22132">
        <v>13.52</v>
      </c>
      <c r="J22132" t="s">
        <v>548</v>
      </c>
      <c r="K22132" t="s">
        <v>549</v>
      </c>
    </row>
    <row r="22133" spans="1:11" x14ac:dyDescent="0.25">
      <c r="A22133" t="s">
        <v>513</v>
      </c>
      <c r="B22133" t="s">
        <v>547</v>
      </c>
      <c r="C22133" t="str">
        <f>TEXT(Interval[[#This Row],[ReadingDateTime]], "hh:mm")</f>
        <v>01:30</v>
      </c>
      <c r="D22133" s="11">
        <v>43378.0625</v>
      </c>
      <c r="E22133" s="11">
        <v>43378</v>
      </c>
      <c r="F22133">
        <v>23.84</v>
      </c>
      <c r="G22133">
        <v>0</v>
      </c>
      <c r="H22133">
        <v>1.48</v>
      </c>
      <c r="I22133">
        <v>10</v>
      </c>
      <c r="J22133" t="s">
        <v>548</v>
      </c>
      <c r="K22133" t="s">
        <v>549</v>
      </c>
    </row>
    <row r="22134" spans="1:11" x14ac:dyDescent="0.25">
      <c r="A22134" t="s">
        <v>513</v>
      </c>
      <c r="B22134" t="s">
        <v>547</v>
      </c>
      <c r="C22134" t="str">
        <f>TEXT(Interval[[#This Row],[ReadingDateTime]], "hh:mm")</f>
        <v>02:00</v>
      </c>
      <c r="D22134" s="11">
        <v>43378.083333333336</v>
      </c>
      <c r="E22134" s="11">
        <v>43378</v>
      </c>
      <c r="F22134">
        <v>6.96</v>
      </c>
      <c r="G22134">
        <v>0</v>
      </c>
      <c r="H22134">
        <v>0</v>
      </c>
      <c r="I22134">
        <v>3.56</v>
      </c>
      <c r="J22134" t="s">
        <v>548</v>
      </c>
      <c r="K22134" t="s">
        <v>549</v>
      </c>
    </row>
    <row r="22135" spans="1:11" x14ac:dyDescent="0.25">
      <c r="A22135" t="s">
        <v>513</v>
      </c>
      <c r="B22135" t="s">
        <v>547</v>
      </c>
      <c r="C22135" t="str">
        <f>TEXT(Interval[[#This Row],[ReadingDateTime]], "hh:mm")</f>
        <v>02:30</v>
      </c>
      <c r="D22135" s="11">
        <v>43378.104166666664</v>
      </c>
      <c r="E22135" s="11">
        <v>43378</v>
      </c>
      <c r="F22135">
        <v>7.04</v>
      </c>
      <c r="G22135">
        <v>0</v>
      </c>
      <c r="H22135">
        <v>0</v>
      </c>
      <c r="I22135">
        <v>4.2</v>
      </c>
      <c r="J22135" t="s">
        <v>548</v>
      </c>
      <c r="K22135" t="s">
        <v>549</v>
      </c>
    </row>
    <row r="22136" spans="1:11" x14ac:dyDescent="0.25">
      <c r="A22136" t="s">
        <v>513</v>
      </c>
      <c r="B22136" t="s">
        <v>547</v>
      </c>
      <c r="C22136" t="str">
        <f>TEXT(Interval[[#This Row],[ReadingDateTime]], "hh:mm")</f>
        <v>03:00</v>
      </c>
      <c r="D22136" s="11">
        <v>43378.125</v>
      </c>
      <c r="E22136" s="11">
        <v>43378</v>
      </c>
      <c r="F22136">
        <v>18.920000000000002</v>
      </c>
      <c r="G22136">
        <v>0</v>
      </c>
      <c r="H22136">
        <v>0.08</v>
      </c>
      <c r="I22136">
        <v>9.32</v>
      </c>
      <c r="J22136" t="s">
        <v>548</v>
      </c>
      <c r="K22136" t="s">
        <v>549</v>
      </c>
    </row>
    <row r="22137" spans="1:11" x14ac:dyDescent="0.25">
      <c r="A22137" t="s">
        <v>513</v>
      </c>
      <c r="B22137" t="s">
        <v>547</v>
      </c>
      <c r="C22137" t="str">
        <f>TEXT(Interval[[#This Row],[ReadingDateTime]], "hh:mm")</f>
        <v>03:30</v>
      </c>
      <c r="D22137" s="11">
        <v>43378.145833333336</v>
      </c>
      <c r="E22137" s="11">
        <v>43378</v>
      </c>
      <c r="F22137">
        <v>25.04</v>
      </c>
      <c r="G22137">
        <v>0</v>
      </c>
      <c r="H22137">
        <v>1.32</v>
      </c>
      <c r="I22137">
        <v>7.08</v>
      </c>
      <c r="J22137" t="s">
        <v>548</v>
      </c>
      <c r="K22137" t="s">
        <v>549</v>
      </c>
    </row>
    <row r="22138" spans="1:11" x14ac:dyDescent="0.25">
      <c r="A22138" t="s">
        <v>513</v>
      </c>
      <c r="B22138" t="s">
        <v>547</v>
      </c>
      <c r="C22138" t="str">
        <f>TEXT(Interval[[#This Row],[ReadingDateTime]], "hh:mm")</f>
        <v>04:00</v>
      </c>
      <c r="D22138" s="11">
        <v>43378.166666666664</v>
      </c>
      <c r="E22138" s="11">
        <v>43378</v>
      </c>
      <c r="F22138">
        <v>6.96</v>
      </c>
      <c r="G22138">
        <v>0</v>
      </c>
      <c r="H22138">
        <v>0</v>
      </c>
      <c r="I22138">
        <v>3.16</v>
      </c>
      <c r="J22138" t="s">
        <v>548</v>
      </c>
      <c r="K22138" t="s">
        <v>549</v>
      </c>
    </row>
    <row r="22139" spans="1:11" x14ac:dyDescent="0.25">
      <c r="A22139" t="s">
        <v>513</v>
      </c>
      <c r="B22139" t="s">
        <v>547</v>
      </c>
      <c r="C22139" t="str">
        <f>TEXT(Interval[[#This Row],[ReadingDateTime]], "hh:mm")</f>
        <v>04:30</v>
      </c>
      <c r="D22139" s="11">
        <v>43378.1875</v>
      </c>
      <c r="E22139" s="11">
        <v>43378</v>
      </c>
      <c r="F22139">
        <v>6.28</v>
      </c>
      <c r="G22139">
        <v>0</v>
      </c>
      <c r="H22139">
        <v>0</v>
      </c>
      <c r="I22139">
        <v>3.28</v>
      </c>
      <c r="J22139" t="s">
        <v>548</v>
      </c>
      <c r="K22139" t="s">
        <v>549</v>
      </c>
    </row>
    <row r="22140" spans="1:11" x14ac:dyDescent="0.25">
      <c r="A22140" t="s">
        <v>513</v>
      </c>
      <c r="B22140" t="s">
        <v>547</v>
      </c>
      <c r="C22140" t="str">
        <f>TEXT(Interval[[#This Row],[ReadingDateTime]], "hh:mm")</f>
        <v>05:00</v>
      </c>
      <c r="D22140" s="11">
        <v>43378.208333333336</v>
      </c>
      <c r="E22140" s="11">
        <v>43378</v>
      </c>
      <c r="F22140">
        <v>4.2</v>
      </c>
      <c r="G22140">
        <v>0</v>
      </c>
      <c r="H22140">
        <v>0</v>
      </c>
      <c r="I22140">
        <v>1.1200000000000001</v>
      </c>
      <c r="J22140" t="s">
        <v>548</v>
      </c>
      <c r="K22140" t="s">
        <v>549</v>
      </c>
    </row>
    <row r="22141" spans="1:11" x14ac:dyDescent="0.25">
      <c r="A22141" t="s">
        <v>513</v>
      </c>
      <c r="B22141" t="s">
        <v>547</v>
      </c>
      <c r="C22141" t="str">
        <f>TEXT(Interval[[#This Row],[ReadingDateTime]], "hh:mm")</f>
        <v>05:30</v>
      </c>
      <c r="D22141" s="11">
        <v>43378.229166666664</v>
      </c>
      <c r="E22141" s="11">
        <v>43378</v>
      </c>
      <c r="F22141">
        <v>32.64</v>
      </c>
      <c r="G22141">
        <v>0</v>
      </c>
      <c r="H22141">
        <v>1.04</v>
      </c>
      <c r="I22141">
        <v>10.36</v>
      </c>
      <c r="J22141" t="s">
        <v>548</v>
      </c>
      <c r="K22141" t="s">
        <v>549</v>
      </c>
    </row>
    <row r="22142" spans="1:11" x14ac:dyDescent="0.25">
      <c r="A22142" t="s">
        <v>513</v>
      </c>
      <c r="B22142" t="s">
        <v>547</v>
      </c>
      <c r="C22142" t="str">
        <f>TEXT(Interval[[#This Row],[ReadingDateTime]], "hh:mm")</f>
        <v>06:00</v>
      </c>
      <c r="D22142" s="11">
        <v>43378.25</v>
      </c>
      <c r="E22142" s="11">
        <v>43378</v>
      </c>
      <c r="F22142">
        <v>22.8</v>
      </c>
      <c r="G22142">
        <v>0</v>
      </c>
      <c r="H22142">
        <v>0.92</v>
      </c>
      <c r="I22142">
        <v>9.1199999999999992</v>
      </c>
      <c r="J22142" t="s">
        <v>548</v>
      </c>
      <c r="K22142" t="s">
        <v>549</v>
      </c>
    </row>
    <row r="22143" spans="1:11" x14ac:dyDescent="0.25">
      <c r="A22143" t="s">
        <v>513</v>
      </c>
      <c r="B22143" t="s">
        <v>547</v>
      </c>
      <c r="C22143" t="str">
        <f>TEXT(Interval[[#This Row],[ReadingDateTime]], "hh:mm")</f>
        <v>06:30</v>
      </c>
      <c r="D22143" s="11">
        <v>43378.270833333336</v>
      </c>
      <c r="E22143" s="11">
        <v>43378</v>
      </c>
      <c r="F22143">
        <v>4.28</v>
      </c>
      <c r="G22143">
        <v>0</v>
      </c>
      <c r="H22143">
        <v>1.24</v>
      </c>
      <c r="I22143">
        <v>1.04</v>
      </c>
      <c r="J22143" t="s">
        <v>548</v>
      </c>
      <c r="K22143" t="s">
        <v>549</v>
      </c>
    </row>
    <row r="22144" spans="1:11" x14ac:dyDescent="0.25">
      <c r="A22144" t="s">
        <v>513</v>
      </c>
      <c r="B22144" t="s">
        <v>547</v>
      </c>
      <c r="C22144" t="str">
        <f>TEXT(Interval[[#This Row],[ReadingDateTime]], "hh:mm")</f>
        <v>07:00</v>
      </c>
      <c r="D22144" s="11">
        <v>43378.291666666664</v>
      </c>
      <c r="E22144" s="11">
        <v>43378</v>
      </c>
      <c r="F22144">
        <v>3.64</v>
      </c>
      <c r="G22144">
        <v>0</v>
      </c>
      <c r="H22144">
        <v>0</v>
      </c>
      <c r="I22144">
        <v>0.64</v>
      </c>
      <c r="J22144" t="s">
        <v>548</v>
      </c>
      <c r="K22144" t="s">
        <v>549</v>
      </c>
    </row>
    <row r="22145" spans="1:11" x14ac:dyDescent="0.25">
      <c r="A22145" t="s">
        <v>513</v>
      </c>
      <c r="B22145" t="s">
        <v>547</v>
      </c>
      <c r="C22145" t="str">
        <f>TEXT(Interval[[#This Row],[ReadingDateTime]], "hh:mm")</f>
        <v>07:30</v>
      </c>
      <c r="D22145" s="11">
        <v>43378.3125</v>
      </c>
      <c r="E22145" s="11">
        <v>43378</v>
      </c>
      <c r="F22145">
        <v>10.119999999999999</v>
      </c>
      <c r="G22145">
        <v>0</v>
      </c>
      <c r="H22145">
        <v>0</v>
      </c>
      <c r="I22145">
        <v>3.72</v>
      </c>
      <c r="J22145" t="s">
        <v>548</v>
      </c>
      <c r="K22145" t="s">
        <v>549</v>
      </c>
    </row>
    <row r="22146" spans="1:11" x14ac:dyDescent="0.25">
      <c r="A22146" t="s">
        <v>513</v>
      </c>
      <c r="B22146" t="s">
        <v>547</v>
      </c>
      <c r="C22146" t="str">
        <f>TEXT(Interval[[#This Row],[ReadingDateTime]], "hh:mm")</f>
        <v>08:00</v>
      </c>
      <c r="D22146" s="11">
        <v>43378.333333333336</v>
      </c>
      <c r="E22146" s="11">
        <v>43378</v>
      </c>
      <c r="F22146">
        <v>27.32</v>
      </c>
      <c r="G22146">
        <v>0</v>
      </c>
      <c r="H22146">
        <v>1.6</v>
      </c>
      <c r="I22146">
        <v>10</v>
      </c>
      <c r="J22146" t="s">
        <v>548</v>
      </c>
      <c r="K22146" t="s">
        <v>549</v>
      </c>
    </row>
    <row r="22147" spans="1:11" x14ac:dyDescent="0.25">
      <c r="A22147" t="s">
        <v>513</v>
      </c>
      <c r="B22147" t="s">
        <v>547</v>
      </c>
      <c r="C22147" t="str">
        <f>TEXT(Interval[[#This Row],[ReadingDateTime]], "hh:mm")</f>
        <v>08:30</v>
      </c>
      <c r="D22147" s="11">
        <v>43378.354166666664</v>
      </c>
      <c r="E22147" s="11">
        <v>43378</v>
      </c>
      <c r="F22147">
        <v>21.32</v>
      </c>
      <c r="G22147">
        <v>0</v>
      </c>
      <c r="H22147">
        <v>1.52</v>
      </c>
      <c r="I22147">
        <v>9</v>
      </c>
      <c r="J22147" t="s">
        <v>548</v>
      </c>
      <c r="K22147" t="s">
        <v>549</v>
      </c>
    </row>
    <row r="22148" spans="1:11" x14ac:dyDescent="0.25">
      <c r="A22148" t="s">
        <v>513</v>
      </c>
      <c r="B22148" t="s">
        <v>547</v>
      </c>
      <c r="C22148" t="str">
        <f>TEXT(Interval[[#This Row],[ReadingDateTime]], "hh:mm")</f>
        <v>09:00</v>
      </c>
      <c r="D22148" s="11">
        <v>43378.375</v>
      </c>
      <c r="E22148" s="11">
        <v>43378</v>
      </c>
      <c r="F22148">
        <v>2.76</v>
      </c>
      <c r="G22148">
        <v>0</v>
      </c>
      <c r="H22148">
        <v>0.2</v>
      </c>
      <c r="I22148">
        <v>0.28000000000000003</v>
      </c>
      <c r="J22148" t="s">
        <v>548</v>
      </c>
      <c r="K22148" t="s">
        <v>549</v>
      </c>
    </row>
    <row r="22149" spans="1:11" x14ac:dyDescent="0.25">
      <c r="A22149" t="s">
        <v>513</v>
      </c>
      <c r="B22149" t="s">
        <v>547</v>
      </c>
      <c r="C22149" t="str">
        <f>TEXT(Interval[[#This Row],[ReadingDateTime]], "hh:mm")</f>
        <v>09:30</v>
      </c>
      <c r="D22149" s="11">
        <v>43378.395833333336</v>
      </c>
      <c r="E22149" s="11">
        <v>43378</v>
      </c>
      <c r="F22149">
        <v>3.16</v>
      </c>
      <c r="G22149">
        <v>0</v>
      </c>
      <c r="H22149">
        <v>0</v>
      </c>
      <c r="I22149">
        <v>1.1200000000000001</v>
      </c>
      <c r="J22149" t="s">
        <v>548</v>
      </c>
      <c r="K22149" t="s">
        <v>549</v>
      </c>
    </row>
    <row r="22150" spans="1:11" x14ac:dyDescent="0.25">
      <c r="A22150" t="s">
        <v>513</v>
      </c>
      <c r="B22150" t="s">
        <v>547</v>
      </c>
      <c r="C22150" t="str">
        <f>TEXT(Interval[[#This Row],[ReadingDateTime]], "hh:mm")</f>
        <v>10:00</v>
      </c>
      <c r="D22150" s="11">
        <v>43378.416666666664</v>
      </c>
      <c r="E22150" s="11">
        <v>43378</v>
      </c>
      <c r="F22150">
        <v>14.56</v>
      </c>
      <c r="G22150">
        <v>0</v>
      </c>
      <c r="H22150">
        <v>0</v>
      </c>
      <c r="I22150">
        <v>5.36</v>
      </c>
      <c r="J22150" t="s">
        <v>548</v>
      </c>
      <c r="K22150" t="s">
        <v>549</v>
      </c>
    </row>
    <row r="22151" spans="1:11" x14ac:dyDescent="0.25">
      <c r="A22151" t="s">
        <v>513</v>
      </c>
      <c r="B22151" t="s">
        <v>547</v>
      </c>
      <c r="C22151" t="str">
        <f>TEXT(Interval[[#This Row],[ReadingDateTime]], "hh:mm")</f>
        <v>10:30</v>
      </c>
      <c r="D22151" s="11">
        <v>43378.4375</v>
      </c>
      <c r="E22151" s="11">
        <v>43378</v>
      </c>
      <c r="F22151">
        <v>44.12</v>
      </c>
      <c r="G22151">
        <v>0</v>
      </c>
      <c r="H22151">
        <v>0.04</v>
      </c>
      <c r="I22151">
        <v>13.04</v>
      </c>
      <c r="J22151" t="s">
        <v>548</v>
      </c>
      <c r="K22151" t="s">
        <v>549</v>
      </c>
    </row>
    <row r="22152" spans="1:11" x14ac:dyDescent="0.25">
      <c r="A22152" t="s">
        <v>513</v>
      </c>
      <c r="B22152" t="s">
        <v>547</v>
      </c>
      <c r="C22152" t="str">
        <f>TEXT(Interval[[#This Row],[ReadingDateTime]], "hh:mm")</f>
        <v>11:00</v>
      </c>
      <c r="D22152" s="11">
        <v>43378.458333333336</v>
      </c>
      <c r="E22152" s="11">
        <v>43378</v>
      </c>
      <c r="F22152">
        <v>29.48</v>
      </c>
      <c r="G22152">
        <v>0</v>
      </c>
      <c r="H22152">
        <v>1.04</v>
      </c>
      <c r="I22152">
        <v>8.64</v>
      </c>
      <c r="J22152" t="s">
        <v>548</v>
      </c>
      <c r="K22152" t="s">
        <v>549</v>
      </c>
    </row>
    <row r="22153" spans="1:11" x14ac:dyDescent="0.25">
      <c r="A22153" t="s">
        <v>513</v>
      </c>
      <c r="B22153" t="s">
        <v>547</v>
      </c>
      <c r="C22153" t="str">
        <f>TEXT(Interval[[#This Row],[ReadingDateTime]], "hh:mm")</f>
        <v>11:30</v>
      </c>
      <c r="D22153" s="11">
        <v>43378.479166666664</v>
      </c>
      <c r="E22153" s="11">
        <v>43378</v>
      </c>
      <c r="F22153">
        <v>0.44</v>
      </c>
      <c r="G22153">
        <v>0.6</v>
      </c>
      <c r="H22153">
        <v>0.2</v>
      </c>
      <c r="I22153">
        <v>0.4</v>
      </c>
      <c r="J22153" t="s">
        <v>548</v>
      </c>
      <c r="K22153" t="s">
        <v>549</v>
      </c>
    </row>
    <row r="22154" spans="1:11" x14ac:dyDescent="0.25">
      <c r="A22154" t="s">
        <v>513</v>
      </c>
      <c r="B22154" t="s">
        <v>547</v>
      </c>
      <c r="C22154" t="str">
        <f>TEXT(Interval[[#This Row],[ReadingDateTime]], "hh:mm")</f>
        <v>12:00</v>
      </c>
      <c r="D22154" s="11">
        <v>43378.5</v>
      </c>
      <c r="E22154" s="11">
        <v>43378</v>
      </c>
      <c r="F22154">
        <v>1.52</v>
      </c>
      <c r="G22154">
        <v>0.12</v>
      </c>
      <c r="H22154">
        <v>0</v>
      </c>
      <c r="I22154">
        <v>1.1599999999999999</v>
      </c>
      <c r="J22154" t="s">
        <v>548</v>
      </c>
      <c r="K22154" t="s">
        <v>549</v>
      </c>
    </row>
    <row r="22155" spans="1:11" x14ac:dyDescent="0.25">
      <c r="A22155" t="s">
        <v>513</v>
      </c>
      <c r="B22155" t="s">
        <v>547</v>
      </c>
      <c r="C22155" t="str">
        <f>TEXT(Interval[[#This Row],[ReadingDateTime]], "hh:mm")</f>
        <v>12:30</v>
      </c>
      <c r="D22155" s="11">
        <v>43378.520833333336</v>
      </c>
      <c r="E22155" s="11">
        <v>43378</v>
      </c>
      <c r="F22155">
        <v>18.68</v>
      </c>
      <c r="G22155">
        <v>0.04</v>
      </c>
      <c r="H22155">
        <v>0</v>
      </c>
      <c r="I22155">
        <v>7.8</v>
      </c>
      <c r="J22155" t="s">
        <v>548</v>
      </c>
      <c r="K22155" t="s">
        <v>549</v>
      </c>
    </row>
    <row r="22156" spans="1:11" x14ac:dyDescent="0.25">
      <c r="A22156" t="s">
        <v>513</v>
      </c>
      <c r="B22156" t="s">
        <v>547</v>
      </c>
      <c r="C22156" t="str">
        <f>TEXT(Interval[[#This Row],[ReadingDateTime]], "hh:mm")</f>
        <v>13:00</v>
      </c>
      <c r="D22156" s="11">
        <v>43378.541666666664</v>
      </c>
      <c r="E22156" s="11">
        <v>43378</v>
      </c>
      <c r="F22156">
        <v>43.08</v>
      </c>
      <c r="G22156">
        <v>0</v>
      </c>
      <c r="H22156">
        <v>0</v>
      </c>
      <c r="I22156">
        <v>12</v>
      </c>
      <c r="J22156" t="s">
        <v>548</v>
      </c>
      <c r="K22156" t="s">
        <v>549</v>
      </c>
    </row>
    <row r="22157" spans="1:11" x14ac:dyDescent="0.25">
      <c r="A22157" t="s">
        <v>513</v>
      </c>
      <c r="B22157" t="s">
        <v>547</v>
      </c>
      <c r="C22157" t="str">
        <f>TEXT(Interval[[#This Row],[ReadingDateTime]], "hh:mm")</f>
        <v>13:30</v>
      </c>
      <c r="D22157" s="11">
        <v>43378.5625</v>
      </c>
      <c r="E22157" s="11">
        <v>43378</v>
      </c>
      <c r="F22157">
        <v>16.440000000000001</v>
      </c>
      <c r="G22157">
        <v>0.2</v>
      </c>
      <c r="H22157">
        <v>1.6</v>
      </c>
      <c r="I22157">
        <v>8.84</v>
      </c>
      <c r="J22157" t="s">
        <v>548</v>
      </c>
      <c r="K22157" t="s">
        <v>549</v>
      </c>
    </row>
    <row r="22158" spans="1:11" x14ac:dyDescent="0.25">
      <c r="A22158" t="s">
        <v>513</v>
      </c>
      <c r="B22158" t="s">
        <v>547</v>
      </c>
      <c r="C22158" t="str">
        <f>TEXT(Interval[[#This Row],[ReadingDateTime]], "hh:mm")</f>
        <v>14:00</v>
      </c>
      <c r="D22158" s="11">
        <v>43378.583333333336</v>
      </c>
      <c r="E22158" s="11">
        <v>43378</v>
      </c>
      <c r="F22158">
        <v>0.64</v>
      </c>
      <c r="G22158">
        <v>0.24</v>
      </c>
      <c r="H22158">
        <v>0.16</v>
      </c>
      <c r="I22158">
        <v>0.6</v>
      </c>
      <c r="J22158" t="s">
        <v>548</v>
      </c>
      <c r="K22158" t="s">
        <v>549</v>
      </c>
    </row>
    <row r="22159" spans="1:11" x14ac:dyDescent="0.25">
      <c r="A22159" t="s">
        <v>513</v>
      </c>
      <c r="B22159" t="s">
        <v>547</v>
      </c>
      <c r="C22159" t="str">
        <f>TEXT(Interval[[#This Row],[ReadingDateTime]], "hh:mm")</f>
        <v>14:30</v>
      </c>
      <c r="D22159" s="11">
        <v>43378.604166666664</v>
      </c>
      <c r="E22159" s="11">
        <v>43378</v>
      </c>
      <c r="F22159">
        <v>2</v>
      </c>
      <c r="G22159">
        <v>0</v>
      </c>
      <c r="H22159">
        <v>0</v>
      </c>
      <c r="I22159">
        <v>0.76</v>
      </c>
      <c r="J22159" t="s">
        <v>548</v>
      </c>
      <c r="K22159" t="s">
        <v>549</v>
      </c>
    </row>
    <row r="22160" spans="1:11" x14ac:dyDescent="0.25">
      <c r="A22160" t="s">
        <v>513</v>
      </c>
      <c r="B22160" t="s">
        <v>547</v>
      </c>
      <c r="C22160" t="str">
        <f>TEXT(Interval[[#This Row],[ReadingDateTime]], "hh:mm")</f>
        <v>15:00</v>
      </c>
      <c r="D22160" s="11">
        <v>43378.625</v>
      </c>
      <c r="E22160" s="11">
        <v>43378</v>
      </c>
      <c r="F22160">
        <v>28.16</v>
      </c>
      <c r="G22160">
        <v>0</v>
      </c>
      <c r="H22160">
        <v>0.04</v>
      </c>
      <c r="I22160">
        <v>15.12</v>
      </c>
      <c r="J22160" t="s">
        <v>548</v>
      </c>
      <c r="K22160" t="s">
        <v>549</v>
      </c>
    </row>
    <row r="22161" spans="1:11" x14ac:dyDescent="0.25">
      <c r="A22161" t="s">
        <v>513</v>
      </c>
      <c r="B22161" t="s">
        <v>547</v>
      </c>
      <c r="C22161" t="str">
        <f>TEXT(Interval[[#This Row],[ReadingDateTime]], "hh:mm")</f>
        <v>15:30</v>
      </c>
      <c r="D22161" s="11">
        <v>43378.645833333336</v>
      </c>
      <c r="E22161" s="11">
        <v>43378</v>
      </c>
      <c r="F22161">
        <v>34.520000000000003</v>
      </c>
      <c r="G22161">
        <v>0</v>
      </c>
      <c r="H22161">
        <v>0.84</v>
      </c>
      <c r="I22161">
        <v>17.36</v>
      </c>
      <c r="J22161" t="s">
        <v>548</v>
      </c>
      <c r="K22161" t="s">
        <v>549</v>
      </c>
    </row>
    <row r="22162" spans="1:11" x14ac:dyDescent="0.25">
      <c r="A22162" t="s">
        <v>513</v>
      </c>
      <c r="B22162" t="s">
        <v>547</v>
      </c>
      <c r="C22162" t="str">
        <f>TEXT(Interval[[#This Row],[ReadingDateTime]], "hh:mm")</f>
        <v>16:00</v>
      </c>
      <c r="D22162" s="11">
        <v>43378.666666666664</v>
      </c>
      <c r="E22162" s="11">
        <v>43378</v>
      </c>
      <c r="F22162">
        <v>14.04</v>
      </c>
      <c r="G22162">
        <v>0</v>
      </c>
      <c r="H22162">
        <v>1.2</v>
      </c>
      <c r="I22162">
        <v>5.12</v>
      </c>
      <c r="J22162" t="s">
        <v>548</v>
      </c>
      <c r="K22162" t="s">
        <v>549</v>
      </c>
    </row>
    <row r="22163" spans="1:11" x14ac:dyDescent="0.25">
      <c r="A22163" t="s">
        <v>513</v>
      </c>
      <c r="B22163" t="s">
        <v>547</v>
      </c>
      <c r="C22163" t="str">
        <f>TEXT(Interval[[#This Row],[ReadingDateTime]], "hh:mm")</f>
        <v>16:30</v>
      </c>
      <c r="D22163" s="11">
        <v>43378.6875</v>
      </c>
      <c r="E22163" s="11">
        <v>43378</v>
      </c>
      <c r="F22163">
        <v>3.72</v>
      </c>
      <c r="G22163">
        <v>0</v>
      </c>
      <c r="H22163">
        <v>0.04</v>
      </c>
      <c r="I22163">
        <v>0.64</v>
      </c>
      <c r="J22163" t="s">
        <v>548</v>
      </c>
      <c r="K22163" t="s">
        <v>549</v>
      </c>
    </row>
    <row r="22164" spans="1:11" x14ac:dyDescent="0.25">
      <c r="A22164" t="s">
        <v>513</v>
      </c>
      <c r="B22164" t="s">
        <v>547</v>
      </c>
      <c r="C22164" t="str">
        <f>TEXT(Interval[[#This Row],[ReadingDateTime]], "hh:mm")</f>
        <v>17:00</v>
      </c>
      <c r="D22164" s="11">
        <v>43378.708333333336</v>
      </c>
      <c r="E22164" s="11">
        <v>43378</v>
      </c>
      <c r="F22164">
        <v>3.84</v>
      </c>
      <c r="G22164">
        <v>0</v>
      </c>
      <c r="H22164">
        <v>0</v>
      </c>
      <c r="I22164">
        <v>0.92</v>
      </c>
      <c r="J22164" t="s">
        <v>548</v>
      </c>
      <c r="K22164" t="s">
        <v>549</v>
      </c>
    </row>
    <row r="22165" spans="1:11" x14ac:dyDescent="0.25">
      <c r="A22165" t="s">
        <v>513</v>
      </c>
      <c r="B22165" t="s">
        <v>547</v>
      </c>
      <c r="C22165" t="str">
        <f>TEXT(Interval[[#This Row],[ReadingDateTime]], "hh:mm")</f>
        <v>17:30</v>
      </c>
      <c r="D22165" s="11">
        <v>43378.729166666664</v>
      </c>
      <c r="E22165" s="11">
        <v>43378</v>
      </c>
      <c r="F22165">
        <v>36</v>
      </c>
      <c r="G22165">
        <v>0</v>
      </c>
      <c r="H22165">
        <v>0.04</v>
      </c>
      <c r="I22165">
        <v>12.96</v>
      </c>
      <c r="J22165" t="s">
        <v>548</v>
      </c>
      <c r="K22165" t="s">
        <v>549</v>
      </c>
    </row>
    <row r="22166" spans="1:11" x14ac:dyDescent="0.25">
      <c r="A22166" t="s">
        <v>513</v>
      </c>
      <c r="B22166" t="s">
        <v>547</v>
      </c>
      <c r="C22166" t="str">
        <f>TEXT(Interval[[#This Row],[ReadingDateTime]], "hh:mm")</f>
        <v>18:00</v>
      </c>
      <c r="D22166" s="11">
        <v>43378.75</v>
      </c>
      <c r="E22166" s="11">
        <v>43378</v>
      </c>
      <c r="F22166">
        <v>34.880000000000003</v>
      </c>
      <c r="G22166">
        <v>0</v>
      </c>
      <c r="H22166">
        <v>1.76</v>
      </c>
      <c r="I22166">
        <v>11.32</v>
      </c>
      <c r="J22166" t="s">
        <v>548</v>
      </c>
      <c r="K22166" t="s">
        <v>549</v>
      </c>
    </row>
    <row r="22167" spans="1:11" x14ac:dyDescent="0.25">
      <c r="A22167" t="s">
        <v>513</v>
      </c>
      <c r="B22167" t="s">
        <v>547</v>
      </c>
      <c r="C22167" t="str">
        <f>TEXT(Interval[[#This Row],[ReadingDateTime]], "hh:mm")</f>
        <v>18:30</v>
      </c>
      <c r="D22167" s="11">
        <v>43378.770833333336</v>
      </c>
      <c r="E22167" s="11">
        <v>43378</v>
      </c>
      <c r="F22167">
        <v>13.88</v>
      </c>
      <c r="G22167">
        <v>0</v>
      </c>
      <c r="H22167">
        <v>0.6</v>
      </c>
      <c r="I22167">
        <v>7.04</v>
      </c>
      <c r="J22167" t="s">
        <v>548</v>
      </c>
      <c r="K22167" t="s">
        <v>549</v>
      </c>
    </row>
    <row r="22168" spans="1:11" x14ac:dyDescent="0.25">
      <c r="A22168" t="s">
        <v>513</v>
      </c>
      <c r="B22168" t="s">
        <v>547</v>
      </c>
      <c r="C22168" t="str">
        <f>TEXT(Interval[[#This Row],[ReadingDateTime]], "hh:mm")</f>
        <v>19:00</v>
      </c>
      <c r="D22168" s="11">
        <v>43378.791666666664</v>
      </c>
      <c r="E22168" s="11">
        <v>43378</v>
      </c>
      <c r="F22168">
        <v>3.96</v>
      </c>
      <c r="G22168">
        <v>0</v>
      </c>
      <c r="H22168">
        <v>0.04</v>
      </c>
      <c r="I22168">
        <v>1.1599999999999999</v>
      </c>
      <c r="J22168" t="s">
        <v>548</v>
      </c>
      <c r="K22168" t="s">
        <v>549</v>
      </c>
    </row>
    <row r="22169" spans="1:11" x14ac:dyDescent="0.25">
      <c r="A22169" t="s">
        <v>513</v>
      </c>
      <c r="B22169" t="s">
        <v>547</v>
      </c>
      <c r="C22169" t="str">
        <f>TEXT(Interval[[#This Row],[ReadingDateTime]], "hh:mm")</f>
        <v>19:30</v>
      </c>
      <c r="D22169" s="11">
        <v>43378.8125</v>
      </c>
      <c r="E22169" s="11">
        <v>43378</v>
      </c>
      <c r="F22169">
        <v>4</v>
      </c>
      <c r="G22169">
        <v>0</v>
      </c>
      <c r="H22169">
        <v>0</v>
      </c>
      <c r="I22169">
        <v>1.24</v>
      </c>
      <c r="J22169" t="s">
        <v>548</v>
      </c>
      <c r="K22169" t="s">
        <v>549</v>
      </c>
    </row>
    <row r="22170" spans="1:11" x14ac:dyDescent="0.25">
      <c r="A22170" t="s">
        <v>513</v>
      </c>
      <c r="B22170" t="s">
        <v>547</v>
      </c>
      <c r="C22170" t="str">
        <f>TEXT(Interval[[#This Row],[ReadingDateTime]], "hh:mm")</f>
        <v>20:00</v>
      </c>
      <c r="D22170" s="11">
        <v>43378.833333333336</v>
      </c>
      <c r="E22170" s="11">
        <v>43378</v>
      </c>
      <c r="F22170">
        <v>42.84</v>
      </c>
      <c r="G22170">
        <v>0</v>
      </c>
      <c r="H22170">
        <v>0</v>
      </c>
      <c r="I22170">
        <v>16.84</v>
      </c>
      <c r="J22170" t="s">
        <v>548</v>
      </c>
      <c r="K22170" t="s">
        <v>549</v>
      </c>
    </row>
    <row r="22171" spans="1:11" x14ac:dyDescent="0.25">
      <c r="A22171" t="s">
        <v>513</v>
      </c>
      <c r="B22171" t="s">
        <v>547</v>
      </c>
      <c r="C22171" t="str">
        <f>TEXT(Interval[[#This Row],[ReadingDateTime]], "hh:mm")</f>
        <v>20:30</v>
      </c>
      <c r="D22171" s="11">
        <v>43378.854166666664</v>
      </c>
      <c r="E22171" s="11">
        <v>43378</v>
      </c>
      <c r="F22171">
        <v>38.92</v>
      </c>
      <c r="G22171">
        <v>0</v>
      </c>
      <c r="H22171">
        <v>0.52</v>
      </c>
      <c r="I22171">
        <v>14.56</v>
      </c>
      <c r="J22171" t="s">
        <v>548</v>
      </c>
      <c r="K22171" t="s">
        <v>549</v>
      </c>
    </row>
    <row r="22172" spans="1:11" x14ac:dyDescent="0.25">
      <c r="A22172" t="s">
        <v>513</v>
      </c>
      <c r="B22172" t="s">
        <v>547</v>
      </c>
      <c r="C22172" t="str">
        <f>TEXT(Interval[[#This Row],[ReadingDateTime]], "hh:mm")</f>
        <v>21:00</v>
      </c>
      <c r="D22172" s="11">
        <v>43378.875</v>
      </c>
      <c r="E22172" s="11">
        <v>43378</v>
      </c>
      <c r="F22172">
        <v>8.64</v>
      </c>
      <c r="G22172">
        <v>0</v>
      </c>
      <c r="H22172">
        <v>1</v>
      </c>
      <c r="I22172">
        <v>2.6</v>
      </c>
      <c r="J22172" t="s">
        <v>548</v>
      </c>
      <c r="K22172" t="s">
        <v>549</v>
      </c>
    </row>
    <row r="22173" spans="1:11" x14ac:dyDescent="0.25">
      <c r="A22173" t="s">
        <v>513</v>
      </c>
      <c r="B22173" t="s">
        <v>547</v>
      </c>
      <c r="C22173" t="str">
        <f>TEXT(Interval[[#This Row],[ReadingDateTime]], "hh:mm")</f>
        <v>21:30</v>
      </c>
      <c r="D22173" s="11">
        <v>43378.895833333336</v>
      </c>
      <c r="E22173" s="11">
        <v>43378</v>
      </c>
      <c r="F22173">
        <v>3.84</v>
      </c>
      <c r="G22173">
        <v>0</v>
      </c>
      <c r="H22173">
        <v>0</v>
      </c>
      <c r="I22173">
        <v>0.84</v>
      </c>
      <c r="J22173" t="s">
        <v>548</v>
      </c>
      <c r="K22173" t="s">
        <v>549</v>
      </c>
    </row>
    <row r="22174" spans="1:11" x14ac:dyDescent="0.25">
      <c r="A22174" t="s">
        <v>513</v>
      </c>
      <c r="B22174" t="s">
        <v>547</v>
      </c>
      <c r="C22174" t="str">
        <f>TEXT(Interval[[#This Row],[ReadingDateTime]], "hh:mm")</f>
        <v>22:00</v>
      </c>
      <c r="D22174" s="11">
        <v>43378.916666666664</v>
      </c>
      <c r="E22174" s="11">
        <v>43378</v>
      </c>
      <c r="F22174">
        <v>4.4800000000000004</v>
      </c>
      <c r="G22174">
        <v>0</v>
      </c>
      <c r="H22174">
        <v>0</v>
      </c>
      <c r="I22174">
        <v>1.76</v>
      </c>
      <c r="J22174" t="s">
        <v>548</v>
      </c>
      <c r="K22174" t="s">
        <v>549</v>
      </c>
    </row>
    <row r="22175" spans="1:11" x14ac:dyDescent="0.25">
      <c r="A22175" t="s">
        <v>513</v>
      </c>
      <c r="B22175" t="s">
        <v>547</v>
      </c>
      <c r="C22175" t="str">
        <f>TEXT(Interval[[#This Row],[ReadingDateTime]], "hh:mm")</f>
        <v>22:30</v>
      </c>
      <c r="D22175" s="11">
        <v>43378.9375</v>
      </c>
      <c r="E22175" s="11">
        <v>43378</v>
      </c>
      <c r="F22175">
        <v>46.88</v>
      </c>
      <c r="G22175">
        <v>0</v>
      </c>
      <c r="H22175">
        <v>0.24</v>
      </c>
      <c r="I22175">
        <v>14.4</v>
      </c>
      <c r="J22175" t="s">
        <v>548</v>
      </c>
      <c r="K22175" t="s">
        <v>549</v>
      </c>
    </row>
    <row r="22176" spans="1:11" x14ac:dyDescent="0.25">
      <c r="A22176" t="s">
        <v>513</v>
      </c>
      <c r="B22176" t="s">
        <v>547</v>
      </c>
      <c r="C22176" t="str">
        <f>TEXT(Interval[[#This Row],[ReadingDateTime]], "hh:mm")</f>
        <v>23:00</v>
      </c>
      <c r="D22176" s="11">
        <v>43378.958333333336</v>
      </c>
      <c r="E22176" s="11">
        <v>43378</v>
      </c>
      <c r="F22176">
        <v>26.64</v>
      </c>
      <c r="G22176">
        <v>0</v>
      </c>
      <c r="H22176">
        <v>1.68</v>
      </c>
      <c r="I22176">
        <v>11.32</v>
      </c>
      <c r="J22176" t="s">
        <v>548</v>
      </c>
      <c r="K22176" t="s">
        <v>549</v>
      </c>
    </row>
    <row r="22177" spans="1:11" x14ac:dyDescent="0.25">
      <c r="A22177" t="s">
        <v>513</v>
      </c>
      <c r="B22177" t="s">
        <v>547</v>
      </c>
      <c r="C22177" t="str">
        <f>TEXT(Interval[[#This Row],[ReadingDateTime]], "hh:mm")</f>
        <v>23:30</v>
      </c>
      <c r="D22177" s="11">
        <v>43378.979166666664</v>
      </c>
      <c r="E22177" s="11">
        <v>43378</v>
      </c>
      <c r="F22177">
        <v>3.64</v>
      </c>
      <c r="G22177">
        <v>0</v>
      </c>
      <c r="H22177">
        <v>0.32</v>
      </c>
      <c r="I22177">
        <v>0.2</v>
      </c>
      <c r="J22177" t="s">
        <v>548</v>
      </c>
      <c r="K22177" t="s">
        <v>549</v>
      </c>
    </row>
    <row r="22178" spans="1:11" x14ac:dyDescent="0.25">
      <c r="A22178" t="s">
        <v>513</v>
      </c>
      <c r="B22178" t="s">
        <v>547</v>
      </c>
      <c r="C22178" t="str">
        <f>TEXT(Interval[[#This Row],[ReadingDateTime]], "hh:mm")</f>
        <v>00:00</v>
      </c>
      <c r="D22178" s="11">
        <v>43379</v>
      </c>
      <c r="E22178" s="11">
        <v>43379</v>
      </c>
      <c r="F22178">
        <v>4.5999999999999996</v>
      </c>
      <c r="G22178">
        <v>0</v>
      </c>
      <c r="H22178">
        <v>0</v>
      </c>
      <c r="I22178">
        <v>0.84</v>
      </c>
      <c r="J22178" t="s">
        <v>548</v>
      </c>
      <c r="K22178" t="s">
        <v>549</v>
      </c>
    </row>
    <row r="22179" spans="1:11" x14ac:dyDescent="0.25">
      <c r="A22179" t="s">
        <v>513</v>
      </c>
      <c r="B22179" t="s">
        <v>547</v>
      </c>
      <c r="C22179" t="str">
        <f>TEXT(Interval[[#This Row],[ReadingDateTime]], "hh:mm")</f>
        <v>00:30</v>
      </c>
      <c r="D22179" s="11">
        <v>43379.020833333336</v>
      </c>
      <c r="E22179" s="11">
        <v>43379</v>
      </c>
      <c r="F22179">
        <v>11.52</v>
      </c>
      <c r="G22179">
        <v>0</v>
      </c>
      <c r="H22179">
        <v>0.04</v>
      </c>
      <c r="I22179">
        <v>4.4800000000000004</v>
      </c>
      <c r="J22179" t="s">
        <v>548</v>
      </c>
      <c r="K22179" t="s">
        <v>549</v>
      </c>
    </row>
    <row r="22180" spans="1:11" x14ac:dyDescent="0.25">
      <c r="A22180" t="s">
        <v>513</v>
      </c>
      <c r="B22180" t="s">
        <v>547</v>
      </c>
      <c r="C22180" t="str">
        <f>TEXT(Interval[[#This Row],[ReadingDateTime]], "hh:mm")</f>
        <v>01:00</v>
      </c>
      <c r="D22180" s="11">
        <v>43379.041666666664</v>
      </c>
      <c r="E22180" s="11">
        <v>43379</v>
      </c>
      <c r="F22180">
        <v>31.76</v>
      </c>
      <c r="G22180">
        <v>0</v>
      </c>
      <c r="H22180">
        <v>1.52</v>
      </c>
      <c r="I22180">
        <v>12.32</v>
      </c>
      <c r="J22180" t="s">
        <v>548</v>
      </c>
      <c r="K22180" t="s">
        <v>549</v>
      </c>
    </row>
    <row r="22181" spans="1:11" x14ac:dyDescent="0.25">
      <c r="A22181" t="s">
        <v>513</v>
      </c>
      <c r="B22181" t="s">
        <v>547</v>
      </c>
      <c r="C22181" t="str">
        <f>TEXT(Interval[[#This Row],[ReadingDateTime]], "hh:mm")</f>
        <v>01:30</v>
      </c>
      <c r="D22181" s="11">
        <v>43379.0625</v>
      </c>
      <c r="E22181" s="11">
        <v>43379</v>
      </c>
      <c r="F22181">
        <v>20.52</v>
      </c>
      <c r="G22181">
        <v>0</v>
      </c>
      <c r="H22181">
        <v>1.6</v>
      </c>
      <c r="I22181">
        <v>8.84</v>
      </c>
      <c r="J22181" t="s">
        <v>548</v>
      </c>
      <c r="K22181" t="s">
        <v>549</v>
      </c>
    </row>
    <row r="22182" spans="1:11" x14ac:dyDescent="0.25">
      <c r="A22182" t="s">
        <v>513</v>
      </c>
      <c r="B22182" t="s">
        <v>547</v>
      </c>
      <c r="C22182" t="str">
        <f>TEXT(Interval[[#This Row],[ReadingDateTime]], "hh:mm")</f>
        <v>02:00</v>
      </c>
      <c r="D22182" s="11">
        <v>43379.083333333336</v>
      </c>
      <c r="E22182" s="11">
        <v>43379</v>
      </c>
      <c r="F22182">
        <v>3.68</v>
      </c>
      <c r="G22182">
        <v>0</v>
      </c>
      <c r="H22182">
        <v>0.24</v>
      </c>
      <c r="I22182">
        <v>0.24</v>
      </c>
      <c r="J22182" t="s">
        <v>548</v>
      </c>
      <c r="K22182" t="s">
        <v>549</v>
      </c>
    </row>
    <row r="22183" spans="1:11" x14ac:dyDescent="0.25">
      <c r="A22183" t="s">
        <v>513</v>
      </c>
      <c r="B22183" t="s">
        <v>547</v>
      </c>
      <c r="C22183" t="str">
        <f>TEXT(Interval[[#This Row],[ReadingDateTime]], "hh:mm")</f>
        <v>02:30</v>
      </c>
      <c r="D22183" s="11">
        <v>43379.104166666664</v>
      </c>
      <c r="E22183" s="11">
        <v>43379</v>
      </c>
      <c r="F22183">
        <v>3.88</v>
      </c>
      <c r="G22183">
        <v>0</v>
      </c>
      <c r="H22183">
        <v>0</v>
      </c>
      <c r="I22183">
        <v>0.88</v>
      </c>
      <c r="J22183" t="s">
        <v>548</v>
      </c>
      <c r="K22183" t="s">
        <v>549</v>
      </c>
    </row>
    <row r="22184" spans="1:11" x14ac:dyDescent="0.25">
      <c r="A22184" t="s">
        <v>513</v>
      </c>
      <c r="B22184" t="s">
        <v>547</v>
      </c>
      <c r="C22184" t="str">
        <f>TEXT(Interval[[#This Row],[ReadingDateTime]], "hh:mm")</f>
        <v>03:00</v>
      </c>
      <c r="D22184" s="11">
        <v>43379.125</v>
      </c>
      <c r="E22184" s="11">
        <v>43379</v>
      </c>
      <c r="F22184">
        <v>18.04</v>
      </c>
      <c r="G22184">
        <v>0</v>
      </c>
      <c r="H22184">
        <v>0.04</v>
      </c>
      <c r="I22184">
        <v>8.8800000000000008</v>
      </c>
      <c r="J22184" t="s">
        <v>548</v>
      </c>
      <c r="K22184" t="s">
        <v>549</v>
      </c>
    </row>
    <row r="22185" spans="1:11" x14ac:dyDescent="0.25">
      <c r="A22185" t="s">
        <v>513</v>
      </c>
      <c r="B22185" t="s">
        <v>547</v>
      </c>
      <c r="C22185" t="str">
        <f>TEXT(Interval[[#This Row],[ReadingDateTime]], "hh:mm")</f>
        <v>03:30</v>
      </c>
      <c r="D22185" s="11">
        <v>43379.145833333336</v>
      </c>
      <c r="E22185" s="11">
        <v>43379</v>
      </c>
      <c r="F22185">
        <v>21.36</v>
      </c>
      <c r="G22185">
        <v>0</v>
      </c>
      <c r="H22185">
        <v>2.52</v>
      </c>
      <c r="I22185">
        <v>7.76</v>
      </c>
      <c r="J22185" t="s">
        <v>548</v>
      </c>
      <c r="K22185" t="s">
        <v>549</v>
      </c>
    </row>
    <row r="22186" spans="1:11" x14ac:dyDescent="0.25">
      <c r="A22186" t="s">
        <v>513</v>
      </c>
      <c r="B22186" t="s">
        <v>547</v>
      </c>
      <c r="C22186" t="str">
        <f>TEXT(Interval[[#This Row],[ReadingDateTime]], "hh:mm")</f>
        <v>04:00</v>
      </c>
      <c r="D22186" s="11">
        <v>43379.166666666664</v>
      </c>
      <c r="E22186" s="11">
        <v>43379</v>
      </c>
      <c r="F22186">
        <v>9.1999999999999993</v>
      </c>
      <c r="G22186">
        <v>0</v>
      </c>
      <c r="H22186">
        <v>1.08</v>
      </c>
      <c r="I22186">
        <v>4.04</v>
      </c>
      <c r="J22186" t="s">
        <v>548</v>
      </c>
      <c r="K22186" t="s">
        <v>549</v>
      </c>
    </row>
    <row r="22187" spans="1:11" x14ac:dyDescent="0.25">
      <c r="A22187" t="s">
        <v>513</v>
      </c>
      <c r="B22187" t="s">
        <v>547</v>
      </c>
      <c r="C22187" t="str">
        <f>TEXT(Interval[[#This Row],[ReadingDateTime]], "hh:mm")</f>
        <v>04:30</v>
      </c>
      <c r="D22187" s="11">
        <v>43379.1875</v>
      </c>
      <c r="E22187" s="11">
        <v>43379</v>
      </c>
      <c r="F22187">
        <v>3.88</v>
      </c>
      <c r="G22187">
        <v>0</v>
      </c>
      <c r="H22187">
        <v>0</v>
      </c>
      <c r="I22187">
        <v>0.72</v>
      </c>
      <c r="J22187" t="s">
        <v>548</v>
      </c>
      <c r="K22187" t="s">
        <v>549</v>
      </c>
    </row>
    <row r="22188" spans="1:11" x14ac:dyDescent="0.25">
      <c r="A22188" t="s">
        <v>513</v>
      </c>
      <c r="B22188" t="s">
        <v>547</v>
      </c>
      <c r="C22188" t="str">
        <f>TEXT(Interval[[#This Row],[ReadingDateTime]], "hh:mm")</f>
        <v>05:00</v>
      </c>
      <c r="D22188" s="11">
        <v>43379.208333333336</v>
      </c>
      <c r="E22188" s="11">
        <v>43379</v>
      </c>
      <c r="F22188">
        <v>3.96</v>
      </c>
      <c r="G22188">
        <v>0</v>
      </c>
      <c r="H22188">
        <v>0.04</v>
      </c>
      <c r="I22188">
        <v>0.76</v>
      </c>
      <c r="J22188" t="s">
        <v>548</v>
      </c>
      <c r="K22188" t="s">
        <v>549</v>
      </c>
    </row>
    <row r="22189" spans="1:11" x14ac:dyDescent="0.25">
      <c r="A22189" t="s">
        <v>513</v>
      </c>
      <c r="B22189" t="s">
        <v>547</v>
      </c>
      <c r="C22189" t="str">
        <f>TEXT(Interval[[#This Row],[ReadingDateTime]], "hh:mm")</f>
        <v>05:30</v>
      </c>
      <c r="D22189" s="11">
        <v>43379.229166666664</v>
      </c>
      <c r="E22189" s="11">
        <v>43379</v>
      </c>
      <c r="F22189">
        <v>27.56</v>
      </c>
      <c r="G22189">
        <v>0</v>
      </c>
      <c r="H22189">
        <v>1.52</v>
      </c>
      <c r="I22189">
        <v>11.24</v>
      </c>
      <c r="J22189" t="s">
        <v>548</v>
      </c>
      <c r="K22189" t="s">
        <v>549</v>
      </c>
    </row>
    <row r="22190" spans="1:11" x14ac:dyDescent="0.25">
      <c r="A22190" t="s">
        <v>513</v>
      </c>
      <c r="B22190" t="s">
        <v>547</v>
      </c>
      <c r="C22190" t="str">
        <f>TEXT(Interval[[#This Row],[ReadingDateTime]], "hh:mm")</f>
        <v>06:00</v>
      </c>
      <c r="D22190" s="11">
        <v>43379.25</v>
      </c>
      <c r="E22190" s="11">
        <v>43379</v>
      </c>
      <c r="F22190">
        <v>21.48</v>
      </c>
      <c r="G22190">
        <v>0</v>
      </c>
      <c r="H22190">
        <v>3.92</v>
      </c>
      <c r="I22190">
        <v>10.52</v>
      </c>
      <c r="J22190" t="s">
        <v>548</v>
      </c>
      <c r="K22190" t="s">
        <v>549</v>
      </c>
    </row>
    <row r="22191" spans="1:11" x14ac:dyDescent="0.25">
      <c r="A22191" t="s">
        <v>513</v>
      </c>
      <c r="B22191" t="s">
        <v>547</v>
      </c>
      <c r="C22191" t="str">
        <f>TEXT(Interval[[#This Row],[ReadingDateTime]], "hh:mm")</f>
        <v>06:30</v>
      </c>
      <c r="D22191" s="11">
        <v>43379.270833333336</v>
      </c>
      <c r="E22191" s="11">
        <v>43379</v>
      </c>
      <c r="F22191">
        <v>2.88</v>
      </c>
      <c r="G22191">
        <v>0</v>
      </c>
      <c r="H22191">
        <v>0.84</v>
      </c>
      <c r="I22191">
        <v>1.1200000000000001</v>
      </c>
      <c r="J22191" t="s">
        <v>548</v>
      </c>
      <c r="K22191" t="s">
        <v>549</v>
      </c>
    </row>
    <row r="22192" spans="1:11" x14ac:dyDescent="0.25">
      <c r="A22192" t="s">
        <v>513</v>
      </c>
      <c r="B22192" t="s">
        <v>547</v>
      </c>
      <c r="C22192" t="str">
        <f>TEXT(Interval[[#This Row],[ReadingDateTime]], "hh:mm")</f>
        <v>07:00</v>
      </c>
      <c r="D22192" s="11">
        <v>43379.291666666664</v>
      </c>
      <c r="E22192" s="11">
        <v>43379</v>
      </c>
      <c r="F22192">
        <v>1.44</v>
      </c>
      <c r="G22192">
        <v>0</v>
      </c>
      <c r="H22192">
        <v>0</v>
      </c>
      <c r="I22192">
        <v>0.68</v>
      </c>
      <c r="J22192" t="s">
        <v>548</v>
      </c>
      <c r="K22192" t="s">
        <v>549</v>
      </c>
    </row>
    <row r="22193" spans="1:11" x14ac:dyDescent="0.25">
      <c r="A22193" t="s">
        <v>513</v>
      </c>
      <c r="B22193" t="s">
        <v>547</v>
      </c>
      <c r="C22193" t="str">
        <f>TEXT(Interval[[#This Row],[ReadingDateTime]], "hh:mm")</f>
        <v>07:30</v>
      </c>
      <c r="D22193" s="11">
        <v>43379.3125</v>
      </c>
      <c r="E22193" s="11">
        <v>43379</v>
      </c>
      <c r="F22193">
        <v>6</v>
      </c>
      <c r="G22193">
        <v>0</v>
      </c>
      <c r="H22193">
        <v>0</v>
      </c>
      <c r="I22193">
        <v>3.48</v>
      </c>
      <c r="J22193" t="s">
        <v>548</v>
      </c>
      <c r="K22193" t="s">
        <v>549</v>
      </c>
    </row>
    <row r="22194" spans="1:11" x14ac:dyDescent="0.25">
      <c r="A22194" t="s">
        <v>513</v>
      </c>
      <c r="B22194" t="s">
        <v>547</v>
      </c>
      <c r="C22194" t="str">
        <f>TEXT(Interval[[#This Row],[ReadingDateTime]], "hh:mm")</f>
        <v>08:00</v>
      </c>
      <c r="D22194" s="11">
        <v>43379.333333333336</v>
      </c>
      <c r="E22194" s="11">
        <v>43379</v>
      </c>
      <c r="F22194">
        <v>22.8</v>
      </c>
      <c r="G22194">
        <v>0</v>
      </c>
      <c r="H22194">
        <v>0.76</v>
      </c>
      <c r="I22194">
        <v>12.76</v>
      </c>
      <c r="J22194" t="s">
        <v>548</v>
      </c>
      <c r="K22194" t="s">
        <v>549</v>
      </c>
    </row>
    <row r="22195" spans="1:11" x14ac:dyDescent="0.25">
      <c r="A22195" t="s">
        <v>513</v>
      </c>
      <c r="B22195" t="s">
        <v>547</v>
      </c>
      <c r="C22195" t="str">
        <f>TEXT(Interval[[#This Row],[ReadingDateTime]], "hh:mm")</f>
        <v>08:30</v>
      </c>
      <c r="D22195" s="11">
        <v>43379.354166666664</v>
      </c>
      <c r="E22195" s="11">
        <v>43379</v>
      </c>
      <c r="F22195">
        <v>22.52</v>
      </c>
      <c r="G22195">
        <v>0.12</v>
      </c>
      <c r="H22195">
        <v>2.36</v>
      </c>
      <c r="I22195">
        <v>9.08</v>
      </c>
      <c r="J22195" t="s">
        <v>548</v>
      </c>
      <c r="K22195" t="s">
        <v>549</v>
      </c>
    </row>
    <row r="22196" spans="1:11" x14ac:dyDescent="0.25">
      <c r="A22196" t="s">
        <v>513</v>
      </c>
      <c r="B22196" t="s">
        <v>547</v>
      </c>
      <c r="C22196" t="str">
        <f>TEXT(Interval[[#This Row],[ReadingDateTime]], "hh:mm")</f>
        <v>09:00</v>
      </c>
      <c r="D22196" s="11">
        <v>43379.375</v>
      </c>
      <c r="E22196" s="11">
        <v>43379</v>
      </c>
      <c r="F22196">
        <v>0.8</v>
      </c>
      <c r="G22196">
        <v>0.16</v>
      </c>
      <c r="H22196">
        <v>0.24</v>
      </c>
      <c r="I22196">
        <v>0.2</v>
      </c>
      <c r="J22196" t="s">
        <v>548</v>
      </c>
      <c r="K22196" t="s">
        <v>549</v>
      </c>
    </row>
    <row r="22197" spans="1:11" x14ac:dyDescent="0.25">
      <c r="A22197" t="s">
        <v>513</v>
      </c>
      <c r="B22197" t="s">
        <v>547</v>
      </c>
      <c r="C22197" t="str">
        <f>TEXT(Interval[[#This Row],[ReadingDateTime]], "hh:mm")</f>
        <v>09:30</v>
      </c>
      <c r="D22197" s="11">
        <v>43379.395833333336</v>
      </c>
      <c r="E22197" s="11">
        <v>43379</v>
      </c>
      <c r="F22197">
        <v>0.64</v>
      </c>
      <c r="G22197">
        <v>0.88</v>
      </c>
      <c r="H22197">
        <v>0</v>
      </c>
      <c r="I22197">
        <v>1.2</v>
      </c>
      <c r="J22197" t="s">
        <v>548</v>
      </c>
      <c r="K22197" t="s">
        <v>549</v>
      </c>
    </row>
    <row r="22198" spans="1:11" x14ac:dyDescent="0.25">
      <c r="A22198" t="s">
        <v>513</v>
      </c>
      <c r="B22198" t="s">
        <v>547</v>
      </c>
      <c r="C22198" t="str">
        <f>TEXT(Interval[[#This Row],[ReadingDateTime]], "hh:mm")</f>
        <v>10:00</v>
      </c>
      <c r="D22198" s="11">
        <v>43379.416666666664</v>
      </c>
      <c r="E22198" s="11">
        <v>43379</v>
      </c>
      <c r="F22198">
        <v>12.8</v>
      </c>
      <c r="G22198">
        <v>0.08</v>
      </c>
      <c r="H22198">
        <v>0</v>
      </c>
      <c r="I22198">
        <v>5.4</v>
      </c>
      <c r="J22198" t="s">
        <v>548</v>
      </c>
      <c r="K22198" t="s">
        <v>549</v>
      </c>
    </row>
    <row r="22199" spans="1:11" x14ac:dyDescent="0.25">
      <c r="A22199" t="s">
        <v>513</v>
      </c>
      <c r="B22199" t="s">
        <v>547</v>
      </c>
      <c r="C22199" t="str">
        <f>TEXT(Interval[[#This Row],[ReadingDateTime]], "hh:mm")</f>
        <v>10:30</v>
      </c>
      <c r="D22199" s="11">
        <v>43379.4375</v>
      </c>
      <c r="E22199" s="11">
        <v>43379</v>
      </c>
      <c r="F22199">
        <v>41.36</v>
      </c>
      <c r="G22199">
        <v>0</v>
      </c>
      <c r="H22199">
        <v>0.04</v>
      </c>
      <c r="I22199">
        <v>12.96</v>
      </c>
      <c r="J22199" t="s">
        <v>548</v>
      </c>
      <c r="K22199" t="s">
        <v>549</v>
      </c>
    </row>
    <row r="22200" spans="1:11" x14ac:dyDescent="0.25">
      <c r="A22200" t="s">
        <v>513</v>
      </c>
      <c r="B22200" t="s">
        <v>547</v>
      </c>
      <c r="C22200" t="str">
        <f>TEXT(Interval[[#This Row],[ReadingDateTime]], "hh:mm")</f>
        <v>11:00</v>
      </c>
      <c r="D22200" s="11">
        <v>43379.458333333336</v>
      </c>
      <c r="E22200" s="11">
        <v>43379</v>
      </c>
      <c r="F22200">
        <v>25.84</v>
      </c>
      <c r="G22200">
        <v>0.6</v>
      </c>
      <c r="H22200">
        <v>1.04</v>
      </c>
      <c r="I22200">
        <v>10.64</v>
      </c>
      <c r="J22200" t="s">
        <v>548</v>
      </c>
      <c r="K22200" t="s">
        <v>549</v>
      </c>
    </row>
    <row r="22201" spans="1:11" x14ac:dyDescent="0.25">
      <c r="A22201" t="s">
        <v>513</v>
      </c>
      <c r="B22201" t="s">
        <v>547</v>
      </c>
      <c r="C22201" t="str">
        <f>TEXT(Interval[[#This Row],[ReadingDateTime]], "hh:mm")</f>
        <v>11:30</v>
      </c>
      <c r="D22201" s="11">
        <v>43379.479166666664</v>
      </c>
      <c r="E22201" s="11">
        <v>43379</v>
      </c>
      <c r="F22201">
        <v>0</v>
      </c>
      <c r="G22201">
        <v>1.84</v>
      </c>
      <c r="H22201">
        <v>0.04</v>
      </c>
      <c r="I22201">
        <v>0.76</v>
      </c>
      <c r="J22201" t="s">
        <v>548</v>
      </c>
      <c r="K22201" t="s">
        <v>549</v>
      </c>
    </row>
    <row r="22202" spans="1:11" x14ac:dyDescent="0.25">
      <c r="A22202" t="s">
        <v>513</v>
      </c>
      <c r="B22202" t="s">
        <v>547</v>
      </c>
      <c r="C22202" t="str">
        <f>TEXT(Interval[[#This Row],[ReadingDateTime]], "hh:mm")</f>
        <v>12:00</v>
      </c>
      <c r="D22202" s="11">
        <v>43379.5</v>
      </c>
      <c r="E22202" s="11">
        <v>43379</v>
      </c>
      <c r="F22202">
        <v>0.16</v>
      </c>
      <c r="G22202">
        <v>1.48</v>
      </c>
      <c r="H22202">
        <v>0</v>
      </c>
      <c r="I22202">
        <v>1.1599999999999999</v>
      </c>
      <c r="J22202" t="s">
        <v>548</v>
      </c>
      <c r="K22202" t="s">
        <v>549</v>
      </c>
    </row>
    <row r="22203" spans="1:11" x14ac:dyDescent="0.25">
      <c r="A22203" t="s">
        <v>513</v>
      </c>
      <c r="B22203" t="s">
        <v>547</v>
      </c>
      <c r="C22203" t="str">
        <f>TEXT(Interval[[#This Row],[ReadingDateTime]], "hh:mm")</f>
        <v>12:30</v>
      </c>
      <c r="D22203" s="11">
        <v>43379.520833333336</v>
      </c>
      <c r="E22203" s="11">
        <v>43379</v>
      </c>
      <c r="F22203">
        <v>19.920000000000002</v>
      </c>
      <c r="G22203">
        <v>0.16</v>
      </c>
      <c r="H22203">
        <v>0.08</v>
      </c>
      <c r="I22203">
        <v>8.1999999999999993</v>
      </c>
      <c r="J22203" t="s">
        <v>548</v>
      </c>
      <c r="K22203" t="s">
        <v>549</v>
      </c>
    </row>
    <row r="22204" spans="1:11" x14ac:dyDescent="0.25">
      <c r="A22204" t="s">
        <v>513</v>
      </c>
      <c r="B22204" t="s">
        <v>547</v>
      </c>
      <c r="C22204" t="str">
        <f>TEXT(Interval[[#This Row],[ReadingDateTime]], "hh:mm")</f>
        <v>13:00</v>
      </c>
      <c r="D22204" s="11">
        <v>43379.541666666664</v>
      </c>
      <c r="E22204" s="11">
        <v>43379</v>
      </c>
      <c r="F22204">
        <v>43.72</v>
      </c>
      <c r="G22204">
        <v>0</v>
      </c>
      <c r="H22204">
        <v>0</v>
      </c>
      <c r="I22204">
        <v>11.84</v>
      </c>
      <c r="J22204" t="s">
        <v>548</v>
      </c>
      <c r="K22204" t="s">
        <v>549</v>
      </c>
    </row>
    <row r="22205" spans="1:11" x14ac:dyDescent="0.25">
      <c r="A22205" t="s">
        <v>513</v>
      </c>
      <c r="B22205" t="s">
        <v>547</v>
      </c>
      <c r="C22205" t="str">
        <f>TEXT(Interval[[#This Row],[ReadingDateTime]], "hh:mm")</f>
        <v>13:30</v>
      </c>
      <c r="D22205" s="11">
        <v>43379.5625</v>
      </c>
      <c r="E22205" s="11">
        <v>43379</v>
      </c>
      <c r="F22205">
        <v>21.12</v>
      </c>
      <c r="G22205">
        <v>0</v>
      </c>
      <c r="H22205">
        <v>2</v>
      </c>
      <c r="I22205">
        <v>6.24</v>
      </c>
      <c r="J22205" t="s">
        <v>548</v>
      </c>
      <c r="K22205" t="s">
        <v>549</v>
      </c>
    </row>
    <row r="22206" spans="1:11" x14ac:dyDescent="0.25">
      <c r="A22206" t="s">
        <v>513</v>
      </c>
      <c r="B22206" t="s">
        <v>547</v>
      </c>
      <c r="C22206" t="str">
        <f>TEXT(Interval[[#This Row],[ReadingDateTime]], "hh:mm")</f>
        <v>14:00</v>
      </c>
      <c r="D22206" s="11">
        <v>43379.583333333336</v>
      </c>
      <c r="E22206" s="11">
        <v>43379</v>
      </c>
      <c r="F22206">
        <v>2.4</v>
      </c>
      <c r="G22206">
        <v>0</v>
      </c>
      <c r="H22206">
        <v>0.16</v>
      </c>
      <c r="I22206">
        <v>0.6</v>
      </c>
      <c r="J22206" t="s">
        <v>548</v>
      </c>
      <c r="K22206" t="s">
        <v>549</v>
      </c>
    </row>
    <row r="22207" spans="1:11" x14ac:dyDescent="0.25">
      <c r="A22207" t="s">
        <v>513</v>
      </c>
      <c r="B22207" t="s">
        <v>547</v>
      </c>
      <c r="C22207" t="str">
        <f>TEXT(Interval[[#This Row],[ReadingDateTime]], "hh:mm")</f>
        <v>14:30</v>
      </c>
      <c r="D22207" s="11">
        <v>43379.604166666664</v>
      </c>
      <c r="E22207" s="11">
        <v>43379</v>
      </c>
      <c r="F22207">
        <v>3.04</v>
      </c>
      <c r="G22207">
        <v>0</v>
      </c>
      <c r="H22207">
        <v>0</v>
      </c>
      <c r="I22207">
        <v>1.1200000000000001</v>
      </c>
      <c r="J22207" t="s">
        <v>548</v>
      </c>
      <c r="K22207" t="s">
        <v>549</v>
      </c>
    </row>
    <row r="22208" spans="1:11" x14ac:dyDescent="0.25">
      <c r="A22208" t="s">
        <v>513</v>
      </c>
      <c r="B22208" t="s">
        <v>547</v>
      </c>
      <c r="C22208" t="str">
        <f>TEXT(Interval[[#This Row],[ReadingDateTime]], "hh:mm")</f>
        <v>15:00</v>
      </c>
      <c r="D22208" s="11">
        <v>43379.625</v>
      </c>
      <c r="E22208" s="11">
        <v>43379</v>
      </c>
      <c r="F22208">
        <v>27.92</v>
      </c>
      <c r="G22208">
        <v>0</v>
      </c>
      <c r="H22208">
        <v>0.04</v>
      </c>
      <c r="I22208">
        <v>10.96</v>
      </c>
      <c r="J22208" t="s">
        <v>548</v>
      </c>
      <c r="K22208" t="s">
        <v>549</v>
      </c>
    </row>
    <row r="22209" spans="1:11" x14ac:dyDescent="0.25">
      <c r="A22209" t="s">
        <v>513</v>
      </c>
      <c r="B22209" t="s">
        <v>547</v>
      </c>
      <c r="C22209" t="str">
        <f>TEXT(Interval[[#This Row],[ReadingDateTime]], "hh:mm")</f>
        <v>15:30</v>
      </c>
      <c r="D22209" s="11">
        <v>43379.645833333336</v>
      </c>
      <c r="E22209" s="11">
        <v>43379</v>
      </c>
      <c r="F22209">
        <v>36.92</v>
      </c>
      <c r="G22209">
        <v>0</v>
      </c>
      <c r="H22209">
        <v>0.4</v>
      </c>
      <c r="I22209">
        <v>12.08</v>
      </c>
      <c r="J22209" t="s">
        <v>548</v>
      </c>
      <c r="K22209" t="s">
        <v>549</v>
      </c>
    </row>
    <row r="22210" spans="1:11" x14ac:dyDescent="0.25">
      <c r="A22210" t="s">
        <v>513</v>
      </c>
      <c r="B22210" t="s">
        <v>547</v>
      </c>
      <c r="C22210" t="str">
        <f>TEXT(Interval[[#This Row],[ReadingDateTime]], "hh:mm")</f>
        <v>16:00</v>
      </c>
      <c r="D22210" s="11">
        <v>43379.666666666664</v>
      </c>
      <c r="E22210" s="11">
        <v>43379</v>
      </c>
      <c r="F22210">
        <v>16.32</v>
      </c>
      <c r="G22210">
        <v>0</v>
      </c>
      <c r="H22210">
        <v>1.44</v>
      </c>
      <c r="I22210">
        <v>7.28</v>
      </c>
      <c r="J22210" t="s">
        <v>548</v>
      </c>
      <c r="K22210" t="s">
        <v>549</v>
      </c>
    </row>
    <row r="22211" spans="1:11" x14ac:dyDescent="0.25">
      <c r="A22211" t="s">
        <v>513</v>
      </c>
      <c r="B22211" t="s">
        <v>547</v>
      </c>
      <c r="C22211" t="str">
        <f>TEXT(Interval[[#This Row],[ReadingDateTime]], "hh:mm")</f>
        <v>16:30</v>
      </c>
      <c r="D22211" s="11">
        <v>43379.6875</v>
      </c>
      <c r="E22211" s="11">
        <v>43379</v>
      </c>
      <c r="F22211">
        <v>3.8</v>
      </c>
      <c r="G22211">
        <v>0</v>
      </c>
      <c r="H22211">
        <v>0.04</v>
      </c>
      <c r="I22211">
        <v>0.6</v>
      </c>
      <c r="J22211" t="s">
        <v>548</v>
      </c>
      <c r="K22211" t="s">
        <v>549</v>
      </c>
    </row>
    <row r="22212" spans="1:11" x14ac:dyDescent="0.25">
      <c r="A22212" t="s">
        <v>513</v>
      </c>
      <c r="B22212" t="s">
        <v>547</v>
      </c>
      <c r="C22212" t="str">
        <f>TEXT(Interval[[#This Row],[ReadingDateTime]], "hh:mm")</f>
        <v>17:00</v>
      </c>
      <c r="D22212" s="11">
        <v>43379.708333333336</v>
      </c>
      <c r="E22212" s="11">
        <v>43379</v>
      </c>
      <c r="F22212">
        <v>4.6399999999999997</v>
      </c>
      <c r="G22212">
        <v>0</v>
      </c>
      <c r="H22212">
        <v>0</v>
      </c>
      <c r="I22212">
        <v>1.1599999999999999</v>
      </c>
      <c r="J22212" t="s">
        <v>548</v>
      </c>
      <c r="K22212" t="s">
        <v>549</v>
      </c>
    </row>
    <row r="22213" spans="1:11" x14ac:dyDescent="0.25">
      <c r="A22213" t="s">
        <v>513</v>
      </c>
      <c r="B22213" t="s">
        <v>547</v>
      </c>
      <c r="C22213" t="str">
        <f>TEXT(Interval[[#This Row],[ReadingDateTime]], "hh:mm")</f>
        <v>17:30</v>
      </c>
      <c r="D22213" s="11">
        <v>43379.729166666664</v>
      </c>
      <c r="E22213" s="11">
        <v>43379</v>
      </c>
      <c r="F22213">
        <v>36.119999999999997</v>
      </c>
      <c r="G22213">
        <v>0</v>
      </c>
      <c r="H22213">
        <v>0.04</v>
      </c>
      <c r="I22213">
        <v>13</v>
      </c>
      <c r="J22213" t="s">
        <v>548</v>
      </c>
      <c r="K22213" t="s">
        <v>549</v>
      </c>
    </row>
    <row r="22214" spans="1:11" x14ac:dyDescent="0.25">
      <c r="A22214" t="s">
        <v>513</v>
      </c>
      <c r="B22214" t="s">
        <v>547</v>
      </c>
      <c r="C22214" t="str">
        <f>TEXT(Interval[[#This Row],[ReadingDateTime]], "hh:mm")</f>
        <v>18:00</v>
      </c>
      <c r="D22214" s="11">
        <v>43379.75</v>
      </c>
      <c r="E22214" s="11">
        <v>43379</v>
      </c>
      <c r="F22214">
        <v>46.04</v>
      </c>
      <c r="G22214">
        <v>0</v>
      </c>
      <c r="H22214">
        <v>0</v>
      </c>
      <c r="I22214">
        <v>12.76</v>
      </c>
      <c r="J22214" t="s">
        <v>548</v>
      </c>
      <c r="K22214" t="s">
        <v>549</v>
      </c>
    </row>
    <row r="22215" spans="1:11" x14ac:dyDescent="0.25">
      <c r="A22215" t="s">
        <v>513</v>
      </c>
      <c r="B22215" t="s">
        <v>547</v>
      </c>
      <c r="C22215" t="str">
        <f>TEXT(Interval[[#This Row],[ReadingDateTime]], "hh:mm")</f>
        <v>18:30</v>
      </c>
      <c r="D22215" s="11">
        <v>43379.770833333336</v>
      </c>
      <c r="E22215" s="11">
        <v>43379</v>
      </c>
      <c r="F22215">
        <v>14.56</v>
      </c>
      <c r="G22215">
        <v>0</v>
      </c>
      <c r="H22215">
        <v>0.84</v>
      </c>
      <c r="I22215">
        <v>3.92</v>
      </c>
      <c r="J22215" t="s">
        <v>548</v>
      </c>
      <c r="K22215" t="s">
        <v>549</v>
      </c>
    </row>
    <row r="22216" spans="1:11" x14ac:dyDescent="0.25">
      <c r="A22216" t="s">
        <v>513</v>
      </c>
      <c r="B22216" t="s">
        <v>547</v>
      </c>
      <c r="C22216" t="str">
        <f>TEXT(Interval[[#This Row],[ReadingDateTime]], "hh:mm")</f>
        <v>19:00</v>
      </c>
      <c r="D22216" s="11">
        <v>43379.791666666664</v>
      </c>
      <c r="E22216" s="11">
        <v>43379</v>
      </c>
      <c r="F22216">
        <v>3.92</v>
      </c>
      <c r="G22216">
        <v>0</v>
      </c>
      <c r="H22216">
        <v>0.04</v>
      </c>
      <c r="I22216">
        <v>1.24</v>
      </c>
      <c r="J22216" t="s">
        <v>548</v>
      </c>
      <c r="K22216" t="s">
        <v>549</v>
      </c>
    </row>
    <row r="22217" spans="1:11" x14ac:dyDescent="0.25">
      <c r="A22217" t="s">
        <v>513</v>
      </c>
      <c r="B22217" t="s">
        <v>547</v>
      </c>
      <c r="C22217" t="str">
        <f>TEXT(Interval[[#This Row],[ReadingDateTime]], "hh:mm")</f>
        <v>19:30</v>
      </c>
      <c r="D22217" s="11">
        <v>43379.8125</v>
      </c>
      <c r="E22217" s="11">
        <v>43379</v>
      </c>
      <c r="F22217">
        <v>4.04</v>
      </c>
      <c r="G22217">
        <v>0</v>
      </c>
      <c r="H22217">
        <v>0</v>
      </c>
      <c r="I22217">
        <v>1.44</v>
      </c>
      <c r="J22217" t="s">
        <v>548</v>
      </c>
      <c r="K22217" t="s">
        <v>549</v>
      </c>
    </row>
    <row r="22218" spans="1:11" x14ac:dyDescent="0.25">
      <c r="A22218" t="s">
        <v>513</v>
      </c>
      <c r="B22218" t="s">
        <v>547</v>
      </c>
      <c r="C22218" t="str">
        <f>TEXT(Interval[[#This Row],[ReadingDateTime]], "hh:mm")</f>
        <v>20:00</v>
      </c>
      <c r="D22218" s="11">
        <v>43379.833333333336</v>
      </c>
      <c r="E22218" s="11">
        <v>43379</v>
      </c>
      <c r="F22218">
        <v>43.32</v>
      </c>
      <c r="G22218">
        <v>0</v>
      </c>
      <c r="H22218">
        <v>0.04</v>
      </c>
      <c r="I22218">
        <v>14.36</v>
      </c>
      <c r="J22218" t="s">
        <v>548</v>
      </c>
      <c r="K22218" t="s">
        <v>549</v>
      </c>
    </row>
    <row r="22219" spans="1:11" x14ac:dyDescent="0.25">
      <c r="A22219" t="s">
        <v>513</v>
      </c>
      <c r="B22219" t="s">
        <v>547</v>
      </c>
      <c r="C22219" t="str">
        <f>TEXT(Interval[[#This Row],[ReadingDateTime]], "hh:mm")</f>
        <v>20:30</v>
      </c>
      <c r="D22219" s="11">
        <v>43379.854166666664</v>
      </c>
      <c r="E22219" s="11">
        <v>43379</v>
      </c>
      <c r="F22219">
        <v>28.6</v>
      </c>
      <c r="G22219">
        <v>0</v>
      </c>
      <c r="H22219">
        <v>1.68</v>
      </c>
      <c r="I22219">
        <v>11.04</v>
      </c>
      <c r="J22219" t="s">
        <v>548</v>
      </c>
      <c r="K22219" t="s">
        <v>549</v>
      </c>
    </row>
    <row r="22220" spans="1:11" x14ac:dyDescent="0.25">
      <c r="A22220" t="s">
        <v>513</v>
      </c>
      <c r="B22220" t="s">
        <v>547</v>
      </c>
      <c r="C22220" t="str">
        <f>TEXT(Interval[[#This Row],[ReadingDateTime]], "hh:mm")</f>
        <v>21:00</v>
      </c>
      <c r="D22220" s="11">
        <v>43379.875</v>
      </c>
      <c r="E22220" s="11">
        <v>43379</v>
      </c>
      <c r="F22220">
        <v>8.52</v>
      </c>
      <c r="G22220">
        <v>0</v>
      </c>
      <c r="H22220">
        <v>1.48</v>
      </c>
      <c r="I22220">
        <v>2.16</v>
      </c>
      <c r="J22220" t="s">
        <v>548</v>
      </c>
      <c r="K22220" t="s">
        <v>549</v>
      </c>
    </row>
    <row r="22221" spans="1:11" x14ac:dyDescent="0.25">
      <c r="A22221" t="s">
        <v>513</v>
      </c>
      <c r="B22221" t="s">
        <v>547</v>
      </c>
      <c r="C22221" t="str">
        <f>TEXT(Interval[[#This Row],[ReadingDateTime]], "hh:mm")</f>
        <v>21:30</v>
      </c>
      <c r="D22221" s="11">
        <v>43379.895833333336</v>
      </c>
      <c r="E22221" s="11">
        <v>43379</v>
      </c>
      <c r="F22221">
        <v>3.92</v>
      </c>
      <c r="G22221">
        <v>0</v>
      </c>
      <c r="H22221">
        <v>0</v>
      </c>
      <c r="I22221">
        <v>1.04</v>
      </c>
      <c r="J22221" t="s">
        <v>548</v>
      </c>
      <c r="K22221" t="s">
        <v>549</v>
      </c>
    </row>
    <row r="22222" spans="1:11" x14ac:dyDescent="0.25">
      <c r="A22222" t="s">
        <v>513</v>
      </c>
      <c r="B22222" t="s">
        <v>547</v>
      </c>
      <c r="C22222" t="str">
        <f>TEXT(Interval[[#This Row],[ReadingDateTime]], "hh:mm")</f>
        <v>22:00</v>
      </c>
      <c r="D22222" s="11">
        <v>43379.916666666664</v>
      </c>
      <c r="E22222" s="11">
        <v>43379</v>
      </c>
      <c r="F22222">
        <v>5</v>
      </c>
      <c r="G22222">
        <v>0</v>
      </c>
      <c r="H22222">
        <v>0</v>
      </c>
      <c r="I22222">
        <v>2.3199999999999998</v>
      </c>
      <c r="J22222" t="s">
        <v>548</v>
      </c>
      <c r="K22222" t="s">
        <v>549</v>
      </c>
    </row>
    <row r="22223" spans="1:11" x14ac:dyDescent="0.25">
      <c r="A22223" t="s">
        <v>513</v>
      </c>
      <c r="B22223" t="s">
        <v>547</v>
      </c>
      <c r="C22223" t="str">
        <f>TEXT(Interval[[#This Row],[ReadingDateTime]], "hh:mm")</f>
        <v>22:30</v>
      </c>
      <c r="D22223" s="11">
        <v>43379.9375</v>
      </c>
      <c r="E22223" s="11">
        <v>43379</v>
      </c>
      <c r="F22223">
        <v>40.159999999999997</v>
      </c>
      <c r="G22223">
        <v>0</v>
      </c>
      <c r="H22223">
        <v>0.96</v>
      </c>
      <c r="I22223">
        <v>23.72</v>
      </c>
      <c r="J22223" t="s">
        <v>548</v>
      </c>
      <c r="K22223" t="s">
        <v>549</v>
      </c>
    </row>
    <row r="22224" spans="1:11" x14ac:dyDescent="0.25">
      <c r="A22224" t="s">
        <v>513</v>
      </c>
      <c r="B22224" t="s">
        <v>547</v>
      </c>
      <c r="C22224" t="str">
        <f>TEXT(Interval[[#This Row],[ReadingDateTime]], "hh:mm")</f>
        <v>23:00</v>
      </c>
      <c r="D22224" s="11">
        <v>43379.958333333336</v>
      </c>
      <c r="E22224" s="11">
        <v>43379</v>
      </c>
      <c r="F22224">
        <v>27.24</v>
      </c>
      <c r="G22224">
        <v>0</v>
      </c>
      <c r="H22224">
        <v>2.88</v>
      </c>
      <c r="I22224">
        <v>16.12</v>
      </c>
      <c r="J22224" t="s">
        <v>548</v>
      </c>
      <c r="K22224" t="s">
        <v>549</v>
      </c>
    </row>
    <row r="22225" spans="1:11" x14ac:dyDescent="0.25">
      <c r="A22225" t="s">
        <v>513</v>
      </c>
      <c r="B22225" t="s">
        <v>547</v>
      </c>
      <c r="C22225" t="str">
        <f>TEXT(Interval[[#This Row],[ReadingDateTime]], "hh:mm")</f>
        <v>23:30</v>
      </c>
      <c r="D22225" s="11">
        <v>43379.979166666664</v>
      </c>
      <c r="E22225" s="11">
        <v>43379</v>
      </c>
      <c r="F22225">
        <v>3.64</v>
      </c>
      <c r="G22225">
        <v>0</v>
      </c>
      <c r="H22225">
        <v>4.5599999999999996</v>
      </c>
      <c r="I22225">
        <v>0</v>
      </c>
      <c r="J22225" t="s">
        <v>548</v>
      </c>
      <c r="K22225" t="s">
        <v>549</v>
      </c>
    </row>
    <row r="22226" spans="1:11" x14ac:dyDescent="0.25">
      <c r="A22226" t="s">
        <v>513</v>
      </c>
      <c r="B22226" t="s">
        <v>547</v>
      </c>
      <c r="C22226" t="str">
        <f>TEXT(Interval[[#This Row],[ReadingDateTime]], "hh:mm")</f>
        <v>00:00</v>
      </c>
      <c r="D22226" s="11">
        <v>43380</v>
      </c>
      <c r="E22226" s="11">
        <v>43380</v>
      </c>
      <c r="F22226">
        <v>3.92</v>
      </c>
      <c r="G22226">
        <v>0</v>
      </c>
      <c r="H22226">
        <v>3.72</v>
      </c>
      <c r="I22226">
        <v>0</v>
      </c>
      <c r="J22226" t="s">
        <v>548</v>
      </c>
      <c r="K22226" t="s">
        <v>549</v>
      </c>
    </row>
    <row r="22227" spans="1:11" x14ac:dyDescent="0.25">
      <c r="A22227" t="s">
        <v>513</v>
      </c>
      <c r="B22227" t="s">
        <v>547</v>
      </c>
      <c r="C22227" t="str">
        <f>TEXT(Interval[[#This Row],[ReadingDateTime]], "hh:mm")</f>
        <v>00:30</v>
      </c>
      <c r="D22227" s="11">
        <v>43380.020833333336</v>
      </c>
      <c r="E22227" s="11">
        <v>43380</v>
      </c>
      <c r="F22227">
        <v>11.96</v>
      </c>
      <c r="G22227">
        <v>0</v>
      </c>
      <c r="H22227">
        <v>3.04</v>
      </c>
      <c r="I22227">
        <v>4.32</v>
      </c>
      <c r="J22227" t="s">
        <v>548</v>
      </c>
      <c r="K22227" t="s">
        <v>549</v>
      </c>
    </row>
    <row r="22228" spans="1:11" x14ac:dyDescent="0.25">
      <c r="A22228" t="s">
        <v>513</v>
      </c>
      <c r="B22228" t="s">
        <v>547</v>
      </c>
      <c r="C22228" t="str">
        <f>TEXT(Interval[[#This Row],[ReadingDateTime]], "hh:mm")</f>
        <v>01:00</v>
      </c>
      <c r="D22228" s="11">
        <v>43380.041666666664</v>
      </c>
      <c r="E22228" s="11">
        <v>43380</v>
      </c>
      <c r="F22228">
        <v>32.96</v>
      </c>
      <c r="G22228">
        <v>0</v>
      </c>
      <c r="H22228">
        <v>1.8</v>
      </c>
      <c r="I22228">
        <v>11.4</v>
      </c>
      <c r="J22228" t="s">
        <v>548</v>
      </c>
      <c r="K22228" t="s">
        <v>549</v>
      </c>
    </row>
    <row r="22229" spans="1:11" x14ac:dyDescent="0.25">
      <c r="A22229" t="s">
        <v>513</v>
      </c>
      <c r="B22229" t="s">
        <v>547</v>
      </c>
      <c r="C22229" t="str">
        <f>TEXT(Interval[[#This Row],[ReadingDateTime]], "hh:mm")</f>
        <v>01:30</v>
      </c>
      <c r="D22229" s="11">
        <v>43380.0625</v>
      </c>
      <c r="E22229" s="11">
        <v>43380</v>
      </c>
      <c r="F22229">
        <v>21.6</v>
      </c>
      <c r="G22229">
        <v>0</v>
      </c>
      <c r="H22229">
        <v>3.44</v>
      </c>
      <c r="I22229">
        <v>9.32</v>
      </c>
      <c r="J22229" t="s">
        <v>548</v>
      </c>
      <c r="K22229" t="s">
        <v>549</v>
      </c>
    </row>
    <row r="22230" spans="1:11" x14ac:dyDescent="0.25">
      <c r="A22230" t="s">
        <v>513</v>
      </c>
      <c r="B22230" t="s">
        <v>547</v>
      </c>
      <c r="C22230" t="str">
        <f>TEXT(Interval[[#This Row],[ReadingDateTime]], "hh:mm")</f>
        <v>02:00</v>
      </c>
      <c r="D22230" s="11">
        <v>43380.083333333336</v>
      </c>
      <c r="E22230" s="11">
        <v>43380</v>
      </c>
      <c r="F22230">
        <v>3.72</v>
      </c>
      <c r="G22230">
        <v>0</v>
      </c>
      <c r="H22230">
        <v>0.2</v>
      </c>
      <c r="I22230">
        <v>0.4</v>
      </c>
      <c r="J22230" t="s">
        <v>548</v>
      </c>
      <c r="K22230" t="s">
        <v>549</v>
      </c>
    </row>
    <row r="22231" spans="1:11" x14ac:dyDescent="0.25">
      <c r="A22231" t="s">
        <v>513</v>
      </c>
      <c r="B22231" t="s">
        <v>547</v>
      </c>
      <c r="C22231" t="str">
        <f>TEXT(Interval[[#This Row],[ReadingDateTime]], "hh:mm")</f>
        <v>02:30</v>
      </c>
      <c r="D22231" s="11">
        <v>43380.104166666664</v>
      </c>
      <c r="E22231" s="11">
        <v>43380</v>
      </c>
      <c r="F22231">
        <v>3.92</v>
      </c>
      <c r="G22231">
        <v>0</v>
      </c>
      <c r="H22231">
        <v>0</v>
      </c>
      <c r="I22231">
        <v>0.96</v>
      </c>
      <c r="J22231" t="s">
        <v>548</v>
      </c>
      <c r="K22231" t="s">
        <v>549</v>
      </c>
    </row>
    <row r="22232" spans="1:11" x14ac:dyDescent="0.25">
      <c r="A22232" t="s">
        <v>513</v>
      </c>
      <c r="B22232" t="s">
        <v>547</v>
      </c>
      <c r="C22232" t="str">
        <f>TEXT(Interval[[#This Row],[ReadingDateTime]], "hh:mm")</f>
        <v>03:00</v>
      </c>
      <c r="D22232" s="11">
        <v>43380.125</v>
      </c>
      <c r="E22232" s="11">
        <v>43380</v>
      </c>
      <c r="F22232">
        <v>18.52</v>
      </c>
      <c r="G22232">
        <v>0</v>
      </c>
      <c r="H22232">
        <v>0.04</v>
      </c>
      <c r="I22232">
        <v>11.24</v>
      </c>
      <c r="J22232" t="s">
        <v>548</v>
      </c>
      <c r="K22232" t="s">
        <v>549</v>
      </c>
    </row>
    <row r="22233" spans="1:11" x14ac:dyDescent="0.25">
      <c r="A22233" t="s">
        <v>513</v>
      </c>
      <c r="B22233" t="s">
        <v>547</v>
      </c>
      <c r="C22233" t="str">
        <f>TEXT(Interval[[#This Row],[ReadingDateTime]], "hh:mm")</f>
        <v>03:30</v>
      </c>
      <c r="D22233" s="11">
        <v>43380.145833333336</v>
      </c>
      <c r="E22233" s="11">
        <v>43380</v>
      </c>
      <c r="F22233">
        <v>23.48</v>
      </c>
      <c r="G22233">
        <v>0</v>
      </c>
      <c r="H22233">
        <v>2.44</v>
      </c>
      <c r="I22233">
        <v>9.48</v>
      </c>
      <c r="J22233" t="s">
        <v>548</v>
      </c>
      <c r="K22233" t="s">
        <v>549</v>
      </c>
    </row>
    <row r="22234" spans="1:11" x14ac:dyDescent="0.25">
      <c r="A22234" t="s">
        <v>513</v>
      </c>
      <c r="B22234" t="s">
        <v>547</v>
      </c>
      <c r="C22234" t="str">
        <f>TEXT(Interval[[#This Row],[ReadingDateTime]], "hh:mm")</f>
        <v>04:00</v>
      </c>
      <c r="D22234" s="11">
        <v>43380.166666666664</v>
      </c>
      <c r="E22234" s="11">
        <v>43380</v>
      </c>
      <c r="F22234">
        <v>3.6</v>
      </c>
      <c r="G22234">
        <v>0</v>
      </c>
      <c r="H22234">
        <v>0.6</v>
      </c>
      <c r="I22234">
        <v>0.12</v>
      </c>
      <c r="J22234" t="s">
        <v>548</v>
      </c>
      <c r="K22234" t="s">
        <v>549</v>
      </c>
    </row>
    <row r="22235" spans="1:11" x14ac:dyDescent="0.25">
      <c r="A22235" t="s">
        <v>513</v>
      </c>
      <c r="B22235" t="s">
        <v>547</v>
      </c>
      <c r="C22235" t="str">
        <f>TEXT(Interval[[#This Row],[ReadingDateTime]], "hh:mm")</f>
        <v>04:30</v>
      </c>
      <c r="D22235" s="11">
        <v>43380.1875</v>
      </c>
      <c r="E22235" s="11">
        <v>43380</v>
      </c>
      <c r="F22235">
        <v>3.88</v>
      </c>
      <c r="G22235">
        <v>0</v>
      </c>
      <c r="H22235">
        <v>0</v>
      </c>
      <c r="I22235">
        <v>0.8</v>
      </c>
      <c r="J22235" t="s">
        <v>548</v>
      </c>
      <c r="K22235" t="s">
        <v>549</v>
      </c>
    </row>
    <row r="22236" spans="1:11" x14ac:dyDescent="0.25">
      <c r="A22236" t="s">
        <v>513</v>
      </c>
      <c r="B22236" t="s">
        <v>547</v>
      </c>
      <c r="C22236" t="str">
        <f>TEXT(Interval[[#This Row],[ReadingDateTime]], "hh:mm")</f>
        <v>05:00</v>
      </c>
      <c r="D22236" s="11">
        <v>43380.208333333336</v>
      </c>
      <c r="E22236" s="11">
        <v>43380</v>
      </c>
      <c r="F22236">
        <v>3.96</v>
      </c>
      <c r="G22236">
        <v>0</v>
      </c>
      <c r="H22236">
        <v>0.04</v>
      </c>
      <c r="I22236">
        <v>0.88</v>
      </c>
      <c r="J22236" t="s">
        <v>548</v>
      </c>
      <c r="K22236" t="s">
        <v>549</v>
      </c>
    </row>
    <row r="22237" spans="1:11" x14ac:dyDescent="0.25">
      <c r="A22237" t="s">
        <v>513</v>
      </c>
      <c r="B22237" t="s">
        <v>547</v>
      </c>
      <c r="C22237" t="str">
        <f>TEXT(Interval[[#This Row],[ReadingDateTime]], "hh:mm")</f>
        <v>05:30</v>
      </c>
      <c r="D22237" s="11">
        <v>43380.229166666664</v>
      </c>
      <c r="E22237" s="11">
        <v>43380</v>
      </c>
      <c r="F22237">
        <v>26.8</v>
      </c>
      <c r="G22237">
        <v>0</v>
      </c>
      <c r="H22237">
        <v>1.52</v>
      </c>
      <c r="I22237">
        <v>11.24</v>
      </c>
      <c r="J22237" t="s">
        <v>548</v>
      </c>
      <c r="K22237" t="s">
        <v>549</v>
      </c>
    </row>
    <row r="22238" spans="1:11" x14ac:dyDescent="0.25">
      <c r="A22238" t="s">
        <v>513</v>
      </c>
      <c r="B22238" t="s">
        <v>547</v>
      </c>
      <c r="C22238" t="str">
        <f>TEXT(Interval[[#This Row],[ReadingDateTime]], "hh:mm")</f>
        <v>06:00</v>
      </c>
      <c r="D22238" s="11">
        <v>43380.25</v>
      </c>
      <c r="E22238" s="11">
        <v>43380</v>
      </c>
      <c r="F22238">
        <v>26.72</v>
      </c>
      <c r="G22238">
        <v>0</v>
      </c>
      <c r="H22238">
        <v>1.6</v>
      </c>
      <c r="I22238">
        <v>11.16</v>
      </c>
      <c r="J22238" t="s">
        <v>548</v>
      </c>
      <c r="K22238" t="s">
        <v>549</v>
      </c>
    </row>
    <row r="22239" spans="1:11" x14ac:dyDescent="0.25">
      <c r="A22239" t="s">
        <v>513</v>
      </c>
      <c r="B22239" t="s">
        <v>547</v>
      </c>
      <c r="C22239" t="str">
        <f>TEXT(Interval[[#This Row],[ReadingDateTime]], "hh:mm")</f>
        <v>06:30</v>
      </c>
      <c r="D22239" s="11">
        <v>43380.270833333336</v>
      </c>
      <c r="E22239" s="11">
        <v>43380</v>
      </c>
      <c r="F22239">
        <v>3.6</v>
      </c>
      <c r="G22239">
        <v>0</v>
      </c>
      <c r="H22239">
        <v>0.96</v>
      </c>
      <c r="I22239">
        <v>1</v>
      </c>
      <c r="J22239" t="s">
        <v>548</v>
      </c>
      <c r="K22239" t="s">
        <v>549</v>
      </c>
    </row>
    <row r="22240" spans="1:11" x14ac:dyDescent="0.25">
      <c r="A22240" t="s">
        <v>513</v>
      </c>
      <c r="B22240" t="s">
        <v>547</v>
      </c>
      <c r="C22240" t="str">
        <f>TEXT(Interval[[#This Row],[ReadingDateTime]], "hh:mm")</f>
        <v>07:00</v>
      </c>
      <c r="D22240" s="11">
        <v>43380.291666666664</v>
      </c>
      <c r="E22240" s="11">
        <v>43380</v>
      </c>
      <c r="F22240">
        <v>2.96</v>
      </c>
      <c r="G22240">
        <v>0</v>
      </c>
      <c r="H22240">
        <v>0</v>
      </c>
      <c r="I22240">
        <v>0.88</v>
      </c>
      <c r="J22240" t="s">
        <v>548</v>
      </c>
      <c r="K22240" t="s">
        <v>549</v>
      </c>
    </row>
    <row r="22241" spans="1:11" x14ac:dyDescent="0.25">
      <c r="A22241" t="s">
        <v>513</v>
      </c>
      <c r="B22241" t="s">
        <v>547</v>
      </c>
      <c r="C22241" t="str">
        <f>TEXT(Interval[[#This Row],[ReadingDateTime]], "hh:mm")</f>
        <v>07:30</v>
      </c>
      <c r="D22241" s="11">
        <v>43380.3125</v>
      </c>
      <c r="E22241" s="11">
        <v>43380</v>
      </c>
      <c r="F22241">
        <v>7.64</v>
      </c>
      <c r="G22241">
        <v>0</v>
      </c>
      <c r="H22241">
        <v>0</v>
      </c>
      <c r="I22241">
        <v>3.6</v>
      </c>
      <c r="J22241" t="s">
        <v>548</v>
      </c>
      <c r="K22241" t="s">
        <v>549</v>
      </c>
    </row>
    <row r="22242" spans="1:11" x14ac:dyDescent="0.25">
      <c r="A22242" t="s">
        <v>513</v>
      </c>
      <c r="B22242" t="s">
        <v>547</v>
      </c>
      <c r="C22242" t="str">
        <f>TEXT(Interval[[#This Row],[ReadingDateTime]], "hh:mm")</f>
        <v>08:00</v>
      </c>
      <c r="D22242" s="11">
        <v>43380.333333333336</v>
      </c>
      <c r="E22242" s="11">
        <v>43380</v>
      </c>
      <c r="F22242">
        <v>21.4</v>
      </c>
      <c r="G22242">
        <v>0.16</v>
      </c>
      <c r="H22242">
        <v>1.1599999999999999</v>
      </c>
      <c r="I22242">
        <v>10.88</v>
      </c>
      <c r="J22242" t="s">
        <v>548</v>
      </c>
      <c r="K22242" t="s">
        <v>549</v>
      </c>
    </row>
    <row r="22243" spans="1:11" x14ac:dyDescent="0.25">
      <c r="A22243" t="s">
        <v>513</v>
      </c>
      <c r="B22243" t="s">
        <v>547</v>
      </c>
      <c r="C22243" t="str">
        <f>TEXT(Interval[[#This Row],[ReadingDateTime]], "hh:mm")</f>
        <v>08:30</v>
      </c>
      <c r="D22243" s="11">
        <v>43380.354166666664</v>
      </c>
      <c r="E22243" s="11">
        <v>43380</v>
      </c>
      <c r="F22243">
        <v>23.8</v>
      </c>
      <c r="G22243">
        <v>0.12</v>
      </c>
      <c r="H22243">
        <v>3.56</v>
      </c>
      <c r="I22243">
        <v>9.84</v>
      </c>
      <c r="J22243" t="s">
        <v>548</v>
      </c>
      <c r="K22243" t="s">
        <v>549</v>
      </c>
    </row>
    <row r="22244" spans="1:11" x14ac:dyDescent="0.25">
      <c r="A22244" t="s">
        <v>513</v>
      </c>
      <c r="B22244" t="s">
        <v>547</v>
      </c>
      <c r="C22244" t="str">
        <f>TEXT(Interval[[#This Row],[ReadingDateTime]], "hh:mm")</f>
        <v>09:00</v>
      </c>
      <c r="D22244" s="11">
        <v>43380.375</v>
      </c>
      <c r="E22244" s="11">
        <v>43380</v>
      </c>
      <c r="F22244">
        <v>0.12</v>
      </c>
      <c r="G22244">
        <v>0.8</v>
      </c>
      <c r="H22244">
        <v>0.2</v>
      </c>
      <c r="I22244">
        <v>0.36</v>
      </c>
      <c r="J22244" t="s">
        <v>548</v>
      </c>
      <c r="K22244" t="s">
        <v>549</v>
      </c>
    </row>
    <row r="22245" spans="1:11" x14ac:dyDescent="0.25">
      <c r="A22245" t="s">
        <v>513</v>
      </c>
      <c r="B22245" t="s">
        <v>547</v>
      </c>
      <c r="C22245" t="str">
        <f>TEXT(Interval[[#This Row],[ReadingDateTime]], "hh:mm")</f>
        <v>09:30</v>
      </c>
      <c r="D22245" s="11">
        <v>43380.395833333336</v>
      </c>
      <c r="E22245" s="11">
        <v>43380</v>
      </c>
      <c r="F22245">
        <v>0.6</v>
      </c>
      <c r="G22245">
        <v>0.96</v>
      </c>
      <c r="H22245">
        <v>0</v>
      </c>
      <c r="I22245">
        <v>1.1599999999999999</v>
      </c>
      <c r="J22245" t="s">
        <v>548</v>
      </c>
      <c r="K22245" t="s">
        <v>549</v>
      </c>
    </row>
    <row r="22246" spans="1:11" x14ac:dyDescent="0.25">
      <c r="A22246" t="s">
        <v>513</v>
      </c>
      <c r="B22246" t="s">
        <v>547</v>
      </c>
      <c r="C22246" t="str">
        <f>TEXT(Interval[[#This Row],[ReadingDateTime]], "hh:mm")</f>
        <v>10:00</v>
      </c>
      <c r="D22246" s="11">
        <v>43380.416666666664</v>
      </c>
      <c r="E22246" s="11">
        <v>43380</v>
      </c>
      <c r="F22246">
        <v>12</v>
      </c>
      <c r="G22246">
        <v>0.8</v>
      </c>
      <c r="H22246">
        <v>0</v>
      </c>
      <c r="I22246">
        <v>5.64</v>
      </c>
      <c r="J22246" t="s">
        <v>548</v>
      </c>
      <c r="K22246" t="s">
        <v>549</v>
      </c>
    </row>
    <row r="22247" spans="1:11" x14ac:dyDescent="0.25">
      <c r="A22247" t="s">
        <v>513</v>
      </c>
      <c r="B22247" t="s">
        <v>547</v>
      </c>
      <c r="C22247" t="str">
        <f>TEXT(Interval[[#This Row],[ReadingDateTime]], "hh:mm")</f>
        <v>10:30</v>
      </c>
      <c r="D22247" s="11">
        <v>43380.4375</v>
      </c>
      <c r="E22247" s="11">
        <v>43380</v>
      </c>
      <c r="F22247">
        <v>41.76</v>
      </c>
      <c r="G22247">
        <v>0</v>
      </c>
      <c r="H22247">
        <v>0.04</v>
      </c>
      <c r="I22247">
        <v>13.04</v>
      </c>
      <c r="J22247" t="s">
        <v>548</v>
      </c>
      <c r="K22247" t="s">
        <v>549</v>
      </c>
    </row>
    <row r="22248" spans="1:11" x14ac:dyDescent="0.25">
      <c r="A22248" t="s">
        <v>513</v>
      </c>
      <c r="B22248" t="s">
        <v>547</v>
      </c>
      <c r="C22248" t="str">
        <f>TEXT(Interval[[#This Row],[ReadingDateTime]], "hh:mm")</f>
        <v>11:00</v>
      </c>
      <c r="D22248" s="11">
        <v>43380.458333333336</v>
      </c>
      <c r="E22248" s="11">
        <v>43380</v>
      </c>
      <c r="F22248">
        <v>22.04</v>
      </c>
      <c r="G22248">
        <v>0.64</v>
      </c>
      <c r="H22248">
        <v>3.08</v>
      </c>
      <c r="I22248">
        <v>8.2799999999999994</v>
      </c>
      <c r="J22248" t="s">
        <v>548</v>
      </c>
      <c r="K22248" t="s">
        <v>549</v>
      </c>
    </row>
    <row r="22249" spans="1:11" x14ac:dyDescent="0.25">
      <c r="A22249" t="s">
        <v>513</v>
      </c>
      <c r="B22249" t="s">
        <v>547</v>
      </c>
      <c r="C22249" t="str">
        <f>TEXT(Interval[[#This Row],[ReadingDateTime]], "hh:mm")</f>
        <v>11:30</v>
      </c>
      <c r="D22249" s="11">
        <v>43380.479166666664</v>
      </c>
      <c r="E22249" s="11">
        <v>43380</v>
      </c>
      <c r="F22249">
        <v>0.8</v>
      </c>
      <c r="G22249">
        <v>0.76</v>
      </c>
      <c r="H22249">
        <v>0.12</v>
      </c>
      <c r="I22249">
        <v>0.64</v>
      </c>
      <c r="J22249" t="s">
        <v>548</v>
      </c>
      <c r="K22249" t="s">
        <v>549</v>
      </c>
    </row>
    <row r="22250" spans="1:11" x14ac:dyDescent="0.25">
      <c r="A22250" t="s">
        <v>513</v>
      </c>
      <c r="B22250" t="s">
        <v>547</v>
      </c>
      <c r="C22250" t="str">
        <f>TEXT(Interval[[#This Row],[ReadingDateTime]], "hh:mm")</f>
        <v>12:00</v>
      </c>
      <c r="D22250" s="11">
        <v>43380.5</v>
      </c>
      <c r="E22250" s="11">
        <v>43380</v>
      </c>
      <c r="F22250">
        <v>0.44</v>
      </c>
      <c r="G22250">
        <v>1.24</v>
      </c>
      <c r="H22250">
        <v>0</v>
      </c>
      <c r="I22250">
        <v>1.2</v>
      </c>
      <c r="J22250" t="s">
        <v>548</v>
      </c>
      <c r="K22250" t="s">
        <v>549</v>
      </c>
    </row>
    <row r="22251" spans="1:11" x14ac:dyDescent="0.25">
      <c r="A22251" t="s">
        <v>513</v>
      </c>
      <c r="B22251" t="s">
        <v>547</v>
      </c>
      <c r="C22251" t="str">
        <f>TEXT(Interval[[#This Row],[ReadingDateTime]], "hh:mm")</f>
        <v>12:30</v>
      </c>
      <c r="D22251" s="11">
        <v>43380.520833333336</v>
      </c>
      <c r="E22251" s="11">
        <v>43380</v>
      </c>
      <c r="F22251">
        <v>19.559999999999999</v>
      </c>
      <c r="G22251">
        <v>0.2</v>
      </c>
      <c r="H22251">
        <v>0.04</v>
      </c>
      <c r="I22251">
        <v>6.76</v>
      </c>
      <c r="J22251" t="s">
        <v>548</v>
      </c>
      <c r="K22251" t="s">
        <v>549</v>
      </c>
    </row>
    <row r="22252" spans="1:11" x14ac:dyDescent="0.25">
      <c r="A22252" t="s">
        <v>513</v>
      </c>
      <c r="B22252" t="s">
        <v>547</v>
      </c>
      <c r="C22252" t="str">
        <f>TEXT(Interval[[#This Row],[ReadingDateTime]], "hh:mm")</f>
        <v>13:00</v>
      </c>
      <c r="D22252" s="11">
        <v>43380.541666666664</v>
      </c>
      <c r="E22252" s="11">
        <v>43380</v>
      </c>
      <c r="F22252">
        <v>35.32</v>
      </c>
      <c r="G22252">
        <v>0.08</v>
      </c>
      <c r="H22252">
        <v>1.44</v>
      </c>
      <c r="I22252">
        <v>10.199999999999999</v>
      </c>
      <c r="J22252" t="s">
        <v>548</v>
      </c>
      <c r="K22252" t="s">
        <v>549</v>
      </c>
    </row>
    <row r="22253" spans="1:11" x14ac:dyDescent="0.25">
      <c r="A22253" t="s">
        <v>513</v>
      </c>
      <c r="B22253" t="s">
        <v>547</v>
      </c>
      <c r="C22253" t="str">
        <f>TEXT(Interval[[#This Row],[ReadingDateTime]], "hh:mm")</f>
        <v>13:30</v>
      </c>
      <c r="D22253" s="11">
        <v>43380.5625</v>
      </c>
      <c r="E22253" s="11">
        <v>43380</v>
      </c>
      <c r="F22253">
        <v>15.88</v>
      </c>
      <c r="G22253">
        <v>0.28000000000000003</v>
      </c>
      <c r="H22253">
        <v>2</v>
      </c>
      <c r="I22253">
        <v>6.36</v>
      </c>
      <c r="J22253" t="s">
        <v>548</v>
      </c>
      <c r="K22253" t="s">
        <v>549</v>
      </c>
    </row>
    <row r="22254" spans="1:11" x14ac:dyDescent="0.25">
      <c r="A22254" t="s">
        <v>513</v>
      </c>
      <c r="B22254" t="s">
        <v>547</v>
      </c>
      <c r="C22254" t="str">
        <f>TEXT(Interval[[#This Row],[ReadingDateTime]], "hh:mm")</f>
        <v>14:00</v>
      </c>
      <c r="D22254" s="11">
        <v>43380.583333333336</v>
      </c>
      <c r="E22254" s="11">
        <v>43380</v>
      </c>
      <c r="F22254">
        <v>1.28</v>
      </c>
      <c r="G22254">
        <v>0.48</v>
      </c>
      <c r="H22254">
        <v>0.16</v>
      </c>
      <c r="I22254">
        <v>0.6</v>
      </c>
      <c r="J22254" t="s">
        <v>548</v>
      </c>
      <c r="K22254" t="s">
        <v>549</v>
      </c>
    </row>
    <row r="22255" spans="1:11" x14ac:dyDescent="0.25">
      <c r="A22255" t="s">
        <v>513</v>
      </c>
      <c r="B22255" t="s">
        <v>547</v>
      </c>
      <c r="C22255" t="str">
        <f>TEXT(Interval[[#This Row],[ReadingDateTime]], "hh:mm")</f>
        <v>14:30</v>
      </c>
      <c r="D22255" s="11">
        <v>43380.604166666664</v>
      </c>
      <c r="E22255" s="11">
        <v>43380</v>
      </c>
      <c r="F22255">
        <v>1.28</v>
      </c>
      <c r="G22255">
        <v>0.28000000000000003</v>
      </c>
      <c r="H22255">
        <v>0</v>
      </c>
      <c r="I22255">
        <v>1.24</v>
      </c>
      <c r="J22255" t="s">
        <v>548</v>
      </c>
      <c r="K22255" t="s">
        <v>549</v>
      </c>
    </row>
    <row r="22256" spans="1:11" x14ac:dyDescent="0.25">
      <c r="A22256" t="s">
        <v>513</v>
      </c>
      <c r="B22256" t="s">
        <v>547</v>
      </c>
      <c r="C22256" t="str">
        <f>TEXT(Interval[[#This Row],[ReadingDateTime]], "hh:mm")</f>
        <v>15:00</v>
      </c>
      <c r="D22256" s="11">
        <v>43380.625</v>
      </c>
      <c r="E22256" s="11">
        <v>43380</v>
      </c>
      <c r="F22256">
        <v>26.16</v>
      </c>
      <c r="G22256">
        <v>0</v>
      </c>
      <c r="H22256">
        <v>0.04</v>
      </c>
      <c r="I22256">
        <v>9.64</v>
      </c>
      <c r="J22256" t="s">
        <v>548</v>
      </c>
      <c r="K22256" t="s">
        <v>549</v>
      </c>
    </row>
    <row r="22257" spans="1:11" x14ac:dyDescent="0.25">
      <c r="A22257" t="s">
        <v>513</v>
      </c>
      <c r="B22257" t="s">
        <v>547</v>
      </c>
      <c r="C22257" t="str">
        <f>TEXT(Interval[[#This Row],[ReadingDateTime]], "hh:mm")</f>
        <v>15:30</v>
      </c>
      <c r="D22257" s="11">
        <v>43380.645833333336</v>
      </c>
      <c r="E22257" s="11">
        <v>43380</v>
      </c>
      <c r="F22257">
        <v>34.96</v>
      </c>
      <c r="G22257">
        <v>0</v>
      </c>
      <c r="H22257">
        <v>1.1200000000000001</v>
      </c>
      <c r="I22257">
        <v>10.6</v>
      </c>
      <c r="J22257" t="s">
        <v>548</v>
      </c>
      <c r="K22257" t="s">
        <v>549</v>
      </c>
    </row>
    <row r="22258" spans="1:11" x14ac:dyDescent="0.25">
      <c r="A22258" t="s">
        <v>513</v>
      </c>
      <c r="B22258" t="s">
        <v>547</v>
      </c>
      <c r="C22258" t="str">
        <f>TEXT(Interval[[#This Row],[ReadingDateTime]], "hh:mm")</f>
        <v>16:00</v>
      </c>
      <c r="D22258" s="11">
        <v>43380.666666666664</v>
      </c>
      <c r="E22258" s="11">
        <v>43380</v>
      </c>
      <c r="F22258">
        <v>10.88</v>
      </c>
      <c r="G22258">
        <v>0</v>
      </c>
      <c r="H22258">
        <v>2.2400000000000002</v>
      </c>
      <c r="I22258">
        <v>5</v>
      </c>
      <c r="J22258" t="s">
        <v>548</v>
      </c>
      <c r="K22258" t="s">
        <v>549</v>
      </c>
    </row>
    <row r="22259" spans="1:11" x14ac:dyDescent="0.25">
      <c r="A22259" t="s">
        <v>513</v>
      </c>
      <c r="B22259" t="s">
        <v>547</v>
      </c>
      <c r="C22259" t="str">
        <f>TEXT(Interval[[#This Row],[ReadingDateTime]], "hh:mm")</f>
        <v>16:30</v>
      </c>
      <c r="D22259" s="11">
        <v>43380.6875</v>
      </c>
      <c r="E22259" s="11">
        <v>43380</v>
      </c>
      <c r="F22259">
        <v>2.8</v>
      </c>
      <c r="G22259">
        <v>0</v>
      </c>
      <c r="H22259">
        <v>0.04</v>
      </c>
      <c r="I22259">
        <v>0.8</v>
      </c>
      <c r="J22259" t="s">
        <v>548</v>
      </c>
      <c r="K22259" t="s">
        <v>549</v>
      </c>
    </row>
    <row r="22260" spans="1:11" x14ac:dyDescent="0.25">
      <c r="A22260" t="s">
        <v>513</v>
      </c>
      <c r="B22260" t="s">
        <v>547</v>
      </c>
      <c r="C22260" t="str">
        <f>TEXT(Interval[[#This Row],[ReadingDateTime]], "hh:mm")</f>
        <v>17:00</v>
      </c>
      <c r="D22260" s="11">
        <v>43380.708333333336</v>
      </c>
      <c r="E22260" s="11">
        <v>43380</v>
      </c>
      <c r="F22260">
        <v>4.4400000000000004</v>
      </c>
      <c r="G22260">
        <v>0</v>
      </c>
      <c r="H22260">
        <v>0</v>
      </c>
      <c r="I22260">
        <v>1.04</v>
      </c>
      <c r="J22260" t="s">
        <v>548</v>
      </c>
      <c r="K22260" t="s">
        <v>549</v>
      </c>
    </row>
    <row r="22261" spans="1:11" x14ac:dyDescent="0.25">
      <c r="A22261" t="s">
        <v>513</v>
      </c>
      <c r="B22261" t="s">
        <v>547</v>
      </c>
      <c r="C22261" t="str">
        <f>TEXT(Interval[[#This Row],[ReadingDateTime]], "hh:mm")</f>
        <v>17:30</v>
      </c>
      <c r="D22261" s="11">
        <v>43380.729166666664</v>
      </c>
      <c r="E22261" s="11">
        <v>43380</v>
      </c>
      <c r="F22261">
        <v>35.56</v>
      </c>
      <c r="G22261">
        <v>0</v>
      </c>
      <c r="H22261">
        <v>0.04</v>
      </c>
      <c r="I22261">
        <v>11.88</v>
      </c>
      <c r="J22261" t="s">
        <v>548</v>
      </c>
      <c r="K22261" t="s">
        <v>549</v>
      </c>
    </row>
    <row r="22262" spans="1:11" x14ac:dyDescent="0.25">
      <c r="A22262" t="s">
        <v>513</v>
      </c>
      <c r="B22262" t="s">
        <v>547</v>
      </c>
      <c r="C22262" t="str">
        <f>TEXT(Interval[[#This Row],[ReadingDateTime]], "hh:mm")</f>
        <v>18:00</v>
      </c>
      <c r="D22262" s="11">
        <v>43380.75</v>
      </c>
      <c r="E22262" s="11">
        <v>43380</v>
      </c>
      <c r="F22262">
        <v>27.36</v>
      </c>
      <c r="G22262">
        <v>0</v>
      </c>
      <c r="H22262">
        <v>2.04</v>
      </c>
      <c r="I22262">
        <v>12.12</v>
      </c>
      <c r="J22262" t="s">
        <v>548</v>
      </c>
      <c r="K22262" t="s">
        <v>549</v>
      </c>
    </row>
    <row r="22263" spans="1:11" x14ac:dyDescent="0.25">
      <c r="A22263" t="s">
        <v>513</v>
      </c>
      <c r="B22263" t="s">
        <v>547</v>
      </c>
      <c r="C22263" t="str">
        <f>TEXT(Interval[[#This Row],[ReadingDateTime]], "hh:mm")</f>
        <v>18:30</v>
      </c>
      <c r="D22263" s="11">
        <v>43380.770833333336</v>
      </c>
      <c r="E22263" s="11">
        <v>43380</v>
      </c>
      <c r="F22263">
        <v>14.44</v>
      </c>
      <c r="G22263">
        <v>0</v>
      </c>
      <c r="H22263">
        <v>0.68</v>
      </c>
      <c r="I22263">
        <v>6.64</v>
      </c>
      <c r="J22263" t="s">
        <v>548</v>
      </c>
      <c r="K22263" t="s">
        <v>549</v>
      </c>
    </row>
    <row r="22264" spans="1:11" x14ac:dyDescent="0.25">
      <c r="A22264" t="s">
        <v>513</v>
      </c>
      <c r="B22264" t="s">
        <v>547</v>
      </c>
      <c r="C22264" t="str">
        <f>TEXT(Interval[[#This Row],[ReadingDateTime]], "hh:mm")</f>
        <v>19:00</v>
      </c>
      <c r="D22264" s="11">
        <v>43380.791666666664</v>
      </c>
      <c r="E22264" s="11">
        <v>43380</v>
      </c>
      <c r="F22264">
        <v>3.84</v>
      </c>
      <c r="G22264">
        <v>0</v>
      </c>
      <c r="H22264">
        <v>0.04</v>
      </c>
      <c r="I22264">
        <v>0.8</v>
      </c>
      <c r="J22264" t="s">
        <v>548</v>
      </c>
      <c r="K22264" t="s">
        <v>549</v>
      </c>
    </row>
    <row r="22265" spans="1:11" x14ac:dyDescent="0.25">
      <c r="A22265" t="s">
        <v>513</v>
      </c>
      <c r="B22265" t="s">
        <v>547</v>
      </c>
      <c r="C22265" t="str">
        <f>TEXT(Interval[[#This Row],[ReadingDateTime]], "hh:mm")</f>
        <v>19:30</v>
      </c>
      <c r="D22265" s="11">
        <v>43380.8125</v>
      </c>
      <c r="E22265" s="11">
        <v>43380</v>
      </c>
      <c r="F22265">
        <v>3.96</v>
      </c>
      <c r="G22265">
        <v>0</v>
      </c>
      <c r="H22265">
        <v>0.04</v>
      </c>
      <c r="I22265">
        <v>1.1599999999999999</v>
      </c>
      <c r="J22265" t="s">
        <v>548</v>
      </c>
      <c r="K22265" t="s">
        <v>549</v>
      </c>
    </row>
    <row r="22266" spans="1:11" x14ac:dyDescent="0.25">
      <c r="A22266" t="s">
        <v>513</v>
      </c>
      <c r="B22266" t="s">
        <v>547</v>
      </c>
      <c r="C22266" t="str">
        <f>TEXT(Interval[[#This Row],[ReadingDateTime]], "hh:mm")</f>
        <v>20:00</v>
      </c>
      <c r="D22266" s="11">
        <v>43380.833333333336</v>
      </c>
      <c r="E22266" s="11">
        <v>43380</v>
      </c>
      <c r="F22266">
        <v>42.48</v>
      </c>
      <c r="G22266">
        <v>0</v>
      </c>
      <c r="H22266">
        <v>0</v>
      </c>
      <c r="I22266">
        <v>22.36</v>
      </c>
      <c r="J22266" t="s">
        <v>548</v>
      </c>
      <c r="K22266" t="s">
        <v>549</v>
      </c>
    </row>
    <row r="22267" spans="1:11" x14ac:dyDescent="0.25">
      <c r="A22267" t="s">
        <v>513</v>
      </c>
      <c r="B22267" t="s">
        <v>547</v>
      </c>
      <c r="C22267" t="str">
        <f>TEXT(Interval[[#This Row],[ReadingDateTime]], "hh:mm")</f>
        <v>20:30</v>
      </c>
      <c r="D22267" s="11">
        <v>43380.854166666664</v>
      </c>
      <c r="E22267" s="11">
        <v>43380</v>
      </c>
      <c r="F22267">
        <v>29.96</v>
      </c>
      <c r="G22267">
        <v>0</v>
      </c>
      <c r="H22267">
        <v>2.2400000000000002</v>
      </c>
      <c r="I22267">
        <v>14.16</v>
      </c>
      <c r="J22267" t="s">
        <v>548</v>
      </c>
      <c r="K22267" t="s">
        <v>549</v>
      </c>
    </row>
    <row r="22268" spans="1:11" x14ac:dyDescent="0.25">
      <c r="A22268" t="s">
        <v>513</v>
      </c>
      <c r="B22268" t="s">
        <v>547</v>
      </c>
      <c r="C22268" t="str">
        <f>TEXT(Interval[[#This Row],[ReadingDateTime]], "hh:mm")</f>
        <v>21:00</v>
      </c>
      <c r="D22268" s="11">
        <v>43380.875</v>
      </c>
      <c r="E22268" s="11">
        <v>43380</v>
      </c>
      <c r="F22268">
        <v>7.88</v>
      </c>
      <c r="G22268">
        <v>0</v>
      </c>
      <c r="H22268">
        <v>0.84</v>
      </c>
      <c r="I22268">
        <v>3.04</v>
      </c>
      <c r="J22268" t="s">
        <v>548</v>
      </c>
      <c r="K22268" t="s">
        <v>549</v>
      </c>
    </row>
    <row r="22269" spans="1:11" x14ac:dyDescent="0.25">
      <c r="A22269" t="s">
        <v>513</v>
      </c>
      <c r="B22269" t="s">
        <v>547</v>
      </c>
      <c r="C22269" t="str">
        <f>TEXT(Interval[[#This Row],[ReadingDateTime]], "hh:mm")</f>
        <v>21:30</v>
      </c>
      <c r="D22269" s="11">
        <v>43380.895833333336</v>
      </c>
      <c r="E22269" s="11">
        <v>43380</v>
      </c>
      <c r="F22269">
        <v>3.92</v>
      </c>
      <c r="G22269">
        <v>0</v>
      </c>
      <c r="H22269">
        <v>0</v>
      </c>
      <c r="I22269">
        <v>1.04</v>
      </c>
      <c r="J22269" t="s">
        <v>548</v>
      </c>
      <c r="K22269" t="s">
        <v>549</v>
      </c>
    </row>
    <row r="22270" spans="1:11" x14ac:dyDescent="0.25">
      <c r="A22270" t="s">
        <v>513</v>
      </c>
      <c r="B22270" t="s">
        <v>547</v>
      </c>
      <c r="C22270" t="str">
        <f>TEXT(Interval[[#This Row],[ReadingDateTime]], "hh:mm")</f>
        <v>22:00</v>
      </c>
      <c r="D22270" s="11">
        <v>43380.916666666664</v>
      </c>
      <c r="E22270" s="11">
        <v>43380</v>
      </c>
      <c r="F22270">
        <v>5.2</v>
      </c>
      <c r="G22270">
        <v>0</v>
      </c>
      <c r="H22270">
        <v>0</v>
      </c>
      <c r="I22270">
        <v>2.2799999999999998</v>
      </c>
      <c r="J22270" t="s">
        <v>548</v>
      </c>
      <c r="K22270" t="s">
        <v>549</v>
      </c>
    </row>
    <row r="22271" spans="1:11" x14ac:dyDescent="0.25">
      <c r="A22271" t="s">
        <v>513</v>
      </c>
      <c r="B22271" t="s">
        <v>547</v>
      </c>
      <c r="C22271" t="str">
        <f>TEXT(Interval[[#This Row],[ReadingDateTime]], "hh:mm")</f>
        <v>22:30</v>
      </c>
      <c r="D22271" s="11">
        <v>43380.9375</v>
      </c>
      <c r="E22271" s="11">
        <v>43380</v>
      </c>
      <c r="F22271">
        <v>48.52</v>
      </c>
      <c r="G22271">
        <v>0</v>
      </c>
      <c r="H22271">
        <v>0.04</v>
      </c>
      <c r="I22271">
        <v>18.32</v>
      </c>
      <c r="J22271" t="s">
        <v>548</v>
      </c>
      <c r="K22271" t="s">
        <v>549</v>
      </c>
    </row>
    <row r="22272" spans="1:11" x14ac:dyDescent="0.25">
      <c r="A22272" t="s">
        <v>513</v>
      </c>
      <c r="B22272" t="s">
        <v>547</v>
      </c>
      <c r="C22272" t="str">
        <f>TEXT(Interval[[#This Row],[ReadingDateTime]], "hh:mm")</f>
        <v>23:00</v>
      </c>
      <c r="D22272" s="11">
        <v>43380.958333333336</v>
      </c>
      <c r="E22272" s="11">
        <v>43380</v>
      </c>
      <c r="F22272">
        <v>38.159999999999997</v>
      </c>
      <c r="G22272">
        <v>0</v>
      </c>
      <c r="H22272">
        <v>1.2</v>
      </c>
      <c r="I22272">
        <v>14.48</v>
      </c>
      <c r="J22272" t="s">
        <v>548</v>
      </c>
      <c r="K22272" t="s">
        <v>549</v>
      </c>
    </row>
    <row r="22273" spans="1:11" x14ac:dyDescent="0.25">
      <c r="A22273" t="s">
        <v>513</v>
      </c>
      <c r="B22273" t="s">
        <v>547</v>
      </c>
      <c r="C22273" t="str">
        <f>TEXT(Interval[[#This Row],[ReadingDateTime]], "hh:mm")</f>
        <v>23:30</v>
      </c>
      <c r="D22273" s="11">
        <v>43380.979166666664</v>
      </c>
      <c r="E22273" s="11">
        <v>43380</v>
      </c>
      <c r="F22273">
        <v>3.64</v>
      </c>
      <c r="G22273">
        <v>0</v>
      </c>
      <c r="H22273">
        <v>0.24</v>
      </c>
      <c r="I22273">
        <v>0.24</v>
      </c>
      <c r="J22273" t="s">
        <v>548</v>
      </c>
      <c r="K22273" t="s">
        <v>549</v>
      </c>
    </row>
    <row r="22274" spans="1:11" x14ac:dyDescent="0.25">
      <c r="A22274" t="s">
        <v>513</v>
      </c>
      <c r="B22274" t="s">
        <v>547</v>
      </c>
      <c r="C22274" t="str">
        <f>TEXT(Interval[[#This Row],[ReadingDateTime]], "hh:mm")</f>
        <v>00:00</v>
      </c>
      <c r="D22274" s="11">
        <v>43381</v>
      </c>
      <c r="E22274" s="11">
        <v>43381</v>
      </c>
      <c r="F22274">
        <v>3.92</v>
      </c>
      <c r="G22274">
        <v>0</v>
      </c>
      <c r="H22274">
        <v>0</v>
      </c>
      <c r="I22274">
        <v>0.88</v>
      </c>
      <c r="J22274" t="s">
        <v>548</v>
      </c>
      <c r="K22274" t="s">
        <v>549</v>
      </c>
    </row>
    <row r="22275" spans="1:11" x14ac:dyDescent="0.25">
      <c r="A22275" t="s">
        <v>513</v>
      </c>
      <c r="B22275" t="s">
        <v>547</v>
      </c>
      <c r="C22275" t="str">
        <f>TEXT(Interval[[#This Row],[ReadingDateTime]], "hh:mm")</f>
        <v>00:30</v>
      </c>
      <c r="D22275" s="11">
        <v>43381.020833333336</v>
      </c>
      <c r="E22275" s="11">
        <v>43381</v>
      </c>
      <c r="F22275">
        <v>12.2</v>
      </c>
      <c r="G22275">
        <v>0</v>
      </c>
      <c r="H22275">
        <v>0.04</v>
      </c>
      <c r="I22275">
        <v>5.8</v>
      </c>
      <c r="J22275" t="s">
        <v>548</v>
      </c>
      <c r="K22275" t="s">
        <v>549</v>
      </c>
    </row>
    <row r="22276" spans="1:11" x14ac:dyDescent="0.25">
      <c r="A22276" t="s">
        <v>513</v>
      </c>
      <c r="B22276" t="s">
        <v>547</v>
      </c>
      <c r="C22276" t="str">
        <f>TEXT(Interval[[#This Row],[ReadingDateTime]], "hh:mm")</f>
        <v>01:00</v>
      </c>
      <c r="D22276" s="11">
        <v>43381.041666666664</v>
      </c>
      <c r="E22276" s="11">
        <v>43381</v>
      </c>
      <c r="F22276">
        <v>37.24</v>
      </c>
      <c r="G22276">
        <v>0</v>
      </c>
      <c r="H22276">
        <v>0.36</v>
      </c>
      <c r="I22276">
        <v>18.760000000000002</v>
      </c>
      <c r="J22276" t="s">
        <v>548</v>
      </c>
      <c r="K22276" t="s">
        <v>549</v>
      </c>
    </row>
    <row r="22277" spans="1:11" x14ac:dyDescent="0.25">
      <c r="A22277" t="s">
        <v>513</v>
      </c>
      <c r="B22277" t="s">
        <v>547</v>
      </c>
      <c r="C22277" t="str">
        <f>TEXT(Interval[[#This Row],[ReadingDateTime]], "hh:mm")</f>
        <v>01:30</v>
      </c>
      <c r="D22277" s="11">
        <v>43381.0625</v>
      </c>
      <c r="E22277" s="11">
        <v>43381</v>
      </c>
      <c r="F22277">
        <v>23.84</v>
      </c>
      <c r="G22277">
        <v>0</v>
      </c>
      <c r="H22277">
        <v>2.2799999999999998</v>
      </c>
      <c r="I22277">
        <v>9.6</v>
      </c>
      <c r="J22277" t="s">
        <v>548</v>
      </c>
      <c r="K22277" t="s">
        <v>549</v>
      </c>
    </row>
    <row r="22278" spans="1:11" x14ac:dyDescent="0.25">
      <c r="A22278" t="s">
        <v>513</v>
      </c>
      <c r="B22278" t="s">
        <v>547</v>
      </c>
      <c r="C22278" t="str">
        <f>TEXT(Interval[[#This Row],[ReadingDateTime]], "hh:mm")</f>
        <v>02:00</v>
      </c>
      <c r="D22278" s="11">
        <v>43381.083333333336</v>
      </c>
      <c r="E22278" s="11">
        <v>43381</v>
      </c>
      <c r="F22278">
        <v>3.68</v>
      </c>
      <c r="G22278">
        <v>0</v>
      </c>
      <c r="H22278">
        <v>0.24</v>
      </c>
      <c r="I22278">
        <v>0.36</v>
      </c>
      <c r="J22278" t="s">
        <v>548</v>
      </c>
      <c r="K22278" t="s">
        <v>549</v>
      </c>
    </row>
    <row r="22279" spans="1:11" x14ac:dyDescent="0.25">
      <c r="A22279" t="s">
        <v>513</v>
      </c>
      <c r="B22279" t="s">
        <v>547</v>
      </c>
      <c r="C22279" t="str">
        <f>TEXT(Interval[[#This Row],[ReadingDateTime]], "hh:mm")</f>
        <v>02:30</v>
      </c>
      <c r="D22279" s="11">
        <v>43381.104166666664</v>
      </c>
      <c r="E22279" s="11">
        <v>43381</v>
      </c>
      <c r="F22279">
        <v>3.84</v>
      </c>
      <c r="G22279">
        <v>0</v>
      </c>
      <c r="H22279">
        <v>0</v>
      </c>
      <c r="I22279">
        <v>0.68</v>
      </c>
      <c r="J22279" t="s">
        <v>548</v>
      </c>
      <c r="K22279" t="s">
        <v>549</v>
      </c>
    </row>
    <row r="22280" spans="1:11" x14ac:dyDescent="0.25">
      <c r="A22280" t="s">
        <v>513</v>
      </c>
      <c r="B22280" t="s">
        <v>547</v>
      </c>
      <c r="C22280" t="str">
        <f>TEXT(Interval[[#This Row],[ReadingDateTime]], "hh:mm")</f>
        <v>03:00</v>
      </c>
      <c r="D22280" s="11">
        <v>43381.125</v>
      </c>
      <c r="E22280" s="11">
        <v>43381</v>
      </c>
      <c r="F22280">
        <v>18.36</v>
      </c>
      <c r="G22280">
        <v>0</v>
      </c>
      <c r="H22280">
        <v>0.28000000000000003</v>
      </c>
      <c r="I22280">
        <v>9.8800000000000008</v>
      </c>
      <c r="J22280" t="s">
        <v>548</v>
      </c>
      <c r="K22280" t="s">
        <v>549</v>
      </c>
    </row>
    <row r="22281" spans="1:11" x14ac:dyDescent="0.25">
      <c r="A22281" t="s">
        <v>513</v>
      </c>
      <c r="B22281" t="s">
        <v>547</v>
      </c>
      <c r="C22281" t="str">
        <f>TEXT(Interval[[#This Row],[ReadingDateTime]], "hh:mm")</f>
        <v>03:30</v>
      </c>
      <c r="D22281" s="11">
        <v>43381.145833333336</v>
      </c>
      <c r="E22281" s="11">
        <v>43381</v>
      </c>
      <c r="F22281">
        <v>24.24</v>
      </c>
      <c r="G22281">
        <v>0</v>
      </c>
      <c r="H22281">
        <v>1.68</v>
      </c>
      <c r="I22281">
        <v>8.24</v>
      </c>
      <c r="J22281" t="s">
        <v>548</v>
      </c>
      <c r="K22281" t="s">
        <v>549</v>
      </c>
    </row>
    <row r="22282" spans="1:11" x14ac:dyDescent="0.25">
      <c r="A22282" t="s">
        <v>513</v>
      </c>
      <c r="B22282" t="s">
        <v>547</v>
      </c>
      <c r="C22282" t="str">
        <f>TEXT(Interval[[#This Row],[ReadingDateTime]], "hh:mm")</f>
        <v>04:00</v>
      </c>
      <c r="D22282" s="11">
        <v>43381.166666666664</v>
      </c>
      <c r="E22282" s="11">
        <v>43381</v>
      </c>
      <c r="F22282">
        <v>5.76</v>
      </c>
      <c r="G22282">
        <v>0</v>
      </c>
      <c r="H22282">
        <v>1.04</v>
      </c>
      <c r="I22282">
        <v>2.48</v>
      </c>
      <c r="J22282" t="s">
        <v>548</v>
      </c>
      <c r="K22282" t="s">
        <v>549</v>
      </c>
    </row>
    <row r="22283" spans="1:11" x14ac:dyDescent="0.25">
      <c r="A22283" t="s">
        <v>513</v>
      </c>
      <c r="B22283" t="s">
        <v>547</v>
      </c>
      <c r="C22283" t="str">
        <f>TEXT(Interval[[#This Row],[ReadingDateTime]], "hh:mm")</f>
        <v>04:30</v>
      </c>
      <c r="D22283" s="11">
        <v>43381.1875</v>
      </c>
      <c r="E22283" s="11">
        <v>43381</v>
      </c>
      <c r="F22283">
        <v>3.8</v>
      </c>
      <c r="G22283">
        <v>0</v>
      </c>
      <c r="H22283">
        <v>0</v>
      </c>
      <c r="I22283">
        <v>0.6</v>
      </c>
      <c r="J22283" t="s">
        <v>548</v>
      </c>
      <c r="K22283" t="s">
        <v>549</v>
      </c>
    </row>
    <row r="22284" spans="1:11" x14ac:dyDescent="0.25">
      <c r="A22284" t="s">
        <v>513</v>
      </c>
      <c r="B22284" t="s">
        <v>547</v>
      </c>
      <c r="C22284" t="str">
        <f>TEXT(Interval[[#This Row],[ReadingDateTime]], "hh:mm")</f>
        <v>05:00</v>
      </c>
      <c r="D22284" s="11">
        <v>43381.208333333336</v>
      </c>
      <c r="E22284" s="11">
        <v>43381</v>
      </c>
      <c r="F22284">
        <v>3.92</v>
      </c>
      <c r="G22284">
        <v>0</v>
      </c>
      <c r="H22284">
        <v>0.04</v>
      </c>
      <c r="I22284">
        <v>0.96</v>
      </c>
      <c r="J22284" t="s">
        <v>548</v>
      </c>
      <c r="K22284" t="s">
        <v>549</v>
      </c>
    </row>
    <row r="22285" spans="1:11" x14ac:dyDescent="0.25">
      <c r="A22285" t="s">
        <v>513</v>
      </c>
      <c r="B22285" t="s">
        <v>547</v>
      </c>
      <c r="C22285" t="str">
        <f>TEXT(Interval[[#This Row],[ReadingDateTime]], "hh:mm")</f>
        <v>05:30</v>
      </c>
      <c r="D22285" s="11">
        <v>43381.229166666664</v>
      </c>
      <c r="E22285" s="11">
        <v>43381</v>
      </c>
      <c r="F22285">
        <v>31.68</v>
      </c>
      <c r="G22285">
        <v>0</v>
      </c>
      <c r="H22285">
        <v>1.48</v>
      </c>
      <c r="I22285">
        <v>15</v>
      </c>
      <c r="J22285" t="s">
        <v>548</v>
      </c>
      <c r="K22285" t="s">
        <v>549</v>
      </c>
    </row>
    <row r="22286" spans="1:11" x14ac:dyDescent="0.25">
      <c r="A22286" t="s">
        <v>513</v>
      </c>
      <c r="B22286" t="s">
        <v>547</v>
      </c>
      <c r="C22286" t="str">
        <f>TEXT(Interval[[#This Row],[ReadingDateTime]], "hh:mm")</f>
        <v>06:00</v>
      </c>
      <c r="D22286" s="11">
        <v>43381.25</v>
      </c>
      <c r="E22286" s="11">
        <v>43381</v>
      </c>
      <c r="F22286">
        <v>22.72</v>
      </c>
      <c r="G22286">
        <v>0</v>
      </c>
      <c r="H22286">
        <v>1</v>
      </c>
      <c r="I22286">
        <v>11.4</v>
      </c>
      <c r="J22286" t="s">
        <v>548</v>
      </c>
      <c r="K22286" t="s">
        <v>549</v>
      </c>
    </row>
    <row r="22287" spans="1:11" x14ac:dyDescent="0.25">
      <c r="A22287" t="s">
        <v>513</v>
      </c>
      <c r="B22287" t="s">
        <v>547</v>
      </c>
      <c r="C22287" t="str">
        <f>TEXT(Interval[[#This Row],[ReadingDateTime]], "hh:mm")</f>
        <v>06:30</v>
      </c>
      <c r="D22287" s="11">
        <v>43381.270833333336</v>
      </c>
      <c r="E22287" s="11">
        <v>43381</v>
      </c>
      <c r="F22287">
        <v>3.56</v>
      </c>
      <c r="G22287">
        <v>0</v>
      </c>
      <c r="H22287">
        <v>0.76</v>
      </c>
      <c r="I22287">
        <v>1.2</v>
      </c>
      <c r="J22287" t="s">
        <v>548</v>
      </c>
      <c r="K22287" t="s">
        <v>549</v>
      </c>
    </row>
    <row r="22288" spans="1:11" x14ac:dyDescent="0.25">
      <c r="A22288" t="s">
        <v>513</v>
      </c>
      <c r="B22288" t="s">
        <v>547</v>
      </c>
      <c r="C22288" t="str">
        <f>TEXT(Interval[[#This Row],[ReadingDateTime]], "hh:mm")</f>
        <v>07:00</v>
      </c>
      <c r="D22288" s="11">
        <v>43381.291666666664</v>
      </c>
      <c r="E22288" s="11">
        <v>43381</v>
      </c>
      <c r="F22288">
        <v>2.76</v>
      </c>
      <c r="G22288">
        <v>0</v>
      </c>
      <c r="H22288">
        <v>0</v>
      </c>
      <c r="I22288">
        <v>0.76</v>
      </c>
      <c r="J22288" t="s">
        <v>548</v>
      </c>
      <c r="K22288" t="s">
        <v>549</v>
      </c>
    </row>
    <row r="22289" spans="1:11" x14ac:dyDescent="0.25">
      <c r="A22289" t="s">
        <v>513</v>
      </c>
      <c r="B22289" t="s">
        <v>547</v>
      </c>
      <c r="C22289" t="str">
        <f>TEXT(Interval[[#This Row],[ReadingDateTime]], "hh:mm")</f>
        <v>07:30</v>
      </c>
      <c r="D22289" s="11">
        <v>43381.3125</v>
      </c>
      <c r="E22289" s="11">
        <v>43381</v>
      </c>
      <c r="F22289">
        <v>6.6</v>
      </c>
      <c r="G22289">
        <v>0</v>
      </c>
      <c r="H22289">
        <v>0.04</v>
      </c>
      <c r="I22289">
        <v>4.4800000000000004</v>
      </c>
      <c r="J22289" t="s">
        <v>548</v>
      </c>
      <c r="K22289" t="s">
        <v>549</v>
      </c>
    </row>
    <row r="22290" spans="1:11" x14ac:dyDescent="0.25">
      <c r="A22290" t="s">
        <v>513</v>
      </c>
      <c r="B22290" t="s">
        <v>547</v>
      </c>
      <c r="C22290" t="str">
        <f>TEXT(Interval[[#This Row],[ReadingDateTime]], "hh:mm")</f>
        <v>08:00</v>
      </c>
      <c r="D22290" s="11">
        <v>43381.333333333336</v>
      </c>
      <c r="E22290" s="11">
        <v>43381</v>
      </c>
      <c r="F22290">
        <v>34.159999999999997</v>
      </c>
      <c r="G22290">
        <v>0</v>
      </c>
      <c r="H22290">
        <v>0.96</v>
      </c>
      <c r="I22290">
        <v>18.440000000000001</v>
      </c>
      <c r="J22290" t="s">
        <v>548</v>
      </c>
      <c r="K22290" t="s">
        <v>549</v>
      </c>
    </row>
    <row r="22291" spans="1:11" x14ac:dyDescent="0.25">
      <c r="A22291" t="s">
        <v>513</v>
      </c>
      <c r="B22291" t="s">
        <v>547</v>
      </c>
      <c r="C22291" t="str">
        <f>TEXT(Interval[[#This Row],[ReadingDateTime]], "hh:mm")</f>
        <v>08:30</v>
      </c>
      <c r="D22291" s="11">
        <v>43381.354166666664</v>
      </c>
      <c r="E22291" s="11">
        <v>43381</v>
      </c>
      <c r="F22291">
        <v>19.68</v>
      </c>
      <c r="G22291">
        <v>0.32</v>
      </c>
      <c r="H22291">
        <v>2.3199999999999998</v>
      </c>
      <c r="I22291">
        <v>9.1999999999999993</v>
      </c>
      <c r="J22291" t="s">
        <v>548</v>
      </c>
      <c r="K22291" t="s">
        <v>549</v>
      </c>
    </row>
    <row r="22292" spans="1:11" x14ac:dyDescent="0.25">
      <c r="A22292" t="s">
        <v>513</v>
      </c>
      <c r="B22292" t="s">
        <v>547</v>
      </c>
      <c r="C22292" t="str">
        <f>TEXT(Interval[[#This Row],[ReadingDateTime]], "hh:mm")</f>
        <v>09:00</v>
      </c>
      <c r="D22292" s="11">
        <v>43381.375</v>
      </c>
      <c r="E22292" s="11">
        <v>43381</v>
      </c>
      <c r="F22292">
        <v>0.4</v>
      </c>
      <c r="G22292">
        <v>0.8</v>
      </c>
      <c r="H22292">
        <v>0.04</v>
      </c>
      <c r="I22292">
        <v>0.84</v>
      </c>
      <c r="J22292" t="s">
        <v>548</v>
      </c>
      <c r="K22292" t="s">
        <v>549</v>
      </c>
    </row>
    <row r="22293" spans="1:11" x14ac:dyDescent="0.25">
      <c r="A22293" t="s">
        <v>513</v>
      </c>
      <c r="B22293" t="s">
        <v>547</v>
      </c>
      <c r="C22293" t="str">
        <f>TEXT(Interval[[#This Row],[ReadingDateTime]], "hh:mm")</f>
        <v>09:30</v>
      </c>
      <c r="D22293" s="11">
        <v>43381.395833333336</v>
      </c>
      <c r="E22293" s="11">
        <v>43381</v>
      </c>
      <c r="F22293">
        <v>1.4</v>
      </c>
      <c r="G22293">
        <v>0.52</v>
      </c>
      <c r="H22293">
        <v>0</v>
      </c>
      <c r="I22293">
        <v>1.1599999999999999</v>
      </c>
      <c r="J22293" t="s">
        <v>548</v>
      </c>
      <c r="K22293" t="s">
        <v>549</v>
      </c>
    </row>
    <row r="22294" spans="1:11" x14ac:dyDescent="0.25">
      <c r="A22294" t="s">
        <v>513</v>
      </c>
      <c r="B22294" t="s">
        <v>547</v>
      </c>
      <c r="C22294" t="str">
        <f>TEXT(Interval[[#This Row],[ReadingDateTime]], "hh:mm")</f>
        <v>10:00</v>
      </c>
      <c r="D22294" s="11">
        <v>43381.416666666664</v>
      </c>
      <c r="E22294" s="11">
        <v>43381</v>
      </c>
      <c r="F22294">
        <v>12.88</v>
      </c>
      <c r="G22294">
        <v>0.36</v>
      </c>
      <c r="H22294">
        <v>0</v>
      </c>
      <c r="I22294">
        <v>4.8</v>
      </c>
      <c r="J22294" t="s">
        <v>548</v>
      </c>
      <c r="K22294" t="s">
        <v>549</v>
      </c>
    </row>
    <row r="22295" spans="1:11" x14ac:dyDescent="0.25">
      <c r="A22295" t="s">
        <v>513</v>
      </c>
      <c r="B22295" t="s">
        <v>547</v>
      </c>
      <c r="C22295" t="str">
        <f>TEXT(Interval[[#This Row],[ReadingDateTime]], "hh:mm")</f>
        <v>10:30</v>
      </c>
      <c r="D22295" s="11">
        <v>43381.4375</v>
      </c>
      <c r="E22295" s="11">
        <v>43381</v>
      </c>
      <c r="F22295">
        <v>43.68</v>
      </c>
      <c r="G22295">
        <v>0</v>
      </c>
      <c r="H22295">
        <v>0.04</v>
      </c>
      <c r="I22295">
        <v>11.6</v>
      </c>
      <c r="J22295" t="s">
        <v>548</v>
      </c>
      <c r="K22295" t="s">
        <v>549</v>
      </c>
    </row>
    <row r="22296" spans="1:11" x14ac:dyDescent="0.25">
      <c r="A22296" t="s">
        <v>513</v>
      </c>
      <c r="B22296" t="s">
        <v>547</v>
      </c>
      <c r="C22296" t="str">
        <f>TEXT(Interval[[#This Row],[ReadingDateTime]], "hh:mm")</f>
        <v>11:00</v>
      </c>
      <c r="D22296" s="11">
        <v>43381.458333333336</v>
      </c>
      <c r="E22296" s="11">
        <v>43381</v>
      </c>
      <c r="F22296">
        <v>29.16</v>
      </c>
      <c r="G22296">
        <v>0.32</v>
      </c>
      <c r="H22296">
        <v>1.2</v>
      </c>
      <c r="I22296">
        <v>7.48</v>
      </c>
      <c r="J22296" t="s">
        <v>548</v>
      </c>
      <c r="K22296" t="s">
        <v>549</v>
      </c>
    </row>
    <row r="22297" spans="1:11" x14ac:dyDescent="0.25">
      <c r="A22297" t="s">
        <v>513</v>
      </c>
      <c r="B22297" t="s">
        <v>547</v>
      </c>
      <c r="C22297" t="str">
        <f>TEXT(Interval[[#This Row],[ReadingDateTime]], "hh:mm")</f>
        <v>11:30</v>
      </c>
      <c r="D22297" s="11">
        <v>43381.479166666664</v>
      </c>
      <c r="E22297" s="11">
        <v>43381</v>
      </c>
      <c r="F22297">
        <v>1</v>
      </c>
      <c r="G22297">
        <v>1</v>
      </c>
      <c r="H22297">
        <v>0.08</v>
      </c>
      <c r="I22297">
        <v>0.6</v>
      </c>
      <c r="J22297" t="s">
        <v>548</v>
      </c>
      <c r="K22297" t="s">
        <v>549</v>
      </c>
    </row>
    <row r="22298" spans="1:11" x14ac:dyDescent="0.25">
      <c r="A22298" t="s">
        <v>513</v>
      </c>
      <c r="B22298" t="s">
        <v>547</v>
      </c>
      <c r="C22298" t="str">
        <f>TEXT(Interval[[#This Row],[ReadingDateTime]], "hh:mm")</f>
        <v>12:00</v>
      </c>
      <c r="D22298" s="11">
        <v>43381.5</v>
      </c>
      <c r="E22298" s="11">
        <v>43381</v>
      </c>
      <c r="F22298">
        <v>0.72</v>
      </c>
      <c r="G22298">
        <v>0.8</v>
      </c>
      <c r="H22298">
        <v>0</v>
      </c>
      <c r="I22298">
        <v>1.24</v>
      </c>
      <c r="J22298" t="s">
        <v>548</v>
      </c>
      <c r="K22298" t="s">
        <v>549</v>
      </c>
    </row>
    <row r="22299" spans="1:11" x14ac:dyDescent="0.25">
      <c r="A22299" t="s">
        <v>513</v>
      </c>
      <c r="B22299" t="s">
        <v>547</v>
      </c>
      <c r="C22299" t="str">
        <f>TEXT(Interval[[#This Row],[ReadingDateTime]], "hh:mm")</f>
        <v>12:30</v>
      </c>
      <c r="D22299" s="11">
        <v>43381.520833333336</v>
      </c>
      <c r="E22299" s="11">
        <v>43381</v>
      </c>
      <c r="F22299">
        <v>19.920000000000002</v>
      </c>
      <c r="G22299">
        <v>0.52</v>
      </c>
      <c r="H22299">
        <v>0.04</v>
      </c>
      <c r="I22299">
        <v>7.88</v>
      </c>
      <c r="J22299" t="s">
        <v>548</v>
      </c>
      <c r="K22299" t="s">
        <v>549</v>
      </c>
    </row>
    <row r="22300" spans="1:11" x14ac:dyDescent="0.25">
      <c r="A22300" t="s">
        <v>513</v>
      </c>
      <c r="B22300" t="s">
        <v>547</v>
      </c>
      <c r="C22300" t="str">
        <f>TEXT(Interval[[#This Row],[ReadingDateTime]], "hh:mm")</f>
        <v>13:00</v>
      </c>
      <c r="D22300" s="11">
        <v>43381.541666666664</v>
      </c>
      <c r="E22300" s="11">
        <v>43381</v>
      </c>
      <c r="F22300">
        <v>41.36</v>
      </c>
      <c r="G22300">
        <v>0</v>
      </c>
      <c r="H22300">
        <v>0</v>
      </c>
      <c r="I22300">
        <v>11.96</v>
      </c>
      <c r="J22300" t="s">
        <v>548</v>
      </c>
      <c r="K22300" t="s">
        <v>549</v>
      </c>
    </row>
    <row r="22301" spans="1:11" x14ac:dyDescent="0.25">
      <c r="A22301" t="s">
        <v>513</v>
      </c>
      <c r="B22301" t="s">
        <v>547</v>
      </c>
      <c r="C22301" t="str">
        <f>TEXT(Interval[[#This Row],[ReadingDateTime]], "hh:mm")</f>
        <v>13:30</v>
      </c>
      <c r="D22301" s="11">
        <v>43381.5625</v>
      </c>
      <c r="E22301" s="11">
        <v>43381</v>
      </c>
      <c r="F22301">
        <v>16.52</v>
      </c>
      <c r="G22301">
        <v>0.36</v>
      </c>
      <c r="H22301">
        <v>2.2400000000000002</v>
      </c>
      <c r="I22301">
        <v>5.72</v>
      </c>
      <c r="J22301" t="s">
        <v>548</v>
      </c>
      <c r="K22301" t="s">
        <v>549</v>
      </c>
    </row>
    <row r="22302" spans="1:11" x14ac:dyDescent="0.25">
      <c r="A22302" t="s">
        <v>513</v>
      </c>
      <c r="B22302" t="s">
        <v>547</v>
      </c>
      <c r="C22302" t="str">
        <f>TEXT(Interval[[#This Row],[ReadingDateTime]], "hh:mm")</f>
        <v>14:00</v>
      </c>
      <c r="D22302" s="11">
        <v>43381.583333333336</v>
      </c>
      <c r="E22302" s="11">
        <v>43381</v>
      </c>
      <c r="F22302">
        <v>0.24</v>
      </c>
      <c r="G22302">
        <v>0.2</v>
      </c>
      <c r="H22302">
        <v>0.08</v>
      </c>
      <c r="I22302">
        <v>0.92</v>
      </c>
      <c r="J22302" t="s">
        <v>548</v>
      </c>
      <c r="K22302" t="s">
        <v>549</v>
      </c>
    </row>
    <row r="22303" spans="1:11" x14ac:dyDescent="0.25">
      <c r="A22303" t="s">
        <v>513</v>
      </c>
      <c r="B22303" t="s">
        <v>547</v>
      </c>
      <c r="C22303" t="str">
        <f>TEXT(Interval[[#This Row],[ReadingDateTime]], "hh:mm")</f>
        <v>14:30</v>
      </c>
      <c r="D22303" s="11">
        <v>43381.604166666664</v>
      </c>
      <c r="E22303" s="11">
        <v>43381</v>
      </c>
      <c r="F22303">
        <v>0.56000000000000005</v>
      </c>
      <c r="G22303">
        <v>0</v>
      </c>
      <c r="H22303">
        <v>0</v>
      </c>
      <c r="I22303">
        <v>0.96</v>
      </c>
      <c r="J22303" t="s">
        <v>548</v>
      </c>
      <c r="K22303" t="s">
        <v>549</v>
      </c>
    </row>
    <row r="22304" spans="1:11" x14ac:dyDescent="0.25">
      <c r="A22304" t="s">
        <v>513</v>
      </c>
      <c r="B22304" t="s">
        <v>547</v>
      </c>
      <c r="C22304" t="str">
        <f>TEXT(Interval[[#This Row],[ReadingDateTime]], "hh:mm")</f>
        <v>15:00</v>
      </c>
      <c r="D22304" s="11">
        <v>43381.625</v>
      </c>
      <c r="E22304" s="11">
        <v>43381</v>
      </c>
      <c r="F22304">
        <v>26.76</v>
      </c>
      <c r="G22304">
        <v>0</v>
      </c>
      <c r="H22304">
        <v>0</v>
      </c>
      <c r="I22304">
        <v>9.9600000000000009</v>
      </c>
      <c r="J22304" t="s">
        <v>548</v>
      </c>
      <c r="K22304" t="s">
        <v>549</v>
      </c>
    </row>
    <row r="22305" spans="1:11" x14ac:dyDescent="0.25">
      <c r="A22305" t="s">
        <v>513</v>
      </c>
      <c r="B22305" t="s">
        <v>547</v>
      </c>
      <c r="C22305" t="str">
        <f>TEXT(Interval[[#This Row],[ReadingDateTime]], "hh:mm")</f>
        <v>15:30</v>
      </c>
      <c r="D22305" s="11">
        <v>43381.645833333336</v>
      </c>
      <c r="E22305" s="11">
        <v>43381</v>
      </c>
      <c r="F22305">
        <v>43.24</v>
      </c>
      <c r="G22305">
        <v>0</v>
      </c>
      <c r="H22305">
        <v>0</v>
      </c>
      <c r="I22305">
        <v>12.2</v>
      </c>
      <c r="J22305" t="s">
        <v>548</v>
      </c>
      <c r="K22305" t="s">
        <v>549</v>
      </c>
    </row>
    <row r="22306" spans="1:11" x14ac:dyDescent="0.25">
      <c r="A22306" t="s">
        <v>513</v>
      </c>
      <c r="B22306" t="s">
        <v>547</v>
      </c>
      <c r="C22306" t="str">
        <f>TEXT(Interval[[#This Row],[ReadingDateTime]], "hh:mm")</f>
        <v>16:00</v>
      </c>
      <c r="D22306" s="11">
        <v>43381.666666666664</v>
      </c>
      <c r="E22306" s="11">
        <v>43381</v>
      </c>
      <c r="F22306">
        <v>18.239999999999998</v>
      </c>
      <c r="G22306">
        <v>0</v>
      </c>
      <c r="H22306">
        <v>1.2</v>
      </c>
      <c r="I22306">
        <v>5.36</v>
      </c>
      <c r="J22306" t="s">
        <v>548</v>
      </c>
      <c r="K22306" t="s">
        <v>549</v>
      </c>
    </row>
    <row r="22307" spans="1:11" x14ac:dyDescent="0.25">
      <c r="A22307" t="s">
        <v>513</v>
      </c>
      <c r="B22307" t="s">
        <v>547</v>
      </c>
      <c r="C22307" t="str">
        <f>TEXT(Interval[[#This Row],[ReadingDateTime]], "hh:mm")</f>
        <v>16:30</v>
      </c>
      <c r="D22307" s="11">
        <v>43381.6875</v>
      </c>
      <c r="E22307" s="11">
        <v>43381</v>
      </c>
      <c r="F22307">
        <v>3.28</v>
      </c>
      <c r="G22307">
        <v>0</v>
      </c>
      <c r="H22307">
        <v>0.08</v>
      </c>
      <c r="I22307">
        <v>0.68</v>
      </c>
      <c r="J22307" t="s">
        <v>548</v>
      </c>
      <c r="K22307" t="s">
        <v>549</v>
      </c>
    </row>
    <row r="22308" spans="1:11" x14ac:dyDescent="0.25">
      <c r="A22308" t="s">
        <v>513</v>
      </c>
      <c r="B22308" t="s">
        <v>547</v>
      </c>
      <c r="C22308" t="str">
        <f>TEXT(Interval[[#This Row],[ReadingDateTime]], "hh:mm")</f>
        <v>17:00</v>
      </c>
      <c r="D22308" s="11">
        <v>43381.708333333336</v>
      </c>
      <c r="E22308" s="11">
        <v>43381</v>
      </c>
      <c r="F22308">
        <v>4.12</v>
      </c>
      <c r="G22308">
        <v>0</v>
      </c>
      <c r="H22308">
        <v>0</v>
      </c>
      <c r="I22308">
        <v>1</v>
      </c>
      <c r="J22308" t="s">
        <v>548</v>
      </c>
      <c r="K22308" t="s">
        <v>549</v>
      </c>
    </row>
    <row r="22309" spans="1:11" x14ac:dyDescent="0.25">
      <c r="A22309" t="s">
        <v>513</v>
      </c>
      <c r="B22309" t="s">
        <v>547</v>
      </c>
      <c r="C22309" t="str">
        <f>TEXT(Interval[[#This Row],[ReadingDateTime]], "hh:mm")</f>
        <v>17:30</v>
      </c>
      <c r="D22309" s="11">
        <v>43381.729166666664</v>
      </c>
      <c r="E22309" s="11">
        <v>43381</v>
      </c>
      <c r="F22309">
        <v>35.28</v>
      </c>
      <c r="G22309">
        <v>0</v>
      </c>
      <c r="H22309">
        <v>0.04</v>
      </c>
      <c r="I22309">
        <v>12.64</v>
      </c>
      <c r="J22309" t="s">
        <v>548</v>
      </c>
      <c r="K22309" t="s">
        <v>549</v>
      </c>
    </row>
    <row r="22310" spans="1:11" x14ac:dyDescent="0.25">
      <c r="A22310" t="s">
        <v>513</v>
      </c>
      <c r="B22310" t="s">
        <v>547</v>
      </c>
      <c r="C22310" t="str">
        <f>TEXT(Interval[[#This Row],[ReadingDateTime]], "hh:mm")</f>
        <v>18:00</v>
      </c>
      <c r="D22310" s="11">
        <v>43381.75</v>
      </c>
      <c r="E22310" s="11">
        <v>43381</v>
      </c>
      <c r="F22310">
        <v>43.8</v>
      </c>
      <c r="G22310">
        <v>0</v>
      </c>
      <c r="H22310">
        <v>0</v>
      </c>
      <c r="I22310">
        <v>11.48</v>
      </c>
      <c r="J22310" t="s">
        <v>548</v>
      </c>
      <c r="K22310" t="s">
        <v>549</v>
      </c>
    </row>
    <row r="22311" spans="1:11" x14ac:dyDescent="0.25">
      <c r="A22311" t="s">
        <v>513</v>
      </c>
      <c r="B22311" t="s">
        <v>547</v>
      </c>
      <c r="C22311" t="str">
        <f>TEXT(Interval[[#This Row],[ReadingDateTime]], "hh:mm")</f>
        <v>18:30</v>
      </c>
      <c r="D22311" s="11">
        <v>43381.770833333336</v>
      </c>
      <c r="E22311" s="11">
        <v>43381</v>
      </c>
      <c r="F22311">
        <v>13.6</v>
      </c>
      <c r="G22311">
        <v>0</v>
      </c>
      <c r="H22311">
        <v>0.88</v>
      </c>
      <c r="I22311">
        <v>4.24</v>
      </c>
      <c r="J22311" t="s">
        <v>548</v>
      </c>
      <c r="K22311" t="s">
        <v>549</v>
      </c>
    </row>
    <row r="22312" spans="1:11" x14ac:dyDescent="0.25">
      <c r="A22312" t="s">
        <v>513</v>
      </c>
      <c r="B22312" t="s">
        <v>547</v>
      </c>
      <c r="C22312" t="str">
        <f>TEXT(Interval[[#This Row],[ReadingDateTime]], "hh:mm")</f>
        <v>19:00</v>
      </c>
      <c r="D22312" s="11">
        <v>43381.791666666664</v>
      </c>
      <c r="E22312" s="11">
        <v>43381</v>
      </c>
      <c r="F22312">
        <v>4.2</v>
      </c>
      <c r="G22312">
        <v>0</v>
      </c>
      <c r="H22312">
        <v>0</v>
      </c>
      <c r="I22312">
        <v>0.8</v>
      </c>
      <c r="J22312" t="s">
        <v>548</v>
      </c>
      <c r="K22312" t="s">
        <v>549</v>
      </c>
    </row>
    <row r="22313" spans="1:11" x14ac:dyDescent="0.25">
      <c r="A22313" t="s">
        <v>513</v>
      </c>
      <c r="B22313" t="s">
        <v>547</v>
      </c>
      <c r="C22313" t="str">
        <f>TEXT(Interval[[#This Row],[ReadingDateTime]], "hh:mm")</f>
        <v>19:30</v>
      </c>
      <c r="D22313" s="11">
        <v>43381.8125</v>
      </c>
      <c r="E22313" s="11">
        <v>43381</v>
      </c>
      <c r="F22313">
        <v>4.3600000000000003</v>
      </c>
      <c r="G22313">
        <v>0</v>
      </c>
      <c r="H22313">
        <v>0.04</v>
      </c>
      <c r="I22313">
        <v>1</v>
      </c>
      <c r="J22313" t="s">
        <v>548</v>
      </c>
      <c r="K22313" t="s">
        <v>549</v>
      </c>
    </row>
    <row r="22314" spans="1:11" x14ac:dyDescent="0.25">
      <c r="A22314" t="s">
        <v>513</v>
      </c>
      <c r="B22314" t="s">
        <v>547</v>
      </c>
      <c r="C22314" t="str">
        <f>TEXT(Interval[[#This Row],[ReadingDateTime]], "hh:mm")</f>
        <v>20:00</v>
      </c>
      <c r="D22314" s="11">
        <v>43381.833333333336</v>
      </c>
      <c r="E22314" s="11">
        <v>43381</v>
      </c>
      <c r="F22314">
        <v>43.08</v>
      </c>
      <c r="G22314">
        <v>0</v>
      </c>
      <c r="H22314">
        <v>0</v>
      </c>
      <c r="I22314">
        <v>16.68</v>
      </c>
      <c r="J22314" t="s">
        <v>548</v>
      </c>
      <c r="K22314" t="s">
        <v>549</v>
      </c>
    </row>
    <row r="22315" spans="1:11" x14ac:dyDescent="0.25">
      <c r="A22315" t="s">
        <v>513</v>
      </c>
      <c r="B22315" t="s">
        <v>547</v>
      </c>
      <c r="C22315" t="str">
        <f>TEXT(Interval[[#This Row],[ReadingDateTime]], "hh:mm")</f>
        <v>20:30</v>
      </c>
      <c r="D22315" s="11">
        <v>43381.854166666664</v>
      </c>
      <c r="E22315" s="11">
        <v>43381</v>
      </c>
      <c r="F22315">
        <v>43.84</v>
      </c>
      <c r="G22315">
        <v>0</v>
      </c>
      <c r="H22315">
        <v>0</v>
      </c>
      <c r="I22315">
        <v>14</v>
      </c>
      <c r="J22315" t="s">
        <v>548</v>
      </c>
      <c r="K22315" t="s">
        <v>549</v>
      </c>
    </row>
    <row r="22316" spans="1:11" x14ac:dyDescent="0.25">
      <c r="A22316" t="s">
        <v>513</v>
      </c>
      <c r="B22316" t="s">
        <v>547</v>
      </c>
      <c r="C22316" t="str">
        <f>TEXT(Interval[[#This Row],[ReadingDateTime]], "hh:mm")</f>
        <v>21:00</v>
      </c>
      <c r="D22316" s="11">
        <v>43381.875</v>
      </c>
      <c r="E22316" s="11">
        <v>43381</v>
      </c>
      <c r="F22316">
        <v>8</v>
      </c>
      <c r="G22316">
        <v>0</v>
      </c>
      <c r="H22316">
        <v>1.28</v>
      </c>
      <c r="I22316">
        <v>1.76</v>
      </c>
      <c r="J22316" t="s">
        <v>548</v>
      </c>
      <c r="K22316" t="s">
        <v>549</v>
      </c>
    </row>
    <row r="22317" spans="1:11" x14ac:dyDescent="0.25">
      <c r="A22317" t="s">
        <v>513</v>
      </c>
      <c r="B22317" t="s">
        <v>547</v>
      </c>
      <c r="C22317" t="str">
        <f>TEXT(Interval[[#This Row],[ReadingDateTime]], "hh:mm")</f>
        <v>21:30</v>
      </c>
      <c r="D22317" s="11">
        <v>43381.895833333336</v>
      </c>
      <c r="E22317" s="11">
        <v>43381</v>
      </c>
      <c r="F22317">
        <v>4.32</v>
      </c>
      <c r="G22317">
        <v>0</v>
      </c>
      <c r="H22317">
        <v>0</v>
      </c>
      <c r="I22317">
        <v>1.04</v>
      </c>
      <c r="J22317" t="s">
        <v>548</v>
      </c>
      <c r="K22317" t="s">
        <v>549</v>
      </c>
    </row>
    <row r="22318" spans="1:11" x14ac:dyDescent="0.25">
      <c r="A22318" t="s">
        <v>513</v>
      </c>
      <c r="B22318" t="s">
        <v>547</v>
      </c>
      <c r="C22318" t="str">
        <f>TEXT(Interval[[#This Row],[ReadingDateTime]], "hh:mm")</f>
        <v>22:00</v>
      </c>
      <c r="D22318" s="11">
        <v>43381.916666666664</v>
      </c>
      <c r="E22318" s="11">
        <v>43381</v>
      </c>
      <c r="F22318">
        <v>5.48</v>
      </c>
      <c r="G22318">
        <v>0</v>
      </c>
      <c r="H22318">
        <v>0.04</v>
      </c>
      <c r="I22318">
        <v>2.2400000000000002</v>
      </c>
      <c r="J22318" t="s">
        <v>548</v>
      </c>
      <c r="K22318" t="s">
        <v>549</v>
      </c>
    </row>
    <row r="22319" spans="1:11" x14ac:dyDescent="0.25">
      <c r="A22319" t="s">
        <v>513</v>
      </c>
      <c r="B22319" t="s">
        <v>547</v>
      </c>
      <c r="C22319" t="str">
        <f>TEXT(Interval[[#This Row],[ReadingDateTime]], "hh:mm")</f>
        <v>22:30</v>
      </c>
      <c r="D22319" s="11">
        <v>43381.9375</v>
      </c>
      <c r="E22319" s="11">
        <v>43381</v>
      </c>
      <c r="F22319">
        <v>48.36</v>
      </c>
      <c r="G22319">
        <v>0</v>
      </c>
      <c r="H22319">
        <v>0</v>
      </c>
      <c r="I22319">
        <v>17.84</v>
      </c>
      <c r="J22319" t="s">
        <v>548</v>
      </c>
      <c r="K22319" t="s">
        <v>549</v>
      </c>
    </row>
    <row r="22320" spans="1:11" x14ac:dyDescent="0.25">
      <c r="A22320" t="s">
        <v>513</v>
      </c>
      <c r="B22320" t="s">
        <v>547</v>
      </c>
      <c r="C22320" t="str">
        <f>TEXT(Interval[[#This Row],[ReadingDateTime]], "hh:mm")</f>
        <v>23:00</v>
      </c>
      <c r="D22320" s="11">
        <v>43381.958333333336</v>
      </c>
      <c r="E22320" s="11">
        <v>43381</v>
      </c>
      <c r="F22320">
        <v>43.28</v>
      </c>
      <c r="G22320">
        <v>0</v>
      </c>
      <c r="H22320">
        <v>0.72</v>
      </c>
      <c r="I22320">
        <v>15.44</v>
      </c>
      <c r="J22320" t="s">
        <v>548</v>
      </c>
      <c r="K22320" t="s">
        <v>549</v>
      </c>
    </row>
    <row r="22321" spans="1:11" x14ac:dyDescent="0.25">
      <c r="A22321" t="s">
        <v>513</v>
      </c>
      <c r="B22321" t="s">
        <v>547</v>
      </c>
      <c r="C22321" t="str">
        <f>TEXT(Interval[[#This Row],[ReadingDateTime]], "hh:mm")</f>
        <v>23:30</v>
      </c>
      <c r="D22321" s="11">
        <v>43381.979166666664</v>
      </c>
      <c r="E22321" s="11">
        <v>43381</v>
      </c>
      <c r="F22321">
        <v>4.04</v>
      </c>
      <c r="G22321">
        <v>0</v>
      </c>
      <c r="H22321">
        <v>0.36</v>
      </c>
      <c r="I22321">
        <v>0.16</v>
      </c>
      <c r="J22321" t="s">
        <v>548</v>
      </c>
      <c r="K22321" t="s">
        <v>549</v>
      </c>
    </row>
    <row r="22322" spans="1:11" x14ac:dyDescent="0.25">
      <c r="A22322" t="s">
        <v>513</v>
      </c>
      <c r="B22322" t="s">
        <v>547</v>
      </c>
      <c r="C22322" t="str">
        <f>TEXT(Interval[[#This Row],[ReadingDateTime]], "hh:mm")</f>
        <v>00:00</v>
      </c>
      <c r="D22322" s="11">
        <v>43382</v>
      </c>
      <c r="E22322" s="11">
        <v>43382</v>
      </c>
      <c r="F22322">
        <v>4.32</v>
      </c>
      <c r="G22322">
        <v>0</v>
      </c>
      <c r="H22322">
        <v>0</v>
      </c>
      <c r="I22322">
        <v>0.76</v>
      </c>
      <c r="J22322" t="s">
        <v>548</v>
      </c>
      <c r="K22322" t="s">
        <v>549</v>
      </c>
    </row>
    <row r="22323" spans="1:11" x14ac:dyDescent="0.25">
      <c r="A22323" t="s">
        <v>513</v>
      </c>
      <c r="B22323" t="s">
        <v>547</v>
      </c>
      <c r="C22323" t="str">
        <f>TEXT(Interval[[#This Row],[ReadingDateTime]], "hh:mm")</f>
        <v>00:30</v>
      </c>
      <c r="D22323" s="11">
        <v>43382.020833333336</v>
      </c>
      <c r="E22323" s="11">
        <v>43382</v>
      </c>
      <c r="F22323">
        <v>12.4</v>
      </c>
      <c r="G22323">
        <v>0</v>
      </c>
      <c r="H22323">
        <v>0</v>
      </c>
      <c r="I22323">
        <v>4.68</v>
      </c>
      <c r="J22323" t="s">
        <v>548</v>
      </c>
      <c r="K22323" t="s">
        <v>549</v>
      </c>
    </row>
    <row r="22324" spans="1:11" x14ac:dyDescent="0.25">
      <c r="A22324" t="s">
        <v>513</v>
      </c>
      <c r="B22324" t="s">
        <v>547</v>
      </c>
      <c r="C22324" t="str">
        <f>TEXT(Interval[[#This Row],[ReadingDateTime]], "hh:mm")</f>
        <v>01:00</v>
      </c>
      <c r="D22324" s="11">
        <v>43382.041666666664</v>
      </c>
      <c r="E22324" s="11">
        <v>43382</v>
      </c>
      <c r="F22324">
        <v>32</v>
      </c>
      <c r="G22324">
        <v>0</v>
      </c>
      <c r="H22324">
        <v>1.48</v>
      </c>
      <c r="I22324">
        <v>11.08</v>
      </c>
      <c r="J22324" t="s">
        <v>548</v>
      </c>
      <c r="K22324" t="s">
        <v>549</v>
      </c>
    </row>
    <row r="22325" spans="1:11" x14ac:dyDescent="0.25">
      <c r="A22325" t="s">
        <v>513</v>
      </c>
      <c r="B22325" t="s">
        <v>547</v>
      </c>
      <c r="C22325" t="str">
        <f>TEXT(Interval[[#This Row],[ReadingDateTime]], "hh:mm")</f>
        <v>01:30</v>
      </c>
      <c r="D22325" s="11">
        <v>43382.0625</v>
      </c>
      <c r="E22325" s="11">
        <v>43382</v>
      </c>
      <c r="F22325">
        <v>21.2</v>
      </c>
      <c r="G22325">
        <v>0</v>
      </c>
      <c r="H22325">
        <v>1.56</v>
      </c>
      <c r="I22325">
        <v>8.8800000000000008</v>
      </c>
      <c r="J22325" t="s">
        <v>548</v>
      </c>
      <c r="K22325" t="s">
        <v>549</v>
      </c>
    </row>
    <row r="22326" spans="1:11" x14ac:dyDescent="0.25">
      <c r="A22326" t="s">
        <v>513</v>
      </c>
      <c r="B22326" t="s">
        <v>547</v>
      </c>
      <c r="C22326" t="str">
        <f>TEXT(Interval[[#This Row],[ReadingDateTime]], "hh:mm")</f>
        <v>02:00</v>
      </c>
      <c r="D22326" s="11">
        <v>43382.083333333336</v>
      </c>
      <c r="E22326" s="11">
        <v>43382</v>
      </c>
      <c r="F22326">
        <v>4.92</v>
      </c>
      <c r="G22326">
        <v>0</v>
      </c>
      <c r="H22326">
        <v>0.28000000000000003</v>
      </c>
      <c r="I22326">
        <v>0.28000000000000003</v>
      </c>
      <c r="J22326" t="s">
        <v>548</v>
      </c>
      <c r="K22326" t="s">
        <v>549</v>
      </c>
    </row>
    <row r="22327" spans="1:11" x14ac:dyDescent="0.25">
      <c r="A22327" t="s">
        <v>513</v>
      </c>
      <c r="B22327" t="s">
        <v>547</v>
      </c>
      <c r="C22327" t="str">
        <f>TEXT(Interval[[#This Row],[ReadingDateTime]], "hh:mm")</f>
        <v>02:30</v>
      </c>
      <c r="D22327" s="11">
        <v>43382.104166666664</v>
      </c>
      <c r="E22327" s="11">
        <v>43382</v>
      </c>
      <c r="F22327">
        <v>4.24</v>
      </c>
      <c r="G22327">
        <v>0</v>
      </c>
      <c r="H22327">
        <v>0</v>
      </c>
      <c r="I22327">
        <v>0.64</v>
      </c>
      <c r="J22327" t="s">
        <v>548</v>
      </c>
      <c r="K22327" t="s">
        <v>549</v>
      </c>
    </row>
    <row r="22328" spans="1:11" x14ac:dyDescent="0.25">
      <c r="A22328" t="s">
        <v>513</v>
      </c>
      <c r="B22328" t="s">
        <v>547</v>
      </c>
      <c r="C22328" t="str">
        <f>TEXT(Interval[[#This Row],[ReadingDateTime]], "hh:mm")</f>
        <v>03:00</v>
      </c>
      <c r="D22328" s="11">
        <v>43382.125</v>
      </c>
      <c r="E22328" s="11">
        <v>43382</v>
      </c>
      <c r="F22328">
        <v>18.920000000000002</v>
      </c>
      <c r="G22328">
        <v>0</v>
      </c>
      <c r="H22328">
        <v>0.04</v>
      </c>
      <c r="I22328">
        <v>10.199999999999999</v>
      </c>
      <c r="J22328" t="s">
        <v>548</v>
      </c>
      <c r="K22328" t="s">
        <v>549</v>
      </c>
    </row>
    <row r="22329" spans="1:11" x14ac:dyDescent="0.25">
      <c r="A22329" t="s">
        <v>513</v>
      </c>
      <c r="B22329" t="s">
        <v>547</v>
      </c>
      <c r="C22329" t="str">
        <f>TEXT(Interval[[#This Row],[ReadingDateTime]], "hh:mm")</f>
        <v>03:30</v>
      </c>
      <c r="D22329" s="11">
        <v>43382.145833333336</v>
      </c>
      <c r="E22329" s="11">
        <v>43382</v>
      </c>
      <c r="F22329">
        <v>23.92</v>
      </c>
      <c r="G22329">
        <v>0</v>
      </c>
      <c r="H22329">
        <v>1.96</v>
      </c>
      <c r="I22329">
        <v>8.7200000000000006</v>
      </c>
      <c r="J22329" t="s">
        <v>548</v>
      </c>
      <c r="K22329" t="s">
        <v>549</v>
      </c>
    </row>
    <row r="22330" spans="1:11" x14ac:dyDescent="0.25">
      <c r="A22330" t="s">
        <v>513</v>
      </c>
      <c r="B22330" t="s">
        <v>547</v>
      </c>
      <c r="C22330" t="str">
        <f>TEXT(Interval[[#This Row],[ReadingDateTime]], "hh:mm")</f>
        <v>04:00</v>
      </c>
      <c r="D22330" s="11">
        <v>43382.166666666664</v>
      </c>
      <c r="E22330" s="11">
        <v>43382</v>
      </c>
      <c r="F22330">
        <v>4.16</v>
      </c>
      <c r="G22330">
        <v>0</v>
      </c>
      <c r="H22330">
        <v>1.2</v>
      </c>
      <c r="I22330">
        <v>0.36</v>
      </c>
      <c r="J22330" t="s">
        <v>548</v>
      </c>
      <c r="K22330" t="s">
        <v>549</v>
      </c>
    </row>
    <row r="22331" spans="1:11" x14ac:dyDescent="0.25">
      <c r="A22331" t="s">
        <v>513</v>
      </c>
      <c r="B22331" t="s">
        <v>547</v>
      </c>
      <c r="C22331" t="str">
        <f>TEXT(Interval[[#This Row],[ReadingDateTime]], "hh:mm")</f>
        <v>04:30</v>
      </c>
      <c r="D22331" s="11">
        <v>43382.1875</v>
      </c>
      <c r="E22331" s="11">
        <v>43382</v>
      </c>
      <c r="F22331">
        <v>4.32</v>
      </c>
      <c r="G22331">
        <v>0</v>
      </c>
      <c r="H22331">
        <v>0</v>
      </c>
      <c r="I22331">
        <v>0.84</v>
      </c>
      <c r="J22331" t="s">
        <v>548</v>
      </c>
      <c r="K22331" t="s">
        <v>549</v>
      </c>
    </row>
    <row r="22332" spans="1:11" x14ac:dyDescent="0.25">
      <c r="A22332" t="s">
        <v>513</v>
      </c>
      <c r="B22332" t="s">
        <v>547</v>
      </c>
      <c r="C22332" t="str">
        <f>TEXT(Interval[[#This Row],[ReadingDateTime]], "hh:mm")</f>
        <v>05:00</v>
      </c>
      <c r="D22332" s="11">
        <v>43382.208333333336</v>
      </c>
      <c r="E22332" s="11">
        <v>43382</v>
      </c>
      <c r="F22332">
        <v>4.4800000000000004</v>
      </c>
      <c r="G22332">
        <v>0</v>
      </c>
      <c r="H22332">
        <v>0</v>
      </c>
      <c r="I22332">
        <v>0.96</v>
      </c>
      <c r="J22332" t="s">
        <v>548</v>
      </c>
      <c r="K22332" t="s">
        <v>549</v>
      </c>
    </row>
    <row r="22333" spans="1:11" x14ac:dyDescent="0.25">
      <c r="A22333" t="s">
        <v>513</v>
      </c>
      <c r="B22333" t="s">
        <v>547</v>
      </c>
      <c r="C22333" t="str">
        <f>TEXT(Interval[[#This Row],[ReadingDateTime]], "hh:mm")</f>
        <v>05:30</v>
      </c>
      <c r="D22333" s="11">
        <v>43382.229166666664</v>
      </c>
      <c r="E22333" s="11">
        <v>43382</v>
      </c>
      <c r="F22333">
        <v>29.96</v>
      </c>
      <c r="G22333">
        <v>0</v>
      </c>
      <c r="H22333">
        <v>1.44</v>
      </c>
      <c r="I22333">
        <v>12.16</v>
      </c>
      <c r="J22333" t="s">
        <v>548</v>
      </c>
      <c r="K22333" t="s">
        <v>549</v>
      </c>
    </row>
    <row r="22334" spans="1:11" x14ac:dyDescent="0.25">
      <c r="A22334" t="s">
        <v>513</v>
      </c>
      <c r="B22334" t="s">
        <v>547</v>
      </c>
      <c r="C22334" t="str">
        <f>TEXT(Interval[[#This Row],[ReadingDateTime]], "hh:mm")</f>
        <v>06:00</v>
      </c>
      <c r="D22334" s="11">
        <v>43382.25</v>
      </c>
      <c r="E22334" s="11">
        <v>43382</v>
      </c>
      <c r="F22334">
        <v>27.56</v>
      </c>
      <c r="G22334">
        <v>0</v>
      </c>
      <c r="H22334">
        <v>0.88</v>
      </c>
      <c r="I22334">
        <v>10.56</v>
      </c>
      <c r="J22334" t="s">
        <v>548</v>
      </c>
      <c r="K22334" t="s">
        <v>549</v>
      </c>
    </row>
    <row r="22335" spans="1:11" x14ac:dyDescent="0.25">
      <c r="A22335" t="s">
        <v>513</v>
      </c>
      <c r="B22335" t="s">
        <v>547</v>
      </c>
      <c r="C22335" t="str">
        <f>TEXT(Interval[[#This Row],[ReadingDateTime]], "hh:mm")</f>
        <v>06:30</v>
      </c>
      <c r="D22335" s="11">
        <v>43382.270833333336</v>
      </c>
      <c r="E22335" s="11">
        <v>43382</v>
      </c>
      <c r="F22335">
        <v>3.52</v>
      </c>
      <c r="G22335">
        <v>0</v>
      </c>
      <c r="H22335">
        <v>0.92</v>
      </c>
      <c r="I22335">
        <v>1.04</v>
      </c>
      <c r="J22335" t="s">
        <v>548</v>
      </c>
      <c r="K22335" t="s">
        <v>549</v>
      </c>
    </row>
    <row r="22336" spans="1:11" x14ac:dyDescent="0.25">
      <c r="A22336" t="s">
        <v>513</v>
      </c>
      <c r="B22336" t="s">
        <v>547</v>
      </c>
      <c r="C22336" t="str">
        <f>TEXT(Interval[[#This Row],[ReadingDateTime]], "hh:mm")</f>
        <v>07:00</v>
      </c>
      <c r="D22336" s="11">
        <v>43382.291666666664</v>
      </c>
      <c r="E22336" s="11">
        <v>43382</v>
      </c>
      <c r="F22336">
        <v>2.48</v>
      </c>
      <c r="G22336">
        <v>0</v>
      </c>
      <c r="H22336">
        <v>0</v>
      </c>
      <c r="I22336">
        <v>0.8</v>
      </c>
      <c r="J22336" t="s">
        <v>548</v>
      </c>
      <c r="K22336" t="s">
        <v>549</v>
      </c>
    </row>
    <row r="22337" spans="1:11" x14ac:dyDescent="0.25">
      <c r="A22337" t="s">
        <v>513</v>
      </c>
      <c r="B22337" t="s">
        <v>547</v>
      </c>
      <c r="C22337" t="str">
        <f>TEXT(Interval[[#This Row],[ReadingDateTime]], "hh:mm")</f>
        <v>07:30</v>
      </c>
      <c r="D22337" s="11">
        <v>43382.3125</v>
      </c>
      <c r="E22337" s="11">
        <v>43382</v>
      </c>
      <c r="F22337">
        <v>6.8</v>
      </c>
      <c r="G22337">
        <v>0</v>
      </c>
      <c r="H22337">
        <v>0</v>
      </c>
      <c r="I22337">
        <v>3.52</v>
      </c>
      <c r="J22337" t="s">
        <v>548</v>
      </c>
      <c r="K22337" t="s">
        <v>549</v>
      </c>
    </row>
    <row r="22338" spans="1:11" x14ac:dyDescent="0.25">
      <c r="A22338" t="s">
        <v>513</v>
      </c>
      <c r="B22338" t="s">
        <v>547</v>
      </c>
      <c r="C22338" t="str">
        <f>TEXT(Interval[[#This Row],[ReadingDateTime]], "hh:mm")</f>
        <v>08:00</v>
      </c>
      <c r="D22338" s="11">
        <v>43382.333333333336</v>
      </c>
      <c r="E22338" s="11">
        <v>43382</v>
      </c>
      <c r="F22338">
        <v>33.479999999999997</v>
      </c>
      <c r="G22338">
        <v>0</v>
      </c>
      <c r="H22338">
        <v>1.44</v>
      </c>
      <c r="I22338">
        <v>11.36</v>
      </c>
      <c r="J22338" t="s">
        <v>548</v>
      </c>
      <c r="K22338" t="s">
        <v>549</v>
      </c>
    </row>
    <row r="22339" spans="1:11" x14ac:dyDescent="0.25">
      <c r="A22339" t="s">
        <v>513</v>
      </c>
      <c r="B22339" t="s">
        <v>547</v>
      </c>
      <c r="C22339" t="str">
        <f>TEXT(Interval[[#This Row],[ReadingDateTime]], "hh:mm")</f>
        <v>08:30</v>
      </c>
      <c r="D22339" s="11">
        <v>43382.354166666664</v>
      </c>
      <c r="E22339" s="11">
        <v>43382</v>
      </c>
      <c r="F22339">
        <v>22.76</v>
      </c>
      <c r="G22339">
        <v>0</v>
      </c>
      <c r="H22339">
        <v>2.2799999999999998</v>
      </c>
      <c r="I22339">
        <v>9.2799999999999994</v>
      </c>
      <c r="J22339" t="s">
        <v>548</v>
      </c>
      <c r="K22339" t="s">
        <v>549</v>
      </c>
    </row>
    <row r="22340" spans="1:11" x14ac:dyDescent="0.25">
      <c r="A22340" t="s">
        <v>513</v>
      </c>
      <c r="B22340" t="s">
        <v>547</v>
      </c>
      <c r="C22340" t="str">
        <f>TEXT(Interval[[#This Row],[ReadingDateTime]], "hh:mm")</f>
        <v>09:00</v>
      </c>
      <c r="D22340" s="11">
        <v>43382.375</v>
      </c>
      <c r="E22340" s="11">
        <v>43382</v>
      </c>
      <c r="F22340">
        <v>1.32</v>
      </c>
      <c r="G22340">
        <v>0.28000000000000003</v>
      </c>
      <c r="H22340">
        <v>0.2</v>
      </c>
      <c r="I22340">
        <v>0.6</v>
      </c>
      <c r="J22340" t="s">
        <v>548</v>
      </c>
      <c r="K22340" t="s">
        <v>549</v>
      </c>
    </row>
    <row r="22341" spans="1:11" x14ac:dyDescent="0.25">
      <c r="A22341" t="s">
        <v>513</v>
      </c>
      <c r="B22341" t="s">
        <v>547</v>
      </c>
      <c r="C22341" t="str">
        <f>TEXT(Interval[[#This Row],[ReadingDateTime]], "hh:mm")</f>
        <v>09:30</v>
      </c>
      <c r="D22341" s="11">
        <v>43382.395833333336</v>
      </c>
      <c r="E22341" s="11">
        <v>43382</v>
      </c>
      <c r="F22341">
        <v>0.52</v>
      </c>
      <c r="G22341">
        <v>0.64</v>
      </c>
      <c r="H22341">
        <v>0</v>
      </c>
      <c r="I22341">
        <v>1.1599999999999999</v>
      </c>
      <c r="J22341" t="s">
        <v>548</v>
      </c>
      <c r="K22341" t="s">
        <v>549</v>
      </c>
    </row>
    <row r="22342" spans="1:11" x14ac:dyDescent="0.25">
      <c r="A22342" t="s">
        <v>513</v>
      </c>
      <c r="B22342" t="s">
        <v>547</v>
      </c>
      <c r="C22342" t="str">
        <f>TEXT(Interval[[#This Row],[ReadingDateTime]], "hh:mm")</f>
        <v>10:00</v>
      </c>
      <c r="D22342" s="11">
        <v>43382.416666666664</v>
      </c>
      <c r="E22342" s="11">
        <v>43382</v>
      </c>
      <c r="F22342">
        <v>13.48</v>
      </c>
      <c r="G22342">
        <v>0.16</v>
      </c>
      <c r="H22342">
        <v>0</v>
      </c>
      <c r="I22342">
        <v>6.04</v>
      </c>
      <c r="J22342" t="s">
        <v>548</v>
      </c>
      <c r="K22342" t="s">
        <v>549</v>
      </c>
    </row>
    <row r="22343" spans="1:11" x14ac:dyDescent="0.25">
      <c r="A22343" t="s">
        <v>513</v>
      </c>
      <c r="B22343" t="s">
        <v>547</v>
      </c>
      <c r="C22343" t="str">
        <f>TEXT(Interval[[#This Row],[ReadingDateTime]], "hh:mm")</f>
        <v>10:30</v>
      </c>
      <c r="D22343" s="11">
        <v>43382.4375</v>
      </c>
      <c r="E22343" s="11">
        <v>43382</v>
      </c>
      <c r="F22343">
        <v>44.84</v>
      </c>
      <c r="G22343">
        <v>0</v>
      </c>
      <c r="H22343">
        <v>0</v>
      </c>
      <c r="I22343">
        <v>12.92</v>
      </c>
      <c r="J22343" t="s">
        <v>548</v>
      </c>
      <c r="K22343" t="s">
        <v>549</v>
      </c>
    </row>
    <row r="22344" spans="1:11" x14ac:dyDescent="0.25">
      <c r="A22344" t="s">
        <v>513</v>
      </c>
      <c r="B22344" t="s">
        <v>547</v>
      </c>
      <c r="C22344" t="str">
        <f>TEXT(Interval[[#This Row],[ReadingDateTime]], "hh:mm")</f>
        <v>11:00</v>
      </c>
      <c r="D22344" s="11">
        <v>43382.458333333336</v>
      </c>
      <c r="E22344" s="11">
        <v>43382</v>
      </c>
      <c r="F22344">
        <v>31.04</v>
      </c>
      <c r="G22344">
        <v>0</v>
      </c>
      <c r="H22344">
        <v>1.04</v>
      </c>
      <c r="I22344">
        <v>8.68</v>
      </c>
      <c r="J22344" t="s">
        <v>548</v>
      </c>
      <c r="K22344" t="s">
        <v>549</v>
      </c>
    </row>
    <row r="22345" spans="1:11" x14ac:dyDescent="0.25">
      <c r="A22345" t="s">
        <v>513</v>
      </c>
      <c r="B22345" t="s">
        <v>547</v>
      </c>
      <c r="C22345" t="str">
        <f>TEXT(Interval[[#This Row],[ReadingDateTime]], "hh:mm")</f>
        <v>11:30</v>
      </c>
      <c r="D22345" s="11">
        <v>43382.479166666664</v>
      </c>
      <c r="E22345" s="11">
        <v>43382</v>
      </c>
      <c r="F22345">
        <v>1.8</v>
      </c>
      <c r="G22345">
        <v>0.04</v>
      </c>
      <c r="H22345">
        <v>0.08</v>
      </c>
      <c r="I22345">
        <v>0.56000000000000005</v>
      </c>
      <c r="J22345" t="s">
        <v>548</v>
      </c>
      <c r="K22345" t="s">
        <v>549</v>
      </c>
    </row>
    <row r="22346" spans="1:11" x14ac:dyDescent="0.25">
      <c r="A22346" t="s">
        <v>513</v>
      </c>
      <c r="B22346" t="s">
        <v>547</v>
      </c>
      <c r="C22346" t="str">
        <f>TEXT(Interval[[#This Row],[ReadingDateTime]], "hh:mm")</f>
        <v>12:00</v>
      </c>
      <c r="D22346" s="11">
        <v>43382.5</v>
      </c>
      <c r="E22346" s="11">
        <v>43382</v>
      </c>
      <c r="F22346">
        <v>0.88</v>
      </c>
      <c r="G22346">
        <v>0.6</v>
      </c>
      <c r="H22346">
        <v>0</v>
      </c>
      <c r="I22346">
        <v>0.96</v>
      </c>
      <c r="J22346" t="s">
        <v>548</v>
      </c>
      <c r="K22346" t="s">
        <v>549</v>
      </c>
    </row>
    <row r="22347" spans="1:11" x14ac:dyDescent="0.25">
      <c r="A22347" t="s">
        <v>513</v>
      </c>
      <c r="B22347" t="s">
        <v>547</v>
      </c>
      <c r="C22347" t="str">
        <f>TEXT(Interval[[#This Row],[ReadingDateTime]], "hh:mm")</f>
        <v>12:30</v>
      </c>
      <c r="D22347" s="11">
        <v>43382.520833333336</v>
      </c>
      <c r="E22347" s="11">
        <v>43382</v>
      </c>
      <c r="F22347">
        <v>20.8</v>
      </c>
      <c r="G22347">
        <v>0</v>
      </c>
      <c r="H22347">
        <v>0.04</v>
      </c>
      <c r="I22347">
        <v>7.72</v>
      </c>
      <c r="J22347" t="s">
        <v>548</v>
      </c>
      <c r="K22347" t="s">
        <v>549</v>
      </c>
    </row>
    <row r="22348" spans="1:11" x14ac:dyDescent="0.25">
      <c r="A22348" t="s">
        <v>513</v>
      </c>
      <c r="B22348" t="s">
        <v>547</v>
      </c>
      <c r="C22348" t="str">
        <f>TEXT(Interval[[#This Row],[ReadingDateTime]], "hh:mm")</f>
        <v>13:00</v>
      </c>
      <c r="D22348" s="11">
        <v>43382.541666666664</v>
      </c>
      <c r="E22348" s="11">
        <v>43382</v>
      </c>
      <c r="F22348">
        <v>41.32</v>
      </c>
      <c r="G22348">
        <v>0</v>
      </c>
      <c r="H22348">
        <v>0.68</v>
      </c>
      <c r="I22348">
        <v>11.12</v>
      </c>
      <c r="J22348" t="s">
        <v>548</v>
      </c>
      <c r="K22348" t="s">
        <v>549</v>
      </c>
    </row>
    <row r="22349" spans="1:11" x14ac:dyDescent="0.25">
      <c r="A22349" t="s">
        <v>513</v>
      </c>
      <c r="B22349" t="s">
        <v>547</v>
      </c>
      <c r="C22349" t="str">
        <f>TEXT(Interval[[#This Row],[ReadingDateTime]], "hh:mm")</f>
        <v>13:30</v>
      </c>
      <c r="D22349" s="11">
        <v>43382.5625</v>
      </c>
      <c r="E22349" s="11">
        <v>43382</v>
      </c>
      <c r="F22349">
        <v>20.36</v>
      </c>
      <c r="G22349">
        <v>0.16</v>
      </c>
      <c r="H22349">
        <v>1.56</v>
      </c>
      <c r="I22349">
        <v>7.56</v>
      </c>
      <c r="J22349" t="s">
        <v>548</v>
      </c>
      <c r="K22349" t="s">
        <v>549</v>
      </c>
    </row>
    <row r="22350" spans="1:11" x14ac:dyDescent="0.25">
      <c r="A22350" t="s">
        <v>513</v>
      </c>
      <c r="B22350" t="s">
        <v>547</v>
      </c>
      <c r="C22350" t="str">
        <f>TEXT(Interval[[#This Row],[ReadingDateTime]], "hh:mm")</f>
        <v>14:00</v>
      </c>
      <c r="D22350" s="11">
        <v>43382.583333333336</v>
      </c>
      <c r="E22350" s="11">
        <v>43382</v>
      </c>
      <c r="F22350">
        <v>0.6</v>
      </c>
      <c r="G22350">
        <v>0.44</v>
      </c>
      <c r="H22350">
        <v>0.16</v>
      </c>
      <c r="I22350">
        <v>0.56000000000000005</v>
      </c>
      <c r="J22350" t="s">
        <v>548</v>
      </c>
      <c r="K22350" t="s">
        <v>549</v>
      </c>
    </row>
    <row r="22351" spans="1:11" x14ac:dyDescent="0.25">
      <c r="A22351" t="s">
        <v>513</v>
      </c>
      <c r="B22351" t="s">
        <v>547</v>
      </c>
      <c r="C22351" t="str">
        <f>TEXT(Interval[[#This Row],[ReadingDateTime]], "hh:mm")</f>
        <v>14:30</v>
      </c>
      <c r="D22351" s="11">
        <v>43382.604166666664</v>
      </c>
      <c r="E22351" s="11">
        <v>43382</v>
      </c>
      <c r="F22351">
        <v>1.1599999999999999</v>
      </c>
      <c r="G22351">
        <v>0.08</v>
      </c>
      <c r="H22351">
        <v>0</v>
      </c>
      <c r="I22351">
        <v>1.04</v>
      </c>
      <c r="J22351" t="s">
        <v>548</v>
      </c>
      <c r="K22351" t="s">
        <v>549</v>
      </c>
    </row>
    <row r="22352" spans="1:11" x14ac:dyDescent="0.25">
      <c r="A22352" t="s">
        <v>513</v>
      </c>
      <c r="B22352" t="s">
        <v>547</v>
      </c>
      <c r="C22352" t="str">
        <f>TEXT(Interval[[#This Row],[ReadingDateTime]], "hh:mm")</f>
        <v>15:00</v>
      </c>
      <c r="D22352" s="11">
        <v>43382.625</v>
      </c>
      <c r="E22352" s="11">
        <v>43382</v>
      </c>
      <c r="F22352">
        <v>27.56</v>
      </c>
      <c r="G22352">
        <v>0</v>
      </c>
      <c r="H22352">
        <v>0.04</v>
      </c>
      <c r="I22352">
        <v>9.4</v>
      </c>
      <c r="J22352" t="s">
        <v>548</v>
      </c>
      <c r="K22352" t="s">
        <v>549</v>
      </c>
    </row>
    <row r="22353" spans="1:11" x14ac:dyDescent="0.25">
      <c r="A22353" t="s">
        <v>513</v>
      </c>
      <c r="B22353" t="s">
        <v>547</v>
      </c>
      <c r="C22353" t="str">
        <f>TEXT(Interval[[#This Row],[ReadingDateTime]], "hh:mm")</f>
        <v>15:30</v>
      </c>
      <c r="D22353" s="11">
        <v>43382.645833333336</v>
      </c>
      <c r="E22353" s="11">
        <v>43382</v>
      </c>
      <c r="F22353">
        <v>30.72</v>
      </c>
      <c r="G22353">
        <v>0</v>
      </c>
      <c r="H22353">
        <v>1.28</v>
      </c>
      <c r="I22353">
        <v>10.16</v>
      </c>
      <c r="J22353" t="s">
        <v>548</v>
      </c>
      <c r="K22353" t="s">
        <v>549</v>
      </c>
    </row>
    <row r="22354" spans="1:11" x14ac:dyDescent="0.25">
      <c r="A22354" t="s">
        <v>513</v>
      </c>
      <c r="B22354" t="s">
        <v>547</v>
      </c>
      <c r="C22354" t="str">
        <f>TEXT(Interval[[#This Row],[ReadingDateTime]], "hh:mm")</f>
        <v>16:00</v>
      </c>
      <c r="D22354" s="11">
        <v>43382.666666666664</v>
      </c>
      <c r="E22354" s="11">
        <v>43382</v>
      </c>
      <c r="F22354">
        <v>13.92</v>
      </c>
      <c r="G22354">
        <v>0</v>
      </c>
      <c r="H22354">
        <v>1.1599999999999999</v>
      </c>
      <c r="I22354">
        <v>5.08</v>
      </c>
      <c r="J22354" t="s">
        <v>548</v>
      </c>
      <c r="K22354" t="s">
        <v>549</v>
      </c>
    </row>
    <row r="22355" spans="1:11" x14ac:dyDescent="0.25">
      <c r="A22355" t="s">
        <v>513</v>
      </c>
      <c r="B22355" t="s">
        <v>547</v>
      </c>
      <c r="C22355" t="str">
        <f>TEXT(Interval[[#This Row],[ReadingDateTime]], "hh:mm")</f>
        <v>16:30</v>
      </c>
      <c r="D22355" s="11">
        <v>43382.6875</v>
      </c>
      <c r="E22355" s="11">
        <v>43382</v>
      </c>
      <c r="F22355">
        <v>3.36</v>
      </c>
      <c r="G22355">
        <v>0</v>
      </c>
      <c r="H22355">
        <v>0.04</v>
      </c>
      <c r="I22355">
        <v>0.72</v>
      </c>
      <c r="J22355" t="s">
        <v>548</v>
      </c>
      <c r="K22355" t="s">
        <v>549</v>
      </c>
    </row>
    <row r="22356" spans="1:11" x14ac:dyDescent="0.25">
      <c r="A22356" t="s">
        <v>513</v>
      </c>
      <c r="B22356" t="s">
        <v>547</v>
      </c>
      <c r="C22356" t="str">
        <f>TEXT(Interval[[#This Row],[ReadingDateTime]], "hh:mm")</f>
        <v>17:00</v>
      </c>
      <c r="D22356" s="11">
        <v>43382.708333333336</v>
      </c>
      <c r="E22356" s="11">
        <v>43382</v>
      </c>
      <c r="F22356">
        <v>4.04</v>
      </c>
      <c r="G22356">
        <v>0</v>
      </c>
      <c r="H22356">
        <v>0.04</v>
      </c>
      <c r="I22356">
        <v>0.92</v>
      </c>
      <c r="J22356" t="s">
        <v>548</v>
      </c>
      <c r="K22356" t="s">
        <v>549</v>
      </c>
    </row>
    <row r="22357" spans="1:11" x14ac:dyDescent="0.25">
      <c r="A22357" t="s">
        <v>513</v>
      </c>
      <c r="B22357" t="s">
        <v>547</v>
      </c>
      <c r="C22357" t="str">
        <f>TEXT(Interval[[#This Row],[ReadingDateTime]], "hh:mm")</f>
        <v>17:30</v>
      </c>
      <c r="D22357" s="11">
        <v>43382.729166666664</v>
      </c>
      <c r="E22357" s="11">
        <v>43382</v>
      </c>
      <c r="F22357">
        <v>35.76</v>
      </c>
      <c r="G22357">
        <v>0</v>
      </c>
      <c r="H22357">
        <v>0</v>
      </c>
      <c r="I22357">
        <v>12.8</v>
      </c>
      <c r="J22357" t="s">
        <v>548</v>
      </c>
      <c r="K22357" t="s">
        <v>549</v>
      </c>
    </row>
    <row r="22358" spans="1:11" x14ac:dyDescent="0.25">
      <c r="A22358" t="s">
        <v>513</v>
      </c>
      <c r="B22358" t="s">
        <v>547</v>
      </c>
      <c r="C22358" t="str">
        <f>TEXT(Interval[[#This Row],[ReadingDateTime]], "hh:mm")</f>
        <v>18:00</v>
      </c>
      <c r="D22358" s="11">
        <v>43382.75</v>
      </c>
      <c r="E22358" s="11">
        <v>43382</v>
      </c>
      <c r="F22358">
        <v>30.88</v>
      </c>
      <c r="G22358">
        <v>0</v>
      </c>
      <c r="H22358">
        <v>1.4</v>
      </c>
      <c r="I22358">
        <v>10.6</v>
      </c>
      <c r="J22358" t="s">
        <v>548</v>
      </c>
      <c r="K22358" t="s">
        <v>549</v>
      </c>
    </row>
    <row r="22359" spans="1:11" x14ac:dyDescent="0.25">
      <c r="A22359" t="s">
        <v>513</v>
      </c>
      <c r="B22359" t="s">
        <v>547</v>
      </c>
      <c r="C22359" t="str">
        <f>TEXT(Interval[[#This Row],[ReadingDateTime]], "hh:mm")</f>
        <v>18:30</v>
      </c>
      <c r="D22359" s="11">
        <v>43382.770833333336</v>
      </c>
      <c r="E22359" s="11">
        <v>43382</v>
      </c>
      <c r="F22359">
        <v>13</v>
      </c>
      <c r="G22359">
        <v>0</v>
      </c>
      <c r="H22359">
        <v>0.84</v>
      </c>
      <c r="I22359">
        <v>4.84</v>
      </c>
      <c r="J22359" t="s">
        <v>548</v>
      </c>
      <c r="K22359" t="s">
        <v>549</v>
      </c>
    </row>
    <row r="22360" spans="1:11" x14ac:dyDescent="0.25">
      <c r="A22360" t="s">
        <v>513</v>
      </c>
      <c r="B22360" t="s">
        <v>547</v>
      </c>
      <c r="C22360" t="str">
        <f>TEXT(Interval[[#This Row],[ReadingDateTime]], "hh:mm")</f>
        <v>19:00</v>
      </c>
      <c r="D22360" s="11">
        <v>43382.791666666664</v>
      </c>
      <c r="E22360" s="11">
        <v>43382</v>
      </c>
      <c r="F22360">
        <v>4.6399999999999997</v>
      </c>
      <c r="G22360">
        <v>0</v>
      </c>
      <c r="H22360">
        <v>0.04</v>
      </c>
      <c r="I22360">
        <v>0.72</v>
      </c>
      <c r="J22360" t="s">
        <v>548</v>
      </c>
      <c r="K22360" t="s">
        <v>549</v>
      </c>
    </row>
    <row r="22361" spans="1:11" x14ac:dyDescent="0.25">
      <c r="A22361" t="s">
        <v>513</v>
      </c>
      <c r="B22361" t="s">
        <v>547</v>
      </c>
      <c r="C22361" t="str">
        <f>TEXT(Interval[[#This Row],[ReadingDateTime]], "hh:mm")</f>
        <v>19:30</v>
      </c>
      <c r="D22361" s="11">
        <v>43382.8125</v>
      </c>
      <c r="E22361" s="11">
        <v>43382</v>
      </c>
      <c r="F22361">
        <v>4.4400000000000004</v>
      </c>
      <c r="G22361">
        <v>0</v>
      </c>
      <c r="H22361">
        <v>0.04</v>
      </c>
      <c r="I22361">
        <v>1.2</v>
      </c>
      <c r="J22361" t="s">
        <v>548</v>
      </c>
      <c r="K22361" t="s">
        <v>549</v>
      </c>
    </row>
    <row r="22362" spans="1:11" x14ac:dyDescent="0.25">
      <c r="A22362" t="s">
        <v>513</v>
      </c>
      <c r="B22362" t="s">
        <v>547</v>
      </c>
      <c r="C22362" t="str">
        <f>TEXT(Interval[[#This Row],[ReadingDateTime]], "hh:mm")</f>
        <v>20:00</v>
      </c>
      <c r="D22362" s="11">
        <v>43382.833333333336</v>
      </c>
      <c r="E22362" s="11">
        <v>43382</v>
      </c>
      <c r="F22362">
        <v>43.28</v>
      </c>
      <c r="G22362">
        <v>0</v>
      </c>
      <c r="H22362">
        <v>0</v>
      </c>
      <c r="I22362">
        <v>17</v>
      </c>
      <c r="J22362" t="s">
        <v>548</v>
      </c>
      <c r="K22362" t="s">
        <v>549</v>
      </c>
    </row>
    <row r="22363" spans="1:11" x14ac:dyDescent="0.25">
      <c r="A22363" t="s">
        <v>513</v>
      </c>
      <c r="B22363" t="s">
        <v>547</v>
      </c>
      <c r="C22363" t="str">
        <f>TEXT(Interval[[#This Row],[ReadingDateTime]], "hh:mm")</f>
        <v>20:30</v>
      </c>
      <c r="D22363" s="11">
        <v>43382.854166666664</v>
      </c>
      <c r="E22363" s="11">
        <v>43382</v>
      </c>
      <c r="F22363">
        <v>32.840000000000003</v>
      </c>
      <c r="G22363">
        <v>0</v>
      </c>
      <c r="H22363">
        <v>1.24</v>
      </c>
      <c r="I22363">
        <v>13.2</v>
      </c>
      <c r="J22363" t="s">
        <v>548</v>
      </c>
      <c r="K22363" t="s">
        <v>549</v>
      </c>
    </row>
    <row r="22364" spans="1:11" x14ac:dyDescent="0.25">
      <c r="A22364" t="s">
        <v>513</v>
      </c>
      <c r="B22364" t="s">
        <v>547</v>
      </c>
      <c r="C22364" t="str">
        <f>TEXT(Interval[[#This Row],[ReadingDateTime]], "hh:mm")</f>
        <v>21:00</v>
      </c>
      <c r="D22364" s="11">
        <v>43382.875</v>
      </c>
      <c r="E22364" s="11">
        <v>43382</v>
      </c>
      <c r="F22364">
        <v>8.64</v>
      </c>
      <c r="G22364">
        <v>0</v>
      </c>
      <c r="H22364">
        <v>1</v>
      </c>
      <c r="I22364">
        <v>2.4</v>
      </c>
      <c r="J22364" t="s">
        <v>548</v>
      </c>
      <c r="K22364" t="s">
        <v>549</v>
      </c>
    </row>
    <row r="22365" spans="1:11" x14ac:dyDescent="0.25">
      <c r="A22365" t="s">
        <v>513</v>
      </c>
      <c r="B22365" t="s">
        <v>547</v>
      </c>
      <c r="C22365" t="str">
        <f>TEXT(Interval[[#This Row],[ReadingDateTime]], "hh:mm")</f>
        <v>21:30</v>
      </c>
      <c r="D22365" s="11">
        <v>43382.895833333336</v>
      </c>
      <c r="E22365" s="11">
        <v>43382</v>
      </c>
      <c r="F22365">
        <v>4.28</v>
      </c>
      <c r="G22365">
        <v>0</v>
      </c>
      <c r="H22365">
        <v>0</v>
      </c>
      <c r="I22365">
        <v>1</v>
      </c>
      <c r="J22365" t="s">
        <v>548</v>
      </c>
      <c r="K22365" t="s">
        <v>549</v>
      </c>
    </row>
    <row r="22366" spans="1:11" x14ac:dyDescent="0.25">
      <c r="A22366" t="s">
        <v>513</v>
      </c>
      <c r="B22366" t="s">
        <v>547</v>
      </c>
      <c r="C22366" t="str">
        <f>TEXT(Interval[[#This Row],[ReadingDateTime]], "hh:mm")</f>
        <v>22:00</v>
      </c>
      <c r="D22366" s="11">
        <v>43382.916666666664</v>
      </c>
      <c r="E22366" s="11">
        <v>43382</v>
      </c>
      <c r="F22366">
        <v>5.36</v>
      </c>
      <c r="G22366">
        <v>0</v>
      </c>
      <c r="H22366">
        <v>0.04</v>
      </c>
      <c r="I22366">
        <v>2</v>
      </c>
      <c r="J22366" t="s">
        <v>548</v>
      </c>
      <c r="K22366" t="s">
        <v>549</v>
      </c>
    </row>
    <row r="22367" spans="1:11" x14ac:dyDescent="0.25">
      <c r="A22367" t="s">
        <v>513</v>
      </c>
      <c r="B22367" t="s">
        <v>547</v>
      </c>
      <c r="C22367" t="str">
        <f>TEXT(Interval[[#This Row],[ReadingDateTime]], "hh:mm")</f>
        <v>22:30</v>
      </c>
      <c r="D22367" s="11">
        <v>43382.9375</v>
      </c>
      <c r="E22367" s="11">
        <v>43382</v>
      </c>
      <c r="F22367">
        <v>47.24</v>
      </c>
      <c r="G22367">
        <v>0</v>
      </c>
      <c r="H22367">
        <v>0.44</v>
      </c>
      <c r="I22367">
        <v>22.76</v>
      </c>
      <c r="J22367" t="s">
        <v>548</v>
      </c>
      <c r="K22367" t="s">
        <v>549</v>
      </c>
    </row>
    <row r="22368" spans="1:11" x14ac:dyDescent="0.25">
      <c r="A22368" t="s">
        <v>513</v>
      </c>
      <c r="B22368" t="s">
        <v>547</v>
      </c>
      <c r="C22368" t="str">
        <f>TEXT(Interval[[#This Row],[ReadingDateTime]], "hh:mm")</f>
        <v>23:00</v>
      </c>
      <c r="D22368" s="11">
        <v>43382.958333333336</v>
      </c>
      <c r="E22368" s="11">
        <v>43382</v>
      </c>
      <c r="F22368">
        <v>27.28</v>
      </c>
      <c r="G22368">
        <v>0</v>
      </c>
      <c r="H22368">
        <v>1.64</v>
      </c>
      <c r="I22368">
        <v>14.52</v>
      </c>
      <c r="J22368" t="s">
        <v>548</v>
      </c>
      <c r="K22368" t="s">
        <v>549</v>
      </c>
    </row>
    <row r="22369" spans="1:11" x14ac:dyDescent="0.25">
      <c r="A22369" t="s">
        <v>513</v>
      </c>
      <c r="B22369" t="s">
        <v>547</v>
      </c>
      <c r="C22369" t="str">
        <f>TEXT(Interval[[#This Row],[ReadingDateTime]], "hh:mm")</f>
        <v>23:30</v>
      </c>
      <c r="D22369" s="11">
        <v>43382.979166666664</v>
      </c>
      <c r="E22369" s="11">
        <v>43382</v>
      </c>
      <c r="F22369">
        <v>4.08</v>
      </c>
      <c r="G22369">
        <v>0</v>
      </c>
      <c r="H22369">
        <v>0.44</v>
      </c>
      <c r="I22369">
        <v>0.24</v>
      </c>
      <c r="J22369" t="s">
        <v>548</v>
      </c>
      <c r="K22369" t="s">
        <v>549</v>
      </c>
    </row>
    <row r="22370" spans="1:11" x14ac:dyDescent="0.25">
      <c r="A22370" t="s">
        <v>513</v>
      </c>
      <c r="B22370" t="s">
        <v>547</v>
      </c>
      <c r="C22370" t="str">
        <f>TEXT(Interval[[#This Row],[ReadingDateTime]], "hh:mm")</f>
        <v>00:00</v>
      </c>
      <c r="D22370" s="11">
        <v>43383</v>
      </c>
      <c r="E22370" s="11">
        <v>43383</v>
      </c>
      <c r="F22370">
        <v>4.24</v>
      </c>
      <c r="G22370">
        <v>0</v>
      </c>
      <c r="H22370">
        <v>0</v>
      </c>
      <c r="I22370">
        <v>0.64</v>
      </c>
      <c r="J22370" t="s">
        <v>548</v>
      </c>
      <c r="K22370" t="s">
        <v>549</v>
      </c>
    </row>
    <row r="22371" spans="1:11" x14ac:dyDescent="0.25">
      <c r="A22371" t="s">
        <v>513</v>
      </c>
      <c r="B22371" t="s">
        <v>547</v>
      </c>
      <c r="C22371" t="str">
        <f>TEXT(Interval[[#This Row],[ReadingDateTime]], "hh:mm")</f>
        <v>00:30</v>
      </c>
      <c r="D22371" s="11">
        <v>43383.020833333336</v>
      </c>
      <c r="E22371" s="11">
        <v>43383</v>
      </c>
      <c r="F22371">
        <v>12.36</v>
      </c>
      <c r="G22371">
        <v>0</v>
      </c>
      <c r="H22371">
        <v>0</v>
      </c>
      <c r="I22371">
        <v>4.72</v>
      </c>
      <c r="J22371" t="s">
        <v>548</v>
      </c>
      <c r="K22371" t="s">
        <v>549</v>
      </c>
    </row>
    <row r="22372" spans="1:11" x14ac:dyDescent="0.25">
      <c r="A22372" t="s">
        <v>513</v>
      </c>
      <c r="B22372" t="s">
        <v>547</v>
      </c>
      <c r="C22372" t="str">
        <f>TEXT(Interval[[#This Row],[ReadingDateTime]], "hh:mm")</f>
        <v>01:00</v>
      </c>
      <c r="D22372" s="11">
        <v>43383.041666666664</v>
      </c>
      <c r="E22372" s="11">
        <v>43383</v>
      </c>
      <c r="F22372">
        <v>32.72</v>
      </c>
      <c r="G22372">
        <v>0</v>
      </c>
      <c r="H22372">
        <v>1.28</v>
      </c>
      <c r="I22372">
        <v>11.84</v>
      </c>
      <c r="J22372" t="s">
        <v>548</v>
      </c>
      <c r="K22372" t="s">
        <v>549</v>
      </c>
    </row>
    <row r="22373" spans="1:11" x14ac:dyDescent="0.25">
      <c r="A22373" t="s">
        <v>513</v>
      </c>
      <c r="B22373" t="s">
        <v>547</v>
      </c>
      <c r="C22373" t="str">
        <f>TEXT(Interval[[#This Row],[ReadingDateTime]], "hh:mm")</f>
        <v>01:30</v>
      </c>
      <c r="D22373" s="11">
        <v>43383.0625</v>
      </c>
      <c r="E22373" s="11">
        <v>43383</v>
      </c>
      <c r="F22373">
        <v>20.2</v>
      </c>
      <c r="G22373">
        <v>0</v>
      </c>
      <c r="H22373">
        <v>1.56</v>
      </c>
      <c r="I22373">
        <v>8.56</v>
      </c>
      <c r="J22373" t="s">
        <v>548</v>
      </c>
      <c r="K22373" t="s">
        <v>549</v>
      </c>
    </row>
    <row r="22374" spans="1:11" x14ac:dyDescent="0.25">
      <c r="A22374" t="s">
        <v>513</v>
      </c>
      <c r="B22374" t="s">
        <v>547</v>
      </c>
      <c r="C22374" t="str">
        <f>TEXT(Interval[[#This Row],[ReadingDateTime]], "hh:mm")</f>
        <v>02:00</v>
      </c>
      <c r="D22374" s="11">
        <v>43383.083333333336</v>
      </c>
      <c r="E22374" s="11">
        <v>43383</v>
      </c>
      <c r="F22374">
        <v>4.16</v>
      </c>
      <c r="G22374">
        <v>0</v>
      </c>
      <c r="H22374">
        <v>0.28000000000000003</v>
      </c>
      <c r="I22374">
        <v>0.24</v>
      </c>
      <c r="J22374" t="s">
        <v>548</v>
      </c>
      <c r="K22374" t="s">
        <v>549</v>
      </c>
    </row>
    <row r="22375" spans="1:11" x14ac:dyDescent="0.25">
      <c r="A22375" t="s">
        <v>513</v>
      </c>
      <c r="B22375" t="s">
        <v>547</v>
      </c>
      <c r="C22375" t="str">
        <f>TEXT(Interval[[#This Row],[ReadingDateTime]], "hh:mm")</f>
        <v>02:30</v>
      </c>
      <c r="D22375" s="11">
        <v>43383.104166666664</v>
      </c>
      <c r="E22375" s="11">
        <v>43383</v>
      </c>
      <c r="F22375">
        <v>4.32</v>
      </c>
      <c r="G22375">
        <v>0</v>
      </c>
      <c r="H22375">
        <v>0</v>
      </c>
      <c r="I22375">
        <v>0.76</v>
      </c>
      <c r="J22375" t="s">
        <v>548</v>
      </c>
      <c r="K22375" t="s">
        <v>549</v>
      </c>
    </row>
    <row r="22376" spans="1:11" x14ac:dyDescent="0.25">
      <c r="A22376" t="s">
        <v>513</v>
      </c>
      <c r="B22376" t="s">
        <v>547</v>
      </c>
      <c r="C22376" t="str">
        <f>TEXT(Interval[[#This Row],[ReadingDateTime]], "hh:mm")</f>
        <v>03:00</v>
      </c>
      <c r="D22376" s="11">
        <v>43383.125</v>
      </c>
      <c r="E22376" s="11">
        <v>43383</v>
      </c>
      <c r="F22376">
        <v>19.68</v>
      </c>
      <c r="G22376">
        <v>0</v>
      </c>
      <c r="H22376">
        <v>0.12</v>
      </c>
      <c r="I22376">
        <v>10.119999999999999</v>
      </c>
      <c r="J22376" t="s">
        <v>548</v>
      </c>
      <c r="K22376" t="s">
        <v>549</v>
      </c>
    </row>
    <row r="22377" spans="1:11" x14ac:dyDescent="0.25">
      <c r="A22377" t="s">
        <v>513</v>
      </c>
      <c r="B22377" t="s">
        <v>547</v>
      </c>
      <c r="C22377" t="str">
        <f>TEXT(Interval[[#This Row],[ReadingDateTime]], "hh:mm")</f>
        <v>03:30</v>
      </c>
      <c r="D22377" s="11">
        <v>43383.145833333336</v>
      </c>
      <c r="E22377" s="11">
        <v>43383</v>
      </c>
      <c r="F22377">
        <v>22.72</v>
      </c>
      <c r="G22377">
        <v>0</v>
      </c>
      <c r="H22377">
        <v>2.12</v>
      </c>
      <c r="I22377">
        <v>8.48</v>
      </c>
      <c r="J22377" t="s">
        <v>548</v>
      </c>
      <c r="K22377" t="s">
        <v>549</v>
      </c>
    </row>
    <row r="22378" spans="1:11" x14ac:dyDescent="0.25">
      <c r="A22378" t="s">
        <v>513</v>
      </c>
      <c r="B22378" t="s">
        <v>547</v>
      </c>
      <c r="C22378" t="str">
        <f>TEXT(Interval[[#This Row],[ReadingDateTime]], "hh:mm")</f>
        <v>04:00</v>
      </c>
      <c r="D22378" s="11">
        <v>43383.166666666664</v>
      </c>
      <c r="E22378" s="11">
        <v>43383</v>
      </c>
      <c r="F22378">
        <v>4.04</v>
      </c>
      <c r="G22378">
        <v>0</v>
      </c>
      <c r="H22378">
        <v>0.48</v>
      </c>
      <c r="I22378">
        <v>0</v>
      </c>
      <c r="J22378" t="s">
        <v>548</v>
      </c>
      <c r="K22378" t="s">
        <v>549</v>
      </c>
    </row>
    <row r="22379" spans="1:11" x14ac:dyDescent="0.25">
      <c r="A22379" t="s">
        <v>513</v>
      </c>
      <c r="B22379" t="s">
        <v>547</v>
      </c>
      <c r="C22379" t="str">
        <f>TEXT(Interval[[#This Row],[ReadingDateTime]], "hh:mm")</f>
        <v>04:30</v>
      </c>
      <c r="D22379" s="11">
        <v>43383.1875</v>
      </c>
      <c r="E22379" s="11">
        <v>43383</v>
      </c>
      <c r="F22379">
        <v>4.32</v>
      </c>
      <c r="G22379">
        <v>0</v>
      </c>
      <c r="H22379">
        <v>0.04</v>
      </c>
      <c r="I22379">
        <v>0.68</v>
      </c>
      <c r="J22379" t="s">
        <v>548</v>
      </c>
      <c r="K22379" t="s">
        <v>549</v>
      </c>
    </row>
    <row r="22380" spans="1:11" x14ac:dyDescent="0.25">
      <c r="A22380" t="s">
        <v>513</v>
      </c>
      <c r="B22380" t="s">
        <v>547</v>
      </c>
      <c r="C22380" t="str">
        <f>TEXT(Interval[[#This Row],[ReadingDateTime]], "hh:mm")</f>
        <v>05:00</v>
      </c>
      <c r="D22380" s="11">
        <v>43383.208333333336</v>
      </c>
      <c r="E22380" s="11">
        <v>43383</v>
      </c>
      <c r="F22380">
        <v>4.4400000000000004</v>
      </c>
      <c r="G22380">
        <v>0</v>
      </c>
      <c r="H22380">
        <v>0</v>
      </c>
      <c r="I22380">
        <v>0.92</v>
      </c>
      <c r="J22380" t="s">
        <v>548</v>
      </c>
      <c r="K22380" t="s">
        <v>549</v>
      </c>
    </row>
    <row r="22381" spans="1:11" x14ac:dyDescent="0.25">
      <c r="A22381" t="s">
        <v>513</v>
      </c>
      <c r="B22381" t="s">
        <v>547</v>
      </c>
      <c r="C22381" t="str">
        <f>TEXT(Interval[[#This Row],[ReadingDateTime]], "hh:mm")</f>
        <v>05:30</v>
      </c>
      <c r="D22381" s="11">
        <v>43383.229166666664</v>
      </c>
      <c r="E22381" s="11">
        <v>43383</v>
      </c>
      <c r="F22381">
        <v>32.119999999999997</v>
      </c>
      <c r="G22381">
        <v>0</v>
      </c>
      <c r="H22381">
        <v>0.84</v>
      </c>
      <c r="I22381">
        <v>10.28</v>
      </c>
      <c r="J22381" t="s">
        <v>548</v>
      </c>
      <c r="K22381" t="s">
        <v>549</v>
      </c>
    </row>
    <row r="22382" spans="1:11" x14ac:dyDescent="0.25">
      <c r="A22382" t="s">
        <v>513</v>
      </c>
      <c r="B22382" t="s">
        <v>547</v>
      </c>
      <c r="C22382" t="str">
        <f>TEXT(Interval[[#This Row],[ReadingDateTime]], "hh:mm")</f>
        <v>06:00</v>
      </c>
      <c r="D22382" s="11">
        <v>43383.25</v>
      </c>
      <c r="E22382" s="11">
        <v>43383</v>
      </c>
      <c r="F22382">
        <v>20.079999999999998</v>
      </c>
      <c r="G22382">
        <v>0</v>
      </c>
      <c r="H22382">
        <v>1.56</v>
      </c>
      <c r="I22382">
        <v>8.08</v>
      </c>
      <c r="J22382" t="s">
        <v>548</v>
      </c>
      <c r="K22382" t="s">
        <v>549</v>
      </c>
    </row>
    <row r="22383" spans="1:11" x14ac:dyDescent="0.25">
      <c r="A22383" t="s">
        <v>513</v>
      </c>
      <c r="B22383" t="s">
        <v>547</v>
      </c>
      <c r="C22383" t="str">
        <f>TEXT(Interval[[#This Row],[ReadingDateTime]], "hh:mm")</f>
        <v>06:30</v>
      </c>
      <c r="D22383" s="11">
        <v>43383.270833333336</v>
      </c>
      <c r="E22383" s="11">
        <v>43383</v>
      </c>
      <c r="F22383">
        <v>3.24</v>
      </c>
      <c r="G22383">
        <v>0</v>
      </c>
      <c r="H22383">
        <v>1.04</v>
      </c>
      <c r="I22383">
        <v>1.04</v>
      </c>
      <c r="J22383" t="s">
        <v>548</v>
      </c>
      <c r="K22383" t="s">
        <v>549</v>
      </c>
    </row>
    <row r="22384" spans="1:11" x14ac:dyDescent="0.25">
      <c r="A22384" t="s">
        <v>513</v>
      </c>
      <c r="B22384" t="s">
        <v>547</v>
      </c>
      <c r="C22384" t="str">
        <f>TEXT(Interval[[#This Row],[ReadingDateTime]], "hh:mm")</f>
        <v>07:00</v>
      </c>
      <c r="D22384" s="11">
        <v>43383.291666666664</v>
      </c>
      <c r="E22384" s="11">
        <v>43383</v>
      </c>
      <c r="F22384">
        <v>2.2400000000000002</v>
      </c>
      <c r="G22384">
        <v>0</v>
      </c>
      <c r="H22384">
        <v>0</v>
      </c>
      <c r="I22384">
        <v>0.76</v>
      </c>
      <c r="J22384" t="s">
        <v>548</v>
      </c>
      <c r="K22384" t="s">
        <v>549</v>
      </c>
    </row>
    <row r="22385" spans="1:11" x14ac:dyDescent="0.25">
      <c r="A22385" t="s">
        <v>513</v>
      </c>
      <c r="B22385" t="s">
        <v>547</v>
      </c>
      <c r="C22385" t="str">
        <f>TEXT(Interval[[#This Row],[ReadingDateTime]], "hh:mm")</f>
        <v>07:30</v>
      </c>
      <c r="D22385" s="11">
        <v>43383.3125</v>
      </c>
      <c r="E22385" s="11">
        <v>43383</v>
      </c>
      <c r="F22385">
        <v>7.48</v>
      </c>
      <c r="G22385">
        <v>0</v>
      </c>
      <c r="H22385">
        <v>0</v>
      </c>
      <c r="I22385">
        <v>3.6</v>
      </c>
      <c r="J22385" t="s">
        <v>548</v>
      </c>
      <c r="K22385" t="s">
        <v>549</v>
      </c>
    </row>
    <row r="22386" spans="1:11" x14ac:dyDescent="0.25">
      <c r="A22386" t="s">
        <v>513</v>
      </c>
      <c r="B22386" t="s">
        <v>547</v>
      </c>
      <c r="C22386" t="str">
        <f>TEXT(Interval[[#This Row],[ReadingDateTime]], "hh:mm")</f>
        <v>08:00</v>
      </c>
      <c r="D22386" s="11">
        <v>43383.333333333336</v>
      </c>
      <c r="E22386" s="11">
        <v>43383</v>
      </c>
      <c r="F22386">
        <v>33</v>
      </c>
      <c r="G22386">
        <v>0.04</v>
      </c>
      <c r="H22386">
        <v>0.84</v>
      </c>
      <c r="I22386">
        <v>14.88</v>
      </c>
      <c r="J22386" t="s">
        <v>548</v>
      </c>
      <c r="K22386" t="s">
        <v>549</v>
      </c>
    </row>
    <row r="22387" spans="1:11" x14ac:dyDescent="0.25">
      <c r="A22387" t="s">
        <v>513</v>
      </c>
      <c r="B22387" t="s">
        <v>547</v>
      </c>
      <c r="C22387" t="str">
        <f>TEXT(Interval[[#This Row],[ReadingDateTime]], "hh:mm")</f>
        <v>08:30</v>
      </c>
      <c r="D22387" s="11">
        <v>43383.354166666664</v>
      </c>
      <c r="E22387" s="11">
        <v>43383</v>
      </c>
      <c r="F22387">
        <v>21.32</v>
      </c>
      <c r="G22387">
        <v>0.12</v>
      </c>
      <c r="H22387">
        <v>2.8</v>
      </c>
      <c r="I22387">
        <v>8.8000000000000007</v>
      </c>
      <c r="J22387" t="s">
        <v>548</v>
      </c>
      <c r="K22387" t="s">
        <v>549</v>
      </c>
    </row>
    <row r="22388" spans="1:11" x14ac:dyDescent="0.25">
      <c r="A22388" t="s">
        <v>513</v>
      </c>
      <c r="B22388" t="s">
        <v>547</v>
      </c>
      <c r="C22388" t="str">
        <f>TEXT(Interval[[#This Row],[ReadingDateTime]], "hh:mm")</f>
        <v>09:00</v>
      </c>
      <c r="D22388" s="11">
        <v>43383.375</v>
      </c>
      <c r="E22388" s="11">
        <v>43383</v>
      </c>
      <c r="F22388">
        <v>0</v>
      </c>
      <c r="G22388">
        <v>0.56000000000000005</v>
      </c>
      <c r="H22388">
        <v>0.08</v>
      </c>
      <c r="I22388">
        <v>0.68</v>
      </c>
      <c r="J22388" t="s">
        <v>548</v>
      </c>
      <c r="K22388" t="s">
        <v>549</v>
      </c>
    </row>
    <row r="22389" spans="1:11" x14ac:dyDescent="0.25">
      <c r="A22389" t="s">
        <v>513</v>
      </c>
      <c r="B22389" t="s">
        <v>547</v>
      </c>
      <c r="C22389" t="str">
        <f>TEXT(Interval[[#This Row],[ReadingDateTime]], "hh:mm")</f>
        <v>09:30</v>
      </c>
      <c r="D22389" s="11">
        <v>43383.395833333336</v>
      </c>
      <c r="E22389" s="11">
        <v>43383</v>
      </c>
      <c r="F22389">
        <v>0.08</v>
      </c>
      <c r="G22389">
        <v>0.68</v>
      </c>
      <c r="H22389">
        <v>0</v>
      </c>
      <c r="I22389">
        <v>1.24</v>
      </c>
      <c r="J22389" t="s">
        <v>548</v>
      </c>
      <c r="K22389" t="s">
        <v>549</v>
      </c>
    </row>
    <row r="22390" spans="1:11" x14ac:dyDescent="0.25">
      <c r="A22390" t="s">
        <v>513</v>
      </c>
      <c r="B22390" t="s">
        <v>547</v>
      </c>
      <c r="C22390" t="str">
        <f>TEXT(Interval[[#This Row],[ReadingDateTime]], "hh:mm")</f>
        <v>10:00</v>
      </c>
      <c r="D22390" s="11">
        <v>43383.416666666664</v>
      </c>
      <c r="E22390" s="11">
        <v>43383</v>
      </c>
      <c r="F22390">
        <v>11.96</v>
      </c>
      <c r="G22390">
        <v>0.64</v>
      </c>
      <c r="H22390">
        <v>0.04</v>
      </c>
      <c r="I22390">
        <v>5.36</v>
      </c>
      <c r="J22390" t="s">
        <v>548</v>
      </c>
      <c r="K22390" t="s">
        <v>549</v>
      </c>
    </row>
    <row r="22391" spans="1:11" x14ac:dyDescent="0.25">
      <c r="A22391" t="s">
        <v>513</v>
      </c>
      <c r="B22391" t="s">
        <v>547</v>
      </c>
      <c r="C22391" t="str">
        <f>TEXT(Interval[[#This Row],[ReadingDateTime]], "hh:mm")</f>
        <v>10:30</v>
      </c>
      <c r="D22391" s="11">
        <v>43383.4375</v>
      </c>
      <c r="E22391" s="11">
        <v>43383</v>
      </c>
      <c r="F22391">
        <v>38.32</v>
      </c>
      <c r="G22391">
        <v>0</v>
      </c>
      <c r="H22391">
        <v>0</v>
      </c>
      <c r="I22391">
        <v>12.52</v>
      </c>
      <c r="J22391" t="s">
        <v>548</v>
      </c>
      <c r="K22391" t="s">
        <v>549</v>
      </c>
    </row>
    <row r="22392" spans="1:11" x14ac:dyDescent="0.25">
      <c r="A22392" t="s">
        <v>513</v>
      </c>
      <c r="B22392" t="s">
        <v>547</v>
      </c>
      <c r="C22392" t="str">
        <f>TEXT(Interval[[#This Row],[ReadingDateTime]], "hh:mm")</f>
        <v>11:00</v>
      </c>
      <c r="D22392" s="11">
        <v>43383.458333333336</v>
      </c>
      <c r="E22392" s="11">
        <v>43383</v>
      </c>
      <c r="F22392">
        <v>26.2</v>
      </c>
      <c r="G22392">
        <v>0</v>
      </c>
      <c r="H22392">
        <v>1.08</v>
      </c>
      <c r="I22392">
        <v>8.44</v>
      </c>
      <c r="J22392" t="s">
        <v>548</v>
      </c>
      <c r="K22392" t="s">
        <v>549</v>
      </c>
    </row>
    <row r="22393" spans="1:11" x14ac:dyDescent="0.25">
      <c r="A22393" t="s">
        <v>513</v>
      </c>
      <c r="B22393" t="s">
        <v>547</v>
      </c>
      <c r="C22393" t="str">
        <f>TEXT(Interval[[#This Row],[ReadingDateTime]], "hh:mm")</f>
        <v>11:30</v>
      </c>
      <c r="D22393" s="11">
        <v>43383.479166666664</v>
      </c>
      <c r="E22393" s="11">
        <v>43383</v>
      </c>
      <c r="F22393">
        <v>0.28000000000000003</v>
      </c>
      <c r="G22393">
        <v>1.2</v>
      </c>
      <c r="H22393">
        <v>0.12</v>
      </c>
      <c r="I22393">
        <v>0.48</v>
      </c>
      <c r="J22393" t="s">
        <v>548</v>
      </c>
      <c r="K22393" t="s">
        <v>549</v>
      </c>
    </row>
    <row r="22394" spans="1:11" x14ac:dyDescent="0.25">
      <c r="A22394" t="s">
        <v>513</v>
      </c>
      <c r="B22394" t="s">
        <v>547</v>
      </c>
      <c r="C22394" t="str">
        <f>TEXT(Interval[[#This Row],[ReadingDateTime]], "hh:mm")</f>
        <v>12:00</v>
      </c>
      <c r="D22394" s="11">
        <v>43383.5</v>
      </c>
      <c r="E22394" s="11">
        <v>43383</v>
      </c>
      <c r="F22394">
        <v>0.2</v>
      </c>
      <c r="G22394">
        <v>1.1200000000000001</v>
      </c>
      <c r="H22394">
        <v>0</v>
      </c>
      <c r="I22394">
        <v>0.88</v>
      </c>
      <c r="J22394" t="s">
        <v>548</v>
      </c>
      <c r="K22394" t="s">
        <v>549</v>
      </c>
    </row>
    <row r="22395" spans="1:11" x14ac:dyDescent="0.25">
      <c r="A22395" t="s">
        <v>513</v>
      </c>
      <c r="B22395" t="s">
        <v>547</v>
      </c>
      <c r="C22395" t="str">
        <f>TEXT(Interval[[#This Row],[ReadingDateTime]], "hh:mm")</f>
        <v>12:30</v>
      </c>
      <c r="D22395" s="11">
        <v>43383.520833333336</v>
      </c>
      <c r="E22395" s="11">
        <v>43383</v>
      </c>
      <c r="F22395">
        <v>19.84</v>
      </c>
      <c r="G22395">
        <v>0.04</v>
      </c>
      <c r="H22395">
        <v>0.04</v>
      </c>
      <c r="I22395">
        <v>7.72</v>
      </c>
      <c r="J22395" t="s">
        <v>548</v>
      </c>
      <c r="K22395" t="s">
        <v>549</v>
      </c>
    </row>
    <row r="22396" spans="1:11" x14ac:dyDescent="0.25">
      <c r="A22396" t="s">
        <v>513</v>
      </c>
      <c r="B22396" t="s">
        <v>547</v>
      </c>
      <c r="C22396" t="str">
        <f>TEXT(Interval[[#This Row],[ReadingDateTime]], "hh:mm")</f>
        <v>13:00</v>
      </c>
      <c r="D22396" s="11">
        <v>43383.541666666664</v>
      </c>
      <c r="E22396" s="11">
        <v>43383</v>
      </c>
      <c r="F22396">
        <v>45.08</v>
      </c>
      <c r="G22396">
        <v>0</v>
      </c>
      <c r="H22396">
        <v>0</v>
      </c>
      <c r="I22396">
        <v>12.56</v>
      </c>
      <c r="J22396" t="s">
        <v>548</v>
      </c>
      <c r="K22396" t="s">
        <v>549</v>
      </c>
    </row>
    <row r="22397" spans="1:11" x14ac:dyDescent="0.25">
      <c r="A22397" t="s">
        <v>513</v>
      </c>
      <c r="B22397" t="s">
        <v>547</v>
      </c>
      <c r="C22397" t="str">
        <f>TEXT(Interval[[#This Row],[ReadingDateTime]], "hh:mm")</f>
        <v>13:30</v>
      </c>
      <c r="D22397" s="11">
        <v>43383.5625</v>
      </c>
      <c r="E22397" s="11">
        <v>43383</v>
      </c>
      <c r="F22397">
        <v>23.6</v>
      </c>
      <c r="G22397">
        <v>0.12</v>
      </c>
      <c r="H22397">
        <v>1.04</v>
      </c>
      <c r="I22397">
        <v>7.16</v>
      </c>
      <c r="J22397" t="s">
        <v>548</v>
      </c>
      <c r="K22397" t="s">
        <v>549</v>
      </c>
    </row>
    <row r="22398" spans="1:11" x14ac:dyDescent="0.25">
      <c r="A22398" t="s">
        <v>513</v>
      </c>
      <c r="B22398" t="s">
        <v>547</v>
      </c>
      <c r="C22398" t="str">
        <f>TEXT(Interval[[#This Row],[ReadingDateTime]], "hh:mm")</f>
        <v>14:00</v>
      </c>
      <c r="D22398" s="11">
        <v>43383.583333333336</v>
      </c>
      <c r="E22398" s="11">
        <v>43383</v>
      </c>
      <c r="F22398">
        <v>1.56</v>
      </c>
      <c r="G22398">
        <v>0.2</v>
      </c>
      <c r="H22398">
        <v>0.12</v>
      </c>
      <c r="I22398">
        <v>0.56000000000000005</v>
      </c>
      <c r="J22398" t="s">
        <v>548</v>
      </c>
      <c r="K22398" t="s">
        <v>549</v>
      </c>
    </row>
    <row r="22399" spans="1:11" x14ac:dyDescent="0.25">
      <c r="A22399" t="s">
        <v>513</v>
      </c>
      <c r="B22399" t="s">
        <v>547</v>
      </c>
      <c r="C22399" t="str">
        <f>TEXT(Interval[[#This Row],[ReadingDateTime]], "hh:mm")</f>
        <v>14:30</v>
      </c>
      <c r="D22399" s="11">
        <v>43383.604166666664</v>
      </c>
      <c r="E22399" s="11">
        <v>43383</v>
      </c>
      <c r="F22399">
        <v>3.16</v>
      </c>
      <c r="G22399">
        <v>0</v>
      </c>
      <c r="H22399">
        <v>0</v>
      </c>
      <c r="I22399">
        <v>0.96</v>
      </c>
      <c r="J22399" t="s">
        <v>548</v>
      </c>
      <c r="K22399" t="s">
        <v>549</v>
      </c>
    </row>
    <row r="22400" spans="1:11" x14ac:dyDescent="0.25">
      <c r="A22400" t="s">
        <v>513</v>
      </c>
      <c r="B22400" t="s">
        <v>547</v>
      </c>
      <c r="C22400" t="str">
        <f>TEXT(Interval[[#This Row],[ReadingDateTime]], "hh:mm")</f>
        <v>15:00</v>
      </c>
      <c r="D22400" s="11">
        <v>43383.625</v>
      </c>
      <c r="E22400" s="11">
        <v>43383</v>
      </c>
      <c r="F22400">
        <v>29.12</v>
      </c>
      <c r="G22400">
        <v>0</v>
      </c>
      <c r="H22400">
        <v>0.04</v>
      </c>
      <c r="I22400">
        <v>9.84</v>
      </c>
      <c r="J22400" t="s">
        <v>548</v>
      </c>
      <c r="K22400" t="s">
        <v>549</v>
      </c>
    </row>
    <row r="22401" spans="1:11" x14ac:dyDescent="0.25">
      <c r="A22401" t="s">
        <v>513</v>
      </c>
      <c r="B22401" t="s">
        <v>547</v>
      </c>
      <c r="C22401" t="str">
        <f>TEXT(Interval[[#This Row],[ReadingDateTime]], "hh:mm")</f>
        <v>15:30</v>
      </c>
      <c r="D22401" s="11">
        <v>43383.645833333336</v>
      </c>
      <c r="E22401" s="11">
        <v>43383</v>
      </c>
      <c r="F22401">
        <v>34.92</v>
      </c>
      <c r="G22401">
        <v>0</v>
      </c>
      <c r="H22401">
        <v>0.92</v>
      </c>
      <c r="I22401">
        <v>10.4</v>
      </c>
      <c r="J22401" t="s">
        <v>548</v>
      </c>
      <c r="K22401" t="s">
        <v>549</v>
      </c>
    </row>
    <row r="22402" spans="1:11" x14ac:dyDescent="0.25">
      <c r="A22402" t="s">
        <v>513</v>
      </c>
      <c r="B22402" t="s">
        <v>547</v>
      </c>
      <c r="C22402" t="str">
        <f>TEXT(Interval[[#This Row],[ReadingDateTime]], "hh:mm")</f>
        <v>16:00</v>
      </c>
      <c r="D22402" s="11">
        <v>43383.666666666664</v>
      </c>
      <c r="E22402" s="11">
        <v>43383</v>
      </c>
      <c r="F22402">
        <v>17.12</v>
      </c>
      <c r="G22402">
        <v>0</v>
      </c>
      <c r="H22402">
        <v>2.16</v>
      </c>
      <c r="I22402">
        <v>6.24</v>
      </c>
      <c r="J22402" t="s">
        <v>548</v>
      </c>
      <c r="K22402" t="s">
        <v>549</v>
      </c>
    </row>
    <row r="22403" spans="1:11" x14ac:dyDescent="0.25">
      <c r="A22403" t="s">
        <v>513</v>
      </c>
      <c r="B22403" t="s">
        <v>547</v>
      </c>
      <c r="C22403" t="str">
        <f>TEXT(Interval[[#This Row],[ReadingDateTime]], "hh:mm")</f>
        <v>16:30</v>
      </c>
      <c r="D22403" s="11">
        <v>43383.6875</v>
      </c>
      <c r="E22403" s="11">
        <v>43383</v>
      </c>
      <c r="F22403">
        <v>3.52</v>
      </c>
      <c r="G22403">
        <v>0</v>
      </c>
      <c r="H22403">
        <v>0.04</v>
      </c>
      <c r="I22403">
        <v>1.2</v>
      </c>
      <c r="J22403" t="s">
        <v>548</v>
      </c>
      <c r="K22403" t="s">
        <v>549</v>
      </c>
    </row>
    <row r="22404" spans="1:11" x14ac:dyDescent="0.25">
      <c r="A22404" t="s">
        <v>513</v>
      </c>
      <c r="B22404" t="s">
        <v>547</v>
      </c>
      <c r="C22404" t="str">
        <f>TEXT(Interval[[#This Row],[ReadingDateTime]], "hh:mm")</f>
        <v>17:00</v>
      </c>
      <c r="D22404" s="11">
        <v>43383.708333333336</v>
      </c>
      <c r="E22404" s="11">
        <v>43383</v>
      </c>
      <c r="F22404">
        <v>3.84</v>
      </c>
      <c r="G22404">
        <v>0</v>
      </c>
      <c r="H22404">
        <v>0</v>
      </c>
      <c r="I22404">
        <v>1.36</v>
      </c>
      <c r="J22404" t="s">
        <v>548</v>
      </c>
      <c r="K22404" t="s">
        <v>549</v>
      </c>
    </row>
    <row r="22405" spans="1:11" x14ac:dyDescent="0.25">
      <c r="A22405" t="s">
        <v>513</v>
      </c>
      <c r="B22405" t="s">
        <v>547</v>
      </c>
      <c r="C22405" t="str">
        <f>TEXT(Interval[[#This Row],[ReadingDateTime]], "hh:mm")</f>
        <v>17:30</v>
      </c>
      <c r="D22405" s="11">
        <v>43383.729166666664</v>
      </c>
      <c r="E22405" s="11">
        <v>43383</v>
      </c>
      <c r="F22405">
        <v>19.760000000000002</v>
      </c>
      <c r="G22405">
        <v>0</v>
      </c>
      <c r="H22405">
        <v>0.6</v>
      </c>
      <c r="I22405">
        <v>9.0399999999999991</v>
      </c>
      <c r="J22405" t="s">
        <v>548</v>
      </c>
      <c r="K22405" t="s">
        <v>549</v>
      </c>
    </row>
    <row r="22406" spans="1:11" x14ac:dyDescent="0.25">
      <c r="A22406" t="s">
        <v>513</v>
      </c>
      <c r="B22406" t="s">
        <v>547</v>
      </c>
      <c r="C22406" t="str">
        <f>TEXT(Interval[[#This Row],[ReadingDateTime]], "hh:mm")</f>
        <v>18:00</v>
      </c>
      <c r="D22406" s="11">
        <v>43383.75</v>
      </c>
      <c r="E22406" s="11">
        <v>43383</v>
      </c>
      <c r="F22406">
        <v>18.920000000000002</v>
      </c>
      <c r="G22406">
        <v>0</v>
      </c>
      <c r="H22406">
        <v>1.76</v>
      </c>
      <c r="I22406">
        <v>7.76</v>
      </c>
      <c r="J22406" t="s">
        <v>548</v>
      </c>
      <c r="K22406" t="s">
        <v>549</v>
      </c>
    </row>
    <row r="22407" spans="1:11" x14ac:dyDescent="0.25">
      <c r="A22407" t="s">
        <v>513</v>
      </c>
      <c r="B22407" t="s">
        <v>547</v>
      </c>
      <c r="C22407" t="str">
        <f>TEXT(Interval[[#This Row],[ReadingDateTime]], "hh:mm")</f>
        <v>18:30</v>
      </c>
      <c r="D22407" s="11">
        <v>43383.770833333336</v>
      </c>
      <c r="E22407" s="11">
        <v>43383</v>
      </c>
      <c r="F22407">
        <v>15.88</v>
      </c>
      <c r="G22407">
        <v>0</v>
      </c>
      <c r="H22407">
        <v>1.08</v>
      </c>
      <c r="I22407">
        <v>5.72</v>
      </c>
      <c r="J22407" t="s">
        <v>548</v>
      </c>
      <c r="K22407" t="s">
        <v>549</v>
      </c>
    </row>
    <row r="22408" spans="1:11" x14ac:dyDescent="0.25">
      <c r="A22408" t="s">
        <v>513</v>
      </c>
      <c r="B22408" t="s">
        <v>547</v>
      </c>
      <c r="C22408" t="str">
        <f>TEXT(Interval[[#This Row],[ReadingDateTime]], "hh:mm")</f>
        <v>19:00</v>
      </c>
      <c r="D22408" s="11">
        <v>43383.791666666664</v>
      </c>
      <c r="E22408" s="11">
        <v>43383</v>
      </c>
      <c r="F22408">
        <v>3.92</v>
      </c>
      <c r="G22408">
        <v>0</v>
      </c>
      <c r="H22408">
        <v>0</v>
      </c>
      <c r="I22408">
        <v>1.24</v>
      </c>
      <c r="J22408" t="s">
        <v>548</v>
      </c>
      <c r="K22408" t="s">
        <v>549</v>
      </c>
    </row>
    <row r="22409" spans="1:11" x14ac:dyDescent="0.25">
      <c r="A22409" t="s">
        <v>513</v>
      </c>
      <c r="B22409" t="s">
        <v>547</v>
      </c>
      <c r="C22409" t="str">
        <f>TEXT(Interval[[#This Row],[ReadingDateTime]], "hh:mm")</f>
        <v>19:30</v>
      </c>
      <c r="D22409" s="11">
        <v>43383.8125</v>
      </c>
      <c r="E22409" s="11">
        <v>43383</v>
      </c>
      <c r="F22409">
        <v>4.92</v>
      </c>
      <c r="G22409">
        <v>0</v>
      </c>
      <c r="H22409">
        <v>0</v>
      </c>
      <c r="I22409">
        <v>1.44</v>
      </c>
      <c r="J22409" t="s">
        <v>548</v>
      </c>
      <c r="K22409" t="s">
        <v>549</v>
      </c>
    </row>
    <row r="22410" spans="1:11" x14ac:dyDescent="0.25">
      <c r="A22410" t="s">
        <v>513</v>
      </c>
      <c r="B22410" t="s">
        <v>547</v>
      </c>
      <c r="C22410" t="str">
        <f>TEXT(Interval[[#This Row],[ReadingDateTime]], "hh:mm")</f>
        <v>20:00</v>
      </c>
      <c r="D22410" s="11">
        <v>43383.833333333336</v>
      </c>
      <c r="E22410" s="11">
        <v>43383</v>
      </c>
      <c r="F22410">
        <v>25.28</v>
      </c>
      <c r="G22410">
        <v>0</v>
      </c>
      <c r="H22410">
        <v>0.68</v>
      </c>
      <c r="I22410">
        <v>12.76</v>
      </c>
      <c r="J22410" t="s">
        <v>548</v>
      </c>
      <c r="K22410" t="s">
        <v>549</v>
      </c>
    </row>
    <row r="22411" spans="1:11" x14ac:dyDescent="0.25">
      <c r="A22411" t="s">
        <v>513</v>
      </c>
      <c r="B22411" t="s">
        <v>547</v>
      </c>
      <c r="C22411" t="str">
        <f>TEXT(Interval[[#This Row],[ReadingDateTime]], "hh:mm")</f>
        <v>20:30</v>
      </c>
      <c r="D22411" s="11">
        <v>43383.854166666664</v>
      </c>
      <c r="E22411" s="11">
        <v>43383</v>
      </c>
      <c r="F22411">
        <v>19.440000000000001</v>
      </c>
      <c r="G22411">
        <v>0</v>
      </c>
      <c r="H22411">
        <v>1.08</v>
      </c>
      <c r="I22411">
        <v>9.24</v>
      </c>
      <c r="J22411" t="s">
        <v>548</v>
      </c>
      <c r="K22411" t="s">
        <v>549</v>
      </c>
    </row>
    <row r="22412" spans="1:11" x14ac:dyDescent="0.25">
      <c r="A22412" t="s">
        <v>513</v>
      </c>
      <c r="B22412" t="s">
        <v>547</v>
      </c>
      <c r="C22412" t="str">
        <f>TEXT(Interval[[#This Row],[ReadingDateTime]], "hh:mm")</f>
        <v>21:00</v>
      </c>
      <c r="D22412" s="11">
        <v>43383.875</v>
      </c>
      <c r="E22412" s="11">
        <v>43383</v>
      </c>
      <c r="F22412">
        <v>9.44</v>
      </c>
      <c r="G22412">
        <v>0</v>
      </c>
      <c r="H22412">
        <v>1.1599999999999999</v>
      </c>
      <c r="I22412">
        <v>2.56</v>
      </c>
      <c r="J22412" t="s">
        <v>548</v>
      </c>
      <c r="K22412" t="s">
        <v>549</v>
      </c>
    </row>
    <row r="22413" spans="1:11" x14ac:dyDescent="0.25">
      <c r="A22413" t="s">
        <v>513</v>
      </c>
      <c r="B22413" t="s">
        <v>547</v>
      </c>
      <c r="C22413" t="str">
        <f>TEXT(Interval[[#This Row],[ReadingDateTime]], "hh:mm")</f>
        <v>21:30</v>
      </c>
      <c r="D22413" s="11">
        <v>43383.895833333336</v>
      </c>
      <c r="E22413" s="11">
        <v>43383</v>
      </c>
      <c r="F22413">
        <v>4</v>
      </c>
      <c r="G22413">
        <v>0</v>
      </c>
      <c r="H22413">
        <v>0</v>
      </c>
      <c r="I22413">
        <v>1.4</v>
      </c>
      <c r="J22413" t="s">
        <v>548</v>
      </c>
      <c r="K22413" t="s">
        <v>549</v>
      </c>
    </row>
    <row r="22414" spans="1:11" x14ac:dyDescent="0.25">
      <c r="A22414" t="s">
        <v>513</v>
      </c>
      <c r="B22414" t="s">
        <v>547</v>
      </c>
      <c r="C22414" t="str">
        <f>TEXT(Interval[[#This Row],[ReadingDateTime]], "hh:mm")</f>
        <v>22:00</v>
      </c>
      <c r="D22414" s="11">
        <v>43383.916666666664</v>
      </c>
      <c r="E22414" s="11">
        <v>43383</v>
      </c>
      <c r="F22414">
        <v>4.04</v>
      </c>
      <c r="G22414">
        <v>0</v>
      </c>
      <c r="H22414">
        <v>0</v>
      </c>
      <c r="I22414">
        <v>1.32</v>
      </c>
      <c r="J22414" t="s">
        <v>548</v>
      </c>
      <c r="K22414" t="s">
        <v>549</v>
      </c>
    </row>
    <row r="22415" spans="1:11" x14ac:dyDescent="0.25">
      <c r="A22415" t="s">
        <v>513</v>
      </c>
      <c r="B22415" t="s">
        <v>547</v>
      </c>
      <c r="C22415" t="str">
        <f>TEXT(Interval[[#This Row],[ReadingDateTime]], "hh:mm")</f>
        <v>22:30</v>
      </c>
      <c r="D22415" s="11">
        <v>43383.9375</v>
      </c>
      <c r="E22415" s="11">
        <v>43383</v>
      </c>
      <c r="F22415">
        <v>26.08</v>
      </c>
      <c r="G22415">
        <v>0</v>
      </c>
      <c r="H22415">
        <v>1.6</v>
      </c>
      <c r="I22415">
        <v>12.6</v>
      </c>
      <c r="J22415" t="s">
        <v>548</v>
      </c>
      <c r="K22415" t="s">
        <v>549</v>
      </c>
    </row>
    <row r="22416" spans="1:11" x14ac:dyDescent="0.25">
      <c r="A22416" t="s">
        <v>513</v>
      </c>
      <c r="B22416" t="s">
        <v>547</v>
      </c>
      <c r="C22416" t="str">
        <f>TEXT(Interval[[#This Row],[ReadingDateTime]], "hh:mm")</f>
        <v>23:00</v>
      </c>
      <c r="D22416" s="11">
        <v>43383.958333333336</v>
      </c>
      <c r="E22416" s="11">
        <v>43383</v>
      </c>
      <c r="F22416">
        <v>22.52</v>
      </c>
      <c r="G22416">
        <v>0</v>
      </c>
      <c r="H22416">
        <v>0.72</v>
      </c>
      <c r="I22416">
        <v>10</v>
      </c>
      <c r="J22416" t="s">
        <v>548</v>
      </c>
      <c r="K22416" t="s">
        <v>549</v>
      </c>
    </row>
    <row r="22417" spans="1:11" x14ac:dyDescent="0.25">
      <c r="A22417" t="s">
        <v>513</v>
      </c>
      <c r="B22417" t="s">
        <v>547</v>
      </c>
      <c r="C22417" t="str">
        <f>TEXT(Interval[[#This Row],[ReadingDateTime]], "hh:mm")</f>
        <v>23:30</v>
      </c>
      <c r="D22417" s="11">
        <v>43383.979166666664</v>
      </c>
      <c r="E22417" s="11">
        <v>43383</v>
      </c>
      <c r="F22417">
        <v>3.76</v>
      </c>
      <c r="G22417">
        <v>0</v>
      </c>
      <c r="H22417">
        <v>0.6</v>
      </c>
      <c r="I22417">
        <v>0.52</v>
      </c>
      <c r="J22417" t="s">
        <v>548</v>
      </c>
      <c r="K22417" t="s">
        <v>549</v>
      </c>
    </row>
    <row r="22418" spans="1:11" x14ac:dyDescent="0.25">
      <c r="A22418" t="s">
        <v>513</v>
      </c>
      <c r="B22418" t="s">
        <v>547</v>
      </c>
      <c r="C22418" t="str">
        <f>TEXT(Interval[[#This Row],[ReadingDateTime]], "hh:mm")</f>
        <v>00:00</v>
      </c>
      <c r="D22418" s="11">
        <v>43384</v>
      </c>
      <c r="E22418" s="11">
        <v>43384</v>
      </c>
      <c r="F22418">
        <v>3.96</v>
      </c>
      <c r="G22418">
        <v>0</v>
      </c>
      <c r="H22418">
        <v>0</v>
      </c>
      <c r="I22418">
        <v>1.24</v>
      </c>
      <c r="J22418" t="s">
        <v>548</v>
      </c>
      <c r="K22418" t="s">
        <v>549</v>
      </c>
    </row>
    <row r="22419" spans="1:11" x14ac:dyDescent="0.25">
      <c r="A22419" t="s">
        <v>513</v>
      </c>
      <c r="B22419" t="s">
        <v>547</v>
      </c>
      <c r="C22419" t="str">
        <f>TEXT(Interval[[#This Row],[ReadingDateTime]], "hh:mm")</f>
        <v>00:30</v>
      </c>
      <c r="D22419" s="11">
        <v>43384.020833333336</v>
      </c>
      <c r="E22419" s="11">
        <v>43384</v>
      </c>
      <c r="F22419">
        <v>10.039999999999999</v>
      </c>
      <c r="G22419">
        <v>0</v>
      </c>
      <c r="H22419">
        <v>0</v>
      </c>
      <c r="I22419">
        <v>4.2</v>
      </c>
      <c r="J22419" t="s">
        <v>548</v>
      </c>
      <c r="K22419" t="s">
        <v>549</v>
      </c>
    </row>
    <row r="22420" spans="1:11" x14ac:dyDescent="0.25">
      <c r="A22420" t="s">
        <v>513</v>
      </c>
      <c r="B22420" t="s">
        <v>547</v>
      </c>
      <c r="C22420" t="str">
        <f>TEXT(Interval[[#This Row],[ReadingDateTime]], "hh:mm")</f>
        <v>01:00</v>
      </c>
      <c r="D22420" s="11">
        <v>43384.041666666664</v>
      </c>
      <c r="E22420" s="11">
        <v>43384</v>
      </c>
      <c r="F22420">
        <v>18.68</v>
      </c>
      <c r="G22420">
        <v>0</v>
      </c>
      <c r="H22420">
        <v>2.4</v>
      </c>
      <c r="I22420">
        <v>8.36</v>
      </c>
      <c r="J22420" t="s">
        <v>548</v>
      </c>
      <c r="K22420" t="s">
        <v>549</v>
      </c>
    </row>
    <row r="22421" spans="1:11" x14ac:dyDescent="0.25">
      <c r="A22421" t="s">
        <v>513</v>
      </c>
      <c r="B22421" t="s">
        <v>547</v>
      </c>
      <c r="C22421" t="str">
        <f>TEXT(Interval[[#This Row],[ReadingDateTime]], "hh:mm")</f>
        <v>01:30</v>
      </c>
      <c r="D22421" s="11">
        <v>43384.0625</v>
      </c>
      <c r="E22421" s="11">
        <v>43384</v>
      </c>
      <c r="F22421">
        <v>24.44</v>
      </c>
      <c r="G22421">
        <v>0</v>
      </c>
      <c r="H22421">
        <v>1.24</v>
      </c>
      <c r="I22421">
        <v>11.28</v>
      </c>
      <c r="J22421" t="s">
        <v>548</v>
      </c>
      <c r="K22421" t="s">
        <v>549</v>
      </c>
    </row>
    <row r="22422" spans="1:11" x14ac:dyDescent="0.25">
      <c r="A22422" t="s">
        <v>513</v>
      </c>
      <c r="B22422" t="s">
        <v>547</v>
      </c>
      <c r="C22422" t="str">
        <f>TEXT(Interval[[#This Row],[ReadingDateTime]], "hh:mm")</f>
        <v>02:00</v>
      </c>
      <c r="D22422" s="11">
        <v>43384.083333333336</v>
      </c>
      <c r="E22422" s="11">
        <v>43384</v>
      </c>
      <c r="F22422">
        <v>3.84</v>
      </c>
      <c r="G22422">
        <v>0</v>
      </c>
      <c r="H22422">
        <v>0.12</v>
      </c>
      <c r="I22422">
        <v>0.6</v>
      </c>
      <c r="J22422" t="s">
        <v>548</v>
      </c>
      <c r="K22422" t="s">
        <v>549</v>
      </c>
    </row>
    <row r="22423" spans="1:11" x14ac:dyDescent="0.25">
      <c r="A22423" t="s">
        <v>513</v>
      </c>
      <c r="B22423" t="s">
        <v>547</v>
      </c>
      <c r="C22423" t="str">
        <f>TEXT(Interval[[#This Row],[ReadingDateTime]], "hh:mm")</f>
        <v>02:30</v>
      </c>
      <c r="D22423" s="11">
        <v>43384.104166666664</v>
      </c>
      <c r="E22423" s="11">
        <v>43384</v>
      </c>
      <c r="F22423">
        <v>3.96</v>
      </c>
      <c r="G22423">
        <v>0</v>
      </c>
      <c r="H22423">
        <v>0</v>
      </c>
      <c r="I22423">
        <v>1.2</v>
      </c>
      <c r="J22423" t="s">
        <v>548</v>
      </c>
      <c r="K22423" t="s">
        <v>549</v>
      </c>
    </row>
    <row r="22424" spans="1:11" x14ac:dyDescent="0.25">
      <c r="A22424" t="s">
        <v>513</v>
      </c>
      <c r="B22424" t="s">
        <v>547</v>
      </c>
      <c r="C22424" t="str">
        <f>TEXT(Interval[[#This Row],[ReadingDateTime]], "hh:mm")</f>
        <v>03:00</v>
      </c>
      <c r="D22424" s="11">
        <v>43384.125</v>
      </c>
      <c r="E22424" s="11">
        <v>43384</v>
      </c>
      <c r="F22424">
        <v>11.56</v>
      </c>
      <c r="G22424">
        <v>0</v>
      </c>
      <c r="H22424">
        <v>0.2</v>
      </c>
      <c r="I22424">
        <v>7.6</v>
      </c>
      <c r="J22424" t="s">
        <v>548</v>
      </c>
      <c r="K22424" t="s">
        <v>549</v>
      </c>
    </row>
    <row r="22425" spans="1:11" x14ac:dyDescent="0.25">
      <c r="A22425" t="s">
        <v>513</v>
      </c>
      <c r="B22425" t="s">
        <v>547</v>
      </c>
      <c r="C22425" t="str">
        <f>TEXT(Interval[[#This Row],[ReadingDateTime]], "hh:mm")</f>
        <v>03:30</v>
      </c>
      <c r="D22425" s="11">
        <v>43384.145833333336</v>
      </c>
      <c r="E22425" s="11">
        <v>43384</v>
      </c>
      <c r="F22425">
        <v>21</v>
      </c>
      <c r="G22425">
        <v>0</v>
      </c>
      <c r="H22425">
        <v>1.08</v>
      </c>
      <c r="I22425">
        <v>10.16</v>
      </c>
      <c r="J22425" t="s">
        <v>548</v>
      </c>
      <c r="K22425" t="s">
        <v>549</v>
      </c>
    </row>
    <row r="22426" spans="1:11" x14ac:dyDescent="0.25">
      <c r="A22426" t="s">
        <v>513</v>
      </c>
      <c r="B22426" t="s">
        <v>547</v>
      </c>
      <c r="C22426" t="str">
        <f>TEXT(Interval[[#This Row],[ReadingDateTime]], "hh:mm")</f>
        <v>04:00</v>
      </c>
      <c r="D22426" s="11">
        <v>43384.166666666664</v>
      </c>
      <c r="E22426" s="11">
        <v>43384</v>
      </c>
      <c r="F22426">
        <v>4.88</v>
      </c>
      <c r="G22426">
        <v>0</v>
      </c>
      <c r="H22426">
        <v>6.52</v>
      </c>
      <c r="I22426">
        <v>0.8</v>
      </c>
      <c r="J22426" t="s">
        <v>548</v>
      </c>
      <c r="K22426" t="s">
        <v>549</v>
      </c>
    </row>
    <row r="22427" spans="1:11" x14ac:dyDescent="0.25">
      <c r="A22427" t="s">
        <v>513</v>
      </c>
      <c r="B22427" t="s">
        <v>547</v>
      </c>
      <c r="C22427" t="str">
        <f>TEXT(Interval[[#This Row],[ReadingDateTime]], "hh:mm")</f>
        <v>04:30</v>
      </c>
      <c r="D22427" s="11">
        <v>43384.1875</v>
      </c>
      <c r="E22427" s="11">
        <v>43384</v>
      </c>
      <c r="F22427">
        <v>3.92</v>
      </c>
      <c r="G22427">
        <v>0</v>
      </c>
      <c r="H22427">
        <v>5.68</v>
      </c>
      <c r="I22427">
        <v>0</v>
      </c>
      <c r="J22427" t="s">
        <v>548</v>
      </c>
      <c r="K22427" t="s">
        <v>549</v>
      </c>
    </row>
    <row r="22428" spans="1:11" x14ac:dyDescent="0.25">
      <c r="A22428" t="s">
        <v>513</v>
      </c>
      <c r="B22428" t="s">
        <v>547</v>
      </c>
      <c r="C22428" t="str">
        <f>TEXT(Interval[[#This Row],[ReadingDateTime]], "hh:mm")</f>
        <v>05:00</v>
      </c>
      <c r="D22428" s="11">
        <v>43384.208333333336</v>
      </c>
      <c r="E22428" s="11">
        <v>43384</v>
      </c>
      <c r="F22428">
        <v>3.96</v>
      </c>
      <c r="G22428">
        <v>0</v>
      </c>
      <c r="H22428">
        <v>5.64</v>
      </c>
      <c r="I22428">
        <v>0</v>
      </c>
      <c r="J22428" t="s">
        <v>548</v>
      </c>
      <c r="K22428" t="s">
        <v>549</v>
      </c>
    </row>
    <row r="22429" spans="1:11" x14ac:dyDescent="0.25">
      <c r="A22429" t="s">
        <v>513</v>
      </c>
      <c r="B22429" t="s">
        <v>547</v>
      </c>
      <c r="C22429" t="str">
        <f>TEXT(Interval[[#This Row],[ReadingDateTime]], "hh:mm")</f>
        <v>05:30</v>
      </c>
      <c r="D22429" s="11">
        <v>43384.229166666664</v>
      </c>
      <c r="E22429" s="11">
        <v>43384</v>
      </c>
      <c r="F22429">
        <v>22.56</v>
      </c>
      <c r="G22429">
        <v>0</v>
      </c>
      <c r="H22429">
        <v>1.96</v>
      </c>
      <c r="I22429">
        <v>11.44</v>
      </c>
      <c r="J22429" t="s">
        <v>548</v>
      </c>
      <c r="K22429" t="s">
        <v>549</v>
      </c>
    </row>
    <row r="22430" spans="1:11" x14ac:dyDescent="0.25">
      <c r="A22430" t="s">
        <v>513</v>
      </c>
      <c r="B22430" t="s">
        <v>547</v>
      </c>
      <c r="C22430" t="str">
        <f>TEXT(Interval[[#This Row],[ReadingDateTime]], "hh:mm")</f>
        <v>06:00</v>
      </c>
      <c r="D22430" s="11">
        <v>43384.25</v>
      </c>
      <c r="E22430" s="11">
        <v>43384</v>
      </c>
      <c r="F22430">
        <v>24</v>
      </c>
      <c r="G22430">
        <v>0</v>
      </c>
      <c r="H22430">
        <v>0.44</v>
      </c>
      <c r="I22430">
        <v>9.4</v>
      </c>
      <c r="J22430" t="s">
        <v>548</v>
      </c>
      <c r="K22430" t="s">
        <v>549</v>
      </c>
    </row>
    <row r="22431" spans="1:11" x14ac:dyDescent="0.25">
      <c r="A22431" t="s">
        <v>513</v>
      </c>
      <c r="B22431" t="s">
        <v>547</v>
      </c>
      <c r="C22431" t="str">
        <f>TEXT(Interval[[#This Row],[ReadingDateTime]], "hh:mm")</f>
        <v>06:30</v>
      </c>
      <c r="D22431" s="11">
        <v>43384.270833333336</v>
      </c>
      <c r="E22431" s="11">
        <v>43384</v>
      </c>
      <c r="F22431">
        <v>4.5999999999999996</v>
      </c>
      <c r="G22431">
        <v>0</v>
      </c>
      <c r="H22431">
        <v>1.1599999999999999</v>
      </c>
      <c r="I22431">
        <v>1.36</v>
      </c>
      <c r="J22431" t="s">
        <v>548</v>
      </c>
      <c r="K22431" t="s">
        <v>549</v>
      </c>
    </row>
    <row r="22432" spans="1:11" x14ac:dyDescent="0.25">
      <c r="A22432" t="s">
        <v>513</v>
      </c>
      <c r="B22432" t="s">
        <v>547</v>
      </c>
      <c r="C22432" t="str">
        <f>TEXT(Interval[[#This Row],[ReadingDateTime]], "hh:mm")</f>
        <v>07:00</v>
      </c>
      <c r="D22432" s="11">
        <v>43384.291666666664</v>
      </c>
      <c r="E22432" s="11">
        <v>43384</v>
      </c>
      <c r="F22432">
        <v>3.16</v>
      </c>
      <c r="G22432">
        <v>0</v>
      </c>
      <c r="H22432">
        <v>0</v>
      </c>
      <c r="I22432">
        <v>1.2</v>
      </c>
      <c r="J22432" t="s">
        <v>548</v>
      </c>
      <c r="K22432" t="s">
        <v>549</v>
      </c>
    </row>
    <row r="22433" spans="1:11" x14ac:dyDescent="0.25">
      <c r="A22433" t="s">
        <v>513</v>
      </c>
      <c r="B22433" t="s">
        <v>547</v>
      </c>
      <c r="C22433" t="str">
        <f>TEXT(Interval[[#This Row],[ReadingDateTime]], "hh:mm")</f>
        <v>07:30</v>
      </c>
      <c r="D22433" s="11">
        <v>43384.3125</v>
      </c>
      <c r="E22433" s="11">
        <v>43384</v>
      </c>
      <c r="F22433">
        <v>7.4</v>
      </c>
      <c r="G22433">
        <v>0</v>
      </c>
      <c r="H22433">
        <v>0.04</v>
      </c>
      <c r="I22433">
        <v>3.28</v>
      </c>
      <c r="J22433" t="s">
        <v>548</v>
      </c>
      <c r="K22433" t="s">
        <v>549</v>
      </c>
    </row>
    <row r="22434" spans="1:11" x14ac:dyDescent="0.25">
      <c r="A22434" t="s">
        <v>513</v>
      </c>
      <c r="B22434" t="s">
        <v>547</v>
      </c>
      <c r="C22434" t="str">
        <f>TEXT(Interval[[#This Row],[ReadingDateTime]], "hh:mm")</f>
        <v>08:00</v>
      </c>
      <c r="D22434" s="11">
        <v>43384.333333333336</v>
      </c>
      <c r="E22434" s="11">
        <v>43384</v>
      </c>
      <c r="F22434">
        <v>33.6</v>
      </c>
      <c r="G22434">
        <v>0</v>
      </c>
      <c r="H22434">
        <v>1.1200000000000001</v>
      </c>
      <c r="I22434">
        <v>10.44</v>
      </c>
      <c r="J22434" t="s">
        <v>548</v>
      </c>
      <c r="K22434" t="s">
        <v>549</v>
      </c>
    </row>
    <row r="22435" spans="1:11" x14ac:dyDescent="0.25">
      <c r="A22435" t="s">
        <v>513</v>
      </c>
      <c r="B22435" t="s">
        <v>547</v>
      </c>
      <c r="C22435" t="str">
        <f>TEXT(Interval[[#This Row],[ReadingDateTime]], "hh:mm")</f>
        <v>08:30</v>
      </c>
      <c r="D22435" s="11">
        <v>43384.354166666664</v>
      </c>
      <c r="E22435" s="11">
        <v>43384</v>
      </c>
      <c r="F22435">
        <v>22.88</v>
      </c>
      <c r="G22435">
        <v>0.04</v>
      </c>
      <c r="H22435">
        <v>2.68</v>
      </c>
      <c r="I22435">
        <v>9.56</v>
      </c>
      <c r="J22435" t="s">
        <v>548</v>
      </c>
      <c r="K22435" t="s">
        <v>549</v>
      </c>
    </row>
    <row r="22436" spans="1:11" x14ac:dyDescent="0.25">
      <c r="A22436" t="s">
        <v>513</v>
      </c>
      <c r="B22436" t="s">
        <v>547</v>
      </c>
      <c r="C22436" t="str">
        <f>TEXT(Interval[[#This Row],[ReadingDateTime]], "hh:mm")</f>
        <v>09:00</v>
      </c>
      <c r="D22436" s="11">
        <v>43384.375</v>
      </c>
      <c r="E22436" s="11">
        <v>43384</v>
      </c>
      <c r="F22436">
        <v>2.4</v>
      </c>
      <c r="G22436">
        <v>0</v>
      </c>
      <c r="H22436">
        <v>0.2</v>
      </c>
      <c r="I22436">
        <v>0.44</v>
      </c>
      <c r="J22436" t="s">
        <v>548</v>
      </c>
      <c r="K22436" t="s">
        <v>549</v>
      </c>
    </row>
    <row r="22437" spans="1:11" x14ac:dyDescent="0.25">
      <c r="A22437" t="s">
        <v>513</v>
      </c>
      <c r="B22437" t="s">
        <v>547</v>
      </c>
      <c r="C22437" t="str">
        <f>TEXT(Interval[[#This Row],[ReadingDateTime]], "hh:mm")</f>
        <v>09:30</v>
      </c>
      <c r="D22437" s="11">
        <v>43384.395833333336</v>
      </c>
      <c r="E22437" s="11">
        <v>43384</v>
      </c>
      <c r="F22437">
        <v>2.6</v>
      </c>
      <c r="G22437">
        <v>0</v>
      </c>
      <c r="H22437">
        <v>0</v>
      </c>
      <c r="I22437">
        <v>1.1200000000000001</v>
      </c>
      <c r="J22437" t="s">
        <v>548</v>
      </c>
      <c r="K22437" t="s">
        <v>549</v>
      </c>
    </row>
    <row r="22438" spans="1:11" x14ac:dyDescent="0.25">
      <c r="A22438" t="s">
        <v>513</v>
      </c>
      <c r="B22438" t="s">
        <v>547</v>
      </c>
      <c r="C22438" t="str">
        <f>TEXT(Interval[[#This Row],[ReadingDateTime]], "hh:mm")</f>
        <v>10:00</v>
      </c>
      <c r="D22438" s="11">
        <v>43384.416666666664</v>
      </c>
      <c r="E22438" s="11">
        <v>43384</v>
      </c>
      <c r="F22438">
        <v>13.28</v>
      </c>
      <c r="G22438">
        <v>0</v>
      </c>
      <c r="H22438">
        <v>0</v>
      </c>
      <c r="I22438">
        <v>5.24</v>
      </c>
      <c r="J22438" t="s">
        <v>548</v>
      </c>
      <c r="K22438" t="s">
        <v>549</v>
      </c>
    </row>
    <row r="22439" spans="1:11" x14ac:dyDescent="0.25">
      <c r="A22439" t="s">
        <v>513</v>
      </c>
      <c r="B22439" t="s">
        <v>547</v>
      </c>
      <c r="C22439" t="str">
        <f>TEXT(Interval[[#This Row],[ReadingDateTime]], "hh:mm")</f>
        <v>10:30</v>
      </c>
      <c r="D22439" s="11">
        <v>43384.4375</v>
      </c>
      <c r="E22439" s="11">
        <v>43384</v>
      </c>
      <c r="F22439">
        <v>45.52</v>
      </c>
      <c r="G22439">
        <v>0</v>
      </c>
      <c r="H22439">
        <v>0.04</v>
      </c>
      <c r="I22439">
        <v>13.4</v>
      </c>
      <c r="J22439" t="s">
        <v>548</v>
      </c>
      <c r="K22439" t="s">
        <v>549</v>
      </c>
    </row>
    <row r="22440" spans="1:11" x14ac:dyDescent="0.25">
      <c r="A22440" t="s">
        <v>513</v>
      </c>
      <c r="B22440" t="s">
        <v>547</v>
      </c>
      <c r="C22440" t="str">
        <f>TEXT(Interval[[#This Row],[ReadingDateTime]], "hh:mm")</f>
        <v>11:00</v>
      </c>
      <c r="D22440" s="11">
        <v>43384.458333333336</v>
      </c>
      <c r="E22440" s="11">
        <v>43384</v>
      </c>
      <c r="F22440">
        <v>29.44</v>
      </c>
      <c r="G22440">
        <v>0</v>
      </c>
      <c r="H22440">
        <v>1.48</v>
      </c>
      <c r="I22440">
        <v>9.16</v>
      </c>
      <c r="J22440" t="s">
        <v>548</v>
      </c>
      <c r="K22440" t="s">
        <v>549</v>
      </c>
    </row>
    <row r="22441" spans="1:11" x14ac:dyDescent="0.25">
      <c r="A22441" t="s">
        <v>513</v>
      </c>
      <c r="B22441" t="s">
        <v>547</v>
      </c>
      <c r="C22441" t="str">
        <f>TEXT(Interval[[#This Row],[ReadingDateTime]], "hh:mm")</f>
        <v>11:30</v>
      </c>
      <c r="D22441" s="11">
        <v>43384.479166666664</v>
      </c>
      <c r="E22441" s="11">
        <v>43384</v>
      </c>
      <c r="F22441">
        <v>2.4</v>
      </c>
      <c r="G22441">
        <v>0</v>
      </c>
      <c r="H22441">
        <v>0.16</v>
      </c>
      <c r="I22441">
        <v>0.56000000000000005</v>
      </c>
      <c r="J22441" t="s">
        <v>548</v>
      </c>
      <c r="K22441" t="s">
        <v>549</v>
      </c>
    </row>
    <row r="22442" spans="1:11" x14ac:dyDescent="0.25">
      <c r="A22442" t="s">
        <v>513</v>
      </c>
      <c r="B22442" t="s">
        <v>547</v>
      </c>
      <c r="C22442" t="str">
        <f>TEXT(Interval[[#This Row],[ReadingDateTime]], "hh:mm")</f>
        <v>12:00</v>
      </c>
      <c r="D22442" s="11">
        <v>43384.5</v>
      </c>
      <c r="E22442" s="11">
        <v>43384</v>
      </c>
      <c r="F22442">
        <v>3.16</v>
      </c>
      <c r="G22442">
        <v>0</v>
      </c>
      <c r="H22442">
        <v>0</v>
      </c>
      <c r="I22442">
        <v>0.92</v>
      </c>
      <c r="J22442" t="s">
        <v>548</v>
      </c>
      <c r="K22442" t="s">
        <v>549</v>
      </c>
    </row>
    <row r="22443" spans="1:11" x14ac:dyDescent="0.25">
      <c r="A22443" t="s">
        <v>513</v>
      </c>
      <c r="B22443" t="s">
        <v>547</v>
      </c>
      <c r="C22443" t="str">
        <f>TEXT(Interval[[#This Row],[ReadingDateTime]], "hh:mm")</f>
        <v>12:30</v>
      </c>
      <c r="D22443" s="11">
        <v>43384.520833333336</v>
      </c>
      <c r="E22443" s="11">
        <v>43384</v>
      </c>
      <c r="F22443">
        <v>21.48</v>
      </c>
      <c r="G22443">
        <v>0</v>
      </c>
      <c r="H22443">
        <v>0.04</v>
      </c>
      <c r="I22443">
        <v>8.2799999999999994</v>
      </c>
      <c r="J22443" t="s">
        <v>548</v>
      </c>
      <c r="K22443" t="s">
        <v>549</v>
      </c>
    </row>
    <row r="22444" spans="1:11" x14ac:dyDescent="0.25">
      <c r="A22444" t="s">
        <v>513</v>
      </c>
      <c r="B22444" t="s">
        <v>547</v>
      </c>
      <c r="C22444" t="str">
        <f>TEXT(Interval[[#This Row],[ReadingDateTime]], "hh:mm")</f>
        <v>13:00</v>
      </c>
      <c r="D22444" s="11">
        <v>43384.541666666664</v>
      </c>
      <c r="E22444" s="11">
        <v>43384</v>
      </c>
      <c r="F22444">
        <v>39.799999999999997</v>
      </c>
      <c r="G22444">
        <v>0</v>
      </c>
      <c r="H22444">
        <v>0.84</v>
      </c>
      <c r="I22444">
        <v>11.24</v>
      </c>
      <c r="J22444" t="s">
        <v>548</v>
      </c>
      <c r="K22444" t="s">
        <v>549</v>
      </c>
    </row>
    <row r="22445" spans="1:11" x14ac:dyDescent="0.25">
      <c r="A22445" t="s">
        <v>513</v>
      </c>
      <c r="B22445" t="s">
        <v>547</v>
      </c>
      <c r="C22445" t="str">
        <f>TEXT(Interval[[#This Row],[ReadingDateTime]], "hh:mm")</f>
        <v>13:30</v>
      </c>
      <c r="D22445" s="11">
        <v>43384.5625</v>
      </c>
      <c r="E22445" s="11">
        <v>43384</v>
      </c>
      <c r="F22445">
        <v>22.28</v>
      </c>
      <c r="G22445">
        <v>0</v>
      </c>
      <c r="H22445">
        <v>1.68</v>
      </c>
      <c r="I22445">
        <v>9.1199999999999992</v>
      </c>
      <c r="J22445" t="s">
        <v>548</v>
      </c>
      <c r="K22445" t="s">
        <v>549</v>
      </c>
    </row>
    <row r="22446" spans="1:11" x14ac:dyDescent="0.25">
      <c r="A22446" t="s">
        <v>513</v>
      </c>
      <c r="B22446" t="s">
        <v>547</v>
      </c>
      <c r="C22446" t="str">
        <f>TEXT(Interval[[#This Row],[ReadingDateTime]], "hh:mm")</f>
        <v>14:00</v>
      </c>
      <c r="D22446" s="11">
        <v>43384.583333333336</v>
      </c>
      <c r="E22446" s="11">
        <v>43384</v>
      </c>
      <c r="F22446">
        <v>5</v>
      </c>
      <c r="G22446">
        <v>0</v>
      </c>
      <c r="H22446">
        <v>0</v>
      </c>
      <c r="I22446">
        <v>1.88</v>
      </c>
      <c r="J22446" t="s">
        <v>548</v>
      </c>
      <c r="K22446" t="s">
        <v>549</v>
      </c>
    </row>
    <row r="22447" spans="1:11" x14ac:dyDescent="0.25">
      <c r="A22447" t="s">
        <v>513</v>
      </c>
      <c r="B22447" t="s">
        <v>547</v>
      </c>
      <c r="C22447" t="str">
        <f>TEXT(Interval[[#This Row],[ReadingDateTime]], "hh:mm")</f>
        <v>14:30</v>
      </c>
      <c r="D22447" s="11">
        <v>43384.604166666664</v>
      </c>
      <c r="E22447" s="11">
        <v>43384</v>
      </c>
      <c r="F22447">
        <v>5.48</v>
      </c>
      <c r="G22447">
        <v>0</v>
      </c>
      <c r="H22447">
        <v>0</v>
      </c>
      <c r="I22447">
        <v>2.3199999999999998</v>
      </c>
      <c r="J22447" t="s">
        <v>548</v>
      </c>
      <c r="K22447" t="s">
        <v>549</v>
      </c>
    </row>
    <row r="22448" spans="1:11" x14ac:dyDescent="0.25">
      <c r="A22448" t="s">
        <v>513</v>
      </c>
      <c r="B22448" t="s">
        <v>547</v>
      </c>
      <c r="C22448" t="str">
        <f>TEXT(Interval[[#This Row],[ReadingDateTime]], "hh:mm")</f>
        <v>15:00</v>
      </c>
      <c r="D22448" s="11">
        <v>43384.625</v>
      </c>
      <c r="E22448" s="11">
        <v>43384</v>
      </c>
      <c r="F22448">
        <v>27.88</v>
      </c>
      <c r="G22448">
        <v>0</v>
      </c>
      <c r="H22448">
        <v>0.04</v>
      </c>
      <c r="I22448">
        <v>10.039999999999999</v>
      </c>
      <c r="J22448" t="s">
        <v>548</v>
      </c>
      <c r="K22448" t="s">
        <v>549</v>
      </c>
    </row>
    <row r="22449" spans="1:11" x14ac:dyDescent="0.25">
      <c r="A22449" t="s">
        <v>513</v>
      </c>
      <c r="B22449" t="s">
        <v>547</v>
      </c>
      <c r="C22449" t="str">
        <f>TEXT(Interval[[#This Row],[ReadingDateTime]], "hh:mm")</f>
        <v>15:30</v>
      </c>
      <c r="D22449" s="11">
        <v>43384.645833333336</v>
      </c>
      <c r="E22449" s="11">
        <v>43384</v>
      </c>
      <c r="F22449">
        <v>26.96</v>
      </c>
      <c r="G22449">
        <v>0</v>
      </c>
      <c r="H22449">
        <v>1.72</v>
      </c>
      <c r="I22449">
        <v>8.52</v>
      </c>
      <c r="J22449" t="s">
        <v>548</v>
      </c>
      <c r="K22449" t="s">
        <v>549</v>
      </c>
    </row>
    <row r="22450" spans="1:11" x14ac:dyDescent="0.25">
      <c r="A22450" t="s">
        <v>513</v>
      </c>
      <c r="B22450" t="s">
        <v>547</v>
      </c>
      <c r="C22450" t="str">
        <f>TEXT(Interval[[#This Row],[ReadingDateTime]], "hh:mm")</f>
        <v>16:00</v>
      </c>
      <c r="D22450" s="11">
        <v>43384.666666666664</v>
      </c>
      <c r="E22450" s="11">
        <v>43384</v>
      </c>
      <c r="F22450">
        <v>20</v>
      </c>
      <c r="G22450">
        <v>0</v>
      </c>
      <c r="H22450">
        <v>2.12</v>
      </c>
      <c r="I22450">
        <v>10.199999999999999</v>
      </c>
      <c r="J22450" t="s">
        <v>548</v>
      </c>
      <c r="K22450" t="s">
        <v>549</v>
      </c>
    </row>
    <row r="22451" spans="1:11" x14ac:dyDescent="0.25">
      <c r="A22451" t="s">
        <v>513</v>
      </c>
      <c r="B22451" t="s">
        <v>547</v>
      </c>
      <c r="C22451" t="str">
        <f>TEXT(Interval[[#This Row],[ReadingDateTime]], "hh:mm")</f>
        <v>16:30</v>
      </c>
      <c r="D22451" s="11">
        <v>43384.6875</v>
      </c>
      <c r="E22451" s="11">
        <v>43384</v>
      </c>
      <c r="F22451">
        <v>3.8</v>
      </c>
      <c r="G22451">
        <v>0</v>
      </c>
      <c r="H22451">
        <v>0.12</v>
      </c>
      <c r="I22451">
        <v>0.84</v>
      </c>
      <c r="J22451" t="s">
        <v>548</v>
      </c>
      <c r="K22451" t="s">
        <v>549</v>
      </c>
    </row>
    <row r="22452" spans="1:11" x14ac:dyDescent="0.25">
      <c r="A22452" t="s">
        <v>513</v>
      </c>
      <c r="B22452" t="s">
        <v>547</v>
      </c>
      <c r="C22452" t="str">
        <f>TEXT(Interval[[#This Row],[ReadingDateTime]], "hh:mm")</f>
        <v>17:00</v>
      </c>
      <c r="D22452" s="11">
        <v>43384.708333333336</v>
      </c>
      <c r="E22452" s="11">
        <v>43384</v>
      </c>
      <c r="F22452">
        <v>3.88</v>
      </c>
      <c r="G22452">
        <v>0</v>
      </c>
      <c r="H22452">
        <v>0</v>
      </c>
      <c r="I22452">
        <v>1.08</v>
      </c>
      <c r="J22452" t="s">
        <v>548</v>
      </c>
      <c r="K22452" t="s">
        <v>549</v>
      </c>
    </row>
    <row r="22453" spans="1:11" x14ac:dyDescent="0.25">
      <c r="A22453" t="s">
        <v>513</v>
      </c>
      <c r="B22453" t="s">
        <v>547</v>
      </c>
      <c r="C22453" t="str">
        <f>TEXT(Interval[[#This Row],[ReadingDateTime]], "hh:mm")</f>
        <v>17:30</v>
      </c>
      <c r="D22453" s="11">
        <v>43384.729166666664</v>
      </c>
      <c r="E22453" s="11">
        <v>43384</v>
      </c>
      <c r="F22453">
        <v>36.479999999999997</v>
      </c>
      <c r="G22453">
        <v>0</v>
      </c>
      <c r="H22453">
        <v>0.04</v>
      </c>
      <c r="I22453">
        <v>12.08</v>
      </c>
      <c r="J22453" t="s">
        <v>548</v>
      </c>
      <c r="K22453" t="s">
        <v>549</v>
      </c>
    </row>
    <row r="22454" spans="1:11" x14ac:dyDescent="0.25">
      <c r="A22454" t="s">
        <v>513</v>
      </c>
      <c r="B22454" t="s">
        <v>547</v>
      </c>
      <c r="C22454" t="str">
        <f>TEXT(Interval[[#This Row],[ReadingDateTime]], "hh:mm")</f>
        <v>18:00</v>
      </c>
      <c r="D22454" s="11">
        <v>43384.75</v>
      </c>
      <c r="E22454" s="11">
        <v>43384</v>
      </c>
      <c r="F22454">
        <v>26.64</v>
      </c>
      <c r="G22454">
        <v>0</v>
      </c>
      <c r="H22454">
        <v>2.52</v>
      </c>
      <c r="I22454">
        <v>10.56</v>
      </c>
      <c r="J22454" t="s">
        <v>548</v>
      </c>
      <c r="K22454" t="s">
        <v>549</v>
      </c>
    </row>
    <row r="22455" spans="1:11" x14ac:dyDescent="0.25">
      <c r="A22455" t="s">
        <v>513</v>
      </c>
      <c r="B22455" t="s">
        <v>547</v>
      </c>
      <c r="C22455" t="str">
        <f>TEXT(Interval[[#This Row],[ReadingDateTime]], "hh:mm")</f>
        <v>18:30</v>
      </c>
      <c r="D22455" s="11">
        <v>43384.770833333336</v>
      </c>
      <c r="E22455" s="11">
        <v>43384</v>
      </c>
      <c r="F22455">
        <v>17.559999999999999</v>
      </c>
      <c r="G22455">
        <v>0</v>
      </c>
      <c r="H22455">
        <v>1.08</v>
      </c>
      <c r="I22455">
        <v>4.5599999999999996</v>
      </c>
      <c r="J22455" t="s">
        <v>548</v>
      </c>
      <c r="K22455" t="s">
        <v>549</v>
      </c>
    </row>
    <row r="22456" spans="1:11" x14ac:dyDescent="0.25">
      <c r="A22456" t="s">
        <v>513</v>
      </c>
      <c r="B22456" t="s">
        <v>547</v>
      </c>
      <c r="C22456" t="str">
        <f>TEXT(Interval[[#This Row],[ReadingDateTime]], "hh:mm")</f>
        <v>19:00</v>
      </c>
      <c r="D22456" s="11">
        <v>43384.791666666664</v>
      </c>
      <c r="E22456" s="11">
        <v>43384</v>
      </c>
      <c r="F22456">
        <v>3.96</v>
      </c>
      <c r="G22456">
        <v>0</v>
      </c>
      <c r="H22456">
        <v>0.04</v>
      </c>
      <c r="I22456">
        <v>1.1599999999999999</v>
      </c>
      <c r="J22456" t="s">
        <v>548</v>
      </c>
      <c r="K22456" t="s">
        <v>549</v>
      </c>
    </row>
    <row r="22457" spans="1:11" x14ac:dyDescent="0.25">
      <c r="A22457" t="s">
        <v>513</v>
      </c>
      <c r="B22457" t="s">
        <v>547</v>
      </c>
      <c r="C22457" t="str">
        <f>TEXT(Interval[[#This Row],[ReadingDateTime]], "hh:mm")</f>
        <v>19:30</v>
      </c>
      <c r="D22457" s="11">
        <v>43384.8125</v>
      </c>
      <c r="E22457" s="11">
        <v>43384</v>
      </c>
      <c r="F22457">
        <v>4.04</v>
      </c>
      <c r="G22457">
        <v>0</v>
      </c>
      <c r="H22457">
        <v>0</v>
      </c>
      <c r="I22457">
        <v>1.36</v>
      </c>
      <c r="J22457" t="s">
        <v>548</v>
      </c>
      <c r="K22457" t="s">
        <v>549</v>
      </c>
    </row>
    <row r="22458" spans="1:11" x14ac:dyDescent="0.25">
      <c r="A22458" t="s">
        <v>513</v>
      </c>
      <c r="B22458" t="s">
        <v>547</v>
      </c>
      <c r="C22458" t="str">
        <f>TEXT(Interval[[#This Row],[ReadingDateTime]], "hh:mm")</f>
        <v>20:00</v>
      </c>
      <c r="D22458" s="11">
        <v>43384.833333333336</v>
      </c>
      <c r="E22458" s="11">
        <v>43384</v>
      </c>
      <c r="F22458">
        <v>43.8</v>
      </c>
      <c r="G22458">
        <v>0</v>
      </c>
      <c r="H22458">
        <v>0</v>
      </c>
      <c r="I22458">
        <v>15.36</v>
      </c>
      <c r="J22458" t="s">
        <v>548</v>
      </c>
      <c r="K22458" t="s">
        <v>549</v>
      </c>
    </row>
    <row r="22459" spans="1:11" x14ac:dyDescent="0.25">
      <c r="A22459" t="s">
        <v>513</v>
      </c>
      <c r="B22459" t="s">
        <v>547</v>
      </c>
      <c r="C22459" t="str">
        <f>TEXT(Interval[[#This Row],[ReadingDateTime]], "hh:mm")</f>
        <v>20:30</v>
      </c>
      <c r="D22459" s="11">
        <v>43384.854166666664</v>
      </c>
      <c r="E22459" s="11">
        <v>43384</v>
      </c>
      <c r="F22459">
        <v>38.32</v>
      </c>
      <c r="G22459">
        <v>0</v>
      </c>
      <c r="H22459">
        <v>0.88</v>
      </c>
      <c r="I22459">
        <v>11</v>
      </c>
      <c r="J22459" t="s">
        <v>548</v>
      </c>
      <c r="K22459" t="s">
        <v>549</v>
      </c>
    </row>
    <row r="22460" spans="1:11" x14ac:dyDescent="0.25">
      <c r="A22460" t="s">
        <v>513</v>
      </c>
      <c r="B22460" t="s">
        <v>547</v>
      </c>
      <c r="C22460" t="str">
        <f>TEXT(Interval[[#This Row],[ReadingDateTime]], "hh:mm")</f>
        <v>21:00</v>
      </c>
      <c r="D22460" s="11">
        <v>43384.875</v>
      </c>
      <c r="E22460" s="11">
        <v>43384</v>
      </c>
      <c r="F22460">
        <v>9.56</v>
      </c>
      <c r="G22460">
        <v>0</v>
      </c>
      <c r="H22460">
        <v>1.24</v>
      </c>
      <c r="I22460">
        <v>2.76</v>
      </c>
      <c r="J22460" t="s">
        <v>548</v>
      </c>
      <c r="K22460" t="s">
        <v>549</v>
      </c>
    </row>
    <row r="22461" spans="1:11" x14ac:dyDescent="0.25">
      <c r="A22461" t="s">
        <v>513</v>
      </c>
      <c r="B22461" t="s">
        <v>547</v>
      </c>
      <c r="C22461" t="str">
        <f>TEXT(Interval[[#This Row],[ReadingDateTime]], "hh:mm")</f>
        <v>21:30</v>
      </c>
      <c r="D22461" s="11">
        <v>43384.895833333336</v>
      </c>
      <c r="E22461" s="11">
        <v>43384</v>
      </c>
      <c r="F22461">
        <v>3.96</v>
      </c>
      <c r="G22461">
        <v>0</v>
      </c>
      <c r="H22461">
        <v>0</v>
      </c>
      <c r="I22461">
        <v>1.28</v>
      </c>
      <c r="J22461" t="s">
        <v>548</v>
      </c>
      <c r="K22461" t="s">
        <v>549</v>
      </c>
    </row>
    <row r="22462" spans="1:11" x14ac:dyDescent="0.25">
      <c r="A22462" t="s">
        <v>513</v>
      </c>
      <c r="B22462" t="s">
        <v>547</v>
      </c>
      <c r="C22462" t="str">
        <f>TEXT(Interval[[#This Row],[ReadingDateTime]], "hh:mm")</f>
        <v>22:00</v>
      </c>
      <c r="D22462" s="11">
        <v>43384.916666666664</v>
      </c>
      <c r="E22462" s="11">
        <v>43384</v>
      </c>
      <c r="F22462">
        <v>4.2</v>
      </c>
      <c r="G22462">
        <v>0</v>
      </c>
      <c r="H22462">
        <v>0</v>
      </c>
      <c r="I22462">
        <v>1.68</v>
      </c>
      <c r="J22462" t="s">
        <v>548</v>
      </c>
      <c r="K22462" t="s">
        <v>549</v>
      </c>
    </row>
    <row r="22463" spans="1:11" x14ac:dyDescent="0.25">
      <c r="A22463" t="s">
        <v>513</v>
      </c>
      <c r="B22463" t="s">
        <v>547</v>
      </c>
      <c r="C22463" t="str">
        <f>TEXT(Interval[[#This Row],[ReadingDateTime]], "hh:mm")</f>
        <v>22:30</v>
      </c>
      <c r="D22463" s="11">
        <v>43384.9375</v>
      </c>
      <c r="E22463" s="11">
        <v>43384</v>
      </c>
      <c r="F22463">
        <v>41.28</v>
      </c>
      <c r="G22463">
        <v>0</v>
      </c>
      <c r="H22463">
        <v>0.44</v>
      </c>
      <c r="I22463">
        <v>14.76</v>
      </c>
      <c r="J22463" t="s">
        <v>548</v>
      </c>
      <c r="K22463" t="s">
        <v>549</v>
      </c>
    </row>
    <row r="22464" spans="1:11" x14ac:dyDescent="0.25">
      <c r="A22464" t="s">
        <v>513</v>
      </c>
      <c r="B22464" t="s">
        <v>547</v>
      </c>
      <c r="C22464" t="str">
        <f>TEXT(Interval[[#This Row],[ReadingDateTime]], "hh:mm")</f>
        <v>23:00</v>
      </c>
      <c r="D22464" s="11">
        <v>43384.958333333336</v>
      </c>
      <c r="E22464" s="11">
        <v>43384</v>
      </c>
      <c r="F22464">
        <v>30.84</v>
      </c>
      <c r="G22464">
        <v>0</v>
      </c>
      <c r="H22464">
        <v>2.3199999999999998</v>
      </c>
      <c r="I22464">
        <v>16.2</v>
      </c>
      <c r="J22464" t="s">
        <v>548</v>
      </c>
      <c r="K22464" t="s">
        <v>549</v>
      </c>
    </row>
    <row r="22465" spans="1:11" x14ac:dyDescent="0.25">
      <c r="A22465" t="s">
        <v>513</v>
      </c>
      <c r="B22465" t="s">
        <v>547</v>
      </c>
      <c r="C22465" t="str">
        <f>TEXT(Interval[[#This Row],[ReadingDateTime]], "hh:mm")</f>
        <v>23:30</v>
      </c>
      <c r="D22465" s="11">
        <v>43384.979166666664</v>
      </c>
      <c r="E22465" s="11">
        <v>43384</v>
      </c>
      <c r="F22465">
        <v>3.64</v>
      </c>
      <c r="G22465">
        <v>0</v>
      </c>
      <c r="H22465">
        <v>6.88</v>
      </c>
      <c r="I22465">
        <v>0</v>
      </c>
      <c r="J22465" t="s">
        <v>548</v>
      </c>
      <c r="K22465" t="s">
        <v>549</v>
      </c>
    </row>
    <row r="22466" spans="1:11" x14ac:dyDescent="0.25">
      <c r="A22466" t="s">
        <v>513</v>
      </c>
      <c r="B22466" t="s">
        <v>547</v>
      </c>
      <c r="C22466" t="str">
        <f>TEXT(Interval[[#This Row],[ReadingDateTime]], "hh:mm")</f>
        <v>00:00</v>
      </c>
      <c r="D22466" s="11">
        <v>43385</v>
      </c>
      <c r="E22466" s="11">
        <v>43385</v>
      </c>
      <c r="F22466">
        <v>3.88</v>
      </c>
      <c r="G22466">
        <v>0</v>
      </c>
      <c r="H22466">
        <v>5.84</v>
      </c>
      <c r="I22466">
        <v>0</v>
      </c>
      <c r="J22466" t="s">
        <v>548</v>
      </c>
      <c r="K22466" t="s">
        <v>549</v>
      </c>
    </row>
    <row r="22467" spans="1:11" x14ac:dyDescent="0.25">
      <c r="A22467" t="s">
        <v>513</v>
      </c>
      <c r="B22467" t="s">
        <v>547</v>
      </c>
      <c r="C22467" t="str">
        <f>TEXT(Interval[[#This Row],[ReadingDateTime]], "hh:mm")</f>
        <v>00:30</v>
      </c>
      <c r="D22467" s="11">
        <v>43385.020833333336</v>
      </c>
      <c r="E22467" s="11">
        <v>43385</v>
      </c>
      <c r="F22467">
        <v>11.4</v>
      </c>
      <c r="G22467">
        <v>0</v>
      </c>
      <c r="H22467">
        <v>5</v>
      </c>
      <c r="I22467">
        <v>4.32</v>
      </c>
      <c r="J22467" t="s">
        <v>548</v>
      </c>
      <c r="K22467" t="s">
        <v>549</v>
      </c>
    </row>
    <row r="22468" spans="1:11" x14ac:dyDescent="0.25">
      <c r="A22468" t="s">
        <v>513</v>
      </c>
      <c r="B22468" t="s">
        <v>547</v>
      </c>
      <c r="C22468" t="str">
        <f>TEXT(Interval[[#This Row],[ReadingDateTime]], "hh:mm")</f>
        <v>01:00</v>
      </c>
      <c r="D22468" s="11">
        <v>43385.041666666664</v>
      </c>
      <c r="E22468" s="11">
        <v>43385</v>
      </c>
      <c r="F22468">
        <v>28.76</v>
      </c>
      <c r="G22468">
        <v>0</v>
      </c>
      <c r="H22468">
        <v>1.92</v>
      </c>
      <c r="I22468">
        <v>14.76</v>
      </c>
      <c r="J22468" t="s">
        <v>548</v>
      </c>
      <c r="K22468" t="s">
        <v>549</v>
      </c>
    </row>
    <row r="22469" spans="1:11" x14ac:dyDescent="0.25">
      <c r="A22469" t="s">
        <v>513</v>
      </c>
      <c r="B22469" t="s">
        <v>547</v>
      </c>
      <c r="C22469" t="str">
        <f>TEXT(Interval[[#This Row],[ReadingDateTime]], "hh:mm")</f>
        <v>01:30</v>
      </c>
      <c r="D22469" s="11">
        <v>43385.0625</v>
      </c>
      <c r="E22469" s="11">
        <v>43385</v>
      </c>
      <c r="F22469">
        <v>19.32</v>
      </c>
      <c r="G22469">
        <v>0</v>
      </c>
      <c r="H22469">
        <v>4.76</v>
      </c>
      <c r="I22469">
        <v>10.08</v>
      </c>
      <c r="J22469" t="s">
        <v>548</v>
      </c>
      <c r="K22469" t="s">
        <v>549</v>
      </c>
    </row>
    <row r="22470" spans="1:11" x14ac:dyDescent="0.25">
      <c r="A22470" t="s">
        <v>513</v>
      </c>
      <c r="B22470" t="s">
        <v>547</v>
      </c>
      <c r="C22470" t="str">
        <f>TEXT(Interval[[#This Row],[ReadingDateTime]], "hh:mm")</f>
        <v>02:00</v>
      </c>
      <c r="D22470" s="11">
        <v>43385.083333333336</v>
      </c>
      <c r="E22470" s="11">
        <v>43385</v>
      </c>
      <c r="F22470">
        <v>4.04</v>
      </c>
      <c r="G22470">
        <v>0</v>
      </c>
      <c r="H22470">
        <v>0.2</v>
      </c>
      <c r="I22470">
        <v>0.48</v>
      </c>
      <c r="J22470" t="s">
        <v>548</v>
      </c>
      <c r="K22470" t="s">
        <v>549</v>
      </c>
    </row>
    <row r="22471" spans="1:11" x14ac:dyDescent="0.25">
      <c r="A22471" t="s">
        <v>513</v>
      </c>
      <c r="B22471" t="s">
        <v>547</v>
      </c>
      <c r="C22471" t="str">
        <f>TEXT(Interval[[#This Row],[ReadingDateTime]], "hh:mm")</f>
        <v>02:30</v>
      </c>
      <c r="D22471" s="11">
        <v>43385.104166666664</v>
      </c>
      <c r="E22471" s="11">
        <v>43385</v>
      </c>
      <c r="F22471">
        <v>4.4000000000000004</v>
      </c>
      <c r="G22471">
        <v>0</v>
      </c>
      <c r="H22471">
        <v>0</v>
      </c>
      <c r="I22471">
        <v>0.96</v>
      </c>
      <c r="J22471" t="s">
        <v>548</v>
      </c>
      <c r="K22471" t="s">
        <v>549</v>
      </c>
    </row>
    <row r="22472" spans="1:11" x14ac:dyDescent="0.25">
      <c r="A22472" t="s">
        <v>513</v>
      </c>
      <c r="B22472" t="s">
        <v>547</v>
      </c>
      <c r="C22472" t="str">
        <f>TEXT(Interval[[#This Row],[ReadingDateTime]], "hh:mm")</f>
        <v>03:00</v>
      </c>
      <c r="D22472" s="11">
        <v>43385.125</v>
      </c>
      <c r="E22472" s="11">
        <v>43385</v>
      </c>
      <c r="F22472">
        <v>16.36</v>
      </c>
      <c r="G22472">
        <v>0</v>
      </c>
      <c r="H22472">
        <v>0.04</v>
      </c>
      <c r="I22472">
        <v>8.48</v>
      </c>
      <c r="J22472" t="s">
        <v>548</v>
      </c>
      <c r="K22472" t="s">
        <v>549</v>
      </c>
    </row>
    <row r="22473" spans="1:11" x14ac:dyDescent="0.25">
      <c r="A22473" t="s">
        <v>513</v>
      </c>
      <c r="B22473" t="s">
        <v>547</v>
      </c>
      <c r="C22473" t="str">
        <f>TEXT(Interval[[#This Row],[ReadingDateTime]], "hh:mm")</f>
        <v>03:30</v>
      </c>
      <c r="D22473" s="11">
        <v>43385.145833333336</v>
      </c>
      <c r="E22473" s="11">
        <v>43385</v>
      </c>
      <c r="F22473">
        <v>21.48</v>
      </c>
      <c r="G22473">
        <v>0</v>
      </c>
      <c r="H22473">
        <v>8.24</v>
      </c>
      <c r="I22473">
        <v>7.2</v>
      </c>
      <c r="J22473" t="s">
        <v>548</v>
      </c>
      <c r="K22473" t="s">
        <v>549</v>
      </c>
    </row>
    <row r="22474" spans="1:11" x14ac:dyDescent="0.25">
      <c r="A22474" t="s">
        <v>513</v>
      </c>
      <c r="B22474" t="s">
        <v>547</v>
      </c>
      <c r="C22474" t="str">
        <f>TEXT(Interval[[#This Row],[ReadingDateTime]], "hh:mm")</f>
        <v>04:00</v>
      </c>
      <c r="D22474" s="11">
        <v>43385.166666666664</v>
      </c>
      <c r="E22474" s="11">
        <v>43385</v>
      </c>
      <c r="F22474">
        <v>3.52</v>
      </c>
      <c r="G22474">
        <v>0</v>
      </c>
      <c r="H22474">
        <v>18.28</v>
      </c>
      <c r="I22474">
        <v>0</v>
      </c>
      <c r="J22474" t="s">
        <v>548</v>
      </c>
      <c r="K22474" t="s">
        <v>549</v>
      </c>
    </row>
    <row r="22475" spans="1:11" x14ac:dyDescent="0.25">
      <c r="A22475" t="s">
        <v>513</v>
      </c>
      <c r="B22475" t="s">
        <v>547</v>
      </c>
      <c r="C22475" t="str">
        <f>TEXT(Interval[[#This Row],[ReadingDateTime]], "hh:mm")</f>
        <v>04:30</v>
      </c>
      <c r="D22475" s="11">
        <v>43385.1875</v>
      </c>
      <c r="E22475" s="11">
        <v>43385</v>
      </c>
      <c r="F22475">
        <v>3.84</v>
      </c>
      <c r="G22475">
        <v>0</v>
      </c>
      <c r="H22475">
        <v>17.04</v>
      </c>
      <c r="I22475">
        <v>0</v>
      </c>
      <c r="J22475" t="s">
        <v>548</v>
      </c>
      <c r="K22475" t="s">
        <v>549</v>
      </c>
    </row>
    <row r="22476" spans="1:11" x14ac:dyDescent="0.25">
      <c r="A22476" t="s">
        <v>513</v>
      </c>
      <c r="B22476" t="s">
        <v>547</v>
      </c>
      <c r="C22476" t="str">
        <f>TEXT(Interval[[#This Row],[ReadingDateTime]], "hh:mm")</f>
        <v>05:00</v>
      </c>
      <c r="D22476" s="11">
        <v>43385.208333333336</v>
      </c>
      <c r="E22476" s="11">
        <v>43385</v>
      </c>
      <c r="F22476">
        <v>3.84</v>
      </c>
      <c r="G22476">
        <v>0</v>
      </c>
      <c r="H22476">
        <v>17</v>
      </c>
      <c r="I22476">
        <v>0</v>
      </c>
      <c r="J22476" t="s">
        <v>548</v>
      </c>
      <c r="K22476" t="s">
        <v>549</v>
      </c>
    </row>
    <row r="22477" spans="1:11" x14ac:dyDescent="0.25">
      <c r="A22477" t="s">
        <v>513</v>
      </c>
      <c r="B22477" t="s">
        <v>547</v>
      </c>
      <c r="C22477" t="str">
        <f>TEXT(Interval[[#This Row],[ReadingDateTime]], "hh:mm")</f>
        <v>05:30</v>
      </c>
      <c r="D22477" s="11">
        <v>43385.229166666664</v>
      </c>
      <c r="E22477" s="11">
        <v>43385</v>
      </c>
      <c r="F22477">
        <v>27.28</v>
      </c>
      <c r="G22477">
        <v>0</v>
      </c>
      <c r="H22477">
        <v>5.96</v>
      </c>
      <c r="I22477">
        <v>8.08</v>
      </c>
      <c r="J22477" t="s">
        <v>548</v>
      </c>
      <c r="K22477" t="s">
        <v>549</v>
      </c>
    </row>
    <row r="22478" spans="1:11" x14ac:dyDescent="0.25">
      <c r="A22478" t="s">
        <v>513</v>
      </c>
      <c r="B22478" t="s">
        <v>547</v>
      </c>
      <c r="C22478" t="str">
        <f>TEXT(Interval[[#This Row],[ReadingDateTime]], "hh:mm")</f>
        <v>06:00</v>
      </c>
      <c r="D22478" s="11">
        <v>43385.25</v>
      </c>
      <c r="E22478" s="11">
        <v>43385</v>
      </c>
      <c r="F22478">
        <v>20.079999999999998</v>
      </c>
      <c r="G22478">
        <v>0</v>
      </c>
      <c r="H22478">
        <v>10.76</v>
      </c>
      <c r="I22478">
        <v>6.4</v>
      </c>
      <c r="J22478" t="s">
        <v>548</v>
      </c>
      <c r="K22478" t="s">
        <v>549</v>
      </c>
    </row>
    <row r="22479" spans="1:11" x14ac:dyDescent="0.25">
      <c r="A22479" t="s">
        <v>513</v>
      </c>
      <c r="B22479" t="s">
        <v>547</v>
      </c>
      <c r="C22479" t="str">
        <f>TEXT(Interval[[#This Row],[ReadingDateTime]], "hh:mm")</f>
        <v>06:30</v>
      </c>
      <c r="D22479" s="11">
        <v>43385.270833333336</v>
      </c>
      <c r="E22479" s="11">
        <v>43385</v>
      </c>
      <c r="F22479">
        <v>3.24</v>
      </c>
      <c r="G22479">
        <v>0</v>
      </c>
      <c r="H22479">
        <v>1.28</v>
      </c>
      <c r="I22479">
        <v>0.96</v>
      </c>
      <c r="J22479" t="s">
        <v>548</v>
      </c>
      <c r="K22479" t="s">
        <v>549</v>
      </c>
    </row>
    <row r="22480" spans="1:11" x14ac:dyDescent="0.25">
      <c r="A22480" t="s">
        <v>513</v>
      </c>
      <c r="B22480" t="s">
        <v>547</v>
      </c>
      <c r="C22480" t="str">
        <f>TEXT(Interval[[#This Row],[ReadingDateTime]], "hh:mm")</f>
        <v>07:00</v>
      </c>
      <c r="D22480" s="11">
        <v>43385.291666666664</v>
      </c>
      <c r="E22480" s="11">
        <v>43385</v>
      </c>
      <c r="F22480">
        <v>2.76</v>
      </c>
      <c r="G22480">
        <v>0</v>
      </c>
      <c r="H22480">
        <v>0</v>
      </c>
      <c r="I22480">
        <v>1.08</v>
      </c>
      <c r="J22480" t="s">
        <v>548</v>
      </c>
      <c r="K22480" t="s">
        <v>549</v>
      </c>
    </row>
    <row r="22481" spans="1:11" x14ac:dyDescent="0.25">
      <c r="A22481" t="s">
        <v>513</v>
      </c>
      <c r="B22481" t="s">
        <v>547</v>
      </c>
      <c r="C22481" t="str">
        <f>TEXT(Interval[[#This Row],[ReadingDateTime]], "hh:mm")</f>
        <v>07:30</v>
      </c>
      <c r="D22481" s="11">
        <v>43385.3125</v>
      </c>
      <c r="E22481" s="11">
        <v>43385</v>
      </c>
      <c r="F22481">
        <v>8.16</v>
      </c>
      <c r="G22481">
        <v>0</v>
      </c>
      <c r="H22481">
        <v>0</v>
      </c>
      <c r="I22481">
        <v>5.2</v>
      </c>
      <c r="J22481" t="s">
        <v>548</v>
      </c>
      <c r="K22481" t="s">
        <v>549</v>
      </c>
    </row>
    <row r="22482" spans="1:11" x14ac:dyDescent="0.25">
      <c r="A22482" t="s">
        <v>513</v>
      </c>
      <c r="B22482" t="s">
        <v>547</v>
      </c>
      <c r="C22482" t="str">
        <f>TEXT(Interval[[#This Row],[ReadingDateTime]], "hh:mm")</f>
        <v>08:00</v>
      </c>
      <c r="D22482" s="11">
        <v>43385.333333333336</v>
      </c>
      <c r="E22482" s="11">
        <v>43385</v>
      </c>
      <c r="F22482">
        <v>37.159999999999997</v>
      </c>
      <c r="G22482">
        <v>0</v>
      </c>
      <c r="H22482">
        <v>3.2</v>
      </c>
      <c r="I22482">
        <v>20.84</v>
      </c>
      <c r="J22482" t="s">
        <v>548</v>
      </c>
      <c r="K22482" t="s">
        <v>549</v>
      </c>
    </row>
    <row r="22483" spans="1:11" x14ac:dyDescent="0.25">
      <c r="A22483" t="s">
        <v>513</v>
      </c>
      <c r="B22483" t="s">
        <v>547</v>
      </c>
      <c r="C22483" t="str">
        <f>TEXT(Interval[[#This Row],[ReadingDateTime]], "hh:mm")</f>
        <v>08:30</v>
      </c>
      <c r="D22483" s="11">
        <v>43385.354166666664</v>
      </c>
      <c r="E22483" s="11">
        <v>43385</v>
      </c>
      <c r="F22483">
        <v>20.8</v>
      </c>
      <c r="G22483">
        <v>0</v>
      </c>
      <c r="H22483">
        <v>6.64</v>
      </c>
      <c r="I22483">
        <v>10.48</v>
      </c>
      <c r="J22483" t="s">
        <v>548</v>
      </c>
      <c r="K22483" t="s">
        <v>549</v>
      </c>
    </row>
    <row r="22484" spans="1:11" x14ac:dyDescent="0.25">
      <c r="A22484" t="s">
        <v>513</v>
      </c>
      <c r="B22484" t="s">
        <v>547</v>
      </c>
      <c r="C22484" t="str">
        <f>TEXT(Interval[[#This Row],[ReadingDateTime]], "hh:mm")</f>
        <v>09:00</v>
      </c>
      <c r="D22484" s="11">
        <v>43385.375</v>
      </c>
      <c r="E22484" s="11">
        <v>43385</v>
      </c>
      <c r="F22484">
        <v>0.92</v>
      </c>
      <c r="G22484">
        <v>0.04</v>
      </c>
      <c r="H22484">
        <v>0.16</v>
      </c>
      <c r="I22484">
        <v>0.56000000000000005</v>
      </c>
      <c r="J22484" t="s">
        <v>548</v>
      </c>
      <c r="K22484" t="s">
        <v>549</v>
      </c>
    </row>
    <row r="22485" spans="1:11" x14ac:dyDescent="0.25">
      <c r="A22485" t="s">
        <v>513</v>
      </c>
      <c r="B22485" t="s">
        <v>547</v>
      </c>
      <c r="C22485" t="str">
        <f>TEXT(Interval[[#This Row],[ReadingDateTime]], "hh:mm")</f>
        <v>09:30</v>
      </c>
      <c r="D22485" s="11">
        <v>43385.395833333336</v>
      </c>
      <c r="E22485" s="11">
        <v>43385</v>
      </c>
      <c r="F22485">
        <v>0.36</v>
      </c>
      <c r="G22485">
        <v>0.64</v>
      </c>
      <c r="H22485">
        <v>0</v>
      </c>
      <c r="I22485">
        <v>1.04</v>
      </c>
      <c r="J22485" t="s">
        <v>548</v>
      </c>
      <c r="K22485" t="s">
        <v>549</v>
      </c>
    </row>
    <row r="22486" spans="1:11" x14ac:dyDescent="0.25">
      <c r="A22486" t="s">
        <v>513</v>
      </c>
      <c r="B22486" t="s">
        <v>547</v>
      </c>
      <c r="C22486" t="str">
        <f>TEXT(Interval[[#This Row],[ReadingDateTime]], "hh:mm")</f>
        <v>10:00</v>
      </c>
      <c r="D22486" s="11">
        <v>43385.416666666664</v>
      </c>
      <c r="E22486" s="11">
        <v>43385</v>
      </c>
      <c r="F22486">
        <v>13.04</v>
      </c>
      <c r="G22486">
        <v>0.2</v>
      </c>
      <c r="H22486">
        <v>0</v>
      </c>
      <c r="I22486">
        <v>8.32</v>
      </c>
      <c r="J22486" t="s">
        <v>548</v>
      </c>
      <c r="K22486" t="s">
        <v>549</v>
      </c>
    </row>
    <row r="22487" spans="1:11" x14ac:dyDescent="0.25">
      <c r="A22487" t="s">
        <v>513</v>
      </c>
      <c r="B22487" t="s">
        <v>547</v>
      </c>
      <c r="C22487" t="str">
        <f>TEXT(Interval[[#This Row],[ReadingDateTime]], "hh:mm")</f>
        <v>10:30</v>
      </c>
      <c r="D22487" s="11">
        <v>43385.4375</v>
      </c>
      <c r="E22487" s="11">
        <v>43385</v>
      </c>
      <c r="F22487">
        <v>42.44</v>
      </c>
      <c r="G22487">
        <v>0</v>
      </c>
      <c r="H22487">
        <v>0.04</v>
      </c>
      <c r="I22487">
        <v>23.8</v>
      </c>
      <c r="J22487" t="s">
        <v>548</v>
      </c>
      <c r="K22487" t="s">
        <v>549</v>
      </c>
    </row>
    <row r="22488" spans="1:11" x14ac:dyDescent="0.25">
      <c r="A22488" t="s">
        <v>513</v>
      </c>
      <c r="B22488" t="s">
        <v>547</v>
      </c>
      <c r="C22488" t="str">
        <f>TEXT(Interval[[#This Row],[ReadingDateTime]], "hh:mm")</f>
        <v>11:00</v>
      </c>
      <c r="D22488" s="11">
        <v>43385.458333333336</v>
      </c>
      <c r="E22488" s="11">
        <v>43385</v>
      </c>
      <c r="F22488">
        <v>26.6</v>
      </c>
      <c r="G22488">
        <v>0</v>
      </c>
      <c r="H22488">
        <v>0.52</v>
      </c>
      <c r="I22488">
        <v>16.16</v>
      </c>
      <c r="J22488" t="s">
        <v>548</v>
      </c>
      <c r="K22488" t="s">
        <v>549</v>
      </c>
    </row>
    <row r="22489" spans="1:11" x14ac:dyDescent="0.25">
      <c r="A22489" t="s">
        <v>513</v>
      </c>
      <c r="B22489" t="s">
        <v>547</v>
      </c>
      <c r="C22489" t="str">
        <f>TEXT(Interval[[#This Row],[ReadingDateTime]], "hh:mm")</f>
        <v>11:30</v>
      </c>
      <c r="D22489" s="11">
        <v>43385.479166666664</v>
      </c>
      <c r="E22489" s="11">
        <v>43385</v>
      </c>
      <c r="F22489">
        <v>1.52</v>
      </c>
      <c r="G22489">
        <v>0</v>
      </c>
      <c r="H22489">
        <v>0.16</v>
      </c>
      <c r="I22489">
        <v>0.64</v>
      </c>
      <c r="J22489" t="s">
        <v>548</v>
      </c>
      <c r="K22489" t="s">
        <v>549</v>
      </c>
    </row>
    <row r="22490" spans="1:11" x14ac:dyDescent="0.25">
      <c r="A22490" t="s">
        <v>513</v>
      </c>
      <c r="B22490" t="s">
        <v>547</v>
      </c>
      <c r="C22490" t="str">
        <f>TEXT(Interval[[#This Row],[ReadingDateTime]], "hh:mm")</f>
        <v>12:00</v>
      </c>
      <c r="D22490" s="11">
        <v>43385.5</v>
      </c>
      <c r="E22490" s="11">
        <v>43385</v>
      </c>
      <c r="F22490">
        <v>2</v>
      </c>
      <c r="G22490">
        <v>0</v>
      </c>
      <c r="H22490">
        <v>0</v>
      </c>
      <c r="I22490">
        <v>1.1599999999999999</v>
      </c>
      <c r="J22490" t="s">
        <v>548</v>
      </c>
      <c r="K22490" t="s">
        <v>549</v>
      </c>
    </row>
    <row r="22491" spans="1:11" x14ac:dyDescent="0.25">
      <c r="A22491" t="s">
        <v>513</v>
      </c>
      <c r="B22491" t="s">
        <v>547</v>
      </c>
      <c r="C22491" t="str">
        <f>TEXT(Interval[[#This Row],[ReadingDateTime]], "hh:mm")</f>
        <v>12:30</v>
      </c>
      <c r="D22491" s="11">
        <v>43385.520833333336</v>
      </c>
      <c r="E22491" s="11">
        <v>43385</v>
      </c>
      <c r="F22491">
        <v>21.64</v>
      </c>
      <c r="G22491">
        <v>0</v>
      </c>
      <c r="H22491">
        <v>0</v>
      </c>
      <c r="I22491">
        <v>12.2</v>
      </c>
      <c r="J22491" t="s">
        <v>548</v>
      </c>
      <c r="K22491" t="s">
        <v>549</v>
      </c>
    </row>
    <row r="22492" spans="1:11" x14ac:dyDescent="0.25">
      <c r="A22492" t="s">
        <v>513</v>
      </c>
      <c r="B22492" t="s">
        <v>547</v>
      </c>
      <c r="C22492" t="str">
        <f>TEXT(Interval[[#This Row],[ReadingDateTime]], "hh:mm")</f>
        <v>13:00</v>
      </c>
      <c r="D22492" s="11">
        <v>43385.541666666664</v>
      </c>
      <c r="E22492" s="11">
        <v>43385</v>
      </c>
      <c r="F22492">
        <v>44.64</v>
      </c>
      <c r="G22492">
        <v>0</v>
      </c>
      <c r="H22492">
        <v>0</v>
      </c>
      <c r="I22492">
        <v>22.28</v>
      </c>
      <c r="J22492" t="s">
        <v>548</v>
      </c>
      <c r="K22492" t="s">
        <v>549</v>
      </c>
    </row>
    <row r="22493" spans="1:11" x14ac:dyDescent="0.25">
      <c r="A22493" t="s">
        <v>513</v>
      </c>
      <c r="B22493" t="s">
        <v>547</v>
      </c>
      <c r="C22493" t="str">
        <f>TEXT(Interval[[#This Row],[ReadingDateTime]], "hh:mm")</f>
        <v>13:30</v>
      </c>
      <c r="D22493" s="11">
        <v>43385.5625</v>
      </c>
      <c r="E22493" s="11">
        <v>43385</v>
      </c>
      <c r="F22493">
        <v>23.4</v>
      </c>
      <c r="G22493">
        <v>0</v>
      </c>
      <c r="H22493">
        <v>0.6</v>
      </c>
      <c r="I22493">
        <v>12.32</v>
      </c>
      <c r="J22493" t="s">
        <v>548</v>
      </c>
      <c r="K22493" t="s">
        <v>549</v>
      </c>
    </row>
    <row r="22494" spans="1:11" x14ac:dyDescent="0.25">
      <c r="A22494" t="s">
        <v>513</v>
      </c>
      <c r="B22494" t="s">
        <v>547</v>
      </c>
      <c r="C22494" t="str">
        <f>TEXT(Interval[[#This Row],[ReadingDateTime]], "hh:mm")</f>
        <v>14:00</v>
      </c>
      <c r="D22494" s="11">
        <v>43385.583333333336</v>
      </c>
      <c r="E22494" s="11">
        <v>43385</v>
      </c>
      <c r="F22494">
        <v>2.8</v>
      </c>
      <c r="G22494">
        <v>0</v>
      </c>
      <c r="H22494">
        <v>0.12</v>
      </c>
      <c r="I22494">
        <v>0.48</v>
      </c>
      <c r="J22494" t="s">
        <v>548</v>
      </c>
      <c r="K22494" t="s">
        <v>549</v>
      </c>
    </row>
    <row r="22495" spans="1:11" x14ac:dyDescent="0.25">
      <c r="A22495" t="s">
        <v>513</v>
      </c>
      <c r="B22495" t="s">
        <v>547</v>
      </c>
      <c r="C22495" t="str">
        <f>TEXT(Interval[[#This Row],[ReadingDateTime]], "hh:mm")</f>
        <v>14:30</v>
      </c>
      <c r="D22495" s="11">
        <v>43385.604166666664</v>
      </c>
      <c r="E22495" s="11">
        <v>43385</v>
      </c>
      <c r="F22495">
        <v>3.04</v>
      </c>
      <c r="G22495">
        <v>0</v>
      </c>
      <c r="H22495">
        <v>0</v>
      </c>
      <c r="I22495">
        <v>0.96</v>
      </c>
      <c r="J22495" t="s">
        <v>548</v>
      </c>
      <c r="K22495" t="s">
        <v>549</v>
      </c>
    </row>
    <row r="22496" spans="1:11" x14ac:dyDescent="0.25">
      <c r="A22496" t="s">
        <v>513</v>
      </c>
      <c r="B22496" t="s">
        <v>547</v>
      </c>
      <c r="C22496" t="str">
        <f>TEXT(Interval[[#This Row],[ReadingDateTime]], "hh:mm")</f>
        <v>15:00</v>
      </c>
      <c r="D22496" s="11">
        <v>43385.625</v>
      </c>
      <c r="E22496" s="11">
        <v>43385</v>
      </c>
      <c r="F22496">
        <v>29</v>
      </c>
      <c r="G22496">
        <v>0</v>
      </c>
      <c r="H22496">
        <v>0</v>
      </c>
      <c r="I22496">
        <v>15.52</v>
      </c>
      <c r="J22496" t="s">
        <v>548</v>
      </c>
      <c r="K22496" t="s">
        <v>549</v>
      </c>
    </row>
    <row r="22497" spans="1:11" x14ac:dyDescent="0.25">
      <c r="A22497" t="s">
        <v>513</v>
      </c>
      <c r="B22497" t="s">
        <v>547</v>
      </c>
      <c r="C22497" t="str">
        <f>TEXT(Interval[[#This Row],[ReadingDateTime]], "hh:mm")</f>
        <v>15:30</v>
      </c>
      <c r="D22497" s="11">
        <v>43385.645833333336</v>
      </c>
      <c r="E22497" s="11">
        <v>43385</v>
      </c>
      <c r="F22497">
        <v>34.08</v>
      </c>
      <c r="G22497">
        <v>0</v>
      </c>
      <c r="H22497">
        <v>1.72</v>
      </c>
      <c r="I22497">
        <v>16.68</v>
      </c>
      <c r="J22497" t="s">
        <v>548</v>
      </c>
      <c r="K22497" t="s">
        <v>549</v>
      </c>
    </row>
    <row r="22498" spans="1:11" x14ac:dyDescent="0.25">
      <c r="A22498" t="s">
        <v>513</v>
      </c>
      <c r="B22498" t="s">
        <v>547</v>
      </c>
      <c r="C22498" t="str">
        <f>TEXT(Interval[[#This Row],[ReadingDateTime]], "hh:mm")</f>
        <v>16:00</v>
      </c>
      <c r="D22498" s="11">
        <v>43385.666666666664</v>
      </c>
      <c r="E22498" s="11">
        <v>43385</v>
      </c>
      <c r="F22498">
        <v>12.68</v>
      </c>
      <c r="G22498">
        <v>0</v>
      </c>
      <c r="H22498">
        <v>14.16</v>
      </c>
      <c r="I22498">
        <v>4.04</v>
      </c>
      <c r="J22498" t="s">
        <v>548</v>
      </c>
      <c r="K22498" t="s">
        <v>549</v>
      </c>
    </row>
    <row r="22499" spans="1:11" x14ac:dyDescent="0.25">
      <c r="A22499" t="s">
        <v>513</v>
      </c>
      <c r="B22499" t="s">
        <v>547</v>
      </c>
      <c r="C22499" t="str">
        <f>TEXT(Interval[[#This Row],[ReadingDateTime]], "hh:mm")</f>
        <v>16:30</v>
      </c>
      <c r="D22499" s="11">
        <v>43385.6875</v>
      </c>
      <c r="E22499" s="11">
        <v>43385</v>
      </c>
      <c r="F22499">
        <v>3.52</v>
      </c>
      <c r="G22499">
        <v>0</v>
      </c>
      <c r="H22499">
        <v>17.600000000000001</v>
      </c>
      <c r="I22499">
        <v>0</v>
      </c>
      <c r="J22499" t="s">
        <v>548</v>
      </c>
      <c r="K22499" t="s">
        <v>549</v>
      </c>
    </row>
    <row r="22500" spans="1:11" x14ac:dyDescent="0.25">
      <c r="A22500" t="s">
        <v>513</v>
      </c>
      <c r="B22500" t="s">
        <v>547</v>
      </c>
      <c r="C22500" t="str">
        <f>TEXT(Interval[[#This Row],[ReadingDateTime]], "hh:mm")</f>
        <v>17:00</v>
      </c>
      <c r="D22500" s="11">
        <v>43385.708333333336</v>
      </c>
      <c r="E22500" s="11">
        <v>43385</v>
      </c>
      <c r="F22500">
        <v>3.68</v>
      </c>
      <c r="G22500">
        <v>0</v>
      </c>
      <c r="H22500">
        <v>17.239999999999998</v>
      </c>
      <c r="I22500">
        <v>0</v>
      </c>
      <c r="J22500" t="s">
        <v>548</v>
      </c>
      <c r="K22500" t="s">
        <v>549</v>
      </c>
    </row>
    <row r="22501" spans="1:11" x14ac:dyDescent="0.25">
      <c r="A22501" t="s">
        <v>513</v>
      </c>
      <c r="B22501" t="s">
        <v>547</v>
      </c>
      <c r="C22501" t="str">
        <f>TEXT(Interval[[#This Row],[ReadingDateTime]], "hh:mm")</f>
        <v>17:30</v>
      </c>
      <c r="D22501" s="11">
        <v>43385.729166666664</v>
      </c>
      <c r="E22501" s="11">
        <v>43385</v>
      </c>
      <c r="F22501">
        <v>37.6</v>
      </c>
      <c r="G22501">
        <v>0</v>
      </c>
      <c r="H22501">
        <v>4.4000000000000004</v>
      </c>
      <c r="I22501">
        <v>11.68</v>
      </c>
      <c r="J22501" t="s">
        <v>548</v>
      </c>
      <c r="K22501" t="s">
        <v>549</v>
      </c>
    </row>
    <row r="22502" spans="1:11" x14ac:dyDescent="0.25">
      <c r="A22502" t="s">
        <v>513</v>
      </c>
      <c r="B22502" t="s">
        <v>547</v>
      </c>
      <c r="C22502" t="str">
        <f>TEXT(Interval[[#This Row],[ReadingDateTime]], "hh:mm")</f>
        <v>18:00</v>
      </c>
      <c r="D22502" s="11">
        <v>43385.75</v>
      </c>
      <c r="E22502" s="11">
        <v>43385</v>
      </c>
      <c r="F22502">
        <v>26.96</v>
      </c>
      <c r="G22502">
        <v>0</v>
      </c>
      <c r="H22502">
        <v>7.48</v>
      </c>
      <c r="I22502">
        <v>8.44</v>
      </c>
      <c r="J22502" t="s">
        <v>548</v>
      </c>
      <c r="K22502" t="s">
        <v>549</v>
      </c>
    </row>
    <row r="22503" spans="1:11" x14ac:dyDescent="0.25">
      <c r="A22503" t="s">
        <v>513</v>
      </c>
      <c r="B22503" t="s">
        <v>547</v>
      </c>
      <c r="C22503" t="str">
        <f>TEXT(Interval[[#This Row],[ReadingDateTime]], "hh:mm")</f>
        <v>18:30</v>
      </c>
      <c r="D22503" s="11">
        <v>43385.770833333336</v>
      </c>
      <c r="E22503" s="11">
        <v>43385</v>
      </c>
      <c r="F22503">
        <v>15</v>
      </c>
      <c r="G22503">
        <v>0</v>
      </c>
      <c r="H22503">
        <v>13.92</v>
      </c>
      <c r="I22503">
        <v>4.16</v>
      </c>
      <c r="J22503" t="s">
        <v>548</v>
      </c>
      <c r="K22503" t="s">
        <v>549</v>
      </c>
    </row>
    <row r="22504" spans="1:11" x14ac:dyDescent="0.25">
      <c r="A22504" t="s">
        <v>513</v>
      </c>
      <c r="B22504" t="s">
        <v>547</v>
      </c>
      <c r="C22504" t="str">
        <f>TEXT(Interval[[#This Row],[ReadingDateTime]], "hh:mm")</f>
        <v>19:00</v>
      </c>
      <c r="D22504" s="11">
        <v>43385.791666666664</v>
      </c>
      <c r="E22504" s="11">
        <v>43385</v>
      </c>
      <c r="F22504">
        <v>4.5199999999999996</v>
      </c>
      <c r="G22504">
        <v>0</v>
      </c>
      <c r="H22504">
        <v>17.32</v>
      </c>
      <c r="I22504">
        <v>0</v>
      </c>
      <c r="J22504" t="s">
        <v>548</v>
      </c>
      <c r="K22504" t="s">
        <v>549</v>
      </c>
    </row>
    <row r="22505" spans="1:11" x14ac:dyDescent="0.25">
      <c r="A22505" t="s">
        <v>513</v>
      </c>
      <c r="B22505" t="s">
        <v>547</v>
      </c>
      <c r="C22505" t="str">
        <f>TEXT(Interval[[#This Row],[ReadingDateTime]], "hh:mm")</f>
        <v>19:30</v>
      </c>
      <c r="D22505" s="11">
        <v>43385.8125</v>
      </c>
      <c r="E22505" s="11">
        <v>43385</v>
      </c>
      <c r="F22505">
        <v>3.84</v>
      </c>
      <c r="G22505">
        <v>0</v>
      </c>
      <c r="H22505">
        <v>17.16</v>
      </c>
      <c r="I22505">
        <v>0</v>
      </c>
      <c r="J22505" t="s">
        <v>548</v>
      </c>
      <c r="K22505" t="s">
        <v>549</v>
      </c>
    </row>
    <row r="22506" spans="1:11" x14ac:dyDescent="0.25">
      <c r="A22506" t="s">
        <v>513</v>
      </c>
      <c r="B22506" t="s">
        <v>547</v>
      </c>
      <c r="C22506" t="str">
        <f>TEXT(Interval[[#This Row],[ReadingDateTime]], "hh:mm")</f>
        <v>20:00</v>
      </c>
      <c r="D22506" s="11">
        <v>43385.833333333336</v>
      </c>
      <c r="E22506" s="11">
        <v>43385</v>
      </c>
      <c r="F22506">
        <v>44.36</v>
      </c>
      <c r="G22506">
        <v>0</v>
      </c>
      <c r="H22506">
        <v>1.88</v>
      </c>
      <c r="I22506">
        <v>12.36</v>
      </c>
      <c r="J22506" t="s">
        <v>548</v>
      </c>
      <c r="K22506" t="s">
        <v>549</v>
      </c>
    </row>
    <row r="22507" spans="1:11" x14ac:dyDescent="0.25">
      <c r="A22507" t="s">
        <v>513</v>
      </c>
      <c r="B22507" t="s">
        <v>547</v>
      </c>
      <c r="C22507" t="str">
        <f>TEXT(Interval[[#This Row],[ReadingDateTime]], "hh:mm")</f>
        <v>20:30</v>
      </c>
      <c r="D22507" s="11">
        <v>43385.854166666664</v>
      </c>
      <c r="E22507" s="11">
        <v>43385</v>
      </c>
      <c r="F22507">
        <v>25.36</v>
      </c>
      <c r="G22507">
        <v>0</v>
      </c>
      <c r="H22507">
        <v>8.16</v>
      </c>
      <c r="I22507">
        <v>7.72</v>
      </c>
      <c r="J22507" t="s">
        <v>548</v>
      </c>
      <c r="K22507" t="s">
        <v>549</v>
      </c>
    </row>
    <row r="22508" spans="1:11" x14ac:dyDescent="0.25">
      <c r="A22508" t="s">
        <v>513</v>
      </c>
      <c r="B22508" t="s">
        <v>547</v>
      </c>
      <c r="C22508" t="str">
        <f>TEXT(Interval[[#This Row],[ReadingDateTime]], "hh:mm")</f>
        <v>21:00</v>
      </c>
      <c r="D22508" s="11">
        <v>43385.875</v>
      </c>
      <c r="E22508" s="11">
        <v>43385</v>
      </c>
      <c r="F22508">
        <v>7.88</v>
      </c>
      <c r="G22508">
        <v>0</v>
      </c>
      <c r="H22508">
        <v>16.600000000000001</v>
      </c>
      <c r="I22508">
        <v>2.2799999999999998</v>
      </c>
      <c r="J22508" t="s">
        <v>548</v>
      </c>
      <c r="K22508" t="s">
        <v>549</v>
      </c>
    </row>
    <row r="22509" spans="1:11" x14ac:dyDescent="0.25">
      <c r="A22509" t="s">
        <v>513</v>
      </c>
      <c r="B22509" t="s">
        <v>547</v>
      </c>
      <c r="C22509" t="str">
        <f>TEXT(Interval[[#This Row],[ReadingDateTime]], "hh:mm")</f>
        <v>21:30</v>
      </c>
      <c r="D22509" s="11">
        <v>43385.895833333336</v>
      </c>
      <c r="E22509" s="11">
        <v>43385</v>
      </c>
      <c r="F22509">
        <v>3.88</v>
      </c>
      <c r="G22509">
        <v>0</v>
      </c>
      <c r="H22509">
        <v>16.96</v>
      </c>
      <c r="I22509">
        <v>0</v>
      </c>
      <c r="J22509" t="s">
        <v>548</v>
      </c>
      <c r="K22509" t="s">
        <v>549</v>
      </c>
    </row>
    <row r="22510" spans="1:11" x14ac:dyDescent="0.25">
      <c r="A22510" t="s">
        <v>513</v>
      </c>
      <c r="B22510" t="s">
        <v>547</v>
      </c>
      <c r="C22510" t="str">
        <f>TEXT(Interval[[#This Row],[ReadingDateTime]], "hh:mm")</f>
        <v>22:00</v>
      </c>
      <c r="D22510" s="11">
        <v>43385.916666666664</v>
      </c>
      <c r="E22510" s="11">
        <v>43385</v>
      </c>
      <c r="F22510">
        <v>5.48</v>
      </c>
      <c r="G22510">
        <v>0</v>
      </c>
      <c r="H22510">
        <v>16.440000000000001</v>
      </c>
      <c r="I22510">
        <v>0.92</v>
      </c>
      <c r="J22510" t="s">
        <v>548</v>
      </c>
      <c r="K22510" t="s">
        <v>549</v>
      </c>
    </row>
    <row r="22511" spans="1:11" x14ac:dyDescent="0.25">
      <c r="A22511" t="s">
        <v>513</v>
      </c>
      <c r="B22511" t="s">
        <v>547</v>
      </c>
      <c r="C22511" t="str">
        <f>TEXT(Interval[[#This Row],[ReadingDateTime]], "hh:mm")</f>
        <v>22:30</v>
      </c>
      <c r="D22511" s="11">
        <v>43385.9375</v>
      </c>
      <c r="E22511" s="11">
        <v>43385</v>
      </c>
      <c r="F22511">
        <v>40.119999999999997</v>
      </c>
      <c r="G22511">
        <v>0</v>
      </c>
      <c r="H22511">
        <v>2.64</v>
      </c>
      <c r="I22511">
        <v>13.76</v>
      </c>
      <c r="J22511" t="s">
        <v>548</v>
      </c>
      <c r="K22511" t="s">
        <v>549</v>
      </c>
    </row>
    <row r="22512" spans="1:11" x14ac:dyDescent="0.25">
      <c r="A22512" t="s">
        <v>513</v>
      </c>
      <c r="B22512" t="s">
        <v>547</v>
      </c>
      <c r="C22512" t="str">
        <f>TEXT(Interval[[#This Row],[ReadingDateTime]], "hh:mm")</f>
        <v>23:00</v>
      </c>
      <c r="D22512" s="11">
        <v>43385.958333333336</v>
      </c>
      <c r="E22512" s="11">
        <v>43385</v>
      </c>
      <c r="F22512">
        <v>28.04</v>
      </c>
      <c r="G22512">
        <v>0</v>
      </c>
      <c r="H22512">
        <v>8</v>
      </c>
      <c r="I22512">
        <v>9.56</v>
      </c>
      <c r="J22512" t="s">
        <v>548</v>
      </c>
      <c r="K22512" t="s">
        <v>549</v>
      </c>
    </row>
    <row r="22513" spans="1:11" x14ac:dyDescent="0.25">
      <c r="A22513" t="s">
        <v>513</v>
      </c>
      <c r="B22513" t="s">
        <v>547</v>
      </c>
      <c r="C22513" t="str">
        <f>TEXT(Interval[[#This Row],[ReadingDateTime]], "hh:mm")</f>
        <v>23:30</v>
      </c>
      <c r="D22513" s="11">
        <v>43385.979166666664</v>
      </c>
      <c r="E22513" s="11">
        <v>43385</v>
      </c>
      <c r="F22513">
        <v>3.56</v>
      </c>
      <c r="G22513">
        <v>0</v>
      </c>
      <c r="H22513">
        <v>18.2</v>
      </c>
      <c r="I22513">
        <v>0</v>
      </c>
      <c r="J22513" t="s">
        <v>548</v>
      </c>
      <c r="K22513" t="s">
        <v>549</v>
      </c>
    </row>
    <row r="22514" spans="1:11" x14ac:dyDescent="0.25">
      <c r="A22514" t="s">
        <v>513</v>
      </c>
      <c r="B22514" t="s">
        <v>547</v>
      </c>
      <c r="C22514" t="str">
        <f>TEXT(Interval[[#This Row],[ReadingDateTime]], "hh:mm")</f>
        <v>00:00</v>
      </c>
      <c r="D22514" s="11">
        <v>43386</v>
      </c>
      <c r="E22514" s="11">
        <v>43386</v>
      </c>
      <c r="F22514">
        <v>3.88</v>
      </c>
      <c r="G22514">
        <v>0</v>
      </c>
      <c r="H22514">
        <v>17.079999999999998</v>
      </c>
      <c r="I22514">
        <v>0</v>
      </c>
      <c r="J22514" t="s">
        <v>548</v>
      </c>
      <c r="K22514" t="s">
        <v>549</v>
      </c>
    </row>
    <row r="22515" spans="1:11" x14ac:dyDescent="0.25">
      <c r="A22515" t="s">
        <v>513</v>
      </c>
      <c r="B22515" t="s">
        <v>547</v>
      </c>
      <c r="C22515" t="str">
        <f>TEXT(Interval[[#This Row],[ReadingDateTime]], "hh:mm")</f>
        <v>00:30</v>
      </c>
      <c r="D22515" s="11">
        <v>43386.020833333336</v>
      </c>
      <c r="E22515" s="11">
        <v>43386</v>
      </c>
      <c r="F22515">
        <v>12.6</v>
      </c>
      <c r="G22515">
        <v>0</v>
      </c>
      <c r="H22515">
        <v>14.04</v>
      </c>
      <c r="I22515">
        <v>3.6</v>
      </c>
      <c r="J22515" t="s">
        <v>548</v>
      </c>
      <c r="K22515" t="s">
        <v>549</v>
      </c>
    </row>
    <row r="22516" spans="1:11" x14ac:dyDescent="0.25">
      <c r="A22516" t="s">
        <v>513</v>
      </c>
      <c r="B22516" t="s">
        <v>547</v>
      </c>
      <c r="C22516" t="str">
        <f>TEXT(Interval[[#This Row],[ReadingDateTime]], "hh:mm")</f>
        <v>01:00</v>
      </c>
      <c r="D22516" s="11">
        <v>43386.041666666664</v>
      </c>
      <c r="E22516" s="11">
        <v>43386</v>
      </c>
      <c r="F22516">
        <v>30.08</v>
      </c>
      <c r="G22516">
        <v>0</v>
      </c>
      <c r="H22516">
        <v>6.36</v>
      </c>
      <c r="I22516">
        <v>9.44</v>
      </c>
      <c r="J22516" t="s">
        <v>548</v>
      </c>
      <c r="K22516" t="s">
        <v>549</v>
      </c>
    </row>
    <row r="22517" spans="1:11" x14ac:dyDescent="0.25">
      <c r="A22517" t="s">
        <v>513</v>
      </c>
      <c r="B22517" t="s">
        <v>547</v>
      </c>
      <c r="C22517" t="str">
        <f>TEXT(Interval[[#This Row],[ReadingDateTime]], "hh:mm")</f>
        <v>01:30</v>
      </c>
      <c r="D22517" s="11">
        <v>43386.0625</v>
      </c>
      <c r="E22517" s="11">
        <v>43386</v>
      </c>
      <c r="F22517">
        <v>20.32</v>
      </c>
      <c r="G22517">
        <v>0</v>
      </c>
      <c r="H22517">
        <v>11.2</v>
      </c>
      <c r="I22517">
        <v>6.36</v>
      </c>
      <c r="J22517" t="s">
        <v>548</v>
      </c>
      <c r="K22517" t="s">
        <v>549</v>
      </c>
    </row>
    <row r="22518" spans="1:11" x14ac:dyDescent="0.25">
      <c r="A22518" t="s">
        <v>513</v>
      </c>
      <c r="B22518" t="s">
        <v>547</v>
      </c>
      <c r="C22518" t="str">
        <f>TEXT(Interval[[#This Row],[ReadingDateTime]], "hh:mm")</f>
        <v>02:00</v>
      </c>
      <c r="D22518" s="11">
        <v>43386.083333333336</v>
      </c>
      <c r="E22518" s="11">
        <v>43386</v>
      </c>
      <c r="F22518">
        <v>3.56</v>
      </c>
      <c r="G22518">
        <v>0</v>
      </c>
      <c r="H22518">
        <v>18.16</v>
      </c>
      <c r="I22518">
        <v>0</v>
      </c>
      <c r="J22518" t="s">
        <v>548</v>
      </c>
      <c r="K22518" t="s">
        <v>549</v>
      </c>
    </row>
    <row r="22519" spans="1:11" x14ac:dyDescent="0.25">
      <c r="A22519" t="s">
        <v>513</v>
      </c>
      <c r="B22519" t="s">
        <v>547</v>
      </c>
      <c r="C22519" t="str">
        <f>TEXT(Interval[[#This Row],[ReadingDateTime]], "hh:mm")</f>
        <v>02:30</v>
      </c>
      <c r="D22519" s="11">
        <v>43386.104166666664</v>
      </c>
      <c r="E22519" s="11">
        <v>43386</v>
      </c>
      <c r="F22519">
        <v>3.8</v>
      </c>
      <c r="G22519">
        <v>0</v>
      </c>
      <c r="H22519">
        <v>17.36</v>
      </c>
      <c r="I22519">
        <v>0</v>
      </c>
      <c r="J22519" t="s">
        <v>548</v>
      </c>
      <c r="K22519" t="s">
        <v>549</v>
      </c>
    </row>
    <row r="22520" spans="1:11" x14ac:dyDescent="0.25">
      <c r="A22520" t="s">
        <v>513</v>
      </c>
      <c r="B22520" t="s">
        <v>547</v>
      </c>
      <c r="C22520" t="str">
        <f>TEXT(Interval[[#This Row],[ReadingDateTime]], "hh:mm")</f>
        <v>03:00</v>
      </c>
      <c r="D22520" s="11">
        <v>43386.125</v>
      </c>
      <c r="E22520" s="11">
        <v>43386</v>
      </c>
      <c r="F22520">
        <v>16.84</v>
      </c>
      <c r="G22520">
        <v>0</v>
      </c>
      <c r="H22520">
        <v>11.84</v>
      </c>
      <c r="I22520">
        <v>4.28</v>
      </c>
      <c r="J22520" t="s">
        <v>548</v>
      </c>
      <c r="K22520" t="s">
        <v>549</v>
      </c>
    </row>
    <row r="22521" spans="1:11" x14ac:dyDescent="0.25">
      <c r="A22521" t="s">
        <v>513</v>
      </c>
      <c r="B22521" t="s">
        <v>547</v>
      </c>
      <c r="C22521" t="str">
        <f>TEXT(Interval[[#This Row],[ReadingDateTime]], "hh:mm")</f>
        <v>03:30</v>
      </c>
      <c r="D22521" s="11">
        <v>43386.145833333336</v>
      </c>
      <c r="E22521" s="11">
        <v>43386</v>
      </c>
      <c r="F22521">
        <v>22.32</v>
      </c>
      <c r="G22521">
        <v>0</v>
      </c>
      <c r="H22521">
        <v>6.08</v>
      </c>
      <c r="I22521">
        <v>3.72</v>
      </c>
      <c r="J22521" t="s">
        <v>548</v>
      </c>
      <c r="K22521" t="s">
        <v>549</v>
      </c>
    </row>
    <row r="22522" spans="1:11" x14ac:dyDescent="0.25">
      <c r="A22522" t="s">
        <v>513</v>
      </c>
      <c r="B22522" t="s">
        <v>547</v>
      </c>
      <c r="C22522" t="str">
        <f>TEXT(Interval[[#This Row],[ReadingDateTime]], "hh:mm")</f>
        <v>04:00</v>
      </c>
      <c r="D22522" s="11">
        <v>43386.166666666664</v>
      </c>
      <c r="E22522" s="11">
        <v>43386</v>
      </c>
      <c r="F22522">
        <v>4.04</v>
      </c>
      <c r="G22522">
        <v>0</v>
      </c>
      <c r="H22522">
        <v>18.2</v>
      </c>
      <c r="I22522">
        <v>0.84</v>
      </c>
      <c r="J22522" t="s">
        <v>548</v>
      </c>
      <c r="K22522" t="s">
        <v>549</v>
      </c>
    </row>
    <row r="22523" spans="1:11" x14ac:dyDescent="0.25">
      <c r="A22523" t="s">
        <v>513</v>
      </c>
      <c r="B22523" t="s">
        <v>547</v>
      </c>
      <c r="C22523" t="str">
        <f>TEXT(Interval[[#This Row],[ReadingDateTime]], "hh:mm")</f>
        <v>04:30</v>
      </c>
      <c r="D22523" s="11">
        <v>43386.1875</v>
      </c>
      <c r="E22523" s="11">
        <v>43386</v>
      </c>
      <c r="F22523">
        <v>3.72</v>
      </c>
      <c r="G22523">
        <v>0</v>
      </c>
      <c r="H22523">
        <v>17.68</v>
      </c>
      <c r="I22523">
        <v>0</v>
      </c>
      <c r="J22523" t="s">
        <v>548</v>
      </c>
      <c r="K22523" t="s">
        <v>549</v>
      </c>
    </row>
    <row r="22524" spans="1:11" x14ac:dyDescent="0.25">
      <c r="A22524" t="s">
        <v>513</v>
      </c>
      <c r="B22524" t="s">
        <v>547</v>
      </c>
      <c r="C22524" t="str">
        <f>TEXT(Interval[[#This Row],[ReadingDateTime]], "hh:mm")</f>
        <v>05:00</v>
      </c>
      <c r="D22524" s="11">
        <v>43386.208333333336</v>
      </c>
      <c r="E22524" s="11">
        <v>43386</v>
      </c>
      <c r="F22524">
        <v>3.92</v>
      </c>
      <c r="G22524">
        <v>0</v>
      </c>
      <c r="H22524">
        <v>17.239999999999998</v>
      </c>
      <c r="I22524">
        <v>0</v>
      </c>
      <c r="J22524" t="s">
        <v>548</v>
      </c>
      <c r="K22524" t="s">
        <v>549</v>
      </c>
    </row>
    <row r="22525" spans="1:11" x14ac:dyDescent="0.25">
      <c r="A22525" t="s">
        <v>513</v>
      </c>
      <c r="B22525" t="s">
        <v>547</v>
      </c>
      <c r="C22525" t="str">
        <f>TEXT(Interval[[#This Row],[ReadingDateTime]], "hh:mm")</f>
        <v>05:30</v>
      </c>
      <c r="D22525" s="11">
        <v>43386.229166666664</v>
      </c>
      <c r="E22525" s="11">
        <v>43386</v>
      </c>
      <c r="F22525">
        <v>30.44</v>
      </c>
      <c r="G22525">
        <v>0</v>
      </c>
      <c r="H22525">
        <v>3.08</v>
      </c>
      <c r="I22525">
        <v>7.76</v>
      </c>
      <c r="J22525" t="s">
        <v>548</v>
      </c>
      <c r="K22525" t="s">
        <v>549</v>
      </c>
    </row>
    <row r="22526" spans="1:11" x14ac:dyDescent="0.25">
      <c r="A22526" t="s">
        <v>513</v>
      </c>
      <c r="B22526" t="s">
        <v>547</v>
      </c>
      <c r="C22526" t="str">
        <f>TEXT(Interval[[#This Row],[ReadingDateTime]], "hh:mm")</f>
        <v>06:00</v>
      </c>
      <c r="D22526" s="11">
        <v>43386.25</v>
      </c>
      <c r="E22526" s="11">
        <v>43386</v>
      </c>
      <c r="F22526">
        <v>18.88</v>
      </c>
      <c r="G22526">
        <v>0</v>
      </c>
      <c r="H22526">
        <v>11.36</v>
      </c>
      <c r="I22526">
        <v>6.16</v>
      </c>
      <c r="J22526" t="s">
        <v>548</v>
      </c>
      <c r="K22526" t="s">
        <v>549</v>
      </c>
    </row>
    <row r="22527" spans="1:11" x14ac:dyDescent="0.25">
      <c r="A22527" t="s">
        <v>513</v>
      </c>
      <c r="B22527" t="s">
        <v>547</v>
      </c>
      <c r="C22527" t="str">
        <f>TEXT(Interval[[#This Row],[ReadingDateTime]], "hh:mm")</f>
        <v>06:30</v>
      </c>
      <c r="D22527" s="11">
        <v>43386.270833333336</v>
      </c>
      <c r="E22527" s="11">
        <v>43386</v>
      </c>
      <c r="F22527">
        <v>3.32</v>
      </c>
      <c r="G22527">
        <v>0</v>
      </c>
      <c r="H22527">
        <v>18</v>
      </c>
      <c r="I22527">
        <v>0.8</v>
      </c>
      <c r="J22527" t="s">
        <v>548</v>
      </c>
      <c r="K22527" t="s">
        <v>549</v>
      </c>
    </row>
    <row r="22528" spans="1:11" x14ac:dyDescent="0.25">
      <c r="A22528" t="s">
        <v>513</v>
      </c>
      <c r="B22528" t="s">
        <v>547</v>
      </c>
      <c r="C22528" t="str">
        <f>TEXT(Interval[[#This Row],[ReadingDateTime]], "hh:mm")</f>
        <v>07:00</v>
      </c>
      <c r="D22528" s="11">
        <v>43386.291666666664</v>
      </c>
      <c r="E22528" s="11">
        <v>43386</v>
      </c>
      <c r="F22528">
        <v>2.92</v>
      </c>
      <c r="G22528">
        <v>0</v>
      </c>
      <c r="H22528">
        <v>17.2</v>
      </c>
      <c r="I22528">
        <v>0</v>
      </c>
      <c r="J22528" t="s">
        <v>548</v>
      </c>
      <c r="K22528" t="s">
        <v>549</v>
      </c>
    </row>
    <row r="22529" spans="1:11" x14ac:dyDescent="0.25">
      <c r="A22529" t="s">
        <v>513</v>
      </c>
      <c r="B22529" t="s">
        <v>547</v>
      </c>
      <c r="C22529" t="str">
        <f>TEXT(Interval[[#This Row],[ReadingDateTime]], "hh:mm")</f>
        <v>07:30</v>
      </c>
      <c r="D22529" s="11">
        <v>43386.3125</v>
      </c>
      <c r="E22529" s="11">
        <v>43386</v>
      </c>
      <c r="F22529">
        <v>8.64</v>
      </c>
      <c r="G22529">
        <v>0</v>
      </c>
      <c r="H22529">
        <v>14.92</v>
      </c>
      <c r="I22529">
        <v>2.12</v>
      </c>
      <c r="J22529" t="s">
        <v>548</v>
      </c>
      <c r="K22529" t="s">
        <v>549</v>
      </c>
    </row>
    <row r="22530" spans="1:11" x14ac:dyDescent="0.25">
      <c r="A22530" t="s">
        <v>513</v>
      </c>
      <c r="B22530" t="s">
        <v>547</v>
      </c>
      <c r="C22530" t="str">
        <f>TEXT(Interval[[#This Row],[ReadingDateTime]], "hh:mm")</f>
        <v>08:00</v>
      </c>
      <c r="D22530" s="11">
        <v>43386.333333333336</v>
      </c>
      <c r="E22530" s="11">
        <v>43386</v>
      </c>
      <c r="F22530">
        <v>30.08</v>
      </c>
      <c r="G22530">
        <v>0</v>
      </c>
      <c r="H22530">
        <v>4.5999999999999996</v>
      </c>
      <c r="I22530">
        <v>8.32</v>
      </c>
      <c r="J22530" t="s">
        <v>548</v>
      </c>
      <c r="K22530" t="s">
        <v>549</v>
      </c>
    </row>
    <row r="22531" spans="1:11" x14ac:dyDescent="0.25">
      <c r="A22531" t="s">
        <v>513</v>
      </c>
      <c r="B22531" t="s">
        <v>547</v>
      </c>
      <c r="C22531" t="str">
        <f>TEXT(Interval[[#This Row],[ReadingDateTime]], "hh:mm")</f>
        <v>08:30</v>
      </c>
      <c r="D22531" s="11">
        <v>43386.354166666664</v>
      </c>
      <c r="E22531" s="11">
        <v>43386</v>
      </c>
      <c r="F22531">
        <v>20.56</v>
      </c>
      <c r="G22531">
        <v>0</v>
      </c>
      <c r="H22531">
        <v>9.92</v>
      </c>
      <c r="I22531">
        <v>7.64</v>
      </c>
      <c r="J22531" t="s">
        <v>548</v>
      </c>
      <c r="K22531" t="s">
        <v>549</v>
      </c>
    </row>
    <row r="22532" spans="1:11" x14ac:dyDescent="0.25">
      <c r="A22532" t="s">
        <v>513</v>
      </c>
      <c r="B22532" t="s">
        <v>547</v>
      </c>
      <c r="C22532" t="str">
        <f>TEXT(Interval[[#This Row],[ReadingDateTime]], "hh:mm")</f>
        <v>09:00</v>
      </c>
      <c r="D22532" s="11">
        <v>43386.375</v>
      </c>
      <c r="E22532" s="11">
        <v>43386</v>
      </c>
      <c r="F22532">
        <v>1.96</v>
      </c>
      <c r="G22532">
        <v>0</v>
      </c>
      <c r="H22532">
        <v>17.84</v>
      </c>
      <c r="I22532">
        <v>0</v>
      </c>
      <c r="J22532" t="s">
        <v>548</v>
      </c>
      <c r="K22532" t="s">
        <v>549</v>
      </c>
    </row>
    <row r="22533" spans="1:11" x14ac:dyDescent="0.25">
      <c r="A22533" t="s">
        <v>513</v>
      </c>
      <c r="B22533" t="s">
        <v>547</v>
      </c>
      <c r="C22533" t="str">
        <f>TEXT(Interval[[#This Row],[ReadingDateTime]], "hh:mm")</f>
        <v>09:30</v>
      </c>
      <c r="D22533" s="11">
        <v>43386.395833333336</v>
      </c>
      <c r="E22533" s="11">
        <v>43386</v>
      </c>
      <c r="F22533">
        <v>2.64</v>
      </c>
      <c r="G22533">
        <v>0</v>
      </c>
      <c r="H22533">
        <v>16.88</v>
      </c>
      <c r="I22533">
        <v>0</v>
      </c>
      <c r="J22533" t="s">
        <v>548</v>
      </c>
      <c r="K22533" t="s">
        <v>549</v>
      </c>
    </row>
    <row r="22534" spans="1:11" x14ac:dyDescent="0.25">
      <c r="A22534" t="s">
        <v>513</v>
      </c>
      <c r="B22534" t="s">
        <v>547</v>
      </c>
      <c r="C22534" t="str">
        <f>TEXT(Interval[[#This Row],[ReadingDateTime]], "hh:mm")</f>
        <v>10:00</v>
      </c>
      <c r="D22534" s="11">
        <v>43386.416666666664</v>
      </c>
      <c r="E22534" s="11">
        <v>43386</v>
      </c>
      <c r="F22534">
        <v>15</v>
      </c>
      <c r="G22534">
        <v>0</v>
      </c>
      <c r="H22534">
        <v>11.96</v>
      </c>
      <c r="I22534">
        <v>4.16</v>
      </c>
      <c r="J22534" t="s">
        <v>548</v>
      </c>
      <c r="K22534" t="s">
        <v>549</v>
      </c>
    </row>
    <row r="22535" spans="1:11" x14ac:dyDescent="0.25">
      <c r="A22535" t="s">
        <v>513</v>
      </c>
      <c r="B22535" t="s">
        <v>547</v>
      </c>
      <c r="C22535" t="str">
        <f>TEXT(Interval[[#This Row],[ReadingDateTime]], "hh:mm")</f>
        <v>10:30</v>
      </c>
      <c r="D22535" s="11">
        <v>43386.4375</v>
      </c>
      <c r="E22535" s="11">
        <v>43386</v>
      </c>
      <c r="F22535">
        <v>45.64</v>
      </c>
      <c r="G22535">
        <v>0</v>
      </c>
      <c r="H22535">
        <v>0.04</v>
      </c>
      <c r="I22535">
        <v>13.68</v>
      </c>
      <c r="J22535" t="s">
        <v>548</v>
      </c>
      <c r="K22535" t="s">
        <v>549</v>
      </c>
    </row>
    <row r="22536" spans="1:11" x14ac:dyDescent="0.25">
      <c r="A22536" t="s">
        <v>513</v>
      </c>
      <c r="B22536" t="s">
        <v>547</v>
      </c>
      <c r="C22536" t="str">
        <f>TEXT(Interval[[#This Row],[ReadingDateTime]], "hh:mm")</f>
        <v>11:00</v>
      </c>
      <c r="D22536" s="11">
        <v>43386.458333333336</v>
      </c>
      <c r="E22536" s="11">
        <v>43386</v>
      </c>
      <c r="F22536">
        <v>24.32</v>
      </c>
      <c r="G22536">
        <v>0</v>
      </c>
      <c r="H22536">
        <v>8.24</v>
      </c>
      <c r="I22536">
        <v>7.48</v>
      </c>
      <c r="J22536" t="s">
        <v>548</v>
      </c>
      <c r="K22536" t="s">
        <v>549</v>
      </c>
    </row>
    <row r="22537" spans="1:11" x14ac:dyDescent="0.25">
      <c r="A22537" t="s">
        <v>513</v>
      </c>
      <c r="B22537" t="s">
        <v>547</v>
      </c>
      <c r="C22537" t="str">
        <f>TEXT(Interval[[#This Row],[ReadingDateTime]], "hh:mm")</f>
        <v>11:30</v>
      </c>
      <c r="D22537" s="11">
        <v>43386.479166666664</v>
      </c>
      <c r="E22537" s="11">
        <v>43386</v>
      </c>
      <c r="F22537">
        <v>2.6</v>
      </c>
      <c r="G22537">
        <v>0</v>
      </c>
      <c r="H22537">
        <v>17.600000000000001</v>
      </c>
      <c r="I22537">
        <v>0</v>
      </c>
      <c r="J22537" t="s">
        <v>548</v>
      </c>
      <c r="K22537" t="s">
        <v>549</v>
      </c>
    </row>
    <row r="22538" spans="1:11" x14ac:dyDescent="0.25">
      <c r="A22538" t="s">
        <v>513</v>
      </c>
      <c r="B22538" t="s">
        <v>547</v>
      </c>
      <c r="C22538" t="str">
        <f>TEXT(Interval[[#This Row],[ReadingDateTime]], "hh:mm")</f>
        <v>12:00</v>
      </c>
      <c r="D22538" s="11">
        <v>43386.5</v>
      </c>
      <c r="E22538" s="11">
        <v>43386</v>
      </c>
      <c r="F22538">
        <v>2.36</v>
      </c>
      <c r="G22538">
        <v>0</v>
      </c>
      <c r="H22538">
        <v>16.84</v>
      </c>
      <c r="I22538">
        <v>0</v>
      </c>
      <c r="J22538" t="s">
        <v>548</v>
      </c>
      <c r="K22538" t="s">
        <v>549</v>
      </c>
    </row>
    <row r="22539" spans="1:11" x14ac:dyDescent="0.25">
      <c r="A22539" t="s">
        <v>513</v>
      </c>
      <c r="B22539" t="s">
        <v>547</v>
      </c>
      <c r="C22539" t="str">
        <f>TEXT(Interval[[#This Row],[ReadingDateTime]], "hh:mm")</f>
        <v>12:30</v>
      </c>
      <c r="D22539" s="11">
        <v>43386.520833333336</v>
      </c>
      <c r="E22539" s="11">
        <v>43386</v>
      </c>
      <c r="F22539">
        <v>21.56</v>
      </c>
      <c r="G22539">
        <v>0</v>
      </c>
      <c r="H22539">
        <v>9.64</v>
      </c>
      <c r="I22539">
        <v>7.56</v>
      </c>
      <c r="J22539" t="s">
        <v>548</v>
      </c>
      <c r="K22539" t="s">
        <v>549</v>
      </c>
    </row>
    <row r="22540" spans="1:11" x14ac:dyDescent="0.25">
      <c r="A22540" t="s">
        <v>513</v>
      </c>
      <c r="B22540" t="s">
        <v>547</v>
      </c>
      <c r="C22540" t="str">
        <f>TEXT(Interval[[#This Row],[ReadingDateTime]], "hh:mm")</f>
        <v>13:00</v>
      </c>
      <c r="D22540" s="11">
        <v>43386.541666666664</v>
      </c>
      <c r="E22540" s="11">
        <v>43386</v>
      </c>
      <c r="F22540">
        <v>42.8</v>
      </c>
      <c r="G22540">
        <v>0</v>
      </c>
      <c r="H22540">
        <v>0.2</v>
      </c>
      <c r="I22540">
        <v>11.88</v>
      </c>
      <c r="J22540" t="s">
        <v>548</v>
      </c>
      <c r="K22540" t="s">
        <v>549</v>
      </c>
    </row>
    <row r="22541" spans="1:11" x14ac:dyDescent="0.25">
      <c r="A22541" t="s">
        <v>513</v>
      </c>
      <c r="B22541" t="s">
        <v>547</v>
      </c>
      <c r="C22541" t="str">
        <f>TEXT(Interval[[#This Row],[ReadingDateTime]], "hh:mm")</f>
        <v>13:30</v>
      </c>
      <c r="D22541" s="11">
        <v>43386.5625</v>
      </c>
      <c r="E22541" s="11">
        <v>43386</v>
      </c>
      <c r="F22541">
        <v>18</v>
      </c>
      <c r="G22541">
        <v>0</v>
      </c>
      <c r="H22541">
        <v>11.92</v>
      </c>
      <c r="I22541">
        <v>5.56</v>
      </c>
      <c r="J22541" t="s">
        <v>548</v>
      </c>
      <c r="K22541" t="s">
        <v>549</v>
      </c>
    </row>
    <row r="22542" spans="1:11" x14ac:dyDescent="0.25">
      <c r="A22542" t="s">
        <v>513</v>
      </c>
      <c r="B22542" t="s">
        <v>547</v>
      </c>
      <c r="C22542" t="str">
        <f>TEXT(Interval[[#This Row],[ReadingDateTime]], "hh:mm")</f>
        <v>14:00</v>
      </c>
      <c r="D22542" s="11">
        <v>43386.583333333336</v>
      </c>
      <c r="E22542" s="11">
        <v>43386</v>
      </c>
      <c r="F22542">
        <v>2.44</v>
      </c>
      <c r="G22542">
        <v>0</v>
      </c>
      <c r="H22542">
        <v>17.600000000000001</v>
      </c>
      <c r="I22542">
        <v>0</v>
      </c>
      <c r="J22542" t="s">
        <v>548</v>
      </c>
      <c r="K22542" t="s">
        <v>549</v>
      </c>
    </row>
    <row r="22543" spans="1:11" x14ac:dyDescent="0.25">
      <c r="A22543" t="s">
        <v>513</v>
      </c>
      <c r="B22543" t="s">
        <v>547</v>
      </c>
      <c r="C22543" t="str">
        <f>TEXT(Interval[[#This Row],[ReadingDateTime]], "hh:mm")</f>
        <v>14:30</v>
      </c>
      <c r="D22543" s="11">
        <v>43386.604166666664</v>
      </c>
      <c r="E22543" s="11">
        <v>43386</v>
      </c>
      <c r="F22543">
        <v>2.08</v>
      </c>
      <c r="G22543">
        <v>0</v>
      </c>
      <c r="H22543">
        <v>17.079999999999998</v>
      </c>
      <c r="I22543">
        <v>0</v>
      </c>
      <c r="J22543" t="s">
        <v>548</v>
      </c>
      <c r="K22543" t="s">
        <v>549</v>
      </c>
    </row>
    <row r="22544" spans="1:11" x14ac:dyDescent="0.25">
      <c r="A22544" t="s">
        <v>513</v>
      </c>
      <c r="B22544" t="s">
        <v>547</v>
      </c>
      <c r="C22544" t="str">
        <f>TEXT(Interval[[#This Row],[ReadingDateTime]], "hh:mm")</f>
        <v>15:00</v>
      </c>
      <c r="D22544" s="11">
        <v>43386.625</v>
      </c>
      <c r="E22544" s="11">
        <v>43386</v>
      </c>
      <c r="F22544">
        <v>29.16</v>
      </c>
      <c r="G22544">
        <v>0</v>
      </c>
      <c r="H22544">
        <v>7.12</v>
      </c>
      <c r="I22544">
        <v>8.9600000000000009</v>
      </c>
      <c r="J22544" t="s">
        <v>548</v>
      </c>
      <c r="K22544" t="s">
        <v>549</v>
      </c>
    </row>
    <row r="22545" spans="1:11" x14ac:dyDescent="0.25">
      <c r="A22545" t="s">
        <v>513</v>
      </c>
      <c r="B22545" t="s">
        <v>547</v>
      </c>
      <c r="C22545" t="str">
        <f>TEXT(Interval[[#This Row],[ReadingDateTime]], "hh:mm")</f>
        <v>15:30</v>
      </c>
      <c r="D22545" s="11">
        <v>43386.645833333336</v>
      </c>
      <c r="E22545" s="11">
        <v>43386</v>
      </c>
      <c r="F22545">
        <v>34.76</v>
      </c>
      <c r="G22545">
        <v>0</v>
      </c>
      <c r="H22545">
        <v>3.64</v>
      </c>
      <c r="I22545">
        <v>10.199999999999999</v>
      </c>
      <c r="J22545" t="s">
        <v>548</v>
      </c>
      <c r="K22545" t="s">
        <v>549</v>
      </c>
    </row>
    <row r="22546" spans="1:11" x14ac:dyDescent="0.25">
      <c r="A22546" t="s">
        <v>513</v>
      </c>
      <c r="B22546" t="s">
        <v>547</v>
      </c>
      <c r="C22546" t="str">
        <f>TEXT(Interval[[#This Row],[ReadingDateTime]], "hh:mm")</f>
        <v>16:00</v>
      </c>
      <c r="D22546" s="11">
        <v>43386.666666666664</v>
      </c>
      <c r="E22546" s="11">
        <v>43386</v>
      </c>
      <c r="F22546">
        <v>11.88</v>
      </c>
      <c r="G22546">
        <v>0</v>
      </c>
      <c r="H22546">
        <v>14.56</v>
      </c>
      <c r="I22546">
        <v>3.64</v>
      </c>
      <c r="J22546" t="s">
        <v>548</v>
      </c>
      <c r="K22546" t="s">
        <v>549</v>
      </c>
    </row>
    <row r="22547" spans="1:11" x14ac:dyDescent="0.25">
      <c r="A22547" t="s">
        <v>513</v>
      </c>
      <c r="B22547" t="s">
        <v>547</v>
      </c>
      <c r="C22547" t="str">
        <f>TEXT(Interval[[#This Row],[ReadingDateTime]], "hh:mm")</f>
        <v>16:30</v>
      </c>
      <c r="D22547" s="11">
        <v>43386.6875</v>
      </c>
      <c r="E22547" s="11">
        <v>43386</v>
      </c>
      <c r="F22547">
        <v>3.36</v>
      </c>
      <c r="G22547">
        <v>0</v>
      </c>
      <c r="H22547">
        <v>17.239999999999998</v>
      </c>
      <c r="I22547">
        <v>0</v>
      </c>
      <c r="J22547" t="s">
        <v>548</v>
      </c>
      <c r="K22547" t="s">
        <v>549</v>
      </c>
    </row>
    <row r="22548" spans="1:11" x14ac:dyDescent="0.25">
      <c r="A22548" t="s">
        <v>513</v>
      </c>
      <c r="B22548" t="s">
        <v>547</v>
      </c>
      <c r="C22548" t="str">
        <f>TEXT(Interval[[#This Row],[ReadingDateTime]], "hh:mm")</f>
        <v>17:00</v>
      </c>
      <c r="D22548" s="11">
        <v>43386.708333333336</v>
      </c>
      <c r="E22548" s="11">
        <v>43386</v>
      </c>
      <c r="F22548">
        <v>3.48</v>
      </c>
      <c r="G22548">
        <v>0</v>
      </c>
      <c r="H22548">
        <v>16.920000000000002</v>
      </c>
      <c r="I22548">
        <v>0</v>
      </c>
      <c r="J22548" t="s">
        <v>548</v>
      </c>
      <c r="K22548" t="s">
        <v>549</v>
      </c>
    </row>
    <row r="22549" spans="1:11" x14ac:dyDescent="0.25">
      <c r="A22549" t="s">
        <v>513</v>
      </c>
      <c r="B22549" t="s">
        <v>547</v>
      </c>
      <c r="C22549" t="str">
        <f>TEXT(Interval[[#This Row],[ReadingDateTime]], "hh:mm")</f>
        <v>17:30</v>
      </c>
      <c r="D22549" s="11">
        <v>43386.729166666664</v>
      </c>
      <c r="E22549" s="11">
        <v>43386</v>
      </c>
      <c r="F22549">
        <v>37.6</v>
      </c>
      <c r="G22549">
        <v>0</v>
      </c>
      <c r="H22549">
        <v>4.4000000000000004</v>
      </c>
      <c r="I22549">
        <v>12.04</v>
      </c>
      <c r="J22549" t="s">
        <v>548</v>
      </c>
      <c r="K22549" t="s">
        <v>549</v>
      </c>
    </row>
    <row r="22550" spans="1:11" x14ac:dyDescent="0.25">
      <c r="A22550" t="s">
        <v>513</v>
      </c>
      <c r="B22550" t="s">
        <v>547</v>
      </c>
      <c r="C22550" t="str">
        <f>TEXT(Interval[[#This Row],[ReadingDateTime]], "hh:mm")</f>
        <v>18:00</v>
      </c>
      <c r="D22550" s="11">
        <v>43386.75</v>
      </c>
      <c r="E22550" s="11">
        <v>43386</v>
      </c>
      <c r="F22550">
        <v>27.28</v>
      </c>
      <c r="G22550">
        <v>0</v>
      </c>
      <c r="H22550">
        <v>7.28</v>
      </c>
      <c r="I22550">
        <v>8.44</v>
      </c>
      <c r="J22550" t="s">
        <v>548</v>
      </c>
      <c r="K22550" t="s">
        <v>549</v>
      </c>
    </row>
    <row r="22551" spans="1:11" x14ac:dyDescent="0.25">
      <c r="A22551" t="s">
        <v>513</v>
      </c>
      <c r="B22551" t="s">
        <v>547</v>
      </c>
      <c r="C22551" t="str">
        <f>TEXT(Interval[[#This Row],[ReadingDateTime]], "hh:mm")</f>
        <v>18:30</v>
      </c>
      <c r="D22551" s="11">
        <v>43386.770833333336</v>
      </c>
      <c r="E22551" s="11">
        <v>43386</v>
      </c>
      <c r="F22551">
        <v>13.4</v>
      </c>
      <c r="G22551">
        <v>0</v>
      </c>
      <c r="H22551">
        <v>13.88</v>
      </c>
      <c r="I22551">
        <v>3.88</v>
      </c>
      <c r="J22551" t="s">
        <v>548</v>
      </c>
      <c r="K22551" t="s">
        <v>549</v>
      </c>
    </row>
    <row r="22552" spans="1:11" x14ac:dyDescent="0.25">
      <c r="A22552" t="s">
        <v>513</v>
      </c>
      <c r="B22552" t="s">
        <v>547</v>
      </c>
      <c r="C22552" t="str">
        <f>TEXT(Interval[[#This Row],[ReadingDateTime]], "hh:mm")</f>
        <v>19:00</v>
      </c>
      <c r="D22552" s="11">
        <v>43386.791666666664</v>
      </c>
      <c r="E22552" s="11">
        <v>43386</v>
      </c>
      <c r="F22552">
        <v>4.68</v>
      </c>
      <c r="G22552">
        <v>0</v>
      </c>
      <c r="H22552">
        <v>17</v>
      </c>
      <c r="I22552">
        <v>0</v>
      </c>
      <c r="J22552" t="s">
        <v>548</v>
      </c>
      <c r="K22552" t="s">
        <v>549</v>
      </c>
    </row>
    <row r="22553" spans="1:11" x14ac:dyDescent="0.25">
      <c r="A22553" t="s">
        <v>513</v>
      </c>
      <c r="B22553" t="s">
        <v>547</v>
      </c>
      <c r="C22553" t="str">
        <f>TEXT(Interval[[#This Row],[ReadingDateTime]], "hh:mm")</f>
        <v>19:30</v>
      </c>
      <c r="D22553" s="11">
        <v>43386.8125</v>
      </c>
      <c r="E22553" s="11">
        <v>43386</v>
      </c>
      <c r="F22553">
        <v>3.84</v>
      </c>
      <c r="G22553">
        <v>0</v>
      </c>
      <c r="H22553">
        <v>16.920000000000002</v>
      </c>
      <c r="I22553">
        <v>0</v>
      </c>
      <c r="J22553" t="s">
        <v>548</v>
      </c>
      <c r="K22553" t="s">
        <v>549</v>
      </c>
    </row>
    <row r="22554" spans="1:11" x14ac:dyDescent="0.25">
      <c r="A22554" t="s">
        <v>513</v>
      </c>
      <c r="B22554" t="s">
        <v>547</v>
      </c>
      <c r="C22554" t="str">
        <f>TEXT(Interval[[#This Row],[ReadingDateTime]], "hh:mm")</f>
        <v>20:00</v>
      </c>
      <c r="D22554" s="11">
        <v>43386.833333333336</v>
      </c>
      <c r="E22554" s="11">
        <v>43386</v>
      </c>
      <c r="F22554">
        <v>42.56</v>
      </c>
      <c r="G22554">
        <v>0</v>
      </c>
      <c r="H22554">
        <v>2</v>
      </c>
      <c r="I22554">
        <v>13.76</v>
      </c>
      <c r="J22554" t="s">
        <v>548</v>
      </c>
      <c r="K22554" t="s">
        <v>549</v>
      </c>
    </row>
    <row r="22555" spans="1:11" x14ac:dyDescent="0.25">
      <c r="A22555" t="s">
        <v>513</v>
      </c>
      <c r="B22555" t="s">
        <v>547</v>
      </c>
      <c r="C22555" t="str">
        <f>TEXT(Interval[[#This Row],[ReadingDateTime]], "hh:mm")</f>
        <v>20:30</v>
      </c>
      <c r="D22555" s="11">
        <v>43386.854166666664</v>
      </c>
      <c r="E22555" s="11">
        <v>43386</v>
      </c>
      <c r="F22555">
        <v>26.16</v>
      </c>
      <c r="G22555">
        <v>0</v>
      </c>
      <c r="H22555">
        <v>7.24</v>
      </c>
      <c r="I22555">
        <v>8.4</v>
      </c>
      <c r="J22555" t="s">
        <v>548</v>
      </c>
      <c r="K22555" t="s">
        <v>549</v>
      </c>
    </row>
    <row r="22556" spans="1:11" x14ac:dyDescent="0.25">
      <c r="A22556" t="s">
        <v>513</v>
      </c>
      <c r="B22556" t="s">
        <v>547</v>
      </c>
      <c r="C22556" t="str">
        <f>TEXT(Interval[[#This Row],[ReadingDateTime]], "hh:mm")</f>
        <v>21:00</v>
      </c>
      <c r="D22556" s="11">
        <v>43386.875</v>
      </c>
      <c r="E22556" s="11">
        <v>43386</v>
      </c>
      <c r="F22556">
        <v>7.64</v>
      </c>
      <c r="G22556">
        <v>0</v>
      </c>
      <c r="H22556">
        <v>16.559999999999999</v>
      </c>
      <c r="I22556">
        <v>1.96</v>
      </c>
      <c r="J22556" t="s">
        <v>548</v>
      </c>
      <c r="K22556" t="s">
        <v>549</v>
      </c>
    </row>
    <row r="22557" spans="1:11" x14ac:dyDescent="0.25">
      <c r="A22557" t="s">
        <v>513</v>
      </c>
      <c r="B22557" t="s">
        <v>547</v>
      </c>
      <c r="C22557" t="str">
        <f>TEXT(Interval[[#This Row],[ReadingDateTime]], "hh:mm")</f>
        <v>21:30</v>
      </c>
      <c r="D22557" s="11">
        <v>43386.895833333336</v>
      </c>
      <c r="E22557" s="11">
        <v>43386</v>
      </c>
      <c r="F22557">
        <v>3.72</v>
      </c>
      <c r="G22557">
        <v>0</v>
      </c>
      <c r="H22557">
        <v>17.04</v>
      </c>
      <c r="I22557">
        <v>0</v>
      </c>
      <c r="J22557" t="s">
        <v>548</v>
      </c>
      <c r="K22557" t="s">
        <v>549</v>
      </c>
    </row>
    <row r="22558" spans="1:11" x14ac:dyDescent="0.25">
      <c r="A22558" t="s">
        <v>513</v>
      </c>
      <c r="B22558" t="s">
        <v>547</v>
      </c>
      <c r="C22558" t="str">
        <f>TEXT(Interval[[#This Row],[ReadingDateTime]], "hh:mm")</f>
        <v>22:00</v>
      </c>
      <c r="D22558" s="11">
        <v>43386.916666666664</v>
      </c>
      <c r="E22558" s="11">
        <v>43386</v>
      </c>
      <c r="F22558">
        <v>5.68</v>
      </c>
      <c r="G22558">
        <v>0</v>
      </c>
      <c r="H22558">
        <v>16.239999999999998</v>
      </c>
      <c r="I22558">
        <v>1.04</v>
      </c>
      <c r="J22558" t="s">
        <v>548</v>
      </c>
      <c r="K22558" t="s">
        <v>549</v>
      </c>
    </row>
    <row r="22559" spans="1:11" x14ac:dyDescent="0.25">
      <c r="A22559" t="s">
        <v>513</v>
      </c>
      <c r="B22559" t="s">
        <v>547</v>
      </c>
      <c r="C22559" t="str">
        <f>TEXT(Interval[[#This Row],[ReadingDateTime]], "hh:mm")</f>
        <v>22:30</v>
      </c>
      <c r="D22559" s="11">
        <v>43386.9375</v>
      </c>
      <c r="E22559" s="11">
        <v>43386</v>
      </c>
      <c r="F22559">
        <v>36.28</v>
      </c>
      <c r="G22559">
        <v>0</v>
      </c>
      <c r="H22559">
        <v>4.5599999999999996</v>
      </c>
      <c r="I22559">
        <v>12.2</v>
      </c>
      <c r="J22559" t="s">
        <v>548</v>
      </c>
      <c r="K22559" t="s">
        <v>549</v>
      </c>
    </row>
    <row r="22560" spans="1:11" x14ac:dyDescent="0.25">
      <c r="A22560" t="s">
        <v>513</v>
      </c>
      <c r="B22560" t="s">
        <v>547</v>
      </c>
      <c r="C22560" t="str">
        <f>TEXT(Interval[[#This Row],[ReadingDateTime]], "hh:mm")</f>
        <v>23:00</v>
      </c>
      <c r="D22560" s="11">
        <v>43386.958333333336</v>
      </c>
      <c r="E22560" s="11">
        <v>43386</v>
      </c>
      <c r="F22560">
        <v>30</v>
      </c>
      <c r="G22560">
        <v>0</v>
      </c>
      <c r="H22560">
        <v>6.44</v>
      </c>
      <c r="I22560">
        <v>10.28</v>
      </c>
      <c r="J22560" t="s">
        <v>548</v>
      </c>
      <c r="K22560" t="s">
        <v>549</v>
      </c>
    </row>
    <row r="22561" spans="1:11" x14ac:dyDescent="0.25">
      <c r="A22561" t="s">
        <v>513</v>
      </c>
      <c r="B22561" t="s">
        <v>547</v>
      </c>
      <c r="C22561" t="str">
        <f>TEXT(Interval[[#This Row],[ReadingDateTime]], "hh:mm")</f>
        <v>23:30</v>
      </c>
      <c r="D22561" s="11">
        <v>43386.979166666664</v>
      </c>
      <c r="E22561" s="11">
        <v>43386</v>
      </c>
      <c r="F22561">
        <v>3.52</v>
      </c>
      <c r="G22561">
        <v>0</v>
      </c>
      <c r="H22561">
        <v>18.079999999999998</v>
      </c>
      <c r="I22561">
        <v>0</v>
      </c>
      <c r="J22561" t="s">
        <v>548</v>
      </c>
      <c r="K22561" t="s">
        <v>549</v>
      </c>
    </row>
    <row r="22562" spans="1:11" x14ac:dyDescent="0.25">
      <c r="A22562" t="s">
        <v>513</v>
      </c>
      <c r="B22562" t="s">
        <v>547</v>
      </c>
      <c r="C22562" t="str">
        <f>TEXT(Interval[[#This Row],[ReadingDateTime]], "hh:mm")</f>
        <v>00:00</v>
      </c>
      <c r="D22562" s="11">
        <v>43387</v>
      </c>
      <c r="E22562" s="11">
        <v>43387</v>
      </c>
      <c r="F22562">
        <v>3.76</v>
      </c>
      <c r="G22562">
        <v>0</v>
      </c>
      <c r="H22562">
        <v>17.28</v>
      </c>
      <c r="I22562">
        <v>0</v>
      </c>
      <c r="J22562" t="s">
        <v>548</v>
      </c>
      <c r="K22562" t="s">
        <v>549</v>
      </c>
    </row>
    <row r="22563" spans="1:11" x14ac:dyDescent="0.25">
      <c r="A22563" t="s">
        <v>513</v>
      </c>
      <c r="B22563" t="s">
        <v>547</v>
      </c>
      <c r="C22563" t="str">
        <f>TEXT(Interval[[#This Row],[ReadingDateTime]], "hh:mm")</f>
        <v>00:30</v>
      </c>
      <c r="D22563" s="11">
        <v>43387.020833333336</v>
      </c>
      <c r="E22563" s="11">
        <v>43387</v>
      </c>
      <c r="F22563">
        <v>12.8</v>
      </c>
      <c r="G22563">
        <v>0</v>
      </c>
      <c r="H22563">
        <v>13.88</v>
      </c>
      <c r="I22563">
        <v>3.08</v>
      </c>
      <c r="J22563" t="s">
        <v>548</v>
      </c>
      <c r="K22563" t="s">
        <v>549</v>
      </c>
    </row>
    <row r="22564" spans="1:11" x14ac:dyDescent="0.25">
      <c r="A22564" t="s">
        <v>513</v>
      </c>
      <c r="B22564" t="s">
        <v>547</v>
      </c>
      <c r="C22564" t="str">
        <f>TEXT(Interval[[#This Row],[ReadingDateTime]], "hh:mm")</f>
        <v>01:00</v>
      </c>
      <c r="D22564" s="11">
        <v>43387.041666666664</v>
      </c>
      <c r="E22564" s="11">
        <v>43387</v>
      </c>
      <c r="F22564">
        <v>29.16</v>
      </c>
      <c r="G22564">
        <v>0</v>
      </c>
      <c r="H22564">
        <v>5.8</v>
      </c>
      <c r="I22564">
        <v>8.2799999999999994</v>
      </c>
      <c r="J22564" t="s">
        <v>548</v>
      </c>
      <c r="K22564" t="s">
        <v>549</v>
      </c>
    </row>
    <row r="22565" spans="1:11" x14ac:dyDescent="0.25">
      <c r="A22565" t="s">
        <v>513</v>
      </c>
      <c r="B22565" t="s">
        <v>547</v>
      </c>
      <c r="C22565" t="str">
        <f>TEXT(Interval[[#This Row],[ReadingDateTime]], "hh:mm")</f>
        <v>01:30</v>
      </c>
      <c r="D22565" s="11">
        <v>43387.0625</v>
      </c>
      <c r="E22565" s="11">
        <v>43387</v>
      </c>
      <c r="F22565">
        <v>19.88</v>
      </c>
      <c r="G22565">
        <v>0</v>
      </c>
      <c r="H22565">
        <v>11.16</v>
      </c>
      <c r="I22565">
        <v>6.8</v>
      </c>
      <c r="J22565" t="s">
        <v>548</v>
      </c>
      <c r="K22565" t="s">
        <v>549</v>
      </c>
    </row>
    <row r="22566" spans="1:11" x14ac:dyDescent="0.25">
      <c r="A22566" t="s">
        <v>513</v>
      </c>
      <c r="B22566" t="s">
        <v>547</v>
      </c>
      <c r="C22566" t="str">
        <f>TEXT(Interval[[#This Row],[ReadingDateTime]], "hh:mm")</f>
        <v>02:00</v>
      </c>
      <c r="D22566" s="11">
        <v>43387.083333333336</v>
      </c>
      <c r="E22566" s="11">
        <v>43387</v>
      </c>
      <c r="F22566">
        <v>3.56</v>
      </c>
      <c r="G22566">
        <v>0</v>
      </c>
      <c r="H22566">
        <v>18.16</v>
      </c>
      <c r="I22566">
        <v>0</v>
      </c>
      <c r="J22566" t="s">
        <v>548</v>
      </c>
      <c r="K22566" t="s">
        <v>549</v>
      </c>
    </row>
    <row r="22567" spans="1:11" x14ac:dyDescent="0.25">
      <c r="A22567" t="s">
        <v>513</v>
      </c>
      <c r="B22567" t="s">
        <v>547</v>
      </c>
      <c r="C22567" t="str">
        <f>TEXT(Interval[[#This Row],[ReadingDateTime]], "hh:mm")</f>
        <v>02:30</v>
      </c>
      <c r="D22567" s="11">
        <v>43387.104166666664</v>
      </c>
      <c r="E22567" s="11">
        <v>43387</v>
      </c>
      <c r="F22567">
        <v>3.72</v>
      </c>
      <c r="G22567">
        <v>0</v>
      </c>
      <c r="H22567">
        <v>17.48</v>
      </c>
      <c r="I22567">
        <v>0</v>
      </c>
      <c r="J22567" t="s">
        <v>548</v>
      </c>
      <c r="K22567" t="s">
        <v>549</v>
      </c>
    </row>
    <row r="22568" spans="1:11" x14ac:dyDescent="0.25">
      <c r="A22568" t="s">
        <v>513</v>
      </c>
      <c r="B22568" t="s">
        <v>547</v>
      </c>
      <c r="C22568" t="str">
        <f>TEXT(Interval[[#This Row],[ReadingDateTime]], "hh:mm")</f>
        <v>03:00</v>
      </c>
      <c r="D22568" s="11">
        <v>43387.125</v>
      </c>
      <c r="E22568" s="11">
        <v>43387</v>
      </c>
      <c r="F22568">
        <v>14.88</v>
      </c>
      <c r="G22568">
        <v>0</v>
      </c>
      <c r="H22568">
        <v>11.8</v>
      </c>
      <c r="I22568">
        <v>4.08</v>
      </c>
      <c r="J22568" t="s">
        <v>548</v>
      </c>
      <c r="K22568" t="s">
        <v>549</v>
      </c>
    </row>
    <row r="22569" spans="1:11" x14ac:dyDescent="0.25">
      <c r="A22569" t="s">
        <v>513</v>
      </c>
      <c r="B22569" t="s">
        <v>547</v>
      </c>
      <c r="C22569" t="str">
        <f>TEXT(Interval[[#This Row],[ReadingDateTime]], "hh:mm")</f>
        <v>03:30</v>
      </c>
      <c r="D22569" s="11">
        <v>43387.145833333336</v>
      </c>
      <c r="E22569" s="11">
        <v>43387</v>
      </c>
      <c r="F22569">
        <v>21.28</v>
      </c>
      <c r="G22569">
        <v>0</v>
      </c>
      <c r="H22569">
        <v>10.119999999999999</v>
      </c>
      <c r="I22569">
        <v>5.84</v>
      </c>
      <c r="J22569" t="s">
        <v>548</v>
      </c>
      <c r="K22569" t="s">
        <v>549</v>
      </c>
    </row>
    <row r="22570" spans="1:11" x14ac:dyDescent="0.25">
      <c r="A22570" t="s">
        <v>513</v>
      </c>
      <c r="B22570" t="s">
        <v>547</v>
      </c>
      <c r="C22570" t="str">
        <f>TEXT(Interval[[#This Row],[ReadingDateTime]], "hh:mm")</f>
        <v>04:00</v>
      </c>
      <c r="D22570" s="11">
        <v>43387.166666666664</v>
      </c>
      <c r="E22570" s="11">
        <v>43387</v>
      </c>
      <c r="F22570">
        <v>8.68</v>
      </c>
      <c r="G22570">
        <v>0</v>
      </c>
      <c r="H22570">
        <v>16.600000000000001</v>
      </c>
      <c r="I22570">
        <v>2.68</v>
      </c>
      <c r="J22570" t="s">
        <v>548</v>
      </c>
      <c r="K22570" t="s">
        <v>549</v>
      </c>
    </row>
    <row r="22571" spans="1:11" x14ac:dyDescent="0.25">
      <c r="A22571" t="s">
        <v>513</v>
      </c>
      <c r="B22571" t="s">
        <v>547</v>
      </c>
      <c r="C22571" t="str">
        <f>TEXT(Interval[[#This Row],[ReadingDateTime]], "hh:mm")</f>
        <v>04:30</v>
      </c>
      <c r="D22571" s="11">
        <v>43387.1875</v>
      </c>
      <c r="E22571" s="11">
        <v>43387</v>
      </c>
      <c r="F22571">
        <v>3.72</v>
      </c>
      <c r="G22571">
        <v>0</v>
      </c>
      <c r="H22571">
        <v>17.399999999999999</v>
      </c>
      <c r="I22571">
        <v>0</v>
      </c>
      <c r="J22571" t="s">
        <v>548</v>
      </c>
      <c r="K22571" t="s">
        <v>549</v>
      </c>
    </row>
    <row r="22572" spans="1:11" x14ac:dyDescent="0.25">
      <c r="A22572" t="s">
        <v>513</v>
      </c>
      <c r="B22572" t="s">
        <v>547</v>
      </c>
      <c r="C22572" t="str">
        <f>TEXT(Interval[[#This Row],[ReadingDateTime]], "hh:mm")</f>
        <v>05:00</v>
      </c>
      <c r="D22572" s="11">
        <v>43387.208333333336</v>
      </c>
      <c r="E22572" s="11">
        <v>43387</v>
      </c>
      <c r="F22572">
        <v>3.84</v>
      </c>
      <c r="G22572">
        <v>0</v>
      </c>
      <c r="H22572">
        <v>17.2</v>
      </c>
      <c r="I22572">
        <v>0</v>
      </c>
      <c r="J22572" t="s">
        <v>548</v>
      </c>
      <c r="K22572" t="s">
        <v>549</v>
      </c>
    </row>
    <row r="22573" spans="1:11" x14ac:dyDescent="0.25">
      <c r="A22573" t="s">
        <v>513</v>
      </c>
      <c r="B22573" t="s">
        <v>547</v>
      </c>
      <c r="C22573" t="str">
        <f>TEXT(Interval[[#This Row],[ReadingDateTime]], "hh:mm")</f>
        <v>05:30</v>
      </c>
      <c r="D22573" s="11">
        <v>43387.229166666664</v>
      </c>
      <c r="E22573" s="11">
        <v>43387</v>
      </c>
      <c r="F22573">
        <v>29.4</v>
      </c>
      <c r="G22573">
        <v>0</v>
      </c>
      <c r="H22573">
        <v>4.5999999999999996</v>
      </c>
      <c r="I22573">
        <v>8.1999999999999993</v>
      </c>
      <c r="J22573" t="s">
        <v>548</v>
      </c>
      <c r="K22573" t="s">
        <v>549</v>
      </c>
    </row>
    <row r="22574" spans="1:11" x14ac:dyDescent="0.25">
      <c r="A22574" t="s">
        <v>513</v>
      </c>
      <c r="B22574" t="s">
        <v>547</v>
      </c>
      <c r="C22574" t="str">
        <f>TEXT(Interval[[#This Row],[ReadingDateTime]], "hh:mm")</f>
        <v>06:00</v>
      </c>
      <c r="D22574" s="11">
        <v>43387.25</v>
      </c>
      <c r="E22574" s="11">
        <v>43387</v>
      </c>
      <c r="F22574">
        <v>18.600000000000001</v>
      </c>
      <c r="G22574">
        <v>0</v>
      </c>
      <c r="H22574">
        <v>11.48</v>
      </c>
      <c r="I22574">
        <v>6</v>
      </c>
      <c r="J22574" t="s">
        <v>548</v>
      </c>
      <c r="K22574" t="s">
        <v>549</v>
      </c>
    </row>
    <row r="22575" spans="1:11" x14ac:dyDescent="0.25">
      <c r="A22575" t="s">
        <v>513</v>
      </c>
      <c r="B22575" t="s">
        <v>547</v>
      </c>
      <c r="C22575" t="str">
        <f>TEXT(Interval[[#This Row],[ReadingDateTime]], "hh:mm")</f>
        <v>06:30</v>
      </c>
      <c r="D22575" s="11">
        <v>43387.270833333336</v>
      </c>
      <c r="E22575" s="11">
        <v>43387</v>
      </c>
      <c r="F22575">
        <v>3.32</v>
      </c>
      <c r="G22575">
        <v>0</v>
      </c>
      <c r="H22575">
        <v>18.16</v>
      </c>
      <c r="I22575">
        <v>0.72</v>
      </c>
      <c r="J22575" t="s">
        <v>548</v>
      </c>
      <c r="K22575" t="s">
        <v>549</v>
      </c>
    </row>
    <row r="22576" spans="1:11" x14ac:dyDescent="0.25">
      <c r="A22576" t="s">
        <v>513</v>
      </c>
      <c r="B22576" t="s">
        <v>547</v>
      </c>
      <c r="C22576" t="str">
        <f>TEXT(Interval[[#This Row],[ReadingDateTime]], "hh:mm")</f>
        <v>07:00</v>
      </c>
      <c r="D22576" s="11">
        <v>43387.291666666664</v>
      </c>
      <c r="E22576" s="11">
        <v>43387</v>
      </c>
      <c r="F22576">
        <v>2.96</v>
      </c>
      <c r="G22576">
        <v>0</v>
      </c>
      <c r="H22576">
        <v>17.04</v>
      </c>
      <c r="I22576">
        <v>0</v>
      </c>
      <c r="J22576" t="s">
        <v>548</v>
      </c>
      <c r="K22576" t="s">
        <v>549</v>
      </c>
    </row>
    <row r="22577" spans="1:11" x14ac:dyDescent="0.25">
      <c r="A22577" t="s">
        <v>513</v>
      </c>
      <c r="B22577" t="s">
        <v>547</v>
      </c>
      <c r="C22577" t="str">
        <f>TEXT(Interval[[#This Row],[ReadingDateTime]], "hh:mm")</f>
        <v>07:30</v>
      </c>
      <c r="D22577" s="11">
        <v>43387.3125</v>
      </c>
      <c r="E22577" s="11">
        <v>43387</v>
      </c>
      <c r="F22577">
        <v>8.56</v>
      </c>
      <c r="G22577">
        <v>0</v>
      </c>
      <c r="H22577">
        <v>14.68</v>
      </c>
      <c r="I22577">
        <v>2.48</v>
      </c>
      <c r="J22577" t="s">
        <v>548</v>
      </c>
      <c r="K22577" t="s">
        <v>549</v>
      </c>
    </row>
    <row r="22578" spans="1:11" x14ac:dyDescent="0.25">
      <c r="A22578" t="s">
        <v>513</v>
      </c>
      <c r="B22578" t="s">
        <v>547</v>
      </c>
      <c r="C22578" t="str">
        <f>TEXT(Interval[[#This Row],[ReadingDateTime]], "hh:mm")</f>
        <v>08:00</v>
      </c>
      <c r="D22578" s="11">
        <v>43387.333333333336</v>
      </c>
      <c r="E22578" s="11">
        <v>43387</v>
      </c>
      <c r="F22578">
        <v>27.24</v>
      </c>
      <c r="G22578">
        <v>0</v>
      </c>
      <c r="H22578">
        <v>5.8</v>
      </c>
      <c r="I22578">
        <v>8.24</v>
      </c>
      <c r="J22578" t="s">
        <v>548</v>
      </c>
      <c r="K22578" t="s">
        <v>549</v>
      </c>
    </row>
    <row r="22579" spans="1:11" x14ac:dyDescent="0.25">
      <c r="A22579" t="s">
        <v>513</v>
      </c>
      <c r="B22579" t="s">
        <v>547</v>
      </c>
      <c r="C22579" t="str">
        <f>TEXT(Interval[[#This Row],[ReadingDateTime]], "hh:mm")</f>
        <v>08:30</v>
      </c>
      <c r="D22579" s="11">
        <v>43387.354166666664</v>
      </c>
      <c r="E22579" s="11">
        <v>43387</v>
      </c>
      <c r="F22579">
        <v>18.72</v>
      </c>
      <c r="G22579">
        <v>0</v>
      </c>
      <c r="H22579">
        <v>10.16</v>
      </c>
      <c r="I22579">
        <v>6.84</v>
      </c>
      <c r="J22579" t="s">
        <v>548</v>
      </c>
      <c r="K22579" t="s">
        <v>549</v>
      </c>
    </row>
    <row r="22580" spans="1:11" x14ac:dyDescent="0.25">
      <c r="A22580" t="s">
        <v>513</v>
      </c>
      <c r="B22580" t="s">
        <v>547</v>
      </c>
      <c r="C22580" t="str">
        <f>TEXT(Interval[[#This Row],[ReadingDateTime]], "hh:mm")</f>
        <v>09:00</v>
      </c>
      <c r="D22580" s="11">
        <v>43387.375</v>
      </c>
      <c r="E22580" s="11">
        <v>43387</v>
      </c>
      <c r="F22580">
        <v>0.68</v>
      </c>
      <c r="G22580">
        <v>0.04</v>
      </c>
      <c r="H22580">
        <v>17.760000000000002</v>
      </c>
      <c r="I22580">
        <v>0</v>
      </c>
      <c r="J22580" t="s">
        <v>548</v>
      </c>
      <c r="K22580" t="s">
        <v>549</v>
      </c>
    </row>
    <row r="22581" spans="1:11" x14ac:dyDescent="0.25">
      <c r="A22581" t="s">
        <v>513</v>
      </c>
      <c r="B22581" t="s">
        <v>547</v>
      </c>
      <c r="C22581" t="str">
        <f>TEXT(Interval[[#This Row],[ReadingDateTime]], "hh:mm")</f>
        <v>09:30</v>
      </c>
      <c r="D22581" s="11">
        <v>43387.395833333336</v>
      </c>
      <c r="E22581" s="11">
        <v>43387</v>
      </c>
      <c r="F22581">
        <v>1.2</v>
      </c>
      <c r="G22581">
        <v>0</v>
      </c>
      <c r="H22581">
        <v>16.760000000000002</v>
      </c>
      <c r="I22581">
        <v>0</v>
      </c>
      <c r="J22581" t="s">
        <v>548</v>
      </c>
      <c r="K22581" t="s">
        <v>549</v>
      </c>
    </row>
    <row r="22582" spans="1:11" x14ac:dyDescent="0.25">
      <c r="A22582" t="s">
        <v>513</v>
      </c>
      <c r="B22582" t="s">
        <v>547</v>
      </c>
      <c r="C22582" t="str">
        <f>TEXT(Interval[[#This Row],[ReadingDateTime]], "hh:mm")</f>
        <v>10:00</v>
      </c>
      <c r="D22582" s="11">
        <v>43387.416666666664</v>
      </c>
      <c r="E22582" s="11">
        <v>43387</v>
      </c>
      <c r="F22582">
        <v>13.36</v>
      </c>
      <c r="G22582">
        <v>0.04</v>
      </c>
      <c r="H22582">
        <v>11.88</v>
      </c>
      <c r="I22582">
        <v>4.04</v>
      </c>
      <c r="J22582" t="s">
        <v>548</v>
      </c>
      <c r="K22582" t="s">
        <v>549</v>
      </c>
    </row>
    <row r="22583" spans="1:11" x14ac:dyDescent="0.25">
      <c r="A22583" t="s">
        <v>513</v>
      </c>
      <c r="B22583" t="s">
        <v>547</v>
      </c>
      <c r="C22583" t="str">
        <f>TEXT(Interval[[#This Row],[ReadingDateTime]], "hh:mm")</f>
        <v>10:30</v>
      </c>
      <c r="D22583" s="11">
        <v>43387.4375</v>
      </c>
      <c r="E22583" s="11">
        <v>43387</v>
      </c>
      <c r="F22583">
        <v>41.68</v>
      </c>
      <c r="G22583">
        <v>0</v>
      </c>
      <c r="H22583">
        <v>0.04</v>
      </c>
      <c r="I22583">
        <v>13.32</v>
      </c>
      <c r="J22583" t="s">
        <v>548</v>
      </c>
      <c r="K22583" t="s">
        <v>549</v>
      </c>
    </row>
    <row r="22584" spans="1:11" x14ac:dyDescent="0.25">
      <c r="A22584" t="s">
        <v>513</v>
      </c>
      <c r="B22584" t="s">
        <v>547</v>
      </c>
      <c r="C22584" t="str">
        <f>TEXT(Interval[[#This Row],[ReadingDateTime]], "hh:mm")</f>
        <v>11:00</v>
      </c>
      <c r="D22584" s="11">
        <v>43387.458333333336</v>
      </c>
      <c r="E22584" s="11">
        <v>43387</v>
      </c>
      <c r="F22584">
        <v>25.6</v>
      </c>
      <c r="G22584">
        <v>0.2</v>
      </c>
      <c r="H22584">
        <v>6.16</v>
      </c>
      <c r="I22584">
        <v>8.44</v>
      </c>
      <c r="J22584" t="s">
        <v>548</v>
      </c>
      <c r="K22584" t="s">
        <v>549</v>
      </c>
    </row>
    <row r="22585" spans="1:11" x14ac:dyDescent="0.25">
      <c r="A22585" t="s">
        <v>513</v>
      </c>
      <c r="B22585" t="s">
        <v>547</v>
      </c>
      <c r="C22585" t="str">
        <f>TEXT(Interval[[#This Row],[ReadingDateTime]], "hh:mm")</f>
        <v>11:30</v>
      </c>
      <c r="D22585" s="11">
        <v>43387.479166666664</v>
      </c>
      <c r="E22585" s="11">
        <v>43387</v>
      </c>
      <c r="F22585">
        <v>0.68</v>
      </c>
      <c r="G22585">
        <v>0.48</v>
      </c>
      <c r="H22585">
        <v>17.52</v>
      </c>
      <c r="I22585">
        <v>0</v>
      </c>
      <c r="J22585" t="s">
        <v>548</v>
      </c>
      <c r="K22585" t="s">
        <v>549</v>
      </c>
    </row>
    <row r="22586" spans="1:11" x14ac:dyDescent="0.25">
      <c r="A22586" t="s">
        <v>513</v>
      </c>
      <c r="B22586" t="s">
        <v>547</v>
      </c>
      <c r="C22586" t="str">
        <f>TEXT(Interval[[#This Row],[ReadingDateTime]], "hh:mm")</f>
        <v>12:00</v>
      </c>
      <c r="D22586" s="11">
        <v>43387.5</v>
      </c>
      <c r="E22586" s="11">
        <v>43387</v>
      </c>
      <c r="F22586">
        <v>0.48</v>
      </c>
      <c r="G22586">
        <v>0.44</v>
      </c>
      <c r="H22586">
        <v>16.68</v>
      </c>
      <c r="I22586">
        <v>0</v>
      </c>
      <c r="J22586" t="s">
        <v>548</v>
      </c>
      <c r="K22586" t="s">
        <v>549</v>
      </c>
    </row>
    <row r="22587" spans="1:11" x14ac:dyDescent="0.25">
      <c r="A22587" t="s">
        <v>513</v>
      </c>
      <c r="B22587" t="s">
        <v>547</v>
      </c>
      <c r="C22587" t="str">
        <f>TEXT(Interval[[#This Row],[ReadingDateTime]], "hh:mm")</f>
        <v>12:30</v>
      </c>
      <c r="D22587" s="11">
        <v>43387.520833333336</v>
      </c>
      <c r="E22587" s="11">
        <v>43387</v>
      </c>
      <c r="F22587">
        <v>19.760000000000002</v>
      </c>
      <c r="G22587">
        <v>0.4</v>
      </c>
      <c r="H22587">
        <v>9.68</v>
      </c>
      <c r="I22587">
        <v>6.88</v>
      </c>
      <c r="J22587" t="s">
        <v>548</v>
      </c>
      <c r="K22587" t="s">
        <v>549</v>
      </c>
    </row>
    <row r="22588" spans="1:11" x14ac:dyDescent="0.25">
      <c r="A22588" t="s">
        <v>513</v>
      </c>
      <c r="B22588" t="s">
        <v>547</v>
      </c>
      <c r="C22588" t="str">
        <f>TEXT(Interval[[#This Row],[ReadingDateTime]], "hh:mm")</f>
        <v>13:00</v>
      </c>
      <c r="D22588" s="11">
        <v>43387.541666666664</v>
      </c>
      <c r="E22588" s="11">
        <v>43387</v>
      </c>
      <c r="F22588">
        <v>43.12</v>
      </c>
      <c r="G22588">
        <v>0</v>
      </c>
      <c r="H22588">
        <v>0</v>
      </c>
      <c r="I22588">
        <v>12.88</v>
      </c>
      <c r="J22588" t="s">
        <v>548</v>
      </c>
      <c r="K22588" t="s">
        <v>549</v>
      </c>
    </row>
    <row r="22589" spans="1:11" x14ac:dyDescent="0.25">
      <c r="A22589" t="s">
        <v>513</v>
      </c>
      <c r="B22589" t="s">
        <v>547</v>
      </c>
      <c r="C22589" t="str">
        <f>TEXT(Interval[[#This Row],[ReadingDateTime]], "hh:mm")</f>
        <v>13:30</v>
      </c>
      <c r="D22589" s="11">
        <v>43387.5625</v>
      </c>
      <c r="E22589" s="11">
        <v>43387</v>
      </c>
      <c r="F22589">
        <v>17.36</v>
      </c>
      <c r="G22589">
        <v>0</v>
      </c>
      <c r="H22589">
        <v>10.6</v>
      </c>
      <c r="I22589">
        <v>5.6</v>
      </c>
      <c r="J22589" t="s">
        <v>548</v>
      </c>
      <c r="K22589" t="s">
        <v>549</v>
      </c>
    </row>
    <row r="22590" spans="1:11" x14ac:dyDescent="0.25">
      <c r="A22590" t="s">
        <v>513</v>
      </c>
      <c r="B22590" t="s">
        <v>547</v>
      </c>
      <c r="C22590" t="str">
        <f>TEXT(Interval[[#This Row],[ReadingDateTime]], "hh:mm")</f>
        <v>14:00</v>
      </c>
      <c r="D22590" s="11">
        <v>43387.583333333336</v>
      </c>
      <c r="E22590" s="11">
        <v>43387</v>
      </c>
      <c r="F22590">
        <v>1.8</v>
      </c>
      <c r="G22590">
        <v>0</v>
      </c>
      <c r="H22590">
        <v>17.68</v>
      </c>
      <c r="I22590">
        <v>0</v>
      </c>
      <c r="J22590" t="s">
        <v>548</v>
      </c>
      <c r="K22590" t="s">
        <v>549</v>
      </c>
    </row>
    <row r="22591" spans="1:11" x14ac:dyDescent="0.25">
      <c r="A22591" t="s">
        <v>513</v>
      </c>
      <c r="B22591" t="s">
        <v>547</v>
      </c>
      <c r="C22591" t="str">
        <f>TEXT(Interval[[#This Row],[ReadingDateTime]], "hh:mm")</f>
        <v>14:30</v>
      </c>
      <c r="D22591" s="11">
        <v>43387.604166666664</v>
      </c>
      <c r="E22591" s="11">
        <v>43387</v>
      </c>
      <c r="F22591">
        <v>1.44</v>
      </c>
      <c r="G22591">
        <v>0</v>
      </c>
      <c r="H22591">
        <v>16.920000000000002</v>
      </c>
      <c r="I22591">
        <v>0</v>
      </c>
      <c r="J22591" t="s">
        <v>548</v>
      </c>
      <c r="K22591" t="s">
        <v>549</v>
      </c>
    </row>
    <row r="22592" spans="1:11" x14ac:dyDescent="0.25">
      <c r="A22592" t="s">
        <v>513</v>
      </c>
      <c r="B22592" t="s">
        <v>547</v>
      </c>
      <c r="C22592" t="str">
        <f>TEXT(Interval[[#This Row],[ReadingDateTime]], "hh:mm")</f>
        <v>15:00</v>
      </c>
      <c r="D22592" s="11">
        <v>43387.625</v>
      </c>
      <c r="E22592" s="11">
        <v>43387</v>
      </c>
      <c r="F22592">
        <v>28.92</v>
      </c>
      <c r="G22592">
        <v>0</v>
      </c>
      <c r="H22592">
        <v>7.08</v>
      </c>
      <c r="I22592">
        <v>9.1999999999999993</v>
      </c>
      <c r="J22592" t="s">
        <v>548</v>
      </c>
      <c r="K22592" t="s">
        <v>549</v>
      </c>
    </row>
    <row r="22593" spans="1:11" x14ac:dyDescent="0.25">
      <c r="A22593" t="s">
        <v>513</v>
      </c>
      <c r="B22593" t="s">
        <v>547</v>
      </c>
      <c r="C22593" t="str">
        <f>TEXT(Interval[[#This Row],[ReadingDateTime]], "hh:mm")</f>
        <v>15:30</v>
      </c>
      <c r="D22593" s="11">
        <v>43387.645833333336</v>
      </c>
      <c r="E22593" s="11">
        <v>43387</v>
      </c>
      <c r="F22593">
        <v>30.48</v>
      </c>
      <c r="G22593">
        <v>0</v>
      </c>
      <c r="H22593">
        <v>5.76</v>
      </c>
      <c r="I22593">
        <v>8.64</v>
      </c>
      <c r="J22593" t="s">
        <v>548</v>
      </c>
      <c r="K22593" t="s">
        <v>549</v>
      </c>
    </row>
    <row r="22594" spans="1:11" x14ac:dyDescent="0.25">
      <c r="A22594" t="s">
        <v>513</v>
      </c>
      <c r="B22594" t="s">
        <v>547</v>
      </c>
      <c r="C22594" t="str">
        <f>TEXT(Interval[[#This Row],[ReadingDateTime]], "hh:mm")</f>
        <v>16:00</v>
      </c>
      <c r="D22594" s="11">
        <v>43387.666666666664</v>
      </c>
      <c r="E22594" s="11">
        <v>43387</v>
      </c>
      <c r="F22594">
        <v>15.96</v>
      </c>
      <c r="G22594">
        <v>0</v>
      </c>
      <c r="H22594">
        <v>12.84</v>
      </c>
      <c r="I22594">
        <v>4.88</v>
      </c>
      <c r="J22594" t="s">
        <v>548</v>
      </c>
      <c r="K22594" t="s">
        <v>549</v>
      </c>
    </row>
    <row r="22595" spans="1:11" x14ac:dyDescent="0.25">
      <c r="A22595" t="s">
        <v>513</v>
      </c>
      <c r="B22595" t="s">
        <v>547</v>
      </c>
      <c r="C22595" t="str">
        <f>TEXT(Interval[[#This Row],[ReadingDateTime]], "hh:mm")</f>
        <v>16:30</v>
      </c>
      <c r="D22595" s="11">
        <v>43387.6875</v>
      </c>
      <c r="E22595" s="11">
        <v>43387</v>
      </c>
      <c r="F22595">
        <v>3.04</v>
      </c>
      <c r="G22595">
        <v>0</v>
      </c>
      <c r="H22595">
        <v>17.399999999999999</v>
      </c>
      <c r="I22595">
        <v>0</v>
      </c>
      <c r="J22595" t="s">
        <v>548</v>
      </c>
      <c r="K22595" t="s">
        <v>549</v>
      </c>
    </row>
    <row r="22596" spans="1:11" x14ac:dyDescent="0.25">
      <c r="A22596" t="s">
        <v>513</v>
      </c>
      <c r="B22596" t="s">
        <v>547</v>
      </c>
      <c r="C22596" t="str">
        <f>TEXT(Interval[[#This Row],[ReadingDateTime]], "hh:mm")</f>
        <v>17:00</v>
      </c>
      <c r="D22596" s="11">
        <v>43387.708333333336</v>
      </c>
      <c r="E22596" s="11">
        <v>43387</v>
      </c>
      <c r="F22596">
        <v>3.56</v>
      </c>
      <c r="G22596">
        <v>0</v>
      </c>
      <c r="H22596">
        <v>17</v>
      </c>
      <c r="I22596">
        <v>0</v>
      </c>
      <c r="J22596" t="s">
        <v>548</v>
      </c>
      <c r="K22596" t="s">
        <v>549</v>
      </c>
    </row>
    <row r="22597" spans="1:11" x14ac:dyDescent="0.25">
      <c r="A22597" t="s">
        <v>513</v>
      </c>
      <c r="B22597" t="s">
        <v>547</v>
      </c>
      <c r="C22597" t="str">
        <f>TEXT(Interval[[#This Row],[ReadingDateTime]], "hh:mm")</f>
        <v>17:30</v>
      </c>
      <c r="D22597" s="11">
        <v>43387.729166666664</v>
      </c>
      <c r="E22597" s="11">
        <v>43387</v>
      </c>
      <c r="F22597">
        <v>37.159999999999997</v>
      </c>
      <c r="G22597">
        <v>0</v>
      </c>
      <c r="H22597">
        <v>4.5199999999999996</v>
      </c>
      <c r="I22597">
        <v>10.96</v>
      </c>
      <c r="J22597" t="s">
        <v>548</v>
      </c>
      <c r="K22597" t="s">
        <v>549</v>
      </c>
    </row>
    <row r="22598" spans="1:11" x14ac:dyDescent="0.25">
      <c r="A22598" t="s">
        <v>513</v>
      </c>
      <c r="B22598" t="s">
        <v>547</v>
      </c>
      <c r="C22598" t="str">
        <f>TEXT(Interval[[#This Row],[ReadingDateTime]], "hh:mm")</f>
        <v>18:00</v>
      </c>
      <c r="D22598" s="11">
        <v>43387.75</v>
      </c>
      <c r="E22598" s="11">
        <v>43387</v>
      </c>
      <c r="F22598">
        <v>27.32</v>
      </c>
      <c r="G22598">
        <v>0</v>
      </c>
      <c r="H22598">
        <v>6.68</v>
      </c>
      <c r="I22598">
        <v>8.0399999999999991</v>
      </c>
      <c r="J22598" t="s">
        <v>548</v>
      </c>
      <c r="K22598" t="s">
        <v>549</v>
      </c>
    </row>
    <row r="22599" spans="1:11" x14ac:dyDescent="0.25">
      <c r="A22599" t="s">
        <v>513</v>
      </c>
      <c r="B22599" t="s">
        <v>547</v>
      </c>
      <c r="C22599" t="str">
        <f>TEXT(Interval[[#This Row],[ReadingDateTime]], "hh:mm")</f>
        <v>18:30</v>
      </c>
      <c r="D22599" s="11">
        <v>43387.770833333336</v>
      </c>
      <c r="E22599" s="11">
        <v>43387</v>
      </c>
      <c r="F22599">
        <v>14.76</v>
      </c>
      <c r="G22599">
        <v>0</v>
      </c>
      <c r="H22599">
        <v>13.8</v>
      </c>
      <c r="I22599">
        <v>4.4400000000000004</v>
      </c>
      <c r="J22599" t="s">
        <v>548</v>
      </c>
      <c r="K22599" t="s">
        <v>549</v>
      </c>
    </row>
    <row r="22600" spans="1:11" x14ac:dyDescent="0.25">
      <c r="A22600" t="s">
        <v>513</v>
      </c>
      <c r="B22600" t="s">
        <v>547</v>
      </c>
      <c r="C22600" t="str">
        <f>TEXT(Interval[[#This Row],[ReadingDateTime]], "hh:mm")</f>
        <v>19:00</v>
      </c>
      <c r="D22600" s="11">
        <v>43387.791666666664</v>
      </c>
      <c r="E22600" s="11">
        <v>43387</v>
      </c>
      <c r="F22600">
        <v>3.68</v>
      </c>
      <c r="G22600">
        <v>0</v>
      </c>
      <c r="H22600">
        <v>17.16</v>
      </c>
      <c r="I22600">
        <v>0</v>
      </c>
      <c r="J22600" t="s">
        <v>548</v>
      </c>
      <c r="K22600" t="s">
        <v>549</v>
      </c>
    </row>
    <row r="22601" spans="1:11" x14ac:dyDescent="0.25">
      <c r="A22601" t="s">
        <v>513</v>
      </c>
      <c r="B22601" t="s">
        <v>547</v>
      </c>
      <c r="C22601" t="str">
        <f>TEXT(Interval[[#This Row],[ReadingDateTime]], "hh:mm")</f>
        <v>19:30</v>
      </c>
      <c r="D22601" s="11">
        <v>43387.8125</v>
      </c>
      <c r="E22601" s="11">
        <v>43387</v>
      </c>
      <c r="F22601">
        <v>4.04</v>
      </c>
      <c r="G22601">
        <v>0</v>
      </c>
      <c r="H22601">
        <v>17.079999999999998</v>
      </c>
      <c r="I22601">
        <v>0</v>
      </c>
      <c r="J22601" t="s">
        <v>548</v>
      </c>
      <c r="K22601" t="s">
        <v>549</v>
      </c>
    </row>
    <row r="22602" spans="1:11" x14ac:dyDescent="0.25">
      <c r="A22602" t="s">
        <v>513</v>
      </c>
      <c r="B22602" t="s">
        <v>547</v>
      </c>
      <c r="C22602" t="str">
        <f>TEXT(Interval[[#This Row],[ReadingDateTime]], "hh:mm")</f>
        <v>20:00</v>
      </c>
      <c r="D22602" s="11">
        <v>43387.833333333336</v>
      </c>
      <c r="E22602" s="11">
        <v>43387</v>
      </c>
      <c r="F22602">
        <v>44.4</v>
      </c>
      <c r="G22602">
        <v>0</v>
      </c>
      <c r="H22602">
        <v>1.8</v>
      </c>
      <c r="I22602">
        <v>14.6</v>
      </c>
      <c r="J22602" t="s">
        <v>548</v>
      </c>
      <c r="K22602" t="s">
        <v>549</v>
      </c>
    </row>
    <row r="22603" spans="1:11" x14ac:dyDescent="0.25">
      <c r="A22603" t="s">
        <v>513</v>
      </c>
      <c r="B22603" t="s">
        <v>547</v>
      </c>
      <c r="C22603" t="str">
        <f>TEXT(Interval[[#This Row],[ReadingDateTime]], "hh:mm")</f>
        <v>20:30</v>
      </c>
      <c r="D22603" s="11">
        <v>43387.854166666664</v>
      </c>
      <c r="E22603" s="11">
        <v>43387</v>
      </c>
      <c r="F22603">
        <v>33</v>
      </c>
      <c r="G22603">
        <v>0</v>
      </c>
      <c r="H22603">
        <v>4.24</v>
      </c>
      <c r="I22603">
        <v>9.84</v>
      </c>
      <c r="J22603" t="s">
        <v>548</v>
      </c>
      <c r="K22603" t="s">
        <v>549</v>
      </c>
    </row>
    <row r="22604" spans="1:11" x14ac:dyDescent="0.25">
      <c r="A22604" t="s">
        <v>513</v>
      </c>
      <c r="B22604" t="s">
        <v>547</v>
      </c>
      <c r="C22604" t="str">
        <f>TEXT(Interval[[#This Row],[ReadingDateTime]], "hh:mm")</f>
        <v>21:00</v>
      </c>
      <c r="D22604" s="11">
        <v>43387.875</v>
      </c>
      <c r="E22604" s="11">
        <v>43387</v>
      </c>
      <c r="F22604">
        <v>7.72</v>
      </c>
      <c r="G22604">
        <v>0</v>
      </c>
      <c r="H22604">
        <v>16.8</v>
      </c>
      <c r="I22604">
        <v>1.76</v>
      </c>
      <c r="J22604" t="s">
        <v>548</v>
      </c>
      <c r="K22604" t="s">
        <v>549</v>
      </c>
    </row>
    <row r="22605" spans="1:11" x14ac:dyDescent="0.25">
      <c r="A22605" t="s">
        <v>513</v>
      </c>
      <c r="B22605" t="s">
        <v>547</v>
      </c>
      <c r="C22605" t="str">
        <f>TEXT(Interval[[#This Row],[ReadingDateTime]], "hh:mm")</f>
        <v>21:30</v>
      </c>
      <c r="D22605" s="11">
        <v>43387.895833333336</v>
      </c>
      <c r="E22605" s="11">
        <v>43387</v>
      </c>
      <c r="F22605">
        <v>3.76</v>
      </c>
      <c r="G22605">
        <v>0</v>
      </c>
      <c r="H22605">
        <v>17.12</v>
      </c>
      <c r="I22605">
        <v>0</v>
      </c>
      <c r="J22605" t="s">
        <v>548</v>
      </c>
      <c r="K22605" t="s">
        <v>549</v>
      </c>
    </row>
    <row r="22606" spans="1:11" x14ac:dyDescent="0.25">
      <c r="A22606" t="s">
        <v>513</v>
      </c>
      <c r="B22606" t="s">
        <v>547</v>
      </c>
      <c r="C22606" t="str">
        <f>TEXT(Interval[[#This Row],[ReadingDateTime]], "hh:mm")</f>
        <v>22:00</v>
      </c>
      <c r="D22606" s="11">
        <v>43387.916666666664</v>
      </c>
      <c r="E22606" s="11">
        <v>43387</v>
      </c>
      <c r="F22606">
        <v>5.68</v>
      </c>
      <c r="G22606">
        <v>0</v>
      </c>
      <c r="H22606">
        <v>16.36</v>
      </c>
      <c r="I22606">
        <v>1.04</v>
      </c>
      <c r="J22606" t="s">
        <v>548</v>
      </c>
      <c r="K22606" t="s">
        <v>549</v>
      </c>
    </row>
    <row r="22607" spans="1:11" x14ac:dyDescent="0.25">
      <c r="A22607" t="s">
        <v>513</v>
      </c>
      <c r="B22607" t="s">
        <v>547</v>
      </c>
      <c r="C22607" t="str">
        <f>TEXT(Interval[[#This Row],[ReadingDateTime]], "hh:mm")</f>
        <v>22:30</v>
      </c>
      <c r="D22607" s="11">
        <v>43387.9375</v>
      </c>
      <c r="E22607" s="11">
        <v>43387</v>
      </c>
      <c r="F22607">
        <v>43.48</v>
      </c>
      <c r="G22607">
        <v>0</v>
      </c>
      <c r="H22607">
        <v>1.6</v>
      </c>
      <c r="I22607">
        <v>12.72</v>
      </c>
      <c r="J22607" t="s">
        <v>548</v>
      </c>
      <c r="K22607" t="s">
        <v>549</v>
      </c>
    </row>
    <row r="22608" spans="1:11" x14ac:dyDescent="0.25">
      <c r="A22608" t="s">
        <v>513</v>
      </c>
      <c r="B22608" t="s">
        <v>547</v>
      </c>
      <c r="C22608" t="str">
        <f>TEXT(Interval[[#This Row],[ReadingDateTime]], "hh:mm")</f>
        <v>23:00</v>
      </c>
      <c r="D22608" s="11">
        <v>43387.958333333336</v>
      </c>
      <c r="E22608" s="11">
        <v>43387</v>
      </c>
      <c r="F22608">
        <v>26.88</v>
      </c>
      <c r="G22608">
        <v>0</v>
      </c>
      <c r="H22608">
        <v>8</v>
      </c>
      <c r="I22608">
        <v>9.56</v>
      </c>
      <c r="J22608" t="s">
        <v>548</v>
      </c>
      <c r="K22608" t="s">
        <v>549</v>
      </c>
    </row>
    <row r="22609" spans="1:11" x14ac:dyDescent="0.25">
      <c r="A22609" t="s">
        <v>513</v>
      </c>
      <c r="B22609" t="s">
        <v>547</v>
      </c>
      <c r="C22609" t="str">
        <f>TEXT(Interval[[#This Row],[ReadingDateTime]], "hh:mm")</f>
        <v>23:30</v>
      </c>
      <c r="D22609" s="11">
        <v>43387.979166666664</v>
      </c>
      <c r="E22609" s="11">
        <v>43387</v>
      </c>
      <c r="F22609">
        <v>3.48</v>
      </c>
      <c r="G22609">
        <v>0</v>
      </c>
      <c r="H22609">
        <v>18.2</v>
      </c>
      <c r="I22609">
        <v>0</v>
      </c>
      <c r="J22609" t="s">
        <v>548</v>
      </c>
      <c r="K22609" t="s">
        <v>549</v>
      </c>
    </row>
    <row r="22610" spans="1:11" x14ac:dyDescent="0.25">
      <c r="A22610" t="s">
        <v>513</v>
      </c>
      <c r="B22610" t="s">
        <v>547</v>
      </c>
      <c r="C22610" t="str">
        <f>TEXT(Interval[[#This Row],[ReadingDateTime]], "hh:mm")</f>
        <v>00:00</v>
      </c>
      <c r="D22610" s="11">
        <v>43388</v>
      </c>
      <c r="E22610" s="11">
        <v>43388</v>
      </c>
      <c r="F22610">
        <v>3.72</v>
      </c>
      <c r="G22610">
        <v>0</v>
      </c>
      <c r="H22610">
        <v>17.239999999999998</v>
      </c>
      <c r="I22610">
        <v>0</v>
      </c>
      <c r="J22610" t="s">
        <v>548</v>
      </c>
      <c r="K22610" t="s">
        <v>549</v>
      </c>
    </row>
    <row r="22611" spans="1:11" x14ac:dyDescent="0.25">
      <c r="A22611" t="s">
        <v>513</v>
      </c>
      <c r="B22611" t="s">
        <v>547</v>
      </c>
      <c r="C22611" t="str">
        <f>TEXT(Interval[[#This Row],[ReadingDateTime]], "hh:mm")</f>
        <v>00:30</v>
      </c>
      <c r="D22611" s="11">
        <v>43388.020833333336</v>
      </c>
      <c r="E22611" s="11">
        <v>43388</v>
      </c>
      <c r="F22611">
        <v>12.76</v>
      </c>
      <c r="G22611">
        <v>0</v>
      </c>
      <c r="H22611">
        <v>13.76</v>
      </c>
      <c r="I22611">
        <v>3.12</v>
      </c>
      <c r="J22611" t="s">
        <v>548</v>
      </c>
      <c r="K22611" t="s">
        <v>549</v>
      </c>
    </row>
    <row r="22612" spans="1:11" x14ac:dyDescent="0.25">
      <c r="A22612" t="s">
        <v>513</v>
      </c>
      <c r="B22612" t="s">
        <v>547</v>
      </c>
      <c r="C22612" t="str">
        <f>TEXT(Interval[[#This Row],[ReadingDateTime]], "hh:mm")</f>
        <v>01:00</v>
      </c>
      <c r="D22612" s="11">
        <v>43388.041666666664</v>
      </c>
      <c r="E22612" s="11">
        <v>43388</v>
      </c>
      <c r="F22612">
        <v>30.4</v>
      </c>
      <c r="G22612">
        <v>0</v>
      </c>
      <c r="H22612">
        <v>6.08</v>
      </c>
      <c r="I22612">
        <v>9.16</v>
      </c>
      <c r="J22612" t="s">
        <v>548</v>
      </c>
      <c r="K22612" t="s">
        <v>549</v>
      </c>
    </row>
    <row r="22613" spans="1:11" x14ac:dyDescent="0.25">
      <c r="A22613" t="s">
        <v>513</v>
      </c>
      <c r="B22613" t="s">
        <v>547</v>
      </c>
      <c r="C22613" t="str">
        <f>TEXT(Interval[[#This Row],[ReadingDateTime]], "hh:mm")</f>
        <v>01:30</v>
      </c>
      <c r="D22613" s="11">
        <v>43388.0625</v>
      </c>
      <c r="E22613" s="11">
        <v>43388</v>
      </c>
      <c r="F22613">
        <v>19.559999999999999</v>
      </c>
      <c r="G22613">
        <v>0</v>
      </c>
      <c r="H22613">
        <v>11.2</v>
      </c>
      <c r="I22613">
        <v>6.64</v>
      </c>
      <c r="J22613" t="s">
        <v>548</v>
      </c>
      <c r="K22613" t="s">
        <v>549</v>
      </c>
    </row>
    <row r="22614" spans="1:11" x14ac:dyDescent="0.25">
      <c r="A22614" t="s">
        <v>513</v>
      </c>
      <c r="B22614" t="s">
        <v>547</v>
      </c>
      <c r="C22614" t="str">
        <f>TEXT(Interval[[#This Row],[ReadingDateTime]], "hh:mm")</f>
        <v>02:00</v>
      </c>
      <c r="D22614" s="11">
        <v>43388.083333333336</v>
      </c>
      <c r="E22614" s="11">
        <v>43388</v>
      </c>
      <c r="F22614">
        <v>3.52</v>
      </c>
      <c r="G22614">
        <v>0</v>
      </c>
      <c r="H22614">
        <v>18.079999999999998</v>
      </c>
      <c r="I22614">
        <v>0</v>
      </c>
      <c r="J22614" t="s">
        <v>548</v>
      </c>
      <c r="K22614" t="s">
        <v>549</v>
      </c>
    </row>
    <row r="22615" spans="1:11" x14ac:dyDescent="0.25">
      <c r="A22615" t="s">
        <v>513</v>
      </c>
      <c r="B22615" t="s">
        <v>547</v>
      </c>
      <c r="C22615" t="str">
        <f>TEXT(Interval[[#This Row],[ReadingDateTime]], "hh:mm")</f>
        <v>02:30</v>
      </c>
      <c r="D22615" s="11">
        <v>43388.104166666664</v>
      </c>
      <c r="E22615" s="11">
        <v>43388</v>
      </c>
      <c r="F22615">
        <v>3.64</v>
      </c>
      <c r="G22615">
        <v>0</v>
      </c>
      <c r="H22615">
        <v>17.559999999999999</v>
      </c>
      <c r="I22615">
        <v>0</v>
      </c>
      <c r="J22615" t="s">
        <v>548</v>
      </c>
      <c r="K22615" t="s">
        <v>549</v>
      </c>
    </row>
    <row r="22616" spans="1:11" x14ac:dyDescent="0.25">
      <c r="A22616" t="s">
        <v>513</v>
      </c>
      <c r="B22616" t="s">
        <v>547</v>
      </c>
      <c r="C22616" t="str">
        <f>TEXT(Interval[[#This Row],[ReadingDateTime]], "hh:mm")</f>
        <v>03:00</v>
      </c>
      <c r="D22616" s="11">
        <v>43388.125</v>
      </c>
      <c r="E22616" s="11">
        <v>43388</v>
      </c>
      <c r="F22616">
        <v>15.4</v>
      </c>
      <c r="G22616">
        <v>0</v>
      </c>
      <c r="H22616">
        <v>11.24</v>
      </c>
      <c r="I22616">
        <v>4.04</v>
      </c>
      <c r="J22616" t="s">
        <v>548</v>
      </c>
      <c r="K22616" t="s">
        <v>549</v>
      </c>
    </row>
    <row r="22617" spans="1:11" x14ac:dyDescent="0.25">
      <c r="A22617" t="s">
        <v>513</v>
      </c>
      <c r="B22617" t="s">
        <v>547</v>
      </c>
      <c r="C22617" t="str">
        <f>TEXT(Interval[[#This Row],[ReadingDateTime]], "hh:mm")</f>
        <v>03:30</v>
      </c>
      <c r="D22617" s="11">
        <v>43388.145833333336</v>
      </c>
      <c r="E22617" s="11">
        <v>43388</v>
      </c>
      <c r="F22617">
        <v>22.68</v>
      </c>
      <c r="G22617">
        <v>0</v>
      </c>
      <c r="H22617">
        <v>9</v>
      </c>
      <c r="I22617">
        <v>6.6</v>
      </c>
      <c r="J22617" t="s">
        <v>548</v>
      </c>
      <c r="K22617" t="s">
        <v>549</v>
      </c>
    </row>
    <row r="22618" spans="1:11" x14ac:dyDescent="0.25">
      <c r="A22618" t="s">
        <v>513</v>
      </c>
      <c r="B22618" t="s">
        <v>547</v>
      </c>
      <c r="C22618" t="str">
        <f>TEXT(Interval[[#This Row],[ReadingDateTime]], "hh:mm")</f>
        <v>04:00</v>
      </c>
      <c r="D22618" s="11">
        <v>43388.166666666664</v>
      </c>
      <c r="E22618" s="11">
        <v>43388</v>
      </c>
      <c r="F22618">
        <v>4.2</v>
      </c>
      <c r="G22618">
        <v>0</v>
      </c>
      <c r="H22618">
        <v>18.48</v>
      </c>
      <c r="I22618">
        <v>0</v>
      </c>
      <c r="J22618" t="s">
        <v>548</v>
      </c>
      <c r="K22618" t="s">
        <v>549</v>
      </c>
    </row>
    <row r="22619" spans="1:11" x14ac:dyDescent="0.25">
      <c r="A22619" t="s">
        <v>513</v>
      </c>
      <c r="B22619" t="s">
        <v>547</v>
      </c>
      <c r="C22619" t="str">
        <f>TEXT(Interval[[#This Row],[ReadingDateTime]], "hh:mm")</f>
        <v>04:30</v>
      </c>
      <c r="D22619" s="11">
        <v>43388.1875</v>
      </c>
      <c r="E22619" s="11">
        <v>43388</v>
      </c>
      <c r="F22619">
        <v>3.72</v>
      </c>
      <c r="G22619">
        <v>0</v>
      </c>
      <c r="H22619">
        <v>17.32</v>
      </c>
      <c r="I22619">
        <v>0</v>
      </c>
      <c r="J22619" t="s">
        <v>548</v>
      </c>
      <c r="K22619" t="s">
        <v>549</v>
      </c>
    </row>
    <row r="22620" spans="1:11" x14ac:dyDescent="0.25">
      <c r="A22620" t="s">
        <v>513</v>
      </c>
      <c r="B22620" t="s">
        <v>547</v>
      </c>
      <c r="C22620" t="str">
        <f>TEXT(Interval[[#This Row],[ReadingDateTime]], "hh:mm")</f>
        <v>05:00</v>
      </c>
      <c r="D22620" s="11">
        <v>43388.208333333336</v>
      </c>
      <c r="E22620" s="11">
        <v>43388</v>
      </c>
      <c r="F22620">
        <v>3.76</v>
      </c>
      <c r="G22620">
        <v>0</v>
      </c>
      <c r="H22620">
        <v>17.28</v>
      </c>
      <c r="I22620">
        <v>0</v>
      </c>
      <c r="J22620" t="s">
        <v>548</v>
      </c>
      <c r="K22620" t="s">
        <v>549</v>
      </c>
    </row>
    <row r="22621" spans="1:11" x14ac:dyDescent="0.25">
      <c r="A22621" t="s">
        <v>513</v>
      </c>
      <c r="B22621" t="s">
        <v>547</v>
      </c>
      <c r="C22621" t="str">
        <f>TEXT(Interval[[#This Row],[ReadingDateTime]], "hh:mm")</f>
        <v>05:30</v>
      </c>
      <c r="D22621" s="11">
        <v>43388.229166666664</v>
      </c>
      <c r="E22621" s="11">
        <v>43388</v>
      </c>
      <c r="F22621">
        <v>29.4</v>
      </c>
      <c r="G22621">
        <v>0</v>
      </c>
      <c r="H22621">
        <v>5.2</v>
      </c>
      <c r="I22621">
        <v>8.6</v>
      </c>
      <c r="J22621" t="s">
        <v>548</v>
      </c>
      <c r="K22621" t="s">
        <v>549</v>
      </c>
    </row>
    <row r="22622" spans="1:11" x14ac:dyDescent="0.25">
      <c r="A22622" t="s">
        <v>513</v>
      </c>
      <c r="B22622" t="s">
        <v>547</v>
      </c>
      <c r="C22622" t="str">
        <f>TEXT(Interval[[#This Row],[ReadingDateTime]], "hh:mm")</f>
        <v>06:00</v>
      </c>
      <c r="D22622" s="11">
        <v>43388.25</v>
      </c>
      <c r="E22622" s="11">
        <v>43388</v>
      </c>
      <c r="F22622">
        <v>23.24</v>
      </c>
      <c r="G22622">
        <v>0</v>
      </c>
      <c r="H22622">
        <v>8.56</v>
      </c>
      <c r="I22622">
        <v>7.28</v>
      </c>
      <c r="J22622" t="s">
        <v>548</v>
      </c>
      <c r="K22622" t="s">
        <v>549</v>
      </c>
    </row>
    <row r="22623" spans="1:11" x14ac:dyDescent="0.25">
      <c r="A22623" t="s">
        <v>513</v>
      </c>
      <c r="B22623" t="s">
        <v>547</v>
      </c>
      <c r="C22623" t="str">
        <f>TEXT(Interval[[#This Row],[ReadingDateTime]], "hh:mm")</f>
        <v>06:30</v>
      </c>
      <c r="D22623" s="11">
        <v>43388.270833333336</v>
      </c>
      <c r="E22623" s="11">
        <v>43388</v>
      </c>
      <c r="F22623">
        <v>2.8</v>
      </c>
      <c r="G22623">
        <v>0</v>
      </c>
      <c r="H22623">
        <v>18.04</v>
      </c>
      <c r="I22623">
        <v>0.68</v>
      </c>
      <c r="J22623" t="s">
        <v>548</v>
      </c>
      <c r="K22623" t="s">
        <v>549</v>
      </c>
    </row>
    <row r="22624" spans="1:11" x14ac:dyDescent="0.25">
      <c r="A22624" t="s">
        <v>513</v>
      </c>
      <c r="B22624" t="s">
        <v>547</v>
      </c>
      <c r="C22624" t="str">
        <f>TEXT(Interval[[#This Row],[ReadingDateTime]], "hh:mm")</f>
        <v>07:00</v>
      </c>
      <c r="D22624" s="11">
        <v>43388.291666666664</v>
      </c>
      <c r="E22624" s="11">
        <v>43388</v>
      </c>
      <c r="F22624">
        <v>2.76</v>
      </c>
      <c r="G22624">
        <v>0</v>
      </c>
      <c r="H22624">
        <v>17</v>
      </c>
      <c r="I22624">
        <v>0</v>
      </c>
      <c r="J22624" t="s">
        <v>548</v>
      </c>
      <c r="K22624" t="s">
        <v>549</v>
      </c>
    </row>
    <row r="22625" spans="1:11" x14ac:dyDescent="0.25">
      <c r="A22625" t="s">
        <v>513</v>
      </c>
      <c r="B22625" t="s">
        <v>547</v>
      </c>
      <c r="C22625" t="str">
        <f>TEXT(Interval[[#This Row],[ReadingDateTime]], "hh:mm")</f>
        <v>07:30</v>
      </c>
      <c r="D22625" s="11">
        <v>43388.3125</v>
      </c>
      <c r="E22625" s="11">
        <v>43388</v>
      </c>
      <c r="F22625">
        <v>7.96</v>
      </c>
      <c r="G22625">
        <v>0</v>
      </c>
      <c r="H22625">
        <v>14.56</v>
      </c>
      <c r="I22625">
        <v>2.08</v>
      </c>
      <c r="J22625" t="s">
        <v>548</v>
      </c>
      <c r="K22625" t="s">
        <v>549</v>
      </c>
    </row>
    <row r="22626" spans="1:11" x14ac:dyDescent="0.25">
      <c r="A22626" t="s">
        <v>513</v>
      </c>
      <c r="B22626" t="s">
        <v>547</v>
      </c>
      <c r="C22626" t="str">
        <f>TEXT(Interval[[#This Row],[ReadingDateTime]], "hh:mm")</f>
        <v>08:00</v>
      </c>
      <c r="D22626" s="11">
        <v>43388.333333333336</v>
      </c>
      <c r="E22626" s="11">
        <v>43388</v>
      </c>
      <c r="F22626">
        <v>33.56</v>
      </c>
      <c r="G22626">
        <v>0.04</v>
      </c>
      <c r="H22626">
        <v>3</v>
      </c>
      <c r="I22626">
        <v>9.9600000000000009</v>
      </c>
      <c r="J22626" t="s">
        <v>548</v>
      </c>
      <c r="K22626" t="s">
        <v>549</v>
      </c>
    </row>
    <row r="22627" spans="1:11" x14ac:dyDescent="0.25">
      <c r="A22627" t="s">
        <v>513</v>
      </c>
      <c r="B22627" t="s">
        <v>547</v>
      </c>
      <c r="C22627" t="str">
        <f>TEXT(Interval[[#This Row],[ReadingDateTime]], "hh:mm")</f>
        <v>08:30</v>
      </c>
      <c r="D22627" s="11">
        <v>43388.354166666664</v>
      </c>
      <c r="E22627" s="11">
        <v>43388</v>
      </c>
      <c r="F22627">
        <v>27.64</v>
      </c>
      <c r="G22627">
        <v>0</v>
      </c>
      <c r="H22627">
        <v>6.28</v>
      </c>
      <c r="I22627">
        <v>8.7200000000000006</v>
      </c>
      <c r="J22627" t="s">
        <v>548</v>
      </c>
      <c r="K22627" t="s">
        <v>549</v>
      </c>
    </row>
    <row r="22628" spans="1:11" x14ac:dyDescent="0.25">
      <c r="A22628" t="s">
        <v>513</v>
      </c>
      <c r="B22628" t="s">
        <v>547</v>
      </c>
      <c r="C22628" t="str">
        <f>TEXT(Interval[[#This Row],[ReadingDateTime]], "hh:mm")</f>
        <v>09:00</v>
      </c>
      <c r="D22628" s="11">
        <v>43388.375</v>
      </c>
      <c r="E22628" s="11">
        <v>43388</v>
      </c>
      <c r="F22628">
        <v>0.48</v>
      </c>
      <c r="G22628">
        <v>0.52</v>
      </c>
      <c r="H22628">
        <v>17.239999999999998</v>
      </c>
      <c r="I22628">
        <v>0</v>
      </c>
      <c r="J22628" t="s">
        <v>548</v>
      </c>
      <c r="K22628" t="s">
        <v>549</v>
      </c>
    </row>
    <row r="22629" spans="1:11" x14ac:dyDescent="0.25">
      <c r="A22629" t="s">
        <v>513</v>
      </c>
      <c r="B22629" t="s">
        <v>547</v>
      </c>
      <c r="C22629" t="str">
        <f>TEXT(Interval[[#This Row],[ReadingDateTime]], "hh:mm")</f>
        <v>09:30</v>
      </c>
      <c r="D22629" s="11">
        <v>43388.395833333336</v>
      </c>
      <c r="E22629" s="11">
        <v>43388</v>
      </c>
      <c r="F22629">
        <v>0.16</v>
      </c>
      <c r="G22629">
        <v>0.88</v>
      </c>
      <c r="H22629">
        <v>16.36</v>
      </c>
      <c r="I22629">
        <v>0</v>
      </c>
      <c r="J22629" t="s">
        <v>548</v>
      </c>
      <c r="K22629" t="s">
        <v>549</v>
      </c>
    </row>
    <row r="22630" spans="1:11" x14ac:dyDescent="0.25">
      <c r="A22630" t="s">
        <v>513</v>
      </c>
      <c r="B22630" t="s">
        <v>547</v>
      </c>
      <c r="C22630" t="str">
        <f>TEXT(Interval[[#This Row],[ReadingDateTime]], "hh:mm")</f>
        <v>10:00</v>
      </c>
      <c r="D22630" s="11">
        <v>43388.416666666664</v>
      </c>
      <c r="E22630" s="11">
        <v>43388</v>
      </c>
      <c r="F22630">
        <v>13.16</v>
      </c>
      <c r="G22630">
        <v>0.12</v>
      </c>
      <c r="H22630">
        <v>11.72</v>
      </c>
      <c r="I22630">
        <v>4.04</v>
      </c>
      <c r="J22630" t="s">
        <v>548</v>
      </c>
      <c r="K22630" t="s">
        <v>549</v>
      </c>
    </row>
    <row r="22631" spans="1:11" x14ac:dyDescent="0.25">
      <c r="A22631" t="s">
        <v>513</v>
      </c>
      <c r="B22631" t="s">
        <v>547</v>
      </c>
      <c r="C22631" t="str">
        <f>TEXT(Interval[[#This Row],[ReadingDateTime]], "hh:mm")</f>
        <v>10:30</v>
      </c>
      <c r="D22631" s="11">
        <v>43388.4375</v>
      </c>
      <c r="E22631" s="11">
        <v>43388</v>
      </c>
      <c r="F22631">
        <v>41.6</v>
      </c>
      <c r="G22631">
        <v>0</v>
      </c>
      <c r="H22631">
        <v>0.04</v>
      </c>
      <c r="I22631">
        <v>13.04</v>
      </c>
      <c r="J22631" t="s">
        <v>548</v>
      </c>
      <c r="K22631" t="s">
        <v>549</v>
      </c>
    </row>
    <row r="22632" spans="1:11" x14ac:dyDescent="0.25">
      <c r="A22632" t="s">
        <v>513</v>
      </c>
      <c r="B22632" t="s">
        <v>547</v>
      </c>
      <c r="C22632" t="str">
        <f>TEXT(Interval[[#This Row],[ReadingDateTime]], "hh:mm")</f>
        <v>11:00</v>
      </c>
      <c r="D22632" s="11">
        <v>43388.458333333336</v>
      </c>
      <c r="E22632" s="11">
        <v>43388</v>
      </c>
      <c r="F22632">
        <v>27.2</v>
      </c>
      <c r="G22632">
        <v>0.24</v>
      </c>
      <c r="H22632">
        <v>1.52</v>
      </c>
      <c r="I22632">
        <v>8.4</v>
      </c>
      <c r="J22632" t="s">
        <v>548</v>
      </c>
      <c r="K22632" t="s">
        <v>549</v>
      </c>
    </row>
    <row r="22633" spans="1:11" x14ac:dyDescent="0.25">
      <c r="A22633" t="s">
        <v>513</v>
      </c>
      <c r="B22633" t="s">
        <v>547</v>
      </c>
      <c r="C22633" t="str">
        <f>TEXT(Interval[[#This Row],[ReadingDateTime]], "hh:mm")</f>
        <v>11:30</v>
      </c>
      <c r="D22633" s="11">
        <v>43388.479166666664</v>
      </c>
      <c r="E22633" s="11">
        <v>43388</v>
      </c>
      <c r="F22633">
        <v>0.2</v>
      </c>
      <c r="G22633">
        <v>1.2</v>
      </c>
      <c r="H22633">
        <v>0.04</v>
      </c>
      <c r="I22633">
        <v>0.92</v>
      </c>
      <c r="J22633" t="s">
        <v>548</v>
      </c>
      <c r="K22633" t="s">
        <v>549</v>
      </c>
    </row>
    <row r="22634" spans="1:11" x14ac:dyDescent="0.25">
      <c r="A22634" t="s">
        <v>513</v>
      </c>
      <c r="B22634" t="s">
        <v>547</v>
      </c>
      <c r="C22634" t="str">
        <f>TEXT(Interval[[#This Row],[ReadingDateTime]], "hh:mm")</f>
        <v>12:00</v>
      </c>
      <c r="D22634" s="11">
        <v>43388.5</v>
      </c>
      <c r="E22634" s="11">
        <v>43388</v>
      </c>
      <c r="F22634">
        <v>1.1599999999999999</v>
      </c>
      <c r="G22634">
        <v>0.36</v>
      </c>
      <c r="H22634">
        <v>0</v>
      </c>
      <c r="I22634">
        <v>1.32</v>
      </c>
      <c r="J22634" t="s">
        <v>548</v>
      </c>
      <c r="K22634" t="s">
        <v>549</v>
      </c>
    </row>
    <row r="22635" spans="1:11" x14ac:dyDescent="0.25">
      <c r="A22635" t="s">
        <v>513</v>
      </c>
      <c r="B22635" t="s">
        <v>547</v>
      </c>
      <c r="C22635" t="str">
        <f>TEXT(Interval[[#This Row],[ReadingDateTime]], "hh:mm")</f>
        <v>12:30</v>
      </c>
      <c r="D22635" s="11">
        <v>43388.520833333336</v>
      </c>
      <c r="E22635" s="11">
        <v>43388</v>
      </c>
      <c r="F22635">
        <v>19.12</v>
      </c>
      <c r="G22635">
        <v>0.52</v>
      </c>
      <c r="H22635">
        <v>0.04</v>
      </c>
      <c r="I22635">
        <v>11.08</v>
      </c>
      <c r="J22635" t="s">
        <v>548</v>
      </c>
      <c r="K22635" t="s">
        <v>549</v>
      </c>
    </row>
    <row r="22636" spans="1:11" x14ac:dyDescent="0.25">
      <c r="A22636" t="s">
        <v>513</v>
      </c>
      <c r="B22636" t="s">
        <v>547</v>
      </c>
      <c r="C22636" t="str">
        <f>TEXT(Interval[[#This Row],[ReadingDateTime]], "hh:mm")</f>
        <v>13:00</v>
      </c>
      <c r="D22636" s="11">
        <v>43388.541666666664</v>
      </c>
      <c r="E22636" s="11">
        <v>43388</v>
      </c>
      <c r="F22636">
        <v>35.92</v>
      </c>
      <c r="G22636">
        <v>0</v>
      </c>
      <c r="H22636">
        <v>0.84</v>
      </c>
      <c r="I22636">
        <v>10.36</v>
      </c>
      <c r="J22636" t="s">
        <v>548</v>
      </c>
      <c r="K22636" t="s">
        <v>549</v>
      </c>
    </row>
    <row r="22637" spans="1:11" x14ac:dyDescent="0.25">
      <c r="A22637" t="s">
        <v>513</v>
      </c>
      <c r="B22637" t="s">
        <v>547</v>
      </c>
      <c r="C22637" t="str">
        <f>TEXT(Interval[[#This Row],[ReadingDateTime]], "hh:mm")</f>
        <v>13:30</v>
      </c>
      <c r="D22637" s="11">
        <v>43388.5625</v>
      </c>
      <c r="E22637" s="11">
        <v>43388</v>
      </c>
      <c r="F22637">
        <v>16.04</v>
      </c>
      <c r="G22637">
        <v>0.24</v>
      </c>
      <c r="H22637">
        <v>2.08</v>
      </c>
      <c r="I22637">
        <v>6.2</v>
      </c>
      <c r="J22637" t="s">
        <v>548</v>
      </c>
      <c r="K22637" t="s">
        <v>549</v>
      </c>
    </row>
    <row r="22638" spans="1:11" x14ac:dyDescent="0.25">
      <c r="A22638" t="s">
        <v>513</v>
      </c>
      <c r="B22638" t="s">
        <v>547</v>
      </c>
      <c r="C22638" t="str">
        <f>TEXT(Interval[[#This Row],[ReadingDateTime]], "hh:mm")</f>
        <v>14:00</v>
      </c>
      <c r="D22638" s="11">
        <v>43388.583333333336</v>
      </c>
      <c r="E22638" s="11">
        <v>43388</v>
      </c>
      <c r="F22638">
        <v>1.1599999999999999</v>
      </c>
      <c r="G22638">
        <v>0.32</v>
      </c>
      <c r="H22638">
        <v>0.04</v>
      </c>
      <c r="I22638">
        <v>0.72</v>
      </c>
      <c r="J22638" t="s">
        <v>548</v>
      </c>
      <c r="K22638" t="s">
        <v>549</v>
      </c>
    </row>
    <row r="22639" spans="1:11" x14ac:dyDescent="0.25">
      <c r="A22639" t="s">
        <v>513</v>
      </c>
      <c r="B22639" t="s">
        <v>547</v>
      </c>
      <c r="C22639" t="str">
        <f>TEXT(Interval[[#This Row],[ReadingDateTime]], "hh:mm")</f>
        <v>14:30</v>
      </c>
      <c r="D22639" s="11">
        <v>43388.604166666664</v>
      </c>
      <c r="E22639" s="11">
        <v>43388</v>
      </c>
      <c r="F22639">
        <v>1.48</v>
      </c>
      <c r="G22639">
        <v>0.04</v>
      </c>
      <c r="H22639">
        <v>0</v>
      </c>
      <c r="I22639">
        <v>0.96</v>
      </c>
      <c r="J22639" t="s">
        <v>548</v>
      </c>
      <c r="K22639" t="s">
        <v>549</v>
      </c>
    </row>
    <row r="22640" spans="1:11" x14ac:dyDescent="0.25">
      <c r="A22640" t="s">
        <v>513</v>
      </c>
      <c r="B22640" t="s">
        <v>547</v>
      </c>
      <c r="C22640" t="str">
        <f>TEXT(Interval[[#This Row],[ReadingDateTime]], "hh:mm")</f>
        <v>15:00</v>
      </c>
      <c r="D22640" s="11">
        <v>43388.625</v>
      </c>
      <c r="E22640" s="11">
        <v>43388</v>
      </c>
      <c r="F22640">
        <v>27.8</v>
      </c>
      <c r="G22640">
        <v>0.04</v>
      </c>
      <c r="H22640">
        <v>0.04</v>
      </c>
      <c r="I22640">
        <v>10.16</v>
      </c>
      <c r="J22640" t="s">
        <v>548</v>
      </c>
      <c r="K22640" t="s">
        <v>549</v>
      </c>
    </row>
    <row r="22641" spans="1:11" x14ac:dyDescent="0.25">
      <c r="A22641" t="s">
        <v>513</v>
      </c>
      <c r="B22641" t="s">
        <v>547</v>
      </c>
      <c r="C22641" t="str">
        <f>TEXT(Interval[[#This Row],[ReadingDateTime]], "hh:mm")</f>
        <v>15:30</v>
      </c>
      <c r="D22641" s="11">
        <v>43388.645833333336</v>
      </c>
      <c r="E22641" s="11">
        <v>43388</v>
      </c>
      <c r="F22641">
        <v>27.32</v>
      </c>
      <c r="G22641">
        <v>0</v>
      </c>
      <c r="H22641">
        <v>1.88</v>
      </c>
      <c r="I22641">
        <v>8.6</v>
      </c>
      <c r="J22641" t="s">
        <v>548</v>
      </c>
      <c r="K22641" t="s">
        <v>549</v>
      </c>
    </row>
    <row r="22642" spans="1:11" x14ac:dyDescent="0.25">
      <c r="A22642" t="s">
        <v>513</v>
      </c>
      <c r="B22642" t="s">
        <v>547</v>
      </c>
      <c r="C22642" t="str">
        <f>TEXT(Interval[[#This Row],[ReadingDateTime]], "hh:mm")</f>
        <v>16:00</v>
      </c>
      <c r="D22642" s="11">
        <v>43388.666666666664</v>
      </c>
      <c r="E22642" s="11">
        <v>43388</v>
      </c>
      <c r="F22642">
        <v>18.12</v>
      </c>
      <c r="G22642">
        <v>0</v>
      </c>
      <c r="H22642">
        <v>1.28</v>
      </c>
      <c r="I22642">
        <v>6.4</v>
      </c>
      <c r="J22642" t="s">
        <v>548</v>
      </c>
      <c r="K22642" t="s">
        <v>549</v>
      </c>
    </row>
    <row r="22643" spans="1:11" x14ac:dyDescent="0.25">
      <c r="A22643" t="s">
        <v>513</v>
      </c>
      <c r="B22643" t="s">
        <v>547</v>
      </c>
      <c r="C22643" t="str">
        <f>TEXT(Interval[[#This Row],[ReadingDateTime]], "hh:mm")</f>
        <v>16:30</v>
      </c>
      <c r="D22643" s="11">
        <v>43388.6875</v>
      </c>
      <c r="E22643" s="11">
        <v>43388</v>
      </c>
      <c r="F22643">
        <v>3.04</v>
      </c>
      <c r="G22643">
        <v>0</v>
      </c>
      <c r="H22643">
        <v>0.04</v>
      </c>
      <c r="I22643">
        <v>0.6</v>
      </c>
      <c r="J22643" t="s">
        <v>548</v>
      </c>
      <c r="K22643" t="s">
        <v>549</v>
      </c>
    </row>
    <row r="22644" spans="1:11" x14ac:dyDescent="0.25">
      <c r="A22644" t="s">
        <v>513</v>
      </c>
      <c r="B22644" t="s">
        <v>547</v>
      </c>
      <c r="C22644" t="str">
        <f>TEXT(Interval[[#This Row],[ReadingDateTime]], "hh:mm")</f>
        <v>17:00</v>
      </c>
      <c r="D22644" s="11">
        <v>43388.708333333336</v>
      </c>
      <c r="E22644" s="11">
        <v>43388</v>
      </c>
      <c r="F22644">
        <v>3.64</v>
      </c>
      <c r="G22644">
        <v>0</v>
      </c>
      <c r="H22644">
        <v>0</v>
      </c>
      <c r="I22644">
        <v>1.1200000000000001</v>
      </c>
      <c r="J22644" t="s">
        <v>548</v>
      </c>
      <c r="K22644" t="s">
        <v>549</v>
      </c>
    </row>
    <row r="22645" spans="1:11" x14ac:dyDescent="0.25">
      <c r="A22645" t="s">
        <v>513</v>
      </c>
      <c r="B22645" t="s">
        <v>547</v>
      </c>
      <c r="C22645" t="str">
        <f>TEXT(Interval[[#This Row],[ReadingDateTime]], "hh:mm")</f>
        <v>17:30</v>
      </c>
      <c r="D22645" s="11">
        <v>43388.729166666664</v>
      </c>
      <c r="E22645" s="11">
        <v>43388</v>
      </c>
      <c r="F22645">
        <v>37.159999999999997</v>
      </c>
      <c r="G22645">
        <v>0</v>
      </c>
      <c r="H22645">
        <v>0.04</v>
      </c>
      <c r="I22645">
        <v>12.16</v>
      </c>
      <c r="J22645" t="s">
        <v>548</v>
      </c>
      <c r="K22645" t="s">
        <v>549</v>
      </c>
    </row>
    <row r="22646" spans="1:11" x14ac:dyDescent="0.25">
      <c r="A22646" t="s">
        <v>513</v>
      </c>
      <c r="B22646" t="s">
        <v>547</v>
      </c>
      <c r="C22646" t="str">
        <f>TEXT(Interval[[#This Row],[ReadingDateTime]], "hh:mm")</f>
        <v>18:00</v>
      </c>
      <c r="D22646" s="11">
        <v>43388.75</v>
      </c>
      <c r="E22646" s="11">
        <v>43388</v>
      </c>
      <c r="F22646">
        <v>25.52</v>
      </c>
      <c r="G22646">
        <v>0</v>
      </c>
      <c r="H22646">
        <v>1.24</v>
      </c>
      <c r="I22646">
        <v>10.24</v>
      </c>
      <c r="J22646" t="s">
        <v>548</v>
      </c>
      <c r="K22646" t="s">
        <v>549</v>
      </c>
    </row>
    <row r="22647" spans="1:11" x14ac:dyDescent="0.25">
      <c r="A22647" t="s">
        <v>513</v>
      </c>
      <c r="B22647" t="s">
        <v>547</v>
      </c>
      <c r="C22647" t="str">
        <f>TEXT(Interval[[#This Row],[ReadingDateTime]], "hh:mm")</f>
        <v>18:30</v>
      </c>
      <c r="D22647" s="11">
        <v>43388.770833333336</v>
      </c>
      <c r="E22647" s="11">
        <v>43388</v>
      </c>
      <c r="F22647">
        <v>14.2</v>
      </c>
      <c r="G22647">
        <v>0</v>
      </c>
      <c r="H22647">
        <v>1.24</v>
      </c>
      <c r="I22647">
        <v>4.4000000000000004</v>
      </c>
      <c r="J22647" t="s">
        <v>548</v>
      </c>
      <c r="K22647" t="s">
        <v>549</v>
      </c>
    </row>
    <row r="22648" spans="1:11" x14ac:dyDescent="0.25">
      <c r="A22648" t="s">
        <v>513</v>
      </c>
      <c r="B22648" t="s">
        <v>547</v>
      </c>
      <c r="C22648" t="str">
        <f>TEXT(Interval[[#This Row],[ReadingDateTime]], "hh:mm")</f>
        <v>19:00</v>
      </c>
      <c r="D22648" s="11">
        <v>43388.791666666664</v>
      </c>
      <c r="E22648" s="11">
        <v>43388</v>
      </c>
      <c r="F22648">
        <v>3.84</v>
      </c>
      <c r="G22648">
        <v>0</v>
      </c>
      <c r="H22648">
        <v>0.04</v>
      </c>
      <c r="I22648">
        <v>0.88</v>
      </c>
      <c r="J22648" t="s">
        <v>548</v>
      </c>
      <c r="K22648" t="s">
        <v>549</v>
      </c>
    </row>
    <row r="22649" spans="1:11" x14ac:dyDescent="0.25">
      <c r="A22649" t="s">
        <v>513</v>
      </c>
      <c r="B22649" t="s">
        <v>547</v>
      </c>
      <c r="C22649" t="str">
        <f>TEXT(Interval[[#This Row],[ReadingDateTime]], "hh:mm")</f>
        <v>19:30</v>
      </c>
      <c r="D22649" s="11">
        <v>43388.8125</v>
      </c>
      <c r="E22649" s="11">
        <v>43388</v>
      </c>
      <c r="F22649">
        <v>3.96</v>
      </c>
      <c r="G22649">
        <v>0</v>
      </c>
      <c r="H22649">
        <v>0.04</v>
      </c>
      <c r="I22649">
        <v>1.08</v>
      </c>
      <c r="J22649" t="s">
        <v>548</v>
      </c>
      <c r="K22649" t="s">
        <v>549</v>
      </c>
    </row>
    <row r="22650" spans="1:11" x14ac:dyDescent="0.25">
      <c r="A22650" t="s">
        <v>513</v>
      </c>
      <c r="B22650" t="s">
        <v>547</v>
      </c>
      <c r="C22650" t="str">
        <f>TEXT(Interval[[#This Row],[ReadingDateTime]], "hh:mm")</f>
        <v>20:00</v>
      </c>
      <c r="D22650" s="11">
        <v>43388.833333333336</v>
      </c>
      <c r="E22650" s="11">
        <v>43388</v>
      </c>
      <c r="F22650">
        <v>44</v>
      </c>
      <c r="G22650">
        <v>0</v>
      </c>
      <c r="H22650">
        <v>0</v>
      </c>
      <c r="I22650">
        <v>14.88</v>
      </c>
      <c r="J22650" t="s">
        <v>548</v>
      </c>
      <c r="K22650" t="s">
        <v>549</v>
      </c>
    </row>
    <row r="22651" spans="1:11" x14ac:dyDescent="0.25">
      <c r="A22651" t="s">
        <v>513</v>
      </c>
      <c r="B22651" t="s">
        <v>547</v>
      </c>
      <c r="C22651" t="str">
        <f>TEXT(Interval[[#This Row],[ReadingDateTime]], "hh:mm")</f>
        <v>20:30</v>
      </c>
      <c r="D22651" s="11">
        <v>43388.854166666664</v>
      </c>
      <c r="E22651" s="11">
        <v>43388</v>
      </c>
      <c r="F22651">
        <v>32.4</v>
      </c>
      <c r="G22651">
        <v>0</v>
      </c>
      <c r="H22651">
        <v>2.12</v>
      </c>
      <c r="I22651">
        <v>12.4</v>
      </c>
      <c r="J22651" t="s">
        <v>548</v>
      </c>
      <c r="K22651" t="s">
        <v>549</v>
      </c>
    </row>
    <row r="22652" spans="1:11" x14ac:dyDescent="0.25">
      <c r="A22652" t="s">
        <v>513</v>
      </c>
      <c r="B22652" t="s">
        <v>547</v>
      </c>
      <c r="C22652" t="str">
        <f>TEXT(Interval[[#This Row],[ReadingDateTime]], "hh:mm")</f>
        <v>21:00</v>
      </c>
      <c r="D22652" s="11">
        <v>43388.875</v>
      </c>
      <c r="E22652" s="11">
        <v>43388</v>
      </c>
      <c r="F22652">
        <v>7.92</v>
      </c>
      <c r="G22652">
        <v>0</v>
      </c>
      <c r="H22652">
        <v>1</v>
      </c>
      <c r="I22652">
        <v>2.4</v>
      </c>
      <c r="J22652" t="s">
        <v>548</v>
      </c>
      <c r="K22652" t="s">
        <v>549</v>
      </c>
    </row>
    <row r="22653" spans="1:11" x14ac:dyDescent="0.25">
      <c r="A22653" t="s">
        <v>513</v>
      </c>
      <c r="B22653" t="s">
        <v>547</v>
      </c>
      <c r="C22653" t="str">
        <f>TEXT(Interval[[#This Row],[ReadingDateTime]], "hh:mm")</f>
        <v>21:30</v>
      </c>
      <c r="D22653" s="11">
        <v>43388.895833333336</v>
      </c>
      <c r="E22653" s="11">
        <v>43388</v>
      </c>
      <c r="F22653">
        <v>3.92</v>
      </c>
      <c r="G22653">
        <v>0</v>
      </c>
      <c r="H22653">
        <v>0</v>
      </c>
      <c r="I22653">
        <v>1</v>
      </c>
      <c r="J22653" t="s">
        <v>548</v>
      </c>
      <c r="K22653" t="s">
        <v>549</v>
      </c>
    </row>
    <row r="22654" spans="1:11" x14ac:dyDescent="0.25">
      <c r="A22654" t="s">
        <v>513</v>
      </c>
      <c r="B22654" t="s">
        <v>547</v>
      </c>
      <c r="C22654" t="str">
        <f>TEXT(Interval[[#This Row],[ReadingDateTime]], "hh:mm")</f>
        <v>22:00</v>
      </c>
      <c r="D22654" s="11">
        <v>43388.916666666664</v>
      </c>
      <c r="E22654" s="11">
        <v>43388</v>
      </c>
      <c r="F22654">
        <v>5.48</v>
      </c>
      <c r="G22654">
        <v>0</v>
      </c>
      <c r="H22654">
        <v>0</v>
      </c>
      <c r="I22654">
        <v>2.48</v>
      </c>
      <c r="J22654" t="s">
        <v>548</v>
      </c>
      <c r="K22654" t="s">
        <v>549</v>
      </c>
    </row>
    <row r="22655" spans="1:11" x14ac:dyDescent="0.25">
      <c r="A22655" t="s">
        <v>513</v>
      </c>
      <c r="B22655" t="s">
        <v>547</v>
      </c>
      <c r="C22655" t="str">
        <f>TEXT(Interval[[#This Row],[ReadingDateTime]], "hh:mm")</f>
        <v>22:30</v>
      </c>
      <c r="D22655" s="11">
        <v>43388.9375</v>
      </c>
      <c r="E22655" s="11">
        <v>43388</v>
      </c>
      <c r="F22655">
        <v>43.84</v>
      </c>
      <c r="G22655">
        <v>0</v>
      </c>
      <c r="H22655">
        <v>0.32</v>
      </c>
      <c r="I22655">
        <v>22.04</v>
      </c>
      <c r="J22655" t="s">
        <v>548</v>
      </c>
      <c r="K22655" t="s">
        <v>549</v>
      </c>
    </row>
    <row r="22656" spans="1:11" x14ac:dyDescent="0.25">
      <c r="A22656" t="s">
        <v>513</v>
      </c>
      <c r="B22656" t="s">
        <v>547</v>
      </c>
      <c r="C22656" t="str">
        <f>TEXT(Interval[[#This Row],[ReadingDateTime]], "hh:mm")</f>
        <v>23:00</v>
      </c>
      <c r="D22656" s="11">
        <v>43388.958333333336</v>
      </c>
      <c r="E22656" s="11">
        <v>43388</v>
      </c>
      <c r="F22656">
        <v>26.32</v>
      </c>
      <c r="G22656">
        <v>0</v>
      </c>
      <c r="H22656">
        <v>0.92</v>
      </c>
      <c r="I22656">
        <v>14.24</v>
      </c>
      <c r="J22656" t="s">
        <v>548</v>
      </c>
      <c r="K22656" t="s">
        <v>549</v>
      </c>
    </row>
    <row r="22657" spans="1:11" x14ac:dyDescent="0.25">
      <c r="A22657" t="s">
        <v>513</v>
      </c>
      <c r="B22657" t="s">
        <v>547</v>
      </c>
      <c r="C22657" t="str">
        <f>TEXT(Interval[[#This Row],[ReadingDateTime]], "hh:mm")</f>
        <v>23:30</v>
      </c>
      <c r="D22657" s="11">
        <v>43388.979166666664</v>
      </c>
      <c r="E22657" s="11">
        <v>43388</v>
      </c>
      <c r="F22657">
        <v>3.64</v>
      </c>
      <c r="G22657">
        <v>0</v>
      </c>
      <c r="H22657">
        <v>0.32</v>
      </c>
      <c r="I22657">
        <v>0.2</v>
      </c>
      <c r="J22657" t="s">
        <v>548</v>
      </c>
      <c r="K22657" t="s">
        <v>549</v>
      </c>
    </row>
    <row r="22658" spans="1:11" x14ac:dyDescent="0.25">
      <c r="A22658" t="s">
        <v>513</v>
      </c>
      <c r="B22658" t="s">
        <v>547</v>
      </c>
      <c r="C22658" t="str">
        <f>TEXT(Interval[[#This Row],[ReadingDateTime]], "hh:mm")</f>
        <v>00:00</v>
      </c>
      <c r="D22658" s="11">
        <v>43389</v>
      </c>
      <c r="E22658" s="11">
        <v>43389</v>
      </c>
      <c r="F22658">
        <v>3.84</v>
      </c>
      <c r="G22658">
        <v>0</v>
      </c>
      <c r="H22658">
        <v>0</v>
      </c>
      <c r="I22658">
        <v>0.84</v>
      </c>
      <c r="J22658" t="s">
        <v>548</v>
      </c>
      <c r="K22658" t="s">
        <v>549</v>
      </c>
    </row>
    <row r="22659" spans="1:11" x14ac:dyDescent="0.25">
      <c r="A22659" t="s">
        <v>513</v>
      </c>
      <c r="B22659" t="s">
        <v>547</v>
      </c>
      <c r="C22659" t="str">
        <f>TEXT(Interval[[#This Row],[ReadingDateTime]], "hh:mm")</f>
        <v>00:30</v>
      </c>
      <c r="D22659" s="11">
        <v>43389.020833333336</v>
      </c>
      <c r="E22659" s="11">
        <v>43389</v>
      </c>
      <c r="F22659">
        <v>12.52</v>
      </c>
      <c r="G22659">
        <v>0</v>
      </c>
      <c r="H22659">
        <v>0</v>
      </c>
      <c r="I22659">
        <v>4.4000000000000004</v>
      </c>
      <c r="J22659" t="s">
        <v>548</v>
      </c>
      <c r="K22659" t="s">
        <v>549</v>
      </c>
    </row>
    <row r="22660" spans="1:11" x14ac:dyDescent="0.25">
      <c r="A22660" t="s">
        <v>513</v>
      </c>
      <c r="B22660" t="s">
        <v>547</v>
      </c>
      <c r="C22660" t="str">
        <f>TEXT(Interval[[#This Row],[ReadingDateTime]], "hh:mm")</f>
        <v>01:00</v>
      </c>
      <c r="D22660" s="11">
        <v>43389.041666666664</v>
      </c>
      <c r="E22660" s="11">
        <v>43389</v>
      </c>
      <c r="F22660">
        <v>32.799999999999997</v>
      </c>
      <c r="G22660">
        <v>0</v>
      </c>
      <c r="H22660">
        <v>1.88</v>
      </c>
      <c r="I22660">
        <v>10.64</v>
      </c>
      <c r="J22660" t="s">
        <v>548</v>
      </c>
      <c r="K22660" t="s">
        <v>549</v>
      </c>
    </row>
    <row r="22661" spans="1:11" x14ac:dyDescent="0.25">
      <c r="A22661" t="s">
        <v>513</v>
      </c>
      <c r="B22661" t="s">
        <v>547</v>
      </c>
      <c r="C22661" t="str">
        <f>TEXT(Interval[[#This Row],[ReadingDateTime]], "hh:mm")</f>
        <v>01:30</v>
      </c>
      <c r="D22661" s="11">
        <v>43389.0625</v>
      </c>
      <c r="E22661" s="11">
        <v>43389</v>
      </c>
      <c r="F22661">
        <v>20.12</v>
      </c>
      <c r="G22661">
        <v>0</v>
      </c>
      <c r="H22661">
        <v>1.68</v>
      </c>
      <c r="I22661">
        <v>8.56</v>
      </c>
      <c r="J22661" t="s">
        <v>548</v>
      </c>
      <c r="K22661" t="s">
        <v>549</v>
      </c>
    </row>
    <row r="22662" spans="1:11" x14ac:dyDescent="0.25">
      <c r="A22662" t="s">
        <v>513</v>
      </c>
      <c r="B22662" t="s">
        <v>547</v>
      </c>
      <c r="C22662" t="str">
        <f>TEXT(Interval[[#This Row],[ReadingDateTime]], "hh:mm")</f>
        <v>02:00</v>
      </c>
      <c r="D22662" s="11">
        <v>43389.083333333336</v>
      </c>
      <c r="E22662" s="11">
        <v>43389</v>
      </c>
      <c r="F22662">
        <v>3.68</v>
      </c>
      <c r="G22662">
        <v>0</v>
      </c>
      <c r="H22662">
        <v>0.2</v>
      </c>
      <c r="I22662">
        <v>0.32</v>
      </c>
      <c r="J22662" t="s">
        <v>548</v>
      </c>
      <c r="K22662" t="s">
        <v>549</v>
      </c>
    </row>
    <row r="22663" spans="1:11" x14ac:dyDescent="0.25">
      <c r="A22663" t="s">
        <v>513</v>
      </c>
      <c r="B22663" t="s">
        <v>547</v>
      </c>
      <c r="C22663" t="str">
        <f>TEXT(Interval[[#This Row],[ReadingDateTime]], "hh:mm")</f>
        <v>02:30</v>
      </c>
      <c r="D22663" s="11">
        <v>43389.104166666664</v>
      </c>
      <c r="E22663" s="11">
        <v>43389</v>
      </c>
      <c r="F22663">
        <v>3.88</v>
      </c>
      <c r="G22663">
        <v>0</v>
      </c>
      <c r="H22663">
        <v>0</v>
      </c>
      <c r="I22663">
        <v>0.88</v>
      </c>
      <c r="J22663" t="s">
        <v>548</v>
      </c>
      <c r="K22663" t="s">
        <v>549</v>
      </c>
    </row>
    <row r="22664" spans="1:11" x14ac:dyDescent="0.25">
      <c r="A22664" t="s">
        <v>513</v>
      </c>
      <c r="B22664" t="s">
        <v>547</v>
      </c>
      <c r="C22664" t="str">
        <f>TEXT(Interval[[#This Row],[ReadingDateTime]], "hh:mm")</f>
        <v>03:00</v>
      </c>
      <c r="D22664" s="11">
        <v>43389.125</v>
      </c>
      <c r="E22664" s="11">
        <v>43389</v>
      </c>
      <c r="F22664">
        <v>15.36</v>
      </c>
      <c r="G22664">
        <v>0</v>
      </c>
      <c r="H22664">
        <v>0.28000000000000003</v>
      </c>
      <c r="I22664">
        <v>8</v>
      </c>
      <c r="J22664" t="s">
        <v>548</v>
      </c>
      <c r="K22664" t="s">
        <v>549</v>
      </c>
    </row>
    <row r="22665" spans="1:11" x14ac:dyDescent="0.25">
      <c r="A22665" t="s">
        <v>513</v>
      </c>
      <c r="B22665" t="s">
        <v>547</v>
      </c>
      <c r="C22665" t="str">
        <f>TEXT(Interval[[#This Row],[ReadingDateTime]], "hh:mm")</f>
        <v>03:30</v>
      </c>
      <c r="D22665" s="11">
        <v>43389.145833333336</v>
      </c>
      <c r="E22665" s="11">
        <v>43389</v>
      </c>
      <c r="F22665">
        <v>22.48</v>
      </c>
      <c r="G22665">
        <v>0</v>
      </c>
      <c r="H22665">
        <v>2.3199999999999998</v>
      </c>
      <c r="I22665">
        <v>7.24</v>
      </c>
      <c r="J22665" t="s">
        <v>548</v>
      </c>
      <c r="K22665" t="s">
        <v>549</v>
      </c>
    </row>
    <row r="22666" spans="1:11" x14ac:dyDescent="0.25">
      <c r="A22666" t="s">
        <v>513</v>
      </c>
      <c r="B22666" t="s">
        <v>547</v>
      </c>
      <c r="C22666" t="str">
        <f>TEXT(Interval[[#This Row],[ReadingDateTime]], "hh:mm")</f>
        <v>04:00</v>
      </c>
      <c r="D22666" s="11">
        <v>43389.166666666664</v>
      </c>
      <c r="E22666" s="11">
        <v>43389</v>
      </c>
      <c r="F22666">
        <v>9.24</v>
      </c>
      <c r="G22666">
        <v>0</v>
      </c>
      <c r="H22666">
        <v>1.4</v>
      </c>
      <c r="I22666">
        <v>3.36</v>
      </c>
      <c r="J22666" t="s">
        <v>548</v>
      </c>
      <c r="K22666" t="s">
        <v>549</v>
      </c>
    </row>
    <row r="22667" spans="1:11" x14ac:dyDescent="0.25">
      <c r="A22667" t="s">
        <v>513</v>
      </c>
      <c r="B22667" t="s">
        <v>547</v>
      </c>
      <c r="C22667" t="str">
        <f>TEXT(Interval[[#This Row],[ReadingDateTime]], "hh:mm")</f>
        <v>04:30</v>
      </c>
      <c r="D22667" s="11">
        <v>43389.1875</v>
      </c>
      <c r="E22667" s="11">
        <v>43389</v>
      </c>
      <c r="F22667">
        <v>3.84</v>
      </c>
      <c r="G22667">
        <v>0</v>
      </c>
      <c r="H22667">
        <v>0</v>
      </c>
      <c r="I22667">
        <v>0.8</v>
      </c>
      <c r="J22667" t="s">
        <v>548</v>
      </c>
      <c r="K22667" t="s">
        <v>549</v>
      </c>
    </row>
    <row r="22668" spans="1:11" x14ac:dyDescent="0.25">
      <c r="A22668" t="s">
        <v>513</v>
      </c>
      <c r="B22668" t="s">
        <v>547</v>
      </c>
      <c r="C22668" t="str">
        <f>TEXT(Interval[[#This Row],[ReadingDateTime]], "hh:mm")</f>
        <v>05:00</v>
      </c>
      <c r="D22668" s="11">
        <v>43389.208333333336</v>
      </c>
      <c r="E22668" s="11">
        <v>43389</v>
      </c>
      <c r="F22668">
        <v>4.72</v>
      </c>
      <c r="G22668">
        <v>0</v>
      </c>
      <c r="H22668">
        <v>0.04</v>
      </c>
      <c r="I22668">
        <v>0.76</v>
      </c>
      <c r="J22668" t="s">
        <v>548</v>
      </c>
      <c r="K22668" t="s">
        <v>549</v>
      </c>
    </row>
    <row r="22669" spans="1:11" x14ac:dyDescent="0.25">
      <c r="A22669" t="s">
        <v>513</v>
      </c>
      <c r="B22669" t="s">
        <v>547</v>
      </c>
      <c r="C22669" t="str">
        <f>TEXT(Interval[[#This Row],[ReadingDateTime]], "hh:mm")</f>
        <v>05:30</v>
      </c>
      <c r="D22669" s="11">
        <v>43389.229166666664</v>
      </c>
      <c r="E22669" s="11">
        <v>43389</v>
      </c>
      <c r="F22669">
        <v>31.48</v>
      </c>
      <c r="G22669">
        <v>0</v>
      </c>
      <c r="H22669">
        <v>1.72</v>
      </c>
      <c r="I22669">
        <v>11.36</v>
      </c>
      <c r="J22669" t="s">
        <v>548</v>
      </c>
      <c r="K22669" t="s">
        <v>549</v>
      </c>
    </row>
    <row r="22670" spans="1:11" x14ac:dyDescent="0.25">
      <c r="A22670" t="s">
        <v>513</v>
      </c>
      <c r="B22670" t="s">
        <v>547</v>
      </c>
      <c r="C22670" t="str">
        <f>TEXT(Interval[[#This Row],[ReadingDateTime]], "hh:mm")</f>
        <v>06:00</v>
      </c>
      <c r="D22670" s="11">
        <v>43389.25</v>
      </c>
      <c r="E22670" s="11">
        <v>43389</v>
      </c>
      <c r="F22670">
        <v>26.92</v>
      </c>
      <c r="G22670">
        <v>0</v>
      </c>
      <c r="H22670">
        <v>0.8</v>
      </c>
      <c r="I22670">
        <v>10.16</v>
      </c>
      <c r="J22670" t="s">
        <v>548</v>
      </c>
      <c r="K22670" t="s">
        <v>549</v>
      </c>
    </row>
    <row r="22671" spans="1:11" x14ac:dyDescent="0.25">
      <c r="A22671" t="s">
        <v>513</v>
      </c>
      <c r="B22671" t="s">
        <v>547</v>
      </c>
      <c r="C22671" t="str">
        <f>TEXT(Interval[[#This Row],[ReadingDateTime]], "hh:mm")</f>
        <v>06:30</v>
      </c>
      <c r="D22671" s="11">
        <v>43389.270833333336</v>
      </c>
      <c r="E22671" s="11">
        <v>43389</v>
      </c>
      <c r="F22671">
        <v>3.12</v>
      </c>
      <c r="G22671">
        <v>0</v>
      </c>
      <c r="H22671">
        <v>1.28</v>
      </c>
      <c r="I22671">
        <v>0.72</v>
      </c>
      <c r="J22671" t="s">
        <v>548</v>
      </c>
      <c r="K22671" t="s">
        <v>549</v>
      </c>
    </row>
    <row r="22672" spans="1:11" x14ac:dyDescent="0.25">
      <c r="A22672" t="s">
        <v>513</v>
      </c>
      <c r="B22672" t="s">
        <v>547</v>
      </c>
      <c r="C22672" t="str">
        <f>TEXT(Interval[[#This Row],[ReadingDateTime]], "hh:mm")</f>
        <v>07:00</v>
      </c>
      <c r="D22672" s="11">
        <v>43389.291666666664</v>
      </c>
      <c r="E22672" s="11">
        <v>43389</v>
      </c>
      <c r="F22672">
        <v>2.44</v>
      </c>
      <c r="G22672">
        <v>0</v>
      </c>
      <c r="H22672">
        <v>0</v>
      </c>
      <c r="I22672">
        <v>0.88</v>
      </c>
      <c r="J22672" t="s">
        <v>548</v>
      </c>
      <c r="K22672" t="s">
        <v>549</v>
      </c>
    </row>
    <row r="22673" spans="1:11" x14ac:dyDescent="0.25">
      <c r="A22673" t="s">
        <v>513</v>
      </c>
      <c r="B22673" t="s">
        <v>547</v>
      </c>
      <c r="C22673" t="str">
        <f>TEXT(Interval[[#This Row],[ReadingDateTime]], "hh:mm")</f>
        <v>07:30</v>
      </c>
      <c r="D22673" s="11">
        <v>43389.3125</v>
      </c>
      <c r="E22673" s="11">
        <v>43389</v>
      </c>
      <c r="F22673">
        <v>8.24</v>
      </c>
      <c r="G22673">
        <v>0</v>
      </c>
      <c r="H22673">
        <v>0.04</v>
      </c>
      <c r="I22673">
        <v>3.8</v>
      </c>
      <c r="J22673" t="s">
        <v>548</v>
      </c>
      <c r="K22673" t="s">
        <v>549</v>
      </c>
    </row>
    <row r="22674" spans="1:11" x14ac:dyDescent="0.25">
      <c r="A22674" t="s">
        <v>513</v>
      </c>
      <c r="B22674" t="s">
        <v>547</v>
      </c>
      <c r="C22674" t="str">
        <f>TEXT(Interval[[#This Row],[ReadingDateTime]], "hh:mm")</f>
        <v>08:00</v>
      </c>
      <c r="D22674" s="11">
        <v>43389.333333333336</v>
      </c>
      <c r="E22674" s="11">
        <v>43389</v>
      </c>
      <c r="F22674">
        <v>41.92</v>
      </c>
      <c r="G22674">
        <v>0</v>
      </c>
      <c r="H22674">
        <v>0.76</v>
      </c>
      <c r="I22674">
        <v>13.08</v>
      </c>
      <c r="J22674" t="s">
        <v>548</v>
      </c>
      <c r="K22674" t="s">
        <v>549</v>
      </c>
    </row>
    <row r="22675" spans="1:11" x14ac:dyDescent="0.25">
      <c r="A22675" t="s">
        <v>513</v>
      </c>
      <c r="B22675" t="s">
        <v>547</v>
      </c>
      <c r="C22675" t="str">
        <f>TEXT(Interval[[#This Row],[ReadingDateTime]], "hh:mm")</f>
        <v>08:30</v>
      </c>
      <c r="D22675" s="11">
        <v>43389.354166666664</v>
      </c>
      <c r="E22675" s="11">
        <v>43389</v>
      </c>
      <c r="F22675">
        <v>26.36</v>
      </c>
      <c r="G22675">
        <v>0.04</v>
      </c>
      <c r="H22675">
        <v>1.72</v>
      </c>
      <c r="I22675">
        <v>10.36</v>
      </c>
      <c r="J22675" t="s">
        <v>548</v>
      </c>
      <c r="K22675" t="s">
        <v>549</v>
      </c>
    </row>
    <row r="22676" spans="1:11" x14ac:dyDescent="0.25">
      <c r="A22676" t="s">
        <v>513</v>
      </c>
      <c r="B22676" t="s">
        <v>547</v>
      </c>
      <c r="C22676" t="str">
        <f>TEXT(Interval[[#This Row],[ReadingDateTime]], "hh:mm")</f>
        <v>09:00</v>
      </c>
      <c r="D22676" s="11">
        <v>43389.375</v>
      </c>
      <c r="E22676" s="11">
        <v>43389</v>
      </c>
      <c r="F22676">
        <v>1.32</v>
      </c>
      <c r="G22676">
        <v>0.28000000000000003</v>
      </c>
      <c r="H22676">
        <v>0.08</v>
      </c>
      <c r="I22676">
        <v>0.48</v>
      </c>
      <c r="J22676" t="s">
        <v>548</v>
      </c>
      <c r="K22676" t="s">
        <v>549</v>
      </c>
    </row>
    <row r="22677" spans="1:11" x14ac:dyDescent="0.25">
      <c r="A22677" t="s">
        <v>513</v>
      </c>
      <c r="B22677" t="s">
        <v>547</v>
      </c>
      <c r="C22677" t="str">
        <f>TEXT(Interval[[#This Row],[ReadingDateTime]], "hh:mm")</f>
        <v>09:30</v>
      </c>
      <c r="D22677" s="11">
        <v>43389.395833333336</v>
      </c>
      <c r="E22677" s="11">
        <v>43389</v>
      </c>
      <c r="F22677">
        <v>1</v>
      </c>
      <c r="G22677">
        <v>0.44</v>
      </c>
      <c r="H22677">
        <v>0</v>
      </c>
      <c r="I22677">
        <v>1.32</v>
      </c>
      <c r="J22677" t="s">
        <v>548</v>
      </c>
      <c r="K22677" t="s">
        <v>549</v>
      </c>
    </row>
    <row r="22678" spans="1:11" x14ac:dyDescent="0.25">
      <c r="A22678" t="s">
        <v>513</v>
      </c>
      <c r="B22678" t="s">
        <v>547</v>
      </c>
      <c r="C22678" t="str">
        <f>TEXT(Interval[[#This Row],[ReadingDateTime]], "hh:mm")</f>
        <v>10:00</v>
      </c>
      <c r="D22678" s="11">
        <v>43389.416666666664</v>
      </c>
      <c r="E22678" s="11">
        <v>43389</v>
      </c>
      <c r="F22678">
        <v>12.28</v>
      </c>
      <c r="G22678">
        <v>0.88</v>
      </c>
      <c r="H22678">
        <v>0</v>
      </c>
      <c r="I22678">
        <v>5.24</v>
      </c>
      <c r="J22678" t="s">
        <v>548</v>
      </c>
      <c r="K22678" t="s">
        <v>549</v>
      </c>
    </row>
    <row r="22679" spans="1:11" x14ac:dyDescent="0.25">
      <c r="A22679" t="s">
        <v>513</v>
      </c>
      <c r="B22679" t="s">
        <v>547</v>
      </c>
      <c r="C22679" t="str">
        <f>TEXT(Interval[[#This Row],[ReadingDateTime]], "hh:mm")</f>
        <v>10:30</v>
      </c>
      <c r="D22679" s="11">
        <v>43389.4375</v>
      </c>
      <c r="E22679" s="11">
        <v>43389</v>
      </c>
      <c r="F22679">
        <v>42.96</v>
      </c>
      <c r="G22679">
        <v>0</v>
      </c>
      <c r="H22679">
        <v>0.04</v>
      </c>
      <c r="I22679">
        <v>13.04</v>
      </c>
      <c r="J22679" t="s">
        <v>548</v>
      </c>
      <c r="K22679" t="s">
        <v>549</v>
      </c>
    </row>
    <row r="22680" spans="1:11" x14ac:dyDescent="0.25">
      <c r="A22680" t="s">
        <v>513</v>
      </c>
      <c r="B22680" t="s">
        <v>547</v>
      </c>
      <c r="C22680" t="str">
        <f>TEXT(Interval[[#This Row],[ReadingDateTime]], "hh:mm")</f>
        <v>11:00</v>
      </c>
      <c r="D22680" s="11">
        <v>43389.458333333336</v>
      </c>
      <c r="E22680" s="11">
        <v>43389</v>
      </c>
      <c r="F22680">
        <v>28.52</v>
      </c>
      <c r="G22680">
        <v>0.16</v>
      </c>
      <c r="H22680">
        <v>1</v>
      </c>
      <c r="I22680">
        <v>8.6</v>
      </c>
      <c r="J22680" t="s">
        <v>548</v>
      </c>
      <c r="K22680" t="s">
        <v>549</v>
      </c>
    </row>
    <row r="22681" spans="1:11" x14ac:dyDescent="0.25">
      <c r="A22681" t="s">
        <v>513</v>
      </c>
      <c r="B22681" t="s">
        <v>547</v>
      </c>
      <c r="C22681" t="str">
        <f>TEXT(Interval[[#This Row],[ReadingDateTime]], "hh:mm")</f>
        <v>11:30</v>
      </c>
      <c r="D22681" s="11">
        <v>43389.479166666664</v>
      </c>
      <c r="E22681" s="11">
        <v>43389</v>
      </c>
      <c r="F22681">
        <v>0.6</v>
      </c>
      <c r="G22681">
        <v>1.32</v>
      </c>
      <c r="H22681">
        <v>0.04</v>
      </c>
      <c r="I22681">
        <v>0.8</v>
      </c>
      <c r="J22681" t="s">
        <v>548</v>
      </c>
      <c r="K22681" t="s">
        <v>549</v>
      </c>
    </row>
    <row r="22682" spans="1:11" x14ac:dyDescent="0.25">
      <c r="A22682" t="s">
        <v>513</v>
      </c>
      <c r="B22682" t="s">
        <v>547</v>
      </c>
      <c r="C22682" t="str">
        <f>TEXT(Interval[[#This Row],[ReadingDateTime]], "hh:mm")</f>
        <v>12:00</v>
      </c>
      <c r="D22682" s="11">
        <v>43389.5</v>
      </c>
      <c r="E22682" s="11">
        <v>43389</v>
      </c>
      <c r="F22682">
        <v>1.56</v>
      </c>
      <c r="G22682">
        <v>0.04</v>
      </c>
      <c r="H22682">
        <v>0</v>
      </c>
      <c r="I22682">
        <v>1.36</v>
      </c>
      <c r="J22682" t="s">
        <v>548</v>
      </c>
      <c r="K22682" t="s">
        <v>549</v>
      </c>
    </row>
    <row r="22683" spans="1:11" x14ac:dyDescent="0.25">
      <c r="A22683" t="s">
        <v>513</v>
      </c>
      <c r="B22683" t="s">
        <v>547</v>
      </c>
      <c r="C22683" t="str">
        <f>TEXT(Interval[[#This Row],[ReadingDateTime]], "hh:mm")</f>
        <v>12:30</v>
      </c>
      <c r="D22683" s="11">
        <v>43389.520833333336</v>
      </c>
      <c r="E22683" s="11">
        <v>43389</v>
      </c>
      <c r="F22683">
        <v>19.36</v>
      </c>
      <c r="G22683">
        <v>0.2</v>
      </c>
      <c r="H22683">
        <v>0.04</v>
      </c>
      <c r="I22683">
        <v>7.44</v>
      </c>
      <c r="J22683" t="s">
        <v>548</v>
      </c>
      <c r="K22683" t="s">
        <v>549</v>
      </c>
    </row>
    <row r="22684" spans="1:11" x14ac:dyDescent="0.25">
      <c r="A22684" t="s">
        <v>513</v>
      </c>
      <c r="B22684" t="s">
        <v>547</v>
      </c>
      <c r="C22684" t="str">
        <f>TEXT(Interval[[#This Row],[ReadingDateTime]], "hh:mm")</f>
        <v>13:00</v>
      </c>
      <c r="D22684" s="11">
        <v>43389.541666666664</v>
      </c>
      <c r="E22684" s="11">
        <v>43389</v>
      </c>
      <c r="F22684">
        <v>39.92</v>
      </c>
      <c r="G22684">
        <v>0</v>
      </c>
      <c r="H22684">
        <v>1</v>
      </c>
      <c r="I22684">
        <v>9.48</v>
      </c>
      <c r="J22684" t="s">
        <v>548</v>
      </c>
      <c r="K22684" t="s">
        <v>549</v>
      </c>
    </row>
    <row r="22685" spans="1:11" x14ac:dyDescent="0.25">
      <c r="A22685" t="s">
        <v>513</v>
      </c>
      <c r="B22685" t="s">
        <v>547</v>
      </c>
      <c r="C22685" t="str">
        <f>TEXT(Interval[[#This Row],[ReadingDateTime]], "hh:mm")</f>
        <v>13:30</v>
      </c>
      <c r="D22685" s="11">
        <v>43389.5625</v>
      </c>
      <c r="E22685" s="11">
        <v>43389</v>
      </c>
      <c r="F22685">
        <v>19.68</v>
      </c>
      <c r="G22685">
        <v>0.04</v>
      </c>
      <c r="H22685">
        <v>1.36</v>
      </c>
      <c r="I22685">
        <v>7</v>
      </c>
      <c r="J22685" t="s">
        <v>548</v>
      </c>
      <c r="K22685" t="s">
        <v>549</v>
      </c>
    </row>
    <row r="22686" spans="1:11" x14ac:dyDescent="0.25">
      <c r="A22686" t="s">
        <v>513</v>
      </c>
      <c r="B22686" t="s">
        <v>547</v>
      </c>
      <c r="C22686" t="str">
        <f>TEXT(Interval[[#This Row],[ReadingDateTime]], "hh:mm")</f>
        <v>14:00</v>
      </c>
      <c r="D22686" s="11">
        <v>43389.583333333336</v>
      </c>
      <c r="E22686" s="11">
        <v>43389</v>
      </c>
      <c r="F22686">
        <v>0.84</v>
      </c>
      <c r="G22686">
        <v>0.52</v>
      </c>
      <c r="H22686">
        <v>0.12</v>
      </c>
      <c r="I22686">
        <v>0.6</v>
      </c>
      <c r="J22686" t="s">
        <v>548</v>
      </c>
      <c r="K22686" t="s">
        <v>549</v>
      </c>
    </row>
    <row r="22687" spans="1:11" x14ac:dyDescent="0.25">
      <c r="A22687" t="s">
        <v>513</v>
      </c>
      <c r="B22687" t="s">
        <v>547</v>
      </c>
      <c r="C22687" t="str">
        <f>TEXT(Interval[[#This Row],[ReadingDateTime]], "hh:mm")</f>
        <v>14:30</v>
      </c>
      <c r="D22687" s="11">
        <v>43389.604166666664</v>
      </c>
      <c r="E22687" s="11">
        <v>43389</v>
      </c>
      <c r="F22687">
        <v>1.88</v>
      </c>
      <c r="G22687">
        <v>0.04</v>
      </c>
      <c r="H22687">
        <v>0</v>
      </c>
      <c r="I22687">
        <v>1.4</v>
      </c>
      <c r="J22687" t="s">
        <v>548</v>
      </c>
      <c r="K22687" t="s">
        <v>549</v>
      </c>
    </row>
    <row r="22688" spans="1:11" x14ac:dyDescent="0.25">
      <c r="A22688" t="s">
        <v>513</v>
      </c>
      <c r="B22688" t="s">
        <v>547</v>
      </c>
      <c r="C22688" t="str">
        <f>TEXT(Interval[[#This Row],[ReadingDateTime]], "hh:mm")</f>
        <v>15:00</v>
      </c>
      <c r="D22688" s="11">
        <v>43389.625</v>
      </c>
      <c r="E22688" s="11">
        <v>43389</v>
      </c>
      <c r="F22688">
        <v>27.8</v>
      </c>
      <c r="G22688">
        <v>0</v>
      </c>
      <c r="H22688">
        <v>0.04</v>
      </c>
      <c r="I22688">
        <v>8.1999999999999993</v>
      </c>
      <c r="J22688" t="s">
        <v>548</v>
      </c>
      <c r="K22688" t="s">
        <v>549</v>
      </c>
    </row>
    <row r="22689" spans="1:11" x14ac:dyDescent="0.25">
      <c r="A22689" t="s">
        <v>513</v>
      </c>
      <c r="B22689" t="s">
        <v>547</v>
      </c>
      <c r="C22689" t="str">
        <f>TEXT(Interval[[#This Row],[ReadingDateTime]], "hh:mm")</f>
        <v>15:30</v>
      </c>
      <c r="D22689" s="11">
        <v>43389.645833333336</v>
      </c>
      <c r="E22689" s="11">
        <v>43389</v>
      </c>
      <c r="F22689">
        <v>46.04</v>
      </c>
      <c r="G22689">
        <v>0</v>
      </c>
      <c r="H22689">
        <v>0</v>
      </c>
      <c r="I22689">
        <v>9.8800000000000008</v>
      </c>
      <c r="J22689" t="s">
        <v>548</v>
      </c>
      <c r="K22689" t="s">
        <v>549</v>
      </c>
    </row>
    <row r="22690" spans="1:11" x14ac:dyDescent="0.25">
      <c r="A22690" t="s">
        <v>513</v>
      </c>
      <c r="B22690" t="s">
        <v>547</v>
      </c>
      <c r="C22690" t="str">
        <f>TEXT(Interval[[#This Row],[ReadingDateTime]], "hh:mm")</f>
        <v>16:00</v>
      </c>
      <c r="D22690" s="11">
        <v>43389.666666666664</v>
      </c>
      <c r="E22690" s="11">
        <v>43389</v>
      </c>
      <c r="F22690">
        <v>18.88</v>
      </c>
      <c r="G22690">
        <v>0</v>
      </c>
      <c r="H22690">
        <v>1.6</v>
      </c>
      <c r="I22690">
        <v>4.5199999999999996</v>
      </c>
      <c r="J22690" t="s">
        <v>548</v>
      </c>
      <c r="K22690" t="s">
        <v>549</v>
      </c>
    </row>
    <row r="22691" spans="1:11" x14ac:dyDescent="0.25">
      <c r="A22691" t="s">
        <v>513</v>
      </c>
      <c r="B22691" t="s">
        <v>547</v>
      </c>
      <c r="C22691" t="str">
        <f>TEXT(Interval[[#This Row],[ReadingDateTime]], "hh:mm")</f>
        <v>16:30</v>
      </c>
      <c r="D22691" s="11">
        <v>43389.6875</v>
      </c>
      <c r="E22691" s="11">
        <v>43389</v>
      </c>
      <c r="F22691">
        <v>3.32</v>
      </c>
      <c r="G22691">
        <v>0</v>
      </c>
      <c r="H22691">
        <v>0.08</v>
      </c>
      <c r="I22691">
        <v>0.8</v>
      </c>
      <c r="J22691" t="s">
        <v>548</v>
      </c>
      <c r="K22691" t="s">
        <v>549</v>
      </c>
    </row>
    <row r="22692" spans="1:11" x14ac:dyDescent="0.25">
      <c r="A22692" t="s">
        <v>513</v>
      </c>
      <c r="B22692" t="s">
        <v>547</v>
      </c>
      <c r="C22692" t="str">
        <f>TEXT(Interval[[#This Row],[ReadingDateTime]], "hh:mm")</f>
        <v>17:00</v>
      </c>
      <c r="D22692" s="11">
        <v>43389.708333333336</v>
      </c>
      <c r="E22692" s="11">
        <v>43389</v>
      </c>
      <c r="F22692">
        <v>3.6</v>
      </c>
      <c r="G22692">
        <v>0</v>
      </c>
      <c r="H22692">
        <v>0</v>
      </c>
      <c r="I22692">
        <v>1.1200000000000001</v>
      </c>
      <c r="J22692" t="s">
        <v>548</v>
      </c>
      <c r="K22692" t="s">
        <v>549</v>
      </c>
    </row>
    <row r="22693" spans="1:11" x14ac:dyDescent="0.25">
      <c r="A22693" t="s">
        <v>513</v>
      </c>
      <c r="B22693" t="s">
        <v>547</v>
      </c>
      <c r="C22693" t="str">
        <f>TEXT(Interval[[#This Row],[ReadingDateTime]], "hh:mm")</f>
        <v>17:30</v>
      </c>
      <c r="D22693" s="11">
        <v>43389.729166666664</v>
      </c>
      <c r="E22693" s="11">
        <v>43389</v>
      </c>
      <c r="F22693">
        <v>37.119999999999997</v>
      </c>
      <c r="G22693">
        <v>0</v>
      </c>
      <c r="H22693">
        <v>0</v>
      </c>
      <c r="I22693">
        <v>19.28</v>
      </c>
      <c r="J22693" t="s">
        <v>548</v>
      </c>
      <c r="K22693" t="s">
        <v>549</v>
      </c>
    </row>
    <row r="22694" spans="1:11" x14ac:dyDescent="0.25">
      <c r="A22694" t="s">
        <v>513</v>
      </c>
      <c r="B22694" t="s">
        <v>547</v>
      </c>
      <c r="C22694" t="str">
        <f>TEXT(Interval[[#This Row],[ReadingDateTime]], "hh:mm")</f>
        <v>18:00</v>
      </c>
      <c r="D22694" s="11">
        <v>43389.75</v>
      </c>
      <c r="E22694" s="11">
        <v>43389</v>
      </c>
      <c r="F22694">
        <v>44.48</v>
      </c>
      <c r="G22694">
        <v>0</v>
      </c>
      <c r="H22694">
        <v>0</v>
      </c>
      <c r="I22694">
        <v>21.48</v>
      </c>
      <c r="J22694" t="s">
        <v>548</v>
      </c>
      <c r="K22694" t="s">
        <v>549</v>
      </c>
    </row>
    <row r="22695" spans="1:11" x14ac:dyDescent="0.25">
      <c r="A22695" t="s">
        <v>513</v>
      </c>
      <c r="B22695" t="s">
        <v>547</v>
      </c>
      <c r="C22695" t="str">
        <f>TEXT(Interval[[#This Row],[ReadingDateTime]], "hh:mm")</f>
        <v>18:30</v>
      </c>
      <c r="D22695" s="11">
        <v>43389.770833333336</v>
      </c>
      <c r="E22695" s="11">
        <v>43389</v>
      </c>
      <c r="F22695">
        <v>12.68</v>
      </c>
      <c r="G22695">
        <v>0</v>
      </c>
      <c r="H22695">
        <v>2.2400000000000002</v>
      </c>
      <c r="I22695">
        <v>6.32</v>
      </c>
      <c r="J22695" t="s">
        <v>548</v>
      </c>
      <c r="K22695" t="s">
        <v>549</v>
      </c>
    </row>
    <row r="22696" spans="1:11" x14ac:dyDescent="0.25">
      <c r="A22696" t="s">
        <v>513</v>
      </c>
      <c r="B22696" t="s">
        <v>547</v>
      </c>
      <c r="C22696" t="str">
        <f>TEXT(Interval[[#This Row],[ReadingDateTime]], "hh:mm")</f>
        <v>19:00</v>
      </c>
      <c r="D22696" s="11">
        <v>43389.791666666664</v>
      </c>
      <c r="E22696" s="11">
        <v>43389</v>
      </c>
      <c r="F22696">
        <v>3.84</v>
      </c>
      <c r="G22696">
        <v>0</v>
      </c>
      <c r="H22696">
        <v>0</v>
      </c>
      <c r="I22696">
        <v>0.88</v>
      </c>
      <c r="J22696" t="s">
        <v>548</v>
      </c>
      <c r="K22696" t="s">
        <v>549</v>
      </c>
    </row>
    <row r="22697" spans="1:11" x14ac:dyDescent="0.25">
      <c r="A22697" t="s">
        <v>513</v>
      </c>
      <c r="B22697" t="s">
        <v>547</v>
      </c>
      <c r="C22697" t="str">
        <f>TEXT(Interval[[#This Row],[ReadingDateTime]], "hh:mm")</f>
        <v>19:30</v>
      </c>
      <c r="D22697" s="11">
        <v>43389.8125</v>
      </c>
      <c r="E22697" s="11">
        <v>43389</v>
      </c>
      <c r="F22697">
        <v>4</v>
      </c>
      <c r="G22697">
        <v>0</v>
      </c>
      <c r="H22697">
        <v>0</v>
      </c>
      <c r="I22697">
        <v>1.28</v>
      </c>
      <c r="J22697" t="s">
        <v>548</v>
      </c>
      <c r="K22697" t="s">
        <v>549</v>
      </c>
    </row>
    <row r="22698" spans="1:11" x14ac:dyDescent="0.25">
      <c r="A22698" t="s">
        <v>513</v>
      </c>
      <c r="B22698" t="s">
        <v>547</v>
      </c>
      <c r="C22698" t="str">
        <f>TEXT(Interval[[#This Row],[ReadingDateTime]], "hh:mm")</f>
        <v>20:00</v>
      </c>
      <c r="D22698" s="11">
        <v>43389.833333333336</v>
      </c>
      <c r="E22698" s="11">
        <v>43389</v>
      </c>
      <c r="F22698">
        <v>42.44</v>
      </c>
      <c r="G22698">
        <v>0</v>
      </c>
      <c r="H22698">
        <v>0</v>
      </c>
      <c r="I22698">
        <v>22.4</v>
      </c>
      <c r="J22698" t="s">
        <v>548</v>
      </c>
      <c r="K22698" t="s">
        <v>549</v>
      </c>
    </row>
    <row r="22699" spans="1:11" x14ac:dyDescent="0.25">
      <c r="A22699" t="s">
        <v>513</v>
      </c>
      <c r="B22699" t="s">
        <v>547</v>
      </c>
      <c r="C22699" t="str">
        <f>TEXT(Interval[[#This Row],[ReadingDateTime]], "hh:mm")</f>
        <v>20:30</v>
      </c>
      <c r="D22699" s="11">
        <v>43389.854166666664</v>
      </c>
      <c r="E22699" s="11">
        <v>43389</v>
      </c>
      <c r="F22699">
        <v>44</v>
      </c>
      <c r="G22699">
        <v>0</v>
      </c>
      <c r="H22699">
        <v>0.2</v>
      </c>
      <c r="I22699">
        <v>20.440000000000001</v>
      </c>
      <c r="J22699" t="s">
        <v>548</v>
      </c>
      <c r="K22699" t="s">
        <v>549</v>
      </c>
    </row>
    <row r="22700" spans="1:11" x14ac:dyDescent="0.25">
      <c r="A22700" t="s">
        <v>513</v>
      </c>
      <c r="B22700" t="s">
        <v>547</v>
      </c>
      <c r="C22700" t="str">
        <f>TEXT(Interval[[#This Row],[ReadingDateTime]], "hh:mm")</f>
        <v>21:00</v>
      </c>
      <c r="D22700" s="11">
        <v>43389.875</v>
      </c>
      <c r="E22700" s="11">
        <v>43389</v>
      </c>
      <c r="F22700">
        <v>7.52</v>
      </c>
      <c r="G22700">
        <v>0</v>
      </c>
      <c r="H22700">
        <v>1.6</v>
      </c>
      <c r="I22700">
        <v>1.64</v>
      </c>
      <c r="J22700" t="s">
        <v>548</v>
      </c>
      <c r="K22700" t="s">
        <v>549</v>
      </c>
    </row>
    <row r="22701" spans="1:11" x14ac:dyDescent="0.25">
      <c r="A22701" t="s">
        <v>513</v>
      </c>
      <c r="B22701" t="s">
        <v>547</v>
      </c>
      <c r="C22701" t="str">
        <f>TEXT(Interval[[#This Row],[ReadingDateTime]], "hh:mm")</f>
        <v>21:30</v>
      </c>
      <c r="D22701" s="11">
        <v>43389.895833333336</v>
      </c>
      <c r="E22701" s="11">
        <v>43389</v>
      </c>
      <c r="F22701">
        <v>3.92</v>
      </c>
      <c r="G22701">
        <v>0</v>
      </c>
      <c r="H22701">
        <v>0</v>
      </c>
      <c r="I22701">
        <v>1.28</v>
      </c>
      <c r="J22701" t="s">
        <v>548</v>
      </c>
      <c r="K22701" t="s">
        <v>549</v>
      </c>
    </row>
    <row r="22702" spans="1:11" x14ac:dyDescent="0.25">
      <c r="A22702" t="s">
        <v>513</v>
      </c>
      <c r="B22702" t="s">
        <v>547</v>
      </c>
      <c r="C22702" t="str">
        <f>TEXT(Interval[[#This Row],[ReadingDateTime]], "hh:mm")</f>
        <v>22:00</v>
      </c>
      <c r="D22702" s="11">
        <v>43389.916666666664</v>
      </c>
      <c r="E22702" s="11">
        <v>43389</v>
      </c>
      <c r="F22702">
        <v>5.8</v>
      </c>
      <c r="G22702">
        <v>0</v>
      </c>
      <c r="H22702">
        <v>0</v>
      </c>
      <c r="I22702">
        <v>2.84</v>
      </c>
      <c r="J22702" t="s">
        <v>548</v>
      </c>
      <c r="K22702" t="s">
        <v>549</v>
      </c>
    </row>
    <row r="22703" spans="1:11" x14ac:dyDescent="0.25">
      <c r="A22703" t="s">
        <v>513</v>
      </c>
      <c r="B22703" t="s">
        <v>547</v>
      </c>
      <c r="C22703" t="str">
        <f>TEXT(Interval[[#This Row],[ReadingDateTime]], "hh:mm")</f>
        <v>22:30</v>
      </c>
      <c r="D22703" s="11">
        <v>43389.9375</v>
      </c>
      <c r="E22703" s="11">
        <v>43389</v>
      </c>
      <c r="F22703">
        <v>46.64</v>
      </c>
      <c r="G22703">
        <v>0</v>
      </c>
      <c r="H22703">
        <v>0.04</v>
      </c>
      <c r="I22703">
        <v>23.24</v>
      </c>
      <c r="J22703" t="s">
        <v>548</v>
      </c>
      <c r="K22703" t="s">
        <v>549</v>
      </c>
    </row>
    <row r="22704" spans="1:11" x14ac:dyDescent="0.25">
      <c r="A22704" t="s">
        <v>513</v>
      </c>
      <c r="B22704" t="s">
        <v>547</v>
      </c>
      <c r="C22704" t="str">
        <f>TEXT(Interval[[#This Row],[ReadingDateTime]], "hh:mm")</f>
        <v>23:00</v>
      </c>
      <c r="D22704" s="11">
        <v>43389.958333333336</v>
      </c>
      <c r="E22704" s="11">
        <v>43389</v>
      </c>
      <c r="F22704">
        <v>26.32</v>
      </c>
      <c r="G22704">
        <v>0</v>
      </c>
      <c r="H22704">
        <v>2.08</v>
      </c>
      <c r="I22704">
        <v>10.48</v>
      </c>
      <c r="J22704" t="s">
        <v>548</v>
      </c>
      <c r="K22704" t="s">
        <v>549</v>
      </c>
    </row>
    <row r="22705" spans="1:11" x14ac:dyDescent="0.25">
      <c r="A22705" t="s">
        <v>513</v>
      </c>
      <c r="B22705" t="s">
        <v>547</v>
      </c>
      <c r="C22705" t="str">
        <f>TEXT(Interval[[#This Row],[ReadingDateTime]], "hh:mm")</f>
        <v>23:30</v>
      </c>
      <c r="D22705" s="11">
        <v>43389.979166666664</v>
      </c>
      <c r="E22705" s="11">
        <v>43389</v>
      </c>
      <c r="F22705">
        <v>3.64</v>
      </c>
      <c r="G22705">
        <v>0</v>
      </c>
      <c r="H22705">
        <v>0.36</v>
      </c>
      <c r="I22705">
        <v>0.28000000000000003</v>
      </c>
      <c r="J22705" t="s">
        <v>548</v>
      </c>
      <c r="K22705" t="s">
        <v>549</v>
      </c>
    </row>
    <row r="22706" spans="1:11" x14ac:dyDescent="0.25">
      <c r="A22706" t="s">
        <v>513</v>
      </c>
      <c r="B22706" t="s">
        <v>547</v>
      </c>
      <c r="C22706" t="str">
        <f>TEXT(Interval[[#This Row],[ReadingDateTime]], "hh:mm")</f>
        <v>00:00</v>
      </c>
      <c r="D22706" s="11">
        <v>43390</v>
      </c>
      <c r="E22706" s="11">
        <v>43390</v>
      </c>
      <c r="F22706">
        <v>3.84</v>
      </c>
      <c r="G22706">
        <v>0</v>
      </c>
      <c r="H22706">
        <v>0</v>
      </c>
      <c r="I22706">
        <v>0.76</v>
      </c>
      <c r="J22706" t="s">
        <v>548</v>
      </c>
      <c r="K22706" t="s">
        <v>549</v>
      </c>
    </row>
    <row r="22707" spans="1:11" x14ac:dyDescent="0.25">
      <c r="A22707" t="s">
        <v>513</v>
      </c>
      <c r="B22707" t="s">
        <v>547</v>
      </c>
      <c r="C22707" t="str">
        <f>TEXT(Interval[[#This Row],[ReadingDateTime]], "hh:mm")</f>
        <v>00:30</v>
      </c>
      <c r="D22707" s="11">
        <v>43390.020833333336</v>
      </c>
      <c r="E22707" s="11">
        <v>43390</v>
      </c>
      <c r="F22707">
        <v>12.72</v>
      </c>
      <c r="G22707">
        <v>0</v>
      </c>
      <c r="H22707">
        <v>0</v>
      </c>
      <c r="I22707">
        <v>4.72</v>
      </c>
      <c r="J22707" t="s">
        <v>548</v>
      </c>
      <c r="K22707" t="s">
        <v>549</v>
      </c>
    </row>
    <row r="22708" spans="1:11" x14ac:dyDescent="0.25">
      <c r="A22708" t="s">
        <v>513</v>
      </c>
      <c r="B22708" t="s">
        <v>547</v>
      </c>
      <c r="C22708" t="str">
        <f>TEXT(Interval[[#This Row],[ReadingDateTime]], "hh:mm")</f>
        <v>01:00</v>
      </c>
      <c r="D22708" s="11">
        <v>43390.041666666664</v>
      </c>
      <c r="E22708" s="11">
        <v>43390</v>
      </c>
      <c r="F22708">
        <v>30.56</v>
      </c>
      <c r="G22708">
        <v>0</v>
      </c>
      <c r="H22708">
        <v>1.76</v>
      </c>
      <c r="I22708">
        <v>10.199999999999999</v>
      </c>
      <c r="J22708" t="s">
        <v>548</v>
      </c>
      <c r="K22708" t="s">
        <v>549</v>
      </c>
    </row>
    <row r="22709" spans="1:11" x14ac:dyDescent="0.25">
      <c r="A22709" t="s">
        <v>513</v>
      </c>
      <c r="B22709" t="s">
        <v>547</v>
      </c>
      <c r="C22709" t="str">
        <f>TEXT(Interval[[#This Row],[ReadingDateTime]], "hh:mm")</f>
        <v>01:30</v>
      </c>
      <c r="D22709" s="11">
        <v>43390.0625</v>
      </c>
      <c r="E22709" s="11">
        <v>43390</v>
      </c>
      <c r="F22709">
        <v>20.92</v>
      </c>
      <c r="G22709">
        <v>0</v>
      </c>
      <c r="H22709">
        <v>1.2</v>
      </c>
      <c r="I22709">
        <v>9.44</v>
      </c>
      <c r="J22709" t="s">
        <v>548</v>
      </c>
      <c r="K22709" t="s">
        <v>549</v>
      </c>
    </row>
    <row r="22710" spans="1:11" x14ac:dyDescent="0.25">
      <c r="A22710" t="s">
        <v>513</v>
      </c>
      <c r="B22710" t="s">
        <v>547</v>
      </c>
      <c r="C22710" t="str">
        <f>TEXT(Interval[[#This Row],[ReadingDateTime]], "hh:mm")</f>
        <v>02:00</v>
      </c>
      <c r="D22710" s="11">
        <v>43390.083333333336</v>
      </c>
      <c r="E22710" s="11">
        <v>43390</v>
      </c>
      <c r="F22710">
        <v>3.64</v>
      </c>
      <c r="G22710">
        <v>0</v>
      </c>
      <c r="H22710">
        <v>0.28000000000000003</v>
      </c>
      <c r="I22710">
        <v>0.24</v>
      </c>
      <c r="J22710" t="s">
        <v>548</v>
      </c>
      <c r="K22710" t="s">
        <v>549</v>
      </c>
    </row>
    <row r="22711" spans="1:11" x14ac:dyDescent="0.25">
      <c r="A22711" t="s">
        <v>513</v>
      </c>
      <c r="B22711" t="s">
        <v>547</v>
      </c>
      <c r="C22711" t="str">
        <f>TEXT(Interval[[#This Row],[ReadingDateTime]], "hh:mm")</f>
        <v>02:30</v>
      </c>
      <c r="D22711" s="11">
        <v>43390.104166666664</v>
      </c>
      <c r="E22711" s="11">
        <v>43390</v>
      </c>
      <c r="F22711">
        <v>3.84</v>
      </c>
      <c r="G22711">
        <v>0</v>
      </c>
      <c r="H22711">
        <v>0</v>
      </c>
      <c r="I22711">
        <v>0.84</v>
      </c>
      <c r="J22711" t="s">
        <v>548</v>
      </c>
      <c r="K22711" t="s">
        <v>549</v>
      </c>
    </row>
    <row r="22712" spans="1:11" x14ac:dyDescent="0.25">
      <c r="A22712" t="s">
        <v>513</v>
      </c>
      <c r="B22712" t="s">
        <v>547</v>
      </c>
      <c r="C22712" t="str">
        <f>TEXT(Interval[[#This Row],[ReadingDateTime]], "hh:mm")</f>
        <v>03:00</v>
      </c>
      <c r="D22712" s="11">
        <v>43390.125</v>
      </c>
      <c r="E22712" s="11">
        <v>43390</v>
      </c>
      <c r="F22712">
        <v>16.920000000000002</v>
      </c>
      <c r="G22712">
        <v>0</v>
      </c>
      <c r="H22712">
        <v>0.08</v>
      </c>
      <c r="I22712">
        <v>8.84</v>
      </c>
      <c r="J22712" t="s">
        <v>548</v>
      </c>
      <c r="K22712" t="s">
        <v>549</v>
      </c>
    </row>
    <row r="22713" spans="1:11" x14ac:dyDescent="0.25">
      <c r="A22713" t="s">
        <v>513</v>
      </c>
      <c r="B22713" t="s">
        <v>547</v>
      </c>
      <c r="C22713" t="str">
        <f>TEXT(Interval[[#This Row],[ReadingDateTime]], "hh:mm")</f>
        <v>03:30</v>
      </c>
      <c r="D22713" s="11">
        <v>43390.145833333336</v>
      </c>
      <c r="E22713" s="11">
        <v>43390</v>
      </c>
      <c r="F22713">
        <v>23.76</v>
      </c>
      <c r="G22713">
        <v>0</v>
      </c>
      <c r="H22713">
        <v>1.36</v>
      </c>
      <c r="I22713">
        <v>9.52</v>
      </c>
      <c r="J22713" t="s">
        <v>548</v>
      </c>
      <c r="K22713" t="s">
        <v>549</v>
      </c>
    </row>
    <row r="22714" spans="1:11" x14ac:dyDescent="0.25">
      <c r="A22714" t="s">
        <v>513</v>
      </c>
      <c r="B22714" t="s">
        <v>547</v>
      </c>
      <c r="C22714" t="str">
        <f>TEXT(Interval[[#This Row],[ReadingDateTime]], "hh:mm")</f>
        <v>04:00</v>
      </c>
      <c r="D22714" s="11">
        <v>43390.166666666664</v>
      </c>
      <c r="E22714" s="11">
        <v>43390</v>
      </c>
      <c r="F22714">
        <v>4.28</v>
      </c>
      <c r="G22714">
        <v>0</v>
      </c>
      <c r="H22714">
        <v>0.72</v>
      </c>
      <c r="I22714">
        <v>0.68</v>
      </c>
      <c r="J22714" t="s">
        <v>548</v>
      </c>
      <c r="K22714" t="s">
        <v>549</v>
      </c>
    </row>
    <row r="22715" spans="1:11" x14ac:dyDescent="0.25">
      <c r="A22715" t="s">
        <v>513</v>
      </c>
      <c r="B22715" t="s">
        <v>547</v>
      </c>
      <c r="C22715" t="str">
        <f>TEXT(Interval[[#This Row],[ReadingDateTime]], "hh:mm")</f>
        <v>04:30</v>
      </c>
      <c r="D22715" s="11">
        <v>43390.1875</v>
      </c>
      <c r="E22715" s="11">
        <v>43390</v>
      </c>
      <c r="F22715">
        <v>3.84</v>
      </c>
      <c r="G22715">
        <v>0</v>
      </c>
      <c r="H22715">
        <v>0</v>
      </c>
      <c r="I22715">
        <v>0.8</v>
      </c>
      <c r="J22715" t="s">
        <v>548</v>
      </c>
      <c r="K22715" t="s">
        <v>549</v>
      </c>
    </row>
    <row r="22716" spans="1:11" x14ac:dyDescent="0.25">
      <c r="A22716" t="s">
        <v>513</v>
      </c>
      <c r="B22716" t="s">
        <v>547</v>
      </c>
      <c r="C22716" t="str">
        <f>TEXT(Interval[[#This Row],[ReadingDateTime]], "hh:mm")</f>
        <v>05:00</v>
      </c>
      <c r="D22716" s="11">
        <v>43390.208333333336</v>
      </c>
      <c r="E22716" s="11">
        <v>43390</v>
      </c>
      <c r="F22716">
        <v>4.28</v>
      </c>
      <c r="G22716">
        <v>0</v>
      </c>
      <c r="H22716">
        <v>0</v>
      </c>
      <c r="I22716">
        <v>0.88</v>
      </c>
      <c r="J22716" t="s">
        <v>548</v>
      </c>
      <c r="K22716" t="s">
        <v>549</v>
      </c>
    </row>
    <row r="22717" spans="1:11" x14ac:dyDescent="0.25">
      <c r="A22717" t="s">
        <v>513</v>
      </c>
      <c r="B22717" t="s">
        <v>547</v>
      </c>
      <c r="C22717" t="str">
        <f>TEXT(Interval[[#This Row],[ReadingDateTime]], "hh:mm")</f>
        <v>05:30</v>
      </c>
      <c r="D22717" s="11">
        <v>43390.229166666664</v>
      </c>
      <c r="E22717" s="11">
        <v>43390</v>
      </c>
      <c r="F22717">
        <v>31.76</v>
      </c>
      <c r="G22717">
        <v>0</v>
      </c>
      <c r="H22717">
        <v>1.08</v>
      </c>
      <c r="I22717">
        <v>11.44</v>
      </c>
      <c r="J22717" t="s">
        <v>548</v>
      </c>
      <c r="K22717" t="s">
        <v>549</v>
      </c>
    </row>
    <row r="22718" spans="1:11" x14ac:dyDescent="0.25">
      <c r="A22718" t="s">
        <v>513</v>
      </c>
      <c r="B22718" t="s">
        <v>547</v>
      </c>
      <c r="C22718" t="str">
        <f>TEXT(Interval[[#This Row],[ReadingDateTime]], "hh:mm")</f>
        <v>06:00</v>
      </c>
      <c r="D22718" s="11">
        <v>43390.25</v>
      </c>
      <c r="E22718" s="11">
        <v>43390</v>
      </c>
      <c r="F22718">
        <v>23.08</v>
      </c>
      <c r="G22718">
        <v>0</v>
      </c>
      <c r="H22718">
        <v>0.52</v>
      </c>
      <c r="I22718">
        <v>9.1199999999999992</v>
      </c>
      <c r="J22718" t="s">
        <v>548</v>
      </c>
      <c r="K22718" t="s">
        <v>549</v>
      </c>
    </row>
    <row r="22719" spans="1:11" x14ac:dyDescent="0.25">
      <c r="A22719" t="s">
        <v>513</v>
      </c>
      <c r="B22719" t="s">
        <v>547</v>
      </c>
      <c r="C22719" t="str">
        <f>TEXT(Interval[[#This Row],[ReadingDateTime]], "hh:mm")</f>
        <v>06:30</v>
      </c>
      <c r="D22719" s="11">
        <v>43390.270833333336</v>
      </c>
      <c r="E22719" s="11">
        <v>43390</v>
      </c>
      <c r="F22719">
        <v>2.68</v>
      </c>
      <c r="G22719">
        <v>0</v>
      </c>
      <c r="H22719">
        <v>1.24</v>
      </c>
      <c r="I22719">
        <v>0.52</v>
      </c>
      <c r="J22719" t="s">
        <v>548</v>
      </c>
      <c r="K22719" t="s">
        <v>549</v>
      </c>
    </row>
    <row r="22720" spans="1:11" x14ac:dyDescent="0.25">
      <c r="A22720" t="s">
        <v>513</v>
      </c>
      <c r="B22720" t="s">
        <v>547</v>
      </c>
      <c r="C22720" t="str">
        <f>TEXT(Interval[[#This Row],[ReadingDateTime]], "hh:mm")</f>
        <v>07:00</v>
      </c>
      <c r="D22720" s="11">
        <v>43390.291666666664</v>
      </c>
      <c r="E22720" s="11">
        <v>43390</v>
      </c>
      <c r="F22720">
        <v>2.68</v>
      </c>
      <c r="G22720">
        <v>0</v>
      </c>
      <c r="H22720">
        <v>0</v>
      </c>
      <c r="I22720">
        <v>0.96</v>
      </c>
      <c r="J22720" t="s">
        <v>548</v>
      </c>
      <c r="K22720" t="s">
        <v>549</v>
      </c>
    </row>
    <row r="22721" spans="1:11" x14ac:dyDescent="0.25">
      <c r="A22721" t="s">
        <v>513</v>
      </c>
      <c r="B22721" t="s">
        <v>547</v>
      </c>
      <c r="C22721" t="str">
        <f>TEXT(Interval[[#This Row],[ReadingDateTime]], "hh:mm")</f>
        <v>07:30</v>
      </c>
      <c r="D22721" s="11">
        <v>43390.3125</v>
      </c>
      <c r="E22721" s="11">
        <v>43390</v>
      </c>
      <c r="F22721">
        <v>8.64</v>
      </c>
      <c r="G22721">
        <v>0</v>
      </c>
      <c r="H22721">
        <v>0</v>
      </c>
      <c r="I22721">
        <v>3.92</v>
      </c>
      <c r="J22721" t="s">
        <v>548</v>
      </c>
      <c r="K22721" t="s">
        <v>549</v>
      </c>
    </row>
    <row r="22722" spans="1:11" x14ac:dyDescent="0.25">
      <c r="A22722" t="s">
        <v>513</v>
      </c>
      <c r="B22722" t="s">
        <v>547</v>
      </c>
      <c r="C22722" t="str">
        <f>TEXT(Interval[[#This Row],[ReadingDateTime]], "hh:mm")</f>
        <v>08:00</v>
      </c>
      <c r="D22722" s="11">
        <v>43390.333333333336</v>
      </c>
      <c r="E22722" s="11">
        <v>43390</v>
      </c>
      <c r="F22722">
        <v>37.880000000000003</v>
      </c>
      <c r="G22722">
        <v>0</v>
      </c>
      <c r="H22722">
        <v>0.92</v>
      </c>
      <c r="I22722">
        <v>12.4</v>
      </c>
      <c r="J22722" t="s">
        <v>548</v>
      </c>
      <c r="K22722" t="s">
        <v>549</v>
      </c>
    </row>
    <row r="22723" spans="1:11" x14ac:dyDescent="0.25">
      <c r="A22723" t="s">
        <v>513</v>
      </c>
      <c r="B22723" t="s">
        <v>547</v>
      </c>
      <c r="C22723" t="str">
        <f>TEXT(Interval[[#This Row],[ReadingDateTime]], "hh:mm")</f>
        <v>08:30</v>
      </c>
      <c r="D22723" s="11">
        <v>43390.354166666664</v>
      </c>
      <c r="E22723" s="11">
        <v>43390</v>
      </c>
      <c r="F22723">
        <v>32.36</v>
      </c>
      <c r="G22723">
        <v>0</v>
      </c>
      <c r="H22723">
        <v>1.96</v>
      </c>
      <c r="I22723">
        <v>10.24</v>
      </c>
      <c r="J22723" t="s">
        <v>548</v>
      </c>
      <c r="K22723" t="s">
        <v>549</v>
      </c>
    </row>
    <row r="22724" spans="1:11" x14ac:dyDescent="0.25">
      <c r="A22724" t="s">
        <v>513</v>
      </c>
      <c r="B22724" t="s">
        <v>547</v>
      </c>
      <c r="C22724" t="str">
        <f>TEXT(Interval[[#This Row],[ReadingDateTime]], "hh:mm")</f>
        <v>09:00</v>
      </c>
      <c r="D22724" s="11">
        <v>43390.375</v>
      </c>
      <c r="E22724" s="11">
        <v>43390</v>
      </c>
      <c r="F22724">
        <v>1.72</v>
      </c>
      <c r="G22724">
        <v>0.2</v>
      </c>
      <c r="H22724">
        <v>0.12</v>
      </c>
      <c r="I22724">
        <v>0.6</v>
      </c>
      <c r="J22724" t="s">
        <v>548</v>
      </c>
      <c r="K22724" t="s">
        <v>549</v>
      </c>
    </row>
    <row r="22725" spans="1:11" x14ac:dyDescent="0.25">
      <c r="A22725" t="s">
        <v>513</v>
      </c>
      <c r="B22725" t="s">
        <v>547</v>
      </c>
      <c r="C22725" t="str">
        <f>TEXT(Interval[[#This Row],[ReadingDateTime]], "hh:mm")</f>
        <v>09:30</v>
      </c>
      <c r="D22725" s="11">
        <v>43390.395833333336</v>
      </c>
      <c r="E22725" s="11">
        <v>43390</v>
      </c>
      <c r="F22725">
        <v>2.12</v>
      </c>
      <c r="G22725">
        <v>0.04</v>
      </c>
      <c r="H22725">
        <v>0</v>
      </c>
      <c r="I22725">
        <v>0.96</v>
      </c>
      <c r="J22725" t="s">
        <v>548</v>
      </c>
      <c r="K22725" t="s">
        <v>549</v>
      </c>
    </row>
    <row r="22726" spans="1:11" x14ac:dyDescent="0.25">
      <c r="A22726" t="s">
        <v>513</v>
      </c>
      <c r="B22726" t="s">
        <v>547</v>
      </c>
      <c r="C22726" t="str">
        <f>TEXT(Interval[[#This Row],[ReadingDateTime]], "hh:mm")</f>
        <v>10:00</v>
      </c>
      <c r="D22726" s="11">
        <v>43390.416666666664</v>
      </c>
      <c r="E22726" s="11">
        <v>43390</v>
      </c>
      <c r="F22726">
        <v>14.56</v>
      </c>
      <c r="G22726">
        <v>0.08</v>
      </c>
      <c r="H22726">
        <v>0.04</v>
      </c>
      <c r="I22726">
        <v>6.4</v>
      </c>
      <c r="J22726" t="s">
        <v>548</v>
      </c>
      <c r="K22726" t="s">
        <v>549</v>
      </c>
    </row>
    <row r="22727" spans="1:11" x14ac:dyDescent="0.25">
      <c r="A22727" t="s">
        <v>513</v>
      </c>
      <c r="B22727" t="s">
        <v>547</v>
      </c>
      <c r="C22727" t="str">
        <f>TEXT(Interval[[#This Row],[ReadingDateTime]], "hh:mm")</f>
        <v>10:30</v>
      </c>
      <c r="D22727" s="11">
        <v>43390.4375</v>
      </c>
      <c r="E22727" s="11">
        <v>43390</v>
      </c>
      <c r="F22727">
        <v>44.6</v>
      </c>
      <c r="G22727">
        <v>0</v>
      </c>
      <c r="H22727">
        <v>0.04</v>
      </c>
      <c r="I22727">
        <v>12.48</v>
      </c>
      <c r="J22727" t="s">
        <v>548</v>
      </c>
      <c r="K22727" t="s">
        <v>549</v>
      </c>
    </row>
    <row r="22728" spans="1:11" x14ac:dyDescent="0.25">
      <c r="A22728" t="s">
        <v>513</v>
      </c>
      <c r="B22728" t="s">
        <v>547</v>
      </c>
      <c r="C22728" t="str">
        <f>TEXT(Interval[[#This Row],[ReadingDateTime]], "hh:mm")</f>
        <v>11:00</v>
      </c>
      <c r="D22728" s="11">
        <v>43390.458333333336</v>
      </c>
      <c r="E22728" s="11">
        <v>43390</v>
      </c>
      <c r="F22728">
        <v>31.36</v>
      </c>
      <c r="G22728">
        <v>0</v>
      </c>
      <c r="H22728">
        <v>1</v>
      </c>
      <c r="I22728">
        <v>8.2799999999999994</v>
      </c>
      <c r="J22728" t="s">
        <v>548</v>
      </c>
      <c r="K22728" t="s">
        <v>549</v>
      </c>
    </row>
    <row r="22729" spans="1:11" x14ac:dyDescent="0.25">
      <c r="A22729" t="s">
        <v>513</v>
      </c>
      <c r="B22729" t="s">
        <v>547</v>
      </c>
      <c r="C22729" t="str">
        <f>TEXT(Interval[[#This Row],[ReadingDateTime]], "hh:mm")</f>
        <v>11:30</v>
      </c>
      <c r="D22729" s="11">
        <v>43390.479166666664</v>
      </c>
      <c r="E22729" s="11">
        <v>43390</v>
      </c>
      <c r="F22729">
        <v>3.76</v>
      </c>
      <c r="G22729">
        <v>0</v>
      </c>
      <c r="H22729">
        <v>0.2</v>
      </c>
      <c r="I22729">
        <v>0.44</v>
      </c>
      <c r="J22729" t="s">
        <v>548</v>
      </c>
      <c r="K22729" t="s">
        <v>549</v>
      </c>
    </row>
    <row r="22730" spans="1:11" x14ac:dyDescent="0.25">
      <c r="A22730" t="s">
        <v>513</v>
      </c>
      <c r="B22730" t="s">
        <v>547</v>
      </c>
      <c r="C22730" t="str">
        <f>TEXT(Interval[[#This Row],[ReadingDateTime]], "hh:mm")</f>
        <v>12:00</v>
      </c>
      <c r="D22730" s="11">
        <v>43390.5</v>
      </c>
      <c r="E22730" s="11">
        <v>43390</v>
      </c>
      <c r="F22730">
        <v>1.72</v>
      </c>
      <c r="G22730">
        <v>0.04</v>
      </c>
      <c r="H22730">
        <v>0</v>
      </c>
      <c r="I22730">
        <v>1.1200000000000001</v>
      </c>
      <c r="J22730" t="s">
        <v>548</v>
      </c>
      <c r="K22730" t="s">
        <v>549</v>
      </c>
    </row>
    <row r="22731" spans="1:11" x14ac:dyDescent="0.25">
      <c r="A22731" t="s">
        <v>513</v>
      </c>
      <c r="B22731" t="s">
        <v>547</v>
      </c>
      <c r="C22731" t="str">
        <f>TEXT(Interval[[#This Row],[ReadingDateTime]], "hh:mm")</f>
        <v>12:30</v>
      </c>
      <c r="D22731" s="11">
        <v>43390.520833333336</v>
      </c>
      <c r="E22731" s="11">
        <v>43390</v>
      </c>
      <c r="F22731">
        <v>20.56</v>
      </c>
      <c r="G22731">
        <v>0.04</v>
      </c>
      <c r="H22731">
        <v>0.04</v>
      </c>
      <c r="I22731">
        <v>8.08</v>
      </c>
      <c r="J22731" t="s">
        <v>548</v>
      </c>
      <c r="K22731" t="s">
        <v>549</v>
      </c>
    </row>
    <row r="22732" spans="1:11" x14ac:dyDescent="0.25">
      <c r="A22732" t="s">
        <v>513</v>
      </c>
      <c r="B22732" t="s">
        <v>547</v>
      </c>
      <c r="C22732" t="str">
        <f>TEXT(Interval[[#This Row],[ReadingDateTime]], "hh:mm")</f>
        <v>13:00</v>
      </c>
      <c r="D22732" s="11">
        <v>43390.541666666664</v>
      </c>
      <c r="E22732" s="11">
        <v>43390</v>
      </c>
      <c r="F22732">
        <v>34.32</v>
      </c>
      <c r="G22732">
        <v>0.28000000000000003</v>
      </c>
      <c r="H22732">
        <v>1</v>
      </c>
      <c r="I22732">
        <v>11.24</v>
      </c>
      <c r="J22732" t="s">
        <v>548</v>
      </c>
      <c r="K22732" t="s">
        <v>549</v>
      </c>
    </row>
    <row r="22733" spans="1:11" x14ac:dyDescent="0.25">
      <c r="A22733" t="s">
        <v>513</v>
      </c>
      <c r="B22733" t="s">
        <v>547</v>
      </c>
      <c r="C22733" t="str">
        <f>TEXT(Interval[[#This Row],[ReadingDateTime]], "hh:mm")</f>
        <v>13:30</v>
      </c>
      <c r="D22733" s="11">
        <v>43390.5625</v>
      </c>
      <c r="E22733" s="11">
        <v>43390</v>
      </c>
      <c r="F22733">
        <v>16.8</v>
      </c>
      <c r="G22733">
        <v>0.12</v>
      </c>
      <c r="H22733">
        <v>1.96</v>
      </c>
      <c r="I22733">
        <v>6.76</v>
      </c>
      <c r="J22733" t="s">
        <v>548</v>
      </c>
      <c r="K22733" t="s">
        <v>549</v>
      </c>
    </row>
    <row r="22734" spans="1:11" x14ac:dyDescent="0.25">
      <c r="A22734" t="s">
        <v>513</v>
      </c>
      <c r="B22734" t="s">
        <v>547</v>
      </c>
      <c r="C22734" t="str">
        <f>TEXT(Interval[[#This Row],[ReadingDateTime]], "hh:mm")</f>
        <v>14:00</v>
      </c>
      <c r="D22734" s="11">
        <v>43390.583333333336</v>
      </c>
      <c r="E22734" s="11">
        <v>43390</v>
      </c>
      <c r="F22734">
        <v>1.72</v>
      </c>
      <c r="G22734">
        <v>0.2</v>
      </c>
      <c r="H22734">
        <v>0.08</v>
      </c>
      <c r="I22734">
        <v>0.68</v>
      </c>
      <c r="J22734" t="s">
        <v>548</v>
      </c>
      <c r="K22734" t="s">
        <v>549</v>
      </c>
    </row>
    <row r="22735" spans="1:11" x14ac:dyDescent="0.25">
      <c r="A22735" t="s">
        <v>513</v>
      </c>
      <c r="B22735" t="s">
        <v>547</v>
      </c>
      <c r="C22735" t="str">
        <f>TEXT(Interval[[#This Row],[ReadingDateTime]], "hh:mm")</f>
        <v>14:30</v>
      </c>
      <c r="D22735" s="11">
        <v>43390.604166666664</v>
      </c>
      <c r="E22735" s="11">
        <v>43390</v>
      </c>
      <c r="F22735">
        <v>2.56</v>
      </c>
      <c r="G22735">
        <v>0</v>
      </c>
      <c r="H22735">
        <v>0</v>
      </c>
      <c r="I22735">
        <v>1.1200000000000001</v>
      </c>
      <c r="J22735" t="s">
        <v>548</v>
      </c>
      <c r="K22735" t="s">
        <v>549</v>
      </c>
    </row>
    <row r="22736" spans="1:11" x14ac:dyDescent="0.25">
      <c r="A22736" t="s">
        <v>513</v>
      </c>
      <c r="B22736" t="s">
        <v>547</v>
      </c>
      <c r="C22736" t="str">
        <f>TEXT(Interval[[#This Row],[ReadingDateTime]], "hh:mm")</f>
        <v>15:00</v>
      </c>
      <c r="D22736" s="11">
        <v>43390.625</v>
      </c>
      <c r="E22736" s="11">
        <v>43390</v>
      </c>
      <c r="F22736">
        <v>29.2</v>
      </c>
      <c r="G22736">
        <v>0</v>
      </c>
      <c r="H22736">
        <v>0.04</v>
      </c>
      <c r="I22736">
        <v>9.76</v>
      </c>
      <c r="J22736" t="s">
        <v>548</v>
      </c>
      <c r="K22736" t="s">
        <v>549</v>
      </c>
    </row>
    <row r="22737" spans="1:11" x14ac:dyDescent="0.25">
      <c r="A22737" t="s">
        <v>513</v>
      </c>
      <c r="B22737" t="s">
        <v>547</v>
      </c>
      <c r="C22737" t="str">
        <f>TEXT(Interval[[#This Row],[ReadingDateTime]], "hh:mm")</f>
        <v>15:30</v>
      </c>
      <c r="D22737" s="11">
        <v>43390.645833333336</v>
      </c>
      <c r="E22737" s="11">
        <v>43390</v>
      </c>
      <c r="F22737">
        <v>33.44</v>
      </c>
      <c r="G22737">
        <v>0</v>
      </c>
      <c r="H22737">
        <v>0.72</v>
      </c>
      <c r="I22737">
        <v>11.4</v>
      </c>
      <c r="J22737" t="s">
        <v>548</v>
      </c>
      <c r="K22737" t="s">
        <v>549</v>
      </c>
    </row>
    <row r="22738" spans="1:11" x14ac:dyDescent="0.25">
      <c r="A22738" t="s">
        <v>513</v>
      </c>
      <c r="B22738" t="s">
        <v>547</v>
      </c>
      <c r="C22738" t="str">
        <f>TEXT(Interval[[#This Row],[ReadingDateTime]], "hh:mm")</f>
        <v>16:00</v>
      </c>
      <c r="D22738" s="11">
        <v>43390.666666666664</v>
      </c>
      <c r="E22738" s="11">
        <v>43390</v>
      </c>
      <c r="F22738">
        <v>15.32</v>
      </c>
      <c r="G22738">
        <v>0</v>
      </c>
      <c r="H22738">
        <v>1.1200000000000001</v>
      </c>
      <c r="I22738">
        <v>5.4</v>
      </c>
      <c r="J22738" t="s">
        <v>548</v>
      </c>
      <c r="K22738" t="s">
        <v>549</v>
      </c>
    </row>
    <row r="22739" spans="1:11" x14ac:dyDescent="0.25">
      <c r="A22739" t="s">
        <v>513</v>
      </c>
      <c r="B22739" t="s">
        <v>547</v>
      </c>
      <c r="C22739" t="str">
        <f>TEXT(Interval[[#This Row],[ReadingDateTime]], "hh:mm")</f>
        <v>16:30</v>
      </c>
      <c r="D22739" s="11">
        <v>43390.6875</v>
      </c>
      <c r="E22739" s="11">
        <v>43390</v>
      </c>
      <c r="F22739">
        <v>3.24</v>
      </c>
      <c r="G22739">
        <v>0</v>
      </c>
      <c r="H22739">
        <v>0.12</v>
      </c>
      <c r="I22739">
        <v>0.68</v>
      </c>
      <c r="J22739" t="s">
        <v>548</v>
      </c>
      <c r="K22739" t="s">
        <v>549</v>
      </c>
    </row>
    <row r="22740" spans="1:11" x14ac:dyDescent="0.25">
      <c r="A22740" t="s">
        <v>513</v>
      </c>
      <c r="B22740" t="s">
        <v>547</v>
      </c>
      <c r="C22740" t="str">
        <f>TEXT(Interval[[#This Row],[ReadingDateTime]], "hh:mm")</f>
        <v>17:00</v>
      </c>
      <c r="D22740" s="11">
        <v>43390.708333333336</v>
      </c>
      <c r="E22740" s="11">
        <v>43390</v>
      </c>
      <c r="F22740">
        <v>3.68</v>
      </c>
      <c r="G22740">
        <v>0</v>
      </c>
      <c r="H22740">
        <v>0</v>
      </c>
      <c r="I22740">
        <v>0.92</v>
      </c>
      <c r="J22740" t="s">
        <v>548</v>
      </c>
      <c r="K22740" t="s">
        <v>549</v>
      </c>
    </row>
    <row r="22741" spans="1:11" x14ac:dyDescent="0.25">
      <c r="A22741" t="s">
        <v>513</v>
      </c>
      <c r="B22741" t="s">
        <v>547</v>
      </c>
      <c r="C22741" t="str">
        <f>TEXT(Interval[[#This Row],[ReadingDateTime]], "hh:mm")</f>
        <v>17:30</v>
      </c>
      <c r="D22741" s="11">
        <v>43390.729166666664</v>
      </c>
      <c r="E22741" s="11">
        <v>43390</v>
      </c>
      <c r="F22741">
        <v>36.96</v>
      </c>
      <c r="G22741">
        <v>0</v>
      </c>
      <c r="H22741">
        <v>0.04</v>
      </c>
      <c r="I22741">
        <v>13.6</v>
      </c>
      <c r="J22741" t="s">
        <v>548</v>
      </c>
      <c r="K22741" t="s">
        <v>549</v>
      </c>
    </row>
    <row r="22742" spans="1:11" x14ac:dyDescent="0.25">
      <c r="A22742" t="s">
        <v>513</v>
      </c>
      <c r="B22742" t="s">
        <v>547</v>
      </c>
      <c r="C22742" t="str">
        <f>TEXT(Interval[[#This Row],[ReadingDateTime]], "hh:mm")</f>
        <v>18:00</v>
      </c>
      <c r="D22742" s="11">
        <v>43390.75</v>
      </c>
      <c r="E22742" s="11">
        <v>43390</v>
      </c>
      <c r="F22742">
        <v>38.4</v>
      </c>
      <c r="G22742">
        <v>0</v>
      </c>
      <c r="H22742">
        <v>0.88</v>
      </c>
      <c r="I22742">
        <v>10.96</v>
      </c>
      <c r="J22742" t="s">
        <v>548</v>
      </c>
      <c r="K22742" t="s">
        <v>549</v>
      </c>
    </row>
    <row r="22743" spans="1:11" x14ac:dyDescent="0.25">
      <c r="A22743" t="s">
        <v>513</v>
      </c>
      <c r="B22743" t="s">
        <v>547</v>
      </c>
      <c r="C22743" t="str">
        <f>TEXT(Interval[[#This Row],[ReadingDateTime]], "hh:mm")</f>
        <v>18:30</v>
      </c>
      <c r="D22743" s="11">
        <v>43390.770833333336</v>
      </c>
      <c r="E22743" s="11">
        <v>43390</v>
      </c>
      <c r="F22743">
        <v>14.4</v>
      </c>
      <c r="G22743">
        <v>0</v>
      </c>
      <c r="H22743">
        <v>1.1599999999999999</v>
      </c>
      <c r="I22743">
        <v>3.88</v>
      </c>
      <c r="J22743" t="s">
        <v>548</v>
      </c>
      <c r="K22743" t="s">
        <v>549</v>
      </c>
    </row>
    <row r="22744" spans="1:11" x14ac:dyDescent="0.25">
      <c r="A22744" t="s">
        <v>513</v>
      </c>
      <c r="B22744" t="s">
        <v>547</v>
      </c>
      <c r="C22744" t="str">
        <f>TEXT(Interval[[#This Row],[ReadingDateTime]], "hh:mm")</f>
        <v>19:00</v>
      </c>
      <c r="D22744" s="11">
        <v>43390.791666666664</v>
      </c>
      <c r="E22744" s="11">
        <v>43390</v>
      </c>
      <c r="F22744">
        <v>3.96</v>
      </c>
      <c r="G22744">
        <v>0</v>
      </c>
      <c r="H22744">
        <v>0.04</v>
      </c>
      <c r="I22744">
        <v>1.24</v>
      </c>
      <c r="J22744" t="s">
        <v>548</v>
      </c>
      <c r="K22744" t="s">
        <v>549</v>
      </c>
    </row>
    <row r="22745" spans="1:11" x14ac:dyDescent="0.25">
      <c r="A22745" t="s">
        <v>513</v>
      </c>
      <c r="B22745" t="s">
        <v>547</v>
      </c>
      <c r="C22745" t="str">
        <f>TEXT(Interval[[#This Row],[ReadingDateTime]], "hh:mm")</f>
        <v>19:30</v>
      </c>
      <c r="D22745" s="11">
        <v>43390.8125</v>
      </c>
      <c r="E22745" s="11">
        <v>43390</v>
      </c>
      <c r="F22745">
        <v>4.08</v>
      </c>
      <c r="G22745">
        <v>0</v>
      </c>
      <c r="H22745">
        <v>0</v>
      </c>
      <c r="I22745">
        <v>1.32</v>
      </c>
      <c r="J22745" t="s">
        <v>548</v>
      </c>
      <c r="K22745" t="s">
        <v>549</v>
      </c>
    </row>
    <row r="22746" spans="1:11" x14ac:dyDescent="0.25">
      <c r="A22746" t="s">
        <v>513</v>
      </c>
      <c r="B22746" t="s">
        <v>547</v>
      </c>
      <c r="C22746" t="str">
        <f>TEXT(Interval[[#This Row],[ReadingDateTime]], "hh:mm")</f>
        <v>20:00</v>
      </c>
      <c r="D22746" s="11">
        <v>43390.833333333336</v>
      </c>
      <c r="E22746" s="11">
        <v>43390</v>
      </c>
      <c r="F22746">
        <v>37.44</v>
      </c>
      <c r="G22746">
        <v>0</v>
      </c>
      <c r="H22746">
        <v>0.36</v>
      </c>
      <c r="I22746">
        <v>13.04</v>
      </c>
      <c r="J22746" t="s">
        <v>548</v>
      </c>
      <c r="K22746" t="s">
        <v>549</v>
      </c>
    </row>
    <row r="22747" spans="1:11" x14ac:dyDescent="0.25">
      <c r="A22747" t="s">
        <v>513</v>
      </c>
      <c r="B22747" t="s">
        <v>547</v>
      </c>
      <c r="C22747" t="str">
        <f>TEXT(Interval[[#This Row],[ReadingDateTime]], "hh:mm")</f>
        <v>20:30</v>
      </c>
      <c r="D22747" s="11">
        <v>43390.854166666664</v>
      </c>
      <c r="E22747" s="11">
        <v>43390</v>
      </c>
      <c r="F22747">
        <v>26.24</v>
      </c>
      <c r="G22747">
        <v>0</v>
      </c>
      <c r="H22747">
        <v>0.72</v>
      </c>
      <c r="I22747">
        <v>12.08</v>
      </c>
      <c r="J22747" t="s">
        <v>548</v>
      </c>
      <c r="K22747" t="s">
        <v>549</v>
      </c>
    </row>
    <row r="22748" spans="1:11" x14ac:dyDescent="0.25">
      <c r="A22748" t="s">
        <v>513</v>
      </c>
      <c r="B22748" t="s">
        <v>547</v>
      </c>
      <c r="C22748" t="str">
        <f>TEXT(Interval[[#This Row],[ReadingDateTime]], "hh:mm")</f>
        <v>21:00</v>
      </c>
      <c r="D22748" s="11">
        <v>43390.875</v>
      </c>
      <c r="E22748" s="11">
        <v>43390</v>
      </c>
      <c r="F22748">
        <v>7.64</v>
      </c>
      <c r="G22748">
        <v>0</v>
      </c>
      <c r="H22748">
        <v>0.84</v>
      </c>
      <c r="I22748">
        <v>2.52</v>
      </c>
      <c r="J22748" t="s">
        <v>548</v>
      </c>
      <c r="K22748" t="s">
        <v>549</v>
      </c>
    </row>
    <row r="22749" spans="1:11" x14ac:dyDescent="0.25">
      <c r="A22749" t="s">
        <v>513</v>
      </c>
      <c r="B22749" t="s">
        <v>547</v>
      </c>
      <c r="C22749" t="str">
        <f>TEXT(Interval[[#This Row],[ReadingDateTime]], "hh:mm")</f>
        <v>21:30</v>
      </c>
      <c r="D22749" s="11">
        <v>43390.895833333336</v>
      </c>
      <c r="E22749" s="11">
        <v>43390</v>
      </c>
      <c r="F22749">
        <v>4.04</v>
      </c>
      <c r="G22749">
        <v>0</v>
      </c>
      <c r="H22749">
        <v>0</v>
      </c>
      <c r="I22749">
        <v>1.4</v>
      </c>
      <c r="J22749" t="s">
        <v>548</v>
      </c>
      <c r="K22749" t="s">
        <v>549</v>
      </c>
    </row>
    <row r="22750" spans="1:11" x14ac:dyDescent="0.25">
      <c r="A22750" t="s">
        <v>513</v>
      </c>
      <c r="B22750" t="s">
        <v>547</v>
      </c>
      <c r="C22750" t="str">
        <f>TEXT(Interval[[#This Row],[ReadingDateTime]], "hh:mm")</f>
        <v>22:00</v>
      </c>
      <c r="D22750" s="11">
        <v>43390.916666666664</v>
      </c>
      <c r="E22750" s="11">
        <v>43390</v>
      </c>
      <c r="F22750">
        <v>6.16</v>
      </c>
      <c r="G22750">
        <v>0</v>
      </c>
      <c r="H22750">
        <v>0</v>
      </c>
      <c r="I22750">
        <v>3.2</v>
      </c>
      <c r="J22750" t="s">
        <v>548</v>
      </c>
      <c r="K22750" t="s">
        <v>549</v>
      </c>
    </row>
    <row r="22751" spans="1:11" x14ac:dyDescent="0.25">
      <c r="A22751" t="s">
        <v>513</v>
      </c>
      <c r="B22751" t="s">
        <v>547</v>
      </c>
      <c r="C22751" t="str">
        <f>TEXT(Interval[[#This Row],[ReadingDateTime]], "hh:mm")</f>
        <v>22:30</v>
      </c>
      <c r="D22751" s="11">
        <v>43390.9375</v>
      </c>
      <c r="E22751" s="11">
        <v>43390</v>
      </c>
      <c r="F22751">
        <v>37.28</v>
      </c>
      <c r="G22751">
        <v>0</v>
      </c>
      <c r="H22751">
        <v>1.36</v>
      </c>
      <c r="I22751">
        <v>13.4</v>
      </c>
      <c r="J22751" t="s">
        <v>548</v>
      </c>
      <c r="K22751" t="s">
        <v>549</v>
      </c>
    </row>
    <row r="22752" spans="1:11" x14ac:dyDescent="0.25">
      <c r="A22752" t="s">
        <v>513</v>
      </c>
      <c r="B22752" t="s">
        <v>547</v>
      </c>
      <c r="C22752" t="str">
        <f>TEXT(Interval[[#This Row],[ReadingDateTime]], "hh:mm")</f>
        <v>23:00</v>
      </c>
      <c r="D22752" s="11">
        <v>43390.958333333336</v>
      </c>
      <c r="E22752" s="11">
        <v>43390</v>
      </c>
      <c r="F22752">
        <v>23.56</v>
      </c>
      <c r="G22752">
        <v>0</v>
      </c>
      <c r="H22752">
        <v>2.04</v>
      </c>
      <c r="I22752">
        <v>10.92</v>
      </c>
      <c r="J22752" t="s">
        <v>548</v>
      </c>
      <c r="K22752" t="s">
        <v>549</v>
      </c>
    </row>
    <row r="22753" spans="1:11" x14ac:dyDescent="0.25">
      <c r="A22753" t="s">
        <v>513</v>
      </c>
      <c r="B22753" t="s">
        <v>547</v>
      </c>
      <c r="C22753" t="str">
        <f>TEXT(Interval[[#This Row],[ReadingDateTime]], "hh:mm")</f>
        <v>23:30</v>
      </c>
      <c r="D22753" s="11">
        <v>43390.979166666664</v>
      </c>
      <c r="E22753" s="11">
        <v>43390</v>
      </c>
      <c r="F22753">
        <v>3.8</v>
      </c>
      <c r="G22753">
        <v>0</v>
      </c>
      <c r="H22753">
        <v>0.08</v>
      </c>
      <c r="I22753">
        <v>0.56000000000000005</v>
      </c>
      <c r="J22753" t="s">
        <v>548</v>
      </c>
      <c r="K22753" t="s">
        <v>549</v>
      </c>
    </row>
    <row r="22754" spans="1:11" x14ac:dyDescent="0.25">
      <c r="A22754" t="s">
        <v>513</v>
      </c>
      <c r="B22754" t="s">
        <v>547</v>
      </c>
      <c r="C22754" t="str">
        <f>TEXT(Interval[[#This Row],[ReadingDateTime]], "hh:mm")</f>
        <v>00:00</v>
      </c>
      <c r="D22754" s="11">
        <v>43391</v>
      </c>
      <c r="E22754" s="11">
        <v>43391</v>
      </c>
      <c r="F22754">
        <v>4.04</v>
      </c>
      <c r="G22754">
        <v>0</v>
      </c>
      <c r="H22754">
        <v>0</v>
      </c>
      <c r="I22754">
        <v>1.44</v>
      </c>
      <c r="J22754" t="s">
        <v>548</v>
      </c>
      <c r="K22754" t="s">
        <v>549</v>
      </c>
    </row>
    <row r="22755" spans="1:11" x14ac:dyDescent="0.25">
      <c r="A22755" t="s">
        <v>513</v>
      </c>
      <c r="B22755" t="s">
        <v>547</v>
      </c>
      <c r="C22755" t="str">
        <f>TEXT(Interval[[#This Row],[ReadingDateTime]], "hh:mm")</f>
        <v>00:30</v>
      </c>
      <c r="D22755" s="11">
        <v>43391.020833333336</v>
      </c>
      <c r="E22755" s="11">
        <v>43391</v>
      </c>
      <c r="F22755">
        <v>13.32</v>
      </c>
      <c r="G22755">
        <v>0</v>
      </c>
      <c r="H22755">
        <v>0.04</v>
      </c>
      <c r="I22755">
        <v>6.92</v>
      </c>
      <c r="J22755" t="s">
        <v>548</v>
      </c>
      <c r="K22755" t="s">
        <v>549</v>
      </c>
    </row>
    <row r="22756" spans="1:11" x14ac:dyDescent="0.25">
      <c r="A22756" t="s">
        <v>513</v>
      </c>
      <c r="B22756" t="s">
        <v>547</v>
      </c>
      <c r="C22756" t="str">
        <f>TEXT(Interval[[#This Row],[ReadingDateTime]], "hh:mm")</f>
        <v>01:00</v>
      </c>
      <c r="D22756" s="11">
        <v>43391.041666666664</v>
      </c>
      <c r="E22756" s="11">
        <v>43391</v>
      </c>
      <c r="F22756">
        <v>24.28</v>
      </c>
      <c r="G22756">
        <v>0</v>
      </c>
      <c r="H22756">
        <v>1.36</v>
      </c>
      <c r="I22756">
        <v>11.84</v>
      </c>
      <c r="J22756" t="s">
        <v>548</v>
      </c>
      <c r="K22756" t="s">
        <v>549</v>
      </c>
    </row>
    <row r="22757" spans="1:11" x14ac:dyDescent="0.25">
      <c r="A22757" t="s">
        <v>513</v>
      </c>
      <c r="B22757" t="s">
        <v>547</v>
      </c>
      <c r="C22757" t="str">
        <f>TEXT(Interval[[#This Row],[ReadingDateTime]], "hh:mm")</f>
        <v>01:30</v>
      </c>
      <c r="D22757" s="11">
        <v>43391.0625</v>
      </c>
      <c r="E22757" s="11">
        <v>43391</v>
      </c>
      <c r="F22757">
        <v>26.4</v>
      </c>
      <c r="G22757">
        <v>0</v>
      </c>
      <c r="H22757">
        <v>2.2000000000000002</v>
      </c>
      <c r="I22757">
        <v>11.52</v>
      </c>
      <c r="J22757" t="s">
        <v>548</v>
      </c>
      <c r="K22757" t="s">
        <v>549</v>
      </c>
    </row>
    <row r="22758" spans="1:11" x14ac:dyDescent="0.25">
      <c r="A22758" t="s">
        <v>513</v>
      </c>
      <c r="B22758" t="s">
        <v>547</v>
      </c>
      <c r="C22758" t="str">
        <f>TEXT(Interval[[#This Row],[ReadingDateTime]], "hh:mm")</f>
        <v>02:00</v>
      </c>
      <c r="D22758" s="11">
        <v>43391.083333333336</v>
      </c>
      <c r="E22758" s="11">
        <v>43391</v>
      </c>
      <c r="F22758">
        <v>3.84</v>
      </c>
      <c r="G22758">
        <v>0</v>
      </c>
      <c r="H22758">
        <v>0.08</v>
      </c>
      <c r="I22758">
        <v>0.72</v>
      </c>
      <c r="J22758" t="s">
        <v>548</v>
      </c>
      <c r="K22758" t="s">
        <v>549</v>
      </c>
    </row>
    <row r="22759" spans="1:11" x14ac:dyDescent="0.25">
      <c r="A22759" t="s">
        <v>513</v>
      </c>
      <c r="B22759" t="s">
        <v>547</v>
      </c>
      <c r="C22759" t="str">
        <f>TEXT(Interval[[#This Row],[ReadingDateTime]], "hh:mm")</f>
        <v>02:30</v>
      </c>
      <c r="D22759" s="11">
        <v>43391.104166666664</v>
      </c>
      <c r="E22759" s="11">
        <v>43391</v>
      </c>
      <c r="F22759">
        <v>4</v>
      </c>
      <c r="G22759">
        <v>0</v>
      </c>
      <c r="H22759">
        <v>0</v>
      </c>
      <c r="I22759">
        <v>1.44</v>
      </c>
      <c r="J22759" t="s">
        <v>548</v>
      </c>
      <c r="K22759" t="s">
        <v>549</v>
      </c>
    </row>
    <row r="22760" spans="1:11" x14ac:dyDescent="0.25">
      <c r="A22760" t="s">
        <v>513</v>
      </c>
      <c r="B22760" t="s">
        <v>547</v>
      </c>
      <c r="C22760" t="str">
        <f>TEXT(Interval[[#This Row],[ReadingDateTime]], "hh:mm")</f>
        <v>03:00</v>
      </c>
      <c r="D22760" s="11">
        <v>43391.125</v>
      </c>
      <c r="E22760" s="11">
        <v>43391</v>
      </c>
      <c r="F22760">
        <v>18.52</v>
      </c>
      <c r="G22760">
        <v>0</v>
      </c>
      <c r="H22760">
        <v>0.28000000000000003</v>
      </c>
      <c r="I22760">
        <v>9.1999999999999993</v>
      </c>
      <c r="J22760" t="s">
        <v>548</v>
      </c>
      <c r="K22760" t="s">
        <v>549</v>
      </c>
    </row>
    <row r="22761" spans="1:11" x14ac:dyDescent="0.25">
      <c r="A22761" t="s">
        <v>513</v>
      </c>
      <c r="B22761" t="s">
        <v>547</v>
      </c>
      <c r="C22761" t="str">
        <f>TEXT(Interval[[#This Row],[ReadingDateTime]], "hh:mm")</f>
        <v>03:30</v>
      </c>
      <c r="D22761" s="11">
        <v>43391.145833333336</v>
      </c>
      <c r="E22761" s="11">
        <v>43391</v>
      </c>
      <c r="F22761">
        <v>20.8</v>
      </c>
      <c r="G22761">
        <v>0</v>
      </c>
      <c r="H22761">
        <v>2.52</v>
      </c>
      <c r="I22761">
        <v>9.2799999999999994</v>
      </c>
      <c r="J22761" t="s">
        <v>548</v>
      </c>
      <c r="K22761" t="s">
        <v>549</v>
      </c>
    </row>
    <row r="22762" spans="1:11" x14ac:dyDescent="0.25">
      <c r="A22762" t="s">
        <v>513</v>
      </c>
      <c r="B22762" t="s">
        <v>547</v>
      </c>
      <c r="C22762" t="str">
        <f>TEXT(Interval[[#This Row],[ReadingDateTime]], "hh:mm")</f>
        <v>04:00</v>
      </c>
      <c r="D22762" s="11">
        <v>43391.166666666664</v>
      </c>
      <c r="E22762" s="11">
        <v>43391</v>
      </c>
      <c r="F22762">
        <v>3.72</v>
      </c>
      <c r="G22762">
        <v>0</v>
      </c>
      <c r="H22762">
        <v>0.08</v>
      </c>
      <c r="I22762">
        <v>0.4</v>
      </c>
      <c r="J22762" t="s">
        <v>548</v>
      </c>
      <c r="K22762" t="s">
        <v>549</v>
      </c>
    </row>
    <row r="22763" spans="1:11" x14ac:dyDescent="0.25">
      <c r="A22763" t="s">
        <v>513</v>
      </c>
      <c r="B22763" t="s">
        <v>547</v>
      </c>
      <c r="C22763" t="str">
        <f>TEXT(Interval[[#This Row],[ReadingDateTime]], "hh:mm")</f>
        <v>04:30</v>
      </c>
      <c r="D22763" s="11">
        <v>43391.1875</v>
      </c>
      <c r="E22763" s="11">
        <v>43391</v>
      </c>
      <c r="F22763">
        <v>3.96</v>
      </c>
      <c r="G22763">
        <v>0</v>
      </c>
      <c r="H22763">
        <v>0</v>
      </c>
      <c r="I22763">
        <v>1.28</v>
      </c>
      <c r="J22763" t="s">
        <v>548</v>
      </c>
      <c r="K22763" t="s">
        <v>549</v>
      </c>
    </row>
    <row r="22764" spans="1:11" x14ac:dyDescent="0.25">
      <c r="A22764" t="s">
        <v>513</v>
      </c>
      <c r="B22764" t="s">
        <v>547</v>
      </c>
      <c r="C22764" t="str">
        <f>TEXT(Interval[[#This Row],[ReadingDateTime]], "hh:mm")</f>
        <v>05:00</v>
      </c>
      <c r="D22764" s="11">
        <v>43391.208333333336</v>
      </c>
      <c r="E22764" s="11">
        <v>43391</v>
      </c>
      <c r="F22764">
        <v>4.08</v>
      </c>
      <c r="G22764">
        <v>0</v>
      </c>
      <c r="H22764">
        <v>0.04</v>
      </c>
      <c r="I22764">
        <v>1.6</v>
      </c>
      <c r="J22764" t="s">
        <v>548</v>
      </c>
      <c r="K22764" t="s">
        <v>549</v>
      </c>
    </row>
    <row r="22765" spans="1:11" x14ac:dyDescent="0.25">
      <c r="A22765" t="s">
        <v>513</v>
      </c>
      <c r="B22765" t="s">
        <v>547</v>
      </c>
      <c r="C22765" t="str">
        <f>TEXT(Interval[[#This Row],[ReadingDateTime]], "hh:mm")</f>
        <v>05:30</v>
      </c>
      <c r="D22765" s="11">
        <v>43391.229166666664</v>
      </c>
      <c r="E22765" s="11">
        <v>43391</v>
      </c>
      <c r="F22765">
        <v>31.08</v>
      </c>
      <c r="G22765">
        <v>0</v>
      </c>
      <c r="H22765">
        <v>1.68</v>
      </c>
      <c r="I22765">
        <v>11.56</v>
      </c>
      <c r="J22765" t="s">
        <v>548</v>
      </c>
      <c r="K22765" t="s">
        <v>549</v>
      </c>
    </row>
    <row r="22766" spans="1:11" x14ac:dyDescent="0.25">
      <c r="A22766" t="s">
        <v>513</v>
      </c>
      <c r="B22766" t="s">
        <v>547</v>
      </c>
      <c r="C22766" t="str">
        <f>TEXT(Interval[[#This Row],[ReadingDateTime]], "hh:mm")</f>
        <v>06:00</v>
      </c>
      <c r="D22766" s="11">
        <v>43391.25</v>
      </c>
      <c r="E22766" s="11">
        <v>43391</v>
      </c>
      <c r="F22766">
        <v>23.72</v>
      </c>
      <c r="G22766">
        <v>0</v>
      </c>
      <c r="H22766">
        <v>0.92</v>
      </c>
      <c r="I22766">
        <v>9.32</v>
      </c>
      <c r="J22766" t="s">
        <v>548</v>
      </c>
      <c r="K22766" t="s">
        <v>549</v>
      </c>
    </row>
    <row r="22767" spans="1:11" x14ac:dyDescent="0.25">
      <c r="A22767" t="s">
        <v>513</v>
      </c>
      <c r="B22767" t="s">
        <v>547</v>
      </c>
      <c r="C22767" t="str">
        <f>TEXT(Interval[[#This Row],[ReadingDateTime]], "hh:mm")</f>
        <v>06:30</v>
      </c>
      <c r="D22767" s="11">
        <v>43391.270833333336</v>
      </c>
      <c r="E22767" s="11">
        <v>43391</v>
      </c>
      <c r="F22767">
        <v>3.24</v>
      </c>
      <c r="G22767">
        <v>0</v>
      </c>
      <c r="H22767">
        <v>1.08</v>
      </c>
      <c r="I22767">
        <v>0.88</v>
      </c>
      <c r="J22767" t="s">
        <v>548</v>
      </c>
      <c r="K22767" t="s">
        <v>549</v>
      </c>
    </row>
    <row r="22768" spans="1:11" x14ac:dyDescent="0.25">
      <c r="A22768" t="s">
        <v>513</v>
      </c>
      <c r="B22768" t="s">
        <v>547</v>
      </c>
      <c r="C22768" t="str">
        <f>TEXT(Interval[[#This Row],[ReadingDateTime]], "hh:mm")</f>
        <v>07:00</v>
      </c>
      <c r="D22768" s="11">
        <v>43391.291666666664</v>
      </c>
      <c r="E22768" s="11">
        <v>43391</v>
      </c>
      <c r="F22768">
        <v>2.8</v>
      </c>
      <c r="G22768">
        <v>0</v>
      </c>
      <c r="H22768">
        <v>0</v>
      </c>
      <c r="I22768">
        <v>1.48</v>
      </c>
      <c r="J22768" t="s">
        <v>548</v>
      </c>
      <c r="K22768" t="s">
        <v>549</v>
      </c>
    </row>
    <row r="22769" spans="1:11" x14ac:dyDescent="0.25">
      <c r="A22769" t="s">
        <v>513</v>
      </c>
      <c r="B22769" t="s">
        <v>547</v>
      </c>
      <c r="C22769" t="str">
        <f>TEXT(Interval[[#This Row],[ReadingDateTime]], "hh:mm")</f>
        <v>07:30</v>
      </c>
      <c r="D22769" s="11">
        <v>43391.3125</v>
      </c>
      <c r="E22769" s="11">
        <v>43391</v>
      </c>
      <c r="F22769">
        <v>8.36</v>
      </c>
      <c r="G22769">
        <v>0</v>
      </c>
      <c r="H22769">
        <v>0</v>
      </c>
      <c r="I22769">
        <v>4.16</v>
      </c>
      <c r="J22769" t="s">
        <v>548</v>
      </c>
      <c r="K22769" t="s">
        <v>549</v>
      </c>
    </row>
    <row r="22770" spans="1:11" x14ac:dyDescent="0.25">
      <c r="A22770" t="s">
        <v>513</v>
      </c>
      <c r="B22770" t="s">
        <v>547</v>
      </c>
      <c r="C22770" t="str">
        <f>TEXT(Interval[[#This Row],[ReadingDateTime]], "hh:mm")</f>
        <v>08:00</v>
      </c>
      <c r="D22770" s="11">
        <v>43391.333333333336</v>
      </c>
      <c r="E22770" s="11">
        <v>43391</v>
      </c>
      <c r="F22770">
        <v>39.32</v>
      </c>
      <c r="G22770">
        <v>0.04</v>
      </c>
      <c r="H22770">
        <v>0.88</v>
      </c>
      <c r="I22770">
        <v>12.36</v>
      </c>
      <c r="J22770" t="s">
        <v>548</v>
      </c>
      <c r="K22770" t="s">
        <v>549</v>
      </c>
    </row>
    <row r="22771" spans="1:11" x14ac:dyDescent="0.25">
      <c r="A22771" t="s">
        <v>513</v>
      </c>
      <c r="B22771" t="s">
        <v>547</v>
      </c>
      <c r="C22771" t="str">
        <f>TEXT(Interval[[#This Row],[ReadingDateTime]], "hh:mm")</f>
        <v>08:30</v>
      </c>
      <c r="D22771" s="11">
        <v>43391.354166666664</v>
      </c>
      <c r="E22771" s="11">
        <v>43391</v>
      </c>
      <c r="F22771">
        <v>25.64</v>
      </c>
      <c r="G22771">
        <v>0.08</v>
      </c>
      <c r="H22771">
        <v>2.56</v>
      </c>
      <c r="I22771">
        <v>9.56</v>
      </c>
      <c r="J22771" t="s">
        <v>548</v>
      </c>
      <c r="K22771" t="s">
        <v>549</v>
      </c>
    </row>
    <row r="22772" spans="1:11" x14ac:dyDescent="0.25">
      <c r="A22772" t="s">
        <v>513</v>
      </c>
      <c r="B22772" t="s">
        <v>547</v>
      </c>
      <c r="C22772" t="str">
        <f>TEXT(Interval[[#This Row],[ReadingDateTime]], "hh:mm")</f>
        <v>09:00</v>
      </c>
      <c r="D22772" s="11">
        <v>43391.375</v>
      </c>
      <c r="E22772" s="11">
        <v>43391</v>
      </c>
      <c r="F22772">
        <v>0.76</v>
      </c>
      <c r="G22772">
        <v>0.04</v>
      </c>
      <c r="H22772">
        <v>0</v>
      </c>
      <c r="I22772">
        <v>0.76</v>
      </c>
      <c r="J22772" t="s">
        <v>548</v>
      </c>
      <c r="K22772" t="s">
        <v>549</v>
      </c>
    </row>
    <row r="22773" spans="1:11" x14ac:dyDescent="0.25">
      <c r="A22773" t="s">
        <v>513</v>
      </c>
      <c r="B22773" t="s">
        <v>547</v>
      </c>
      <c r="C22773" t="str">
        <f>TEXT(Interval[[#This Row],[ReadingDateTime]], "hh:mm")</f>
        <v>09:30</v>
      </c>
      <c r="D22773" s="11">
        <v>43391.395833333336</v>
      </c>
      <c r="E22773" s="11">
        <v>43391</v>
      </c>
      <c r="F22773">
        <v>1.1200000000000001</v>
      </c>
      <c r="G22773">
        <v>0.04</v>
      </c>
      <c r="H22773">
        <v>0</v>
      </c>
      <c r="I22773">
        <v>1.48</v>
      </c>
      <c r="J22773" t="s">
        <v>548</v>
      </c>
      <c r="K22773" t="s">
        <v>549</v>
      </c>
    </row>
    <row r="22774" spans="1:11" x14ac:dyDescent="0.25">
      <c r="A22774" t="s">
        <v>513</v>
      </c>
      <c r="B22774" t="s">
        <v>547</v>
      </c>
      <c r="C22774" t="str">
        <f>TEXT(Interval[[#This Row],[ReadingDateTime]], "hh:mm")</f>
        <v>10:00</v>
      </c>
      <c r="D22774" s="11">
        <v>43391.416666666664</v>
      </c>
      <c r="E22774" s="11">
        <v>43391</v>
      </c>
      <c r="F22774">
        <v>13.6</v>
      </c>
      <c r="G22774">
        <v>0.04</v>
      </c>
      <c r="H22774">
        <v>0</v>
      </c>
      <c r="I22774">
        <v>5.64</v>
      </c>
      <c r="J22774" t="s">
        <v>548</v>
      </c>
      <c r="K22774" t="s">
        <v>549</v>
      </c>
    </row>
    <row r="22775" spans="1:11" x14ac:dyDescent="0.25">
      <c r="A22775" t="s">
        <v>513</v>
      </c>
      <c r="B22775" t="s">
        <v>547</v>
      </c>
      <c r="C22775" t="str">
        <f>TEXT(Interval[[#This Row],[ReadingDateTime]], "hh:mm")</f>
        <v>10:30</v>
      </c>
      <c r="D22775" s="11">
        <v>43391.4375</v>
      </c>
      <c r="E22775" s="11">
        <v>43391</v>
      </c>
      <c r="F22775">
        <v>44.24</v>
      </c>
      <c r="G22775">
        <v>0</v>
      </c>
      <c r="H22775">
        <v>0.04</v>
      </c>
      <c r="I22775">
        <v>14</v>
      </c>
      <c r="J22775" t="s">
        <v>548</v>
      </c>
      <c r="K22775" t="s">
        <v>549</v>
      </c>
    </row>
    <row r="22776" spans="1:11" x14ac:dyDescent="0.25">
      <c r="A22776" t="s">
        <v>513</v>
      </c>
      <c r="B22776" t="s">
        <v>547</v>
      </c>
      <c r="C22776" t="str">
        <f>TEXT(Interval[[#This Row],[ReadingDateTime]], "hh:mm")</f>
        <v>11:00</v>
      </c>
      <c r="D22776" s="11">
        <v>43391.458333333336</v>
      </c>
      <c r="E22776" s="11">
        <v>43391</v>
      </c>
      <c r="F22776">
        <v>31.8</v>
      </c>
      <c r="G22776">
        <v>0</v>
      </c>
      <c r="H22776">
        <v>0.92</v>
      </c>
      <c r="I22776">
        <v>9.48</v>
      </c>
      <c r="J22776" t="s">
        <v>548</v>
      </c>
      <c r="K22776" t="s">
        <v>549</v>
      </c>
    </row>
    <row r="22777" spans="1:11" x14ac:dyDescent="0.25">
      <c r="A22777" t="s">
        <v>513</v>
      </c>
      <c r="B22777" t="s">
        <v>547</v>
      </c>
      <c r="C22777" t="str">
        <f>TEXT(Interval[[#This Row],[ReadingDateTime]], "hh:mm")</f>
        <v>11:30</v>
      </c>
      <c r="D22777" s="11">
        <v>43391.479166666664</v>
      </c>
      <c r="E22777" s="11">
        <v>43391</v>
      </c>
      <c r="F22777">
        <v>1.6</v>
      </c>
      <c r="G22777">
        <v>0.16</v>
      </c>
      <c r="H22777">
        <v>0</v>
      </c>
      <c r="I22777">
        <v>1.28</v>
      </c>
      <c r="J22777" t="s">
        <v>548</v>
      </c>
      <c r="K22777" t="s">
        <v>549</v>
      </c>
    </row>
    <row r="22778" spans="1:11" x14ac:dyDescent="0.25">
      <c r="A22778" t="s">
        <v>513</v>
      </c>
      <c r="B22778" t="s">
        <v>547</v>
      </c>
      <c r="C22778" t="str">
        <f>TEXT(Interval[[#This Row],[ReadingDateTime]], "hh:mm")</f>
        <v>12:00</v>
      </c>
      <c r="D22778" s="11">
        <v>43391.5</v>
      </c>
      <c r="E22778" s="11">
        <v>43391</v>
      </c>
      <c r="F22778">
        <v>3.96</v>
      </c>
      <c r="G22778">
        <v>0</v>
      </c>
      <c r="H22778">
        <v>0</v>
      </c>
      <c r="I22778">
        <v>1.96</v>
      </c>
      <c r="J22778" t="s">
        <v>548</v>
      </c>
      <c r="K22778" t="s">
        <v>549</v>
      </c>
    </row>
    <row r="22779" spans="1:11" x14ac:dyDescent="0.25">
      <c r="A22779" t="s">
        <v>513</v>
      </c>
      <c r="B22779" t="s">
        <v>547</v>
      </c>
      <c r="C22779" t="str">
        <f>TEXT(Interval[[#This Row],[ReadingDateTime]], "hh:mm")</f>
        <v>12:30</v>
      </c>
      <c r="D22779" s="11">
        <v>43391.520833333336</v>
      </c>
      <c r="E22779" s="11">
        <v>43391</v>
      </c>
      <c r="F22779">
        <v>22.36</v>
      </c>
      <c r="G22779">
        <v>0</v>
      </c>
      <c r="H22779">
        <v>0.04</v>
      </c>
      <c r="I22779">
        <v>8.44</v>
      </c>
      <c r="J22779" t="s">
        <v>548</v>
      </c>
      <c r="K22779" t="s">
        <v>549</v>
      </c>
    </row>
    <row r="22780" spans="1:11" x14ac:dyDescent="0.25">
      <c r="A22780" t="s">
        <v>513</v>
      </c>
      <c r="B22780" t="s">
        <v>547</v>
      </c>
      <c r="C22780" t="str">
        <f>TEXT(Interval[[#This Row],[ReadingDateTime]], "hh:mm")</f>
        <v>13:00</v>
      </c>
      <c r="D22780" s="11">
        <v>43391.541666666664</v>
      </c>
      <c r="E22780" s="11">
        <v>43391</v>
      </c>
      <c r="F22780">
        <v>38.799999999999997</v>
      </c>
      <c r="G22780">
        <v>0.12</v>
      </c>
      <c r="H22780">
        <v>0.88</v>
      </c>
      <c r="I22780">
        <v>10.6</v>
      </c>
      <c r="J22780" t="s">
        <v>548</v>
      </c>
      <c r="K22780" t="s">
        <v>549</v>
      </c>
    </row>
    <row r="22781" spans="1:11" x14ac:dyDescent="0.25">
      <c r="A22781" t="s">
        <v>513</v>
      </c>
      <c r="B22781" t="s">
        <v>547</v>
      </c>
      <c r="C22781" t="str">
        <f>TEXT(Interval[[#This Row],[ReadingDateTime]], "hh:mm")</f>
        <v>13:30</v>
      </c>
      <c r="D22781" s="11">
        <v>43391.5625</v>
      </c>
      <c r="E22781" s="11">
        <v>43391</v>
      </c>
      <c r="F22781">
        <v>17.8</v>
      </c>
      <c r="G22781">
        <v>0.12</v>
      </c>
      <c r="H22781">
        <v>1.96</v>
      </c>
      <c r="I22781">
        <v>8.08</v>
      </c>
      <c r="J22781" t="s">
        <v>548</v>
      </c>
      <c r="K22781" t="s">
        <v>549</v>
      </c>
    </row>
    <row r="22782" spans="1:11" x14ac:dyDescent="0.25">
      <c r="A22782" t="s">
        <v>513</v>
      </c>
      <c r="B22782" t="s">
        <v>547</v>
      </c>
      <c r="C22782" t="str">
        <f>TEXT(Interval[[#This Row],[ReadingDateTime]], "hh:mm")</f>
        <v>14:00</v>
      </c>
      <c r="D22782" s="11">
        <v>43391.583333333336</v>
      </c>
      <c r="E22782" s="11">
        <v>43391</v>
      </c>
      <c r="F22782">
        <v>2.92</v>
      </c>
      <c r="G22782">
        <v>0</v>
      </c>
      <c r="H22782">
        <v>0.08</v>
      </c>
      <c r="I22782">
        <v>1.08</v>
      </c>
      <c r="J22782" t="s">
        <v>548</v>
      </c>
      <c r="K22782" t="s">
        <v>549</v>
      </c>
    </row>
    <row r="22783" spans="1:11" x14ac:dyDescent="0.25">
      <c r="A22783" t="s">
        <v>513</v>
      </c>
      <c r="B22783" t="s">
        <v>547</v>
      </c>
      <c r="C22783" t="str">
        <f>TEXT(Interval[[#This Row],[ReadingDateTime]], "hh:mm")</f>
        <v>14:30</v>
      </c>
      <c r="D22783" s="11">
        <v>43391.604166666664</v>
      </c>
      <c r="E22783" s="11">
        <v>43391</v>
      </c>
      <c r="F22783">
        <v>3.96</v>
      </c>
      <c r="G22783">
        <v>0</v>
      </c>
      <c r="H22783">
        <v>0</v>
      </c>
      <c r="I22783">
        <v>1.76</v>
      </c>
      <c r="J22783" t="s">
        <v>548</v>
      </c>
      <c r="K22783" t="s">
        <v>549</v>
      </c>
    </row>
    <row r="22784" spans="1:11" x14ac:dyDescent="0.25">
      <c r="A22784" t="s">
        <v>513</v>
      </c>
      <c r="B22784" t="s">
        <v>547</v>
      </c>
      <c r="C22784" t="str">
        <f>TEXT(Interval[[#This Row],[ReadingDateTime]], "hh:mm")</f>
        <v>15:00</v>
      </c>
      <c r="D22784" s="11">
        <v>43391.625</v>
      </c>
      <c r="E22784" s="11">
        <v>43391</v>
      </c>
      <c r="F22784">
        <v>30.64</v>
      </c>
      <c r="G22784">
        <v>0</v>
      </c>
      <c r="H22784">
        <v>0.04</v>
      </c>
      <c r="I22784">
        <v>10.96</v>
      </c>
      <c r="J22784" t="s">
        <v>548</v>
      </c>
      <c r="K22784" t="s">
        <v>549</v>
      </c>
    </row>
    <row r="22785" spans="1:11" x14ac:dyDescent="0.25">
      <c r="A22785" t="s">
        <v>513</v>
      </c>
      <c r="B22785" t="s">
        <v>547</v>
      </c>
      <c r="C22785" t="str">
        <f>TEXT(Interval[[#This Row],[ReadingDateTime]], "hh:mm")</f>
        <v>15:30</v>
      </c>
      <c r="D22785" s="11">
        <v>43391.645833333336</v>
      </c>
      <c r="E22785" s="11">
        <v>43391</v>
      </c>
      <c r="F22785">
        <v>30.2</v>
      </c>
      <c r="G22785">
        <v>0</v>
      </c>
      <c r="H22785">
        <v>0.6</v>
      </c>
      <c r="I22785">
        <v>12.08</v>
      </c>
      <c r="J22785" t="s">
        <v>548</v>
      </c>
      <c r="K22785" t="s">
        <v>549</v>
      </c>
    </row>
    <row r="22786" spans="1:11" x14ac:dyDescent="0.25">
      <c r="A22786" t="s">
        <v>513</v>
      </c>
      <c r="B22786" t="s">
        <v>547</v>
      </c>
      <c r="C22786" t="str">
        <f>TEXT(Interval[[#This Row],[ReadingDateTime]], "hh:mm")</f>
        <v>16:00</v>
      </c>
      <c r="D22786" s="11">
        <v>43391.666666666664</v>
      </c>
      <c r="E22786" s="11">
        <v>43391</v>
      </c>
      <c r="F22786">
        <v>19.04</v>
      </c>
      <c r="G22786">
        <v>0</v>
      </c>
      <c r="H22786">
        <v>1.1200000000000001</v>
      </c>
      <c r="I22786">
        <v>6.64</v>
      </c>
      <c r="J22786" t="s">
        <v>548</v>
      </c>
      <c r="K22786" t="s">
        <v>549</v>
      </c>
    </row>
    <row r="22787" spans="1:11" x14ac:dyDescent="0.25">
      <c r="A22787" t="s">
        <v>513</v>
      </c>
      <c r="B22787" t="s">
        <v>547</v>
      </c>
      <c r="C22787" t="str">
        <f>TEXT(Interval[[#This Row],[ReadingDateTime]], "hh:mm")</f>
        <v>16:30</v>
      </c>
      <c r="D22787" s="11">
        <v>43391.6875</v>
      </c>
      <c r="E22787" s="11">
        <v>43391</v>
      </c>
      <c r="F22787">
        <v>4.32</v>
      </c>
      <c r="G22787">
        <v>0</v>
      </c>
      <c r="H22787">
        <v>0.04</v>
      </c>
      <c r="I22787">
        <v>1.56</v>
      </c>
      <c r="J22787" t="s">
        <v>548</v>
      </c>
      <c r="K22787" t="s">
        <v>549</v>
      </c>
    </row>
    <row r="22788" spans="1:11" x14ac:dyDescent="0.25">
      <c r="A22788" t="s">
        <v>513</v>
      </c>
      <c r="B22788" t="s">
        <v>547</v>
      </c>
      <c r="C22788" t="str">
        <f>TEXT(Interval[[#This Row],[ReadingDateTime]], "hh:mm")</f>
        <v>17:00</v>
      </c>
      <c r="D22788" s="11">
        <v>43391.708333333336</v>
      </c>
      <c r="E22788" s="11">
        <v>43391</v>
      </c>
      <c r="F22788">
        <v>4.6399999999999997</v>
      </c>
      <c r="G22788">
        <v>0</v>
      </c>
      <c r="H22788">
        <v>0</v>
      </c>
      <c r="I22788">
        <v>1.68</v>
      </c>
      <c r="J22788" t="s">
        <v>548</v>
      </c>
      <c r="K22788" t="s">
        <v>549</v>
      </c>
    </row>
    <row r="22789" spans="1:11" x14ac:dyDescent="0.25">
      <c r="A22789" t="s">
        <v>513</v>
      </c>
      <c r="B22789" t="s">
        <v>547</v>
      </c>
      <c r="C22789" t="str">
        <f>TEXT(Interval[[#This Row],[ReadingDateTime]], "hh:mm")</f>
        <v>17:30</v>
      </c>
      <c r="D22789" s="11">
        <v>43391.729166666664</v>
      </c>
      <c r="E22789" s="11">
        <v>43391</v>
      </c>
      <c r="F22789">
        <v>38.200000000000003</v>
      </c>
      <c r="G22789">
        <v>0</v>
      </c>
      <c r="H22789">
        <v>0</v>
      </c>
      <c r="I22789">
        <v>15.32</v>
      </c>
      <c r="J22789" t="s">
        <v>548</v>
      </c>
      <c r="K22789" t="s">
        <v>549</v>
      </c>
    </row>
    <row r="22790" spans="1:11" x14ac:dyDescent="0.25">
      <c r="A22790" t="s">
        <v>513</v>
      </c>
      <c r="B22790" t="s">
        <v>547</v>
      </c>
      <c r="C22790" t="str">
        <f>TEXT(Interval[[#This Row],[ReadingDateTime]], "hh:mm")</f>
        <v>18:00</v>
      </c>
      <c r="D22790" s="11">
        <v>43391.75</v>
      </c>
      <c r="E22790" s="11">
        <v>43391</v>
      </c>
      <c r="F22790">
        <v>39.799999999999997</v>
      </c>
      <c r="G22790">
        <v>0</v>
      </c>
      <c r="H22790">
        <v>0.68</v>
      </c>
      <c r="I22790">
        <v>13.72</v>
      </c>
      <c r="J22790" t="s">
        <v>548</v>
      </c>
      <c r="K22790" t="s">
        <v>549</v>
      </c>
    </row>
    <row r="22791" spans="1:11" x14ac:dyDescent="0.25">
      <c r="A22791" t="s">
        <v>513</v>
      </c>
      <c r="B22791" t="s">
        <v>547</v>
      </c>
      <c r="C22791" t="str">
        <f>TEXT(Interval[[#This Row],[ReadingDateTime]], "hh:mm")</f>
        <v>18:30</v>
      </c>
      <c r="D22791" s="11">
        <v>43391.770833333336</v>
      </c>
      <c r="E22791" s="11">
        <v>43391</v>
      </c>
      <c r="F22791">
        <v>14.52</v>
      </c>
      <c r="G22791">
        <v>0</v>
      </c>
      <c r="H22791">
        <v>1.24</v>
      </c>
      <c r="I22791">
        <v>5.32</v>
      </c>
      <c r="J22791" t="s">
        <v>548</v>
      </c>
      <c r="K22791" t="s">
        <v>549</v>
      </c>
    </row>
    <row r="22792" spans="1:11" x14ac:dyDescent="0.25">
      <c r="A22792" t="s">
        <v>513</v>
      </c>
      <c r="B22792" t="s">
        <v>547</v>
      </c>
      <c r="C22792" t="str">
        <f>TEXT(Interval[[#This Row],[ReadingDateTime]], "hh:mm")</f>
        <v>19:00</v>
      </c>
      <c r="D22792" s="11">
        <v>43391.791666666664</v>
      </c>
      <c r="E22792" s="11">
        <v>43391</v>
      </c>
      <c r="F22792">
        <v>4.24</v>
      </c>
      <c r="G22792">
        <v>0</v>
      </c>
      <c r="H22792">
        <v>0.04</v>
      </c>
      <c r="I22792">
        <v>1.52</v>
      </c>
      <c r="J22792" t="s">
        <v>548</v>
      </c>
      <c r="K22792" t="s">
        <v>549</v>
      </c>
    </row>
    <row r="22793" spans="1:11" x14ac:dyDescent="0.25">
      <c r="A22793" t="s">
        <v>513</v>
      </c>
      <c r="B22793" t="s">
        <v>547</v>
      </c>
      <c r="C22793" t="str">
        <f>TEXT(Interval[[#This Row],[ReadingDateTime]], "hh:mm")</f>
        <v>19:30</v>
      </c>
      <c r="D22793" s="11">
        <v>43391.8125</v>
      </c>
      <c r="E22793" s="11">
        <v>43391</v>
      </c>
      <c r="F22793">
        <v>4.32</v>
      </c>
      <c r="G22793">
        <v>0</v>
      </c>
      <c r="H22793">
        <v>0</v>
      </c>
      <c r="I22793">
        <v>1.56</v>
      </c>
      <c r="J22793" t="s">
        <v>548</v>
      </c>
      <c r="K22793" t="s">
        <v>549</v>
      </c>
    </row>
    <row r="22794" spans="1:11" x14ac:dyDescent="0.25">
      <c r="A22794" t="s">
        <v>513</v>
      </c>
      <c r="B22794" t="s">
        <v>547</v>
      </c>
      <c r="C22794" t="str">
        <f>TEXT(Interval[[#This Row],[ReadingDateTime]], "hh:mm")</f>
        <v>20:00</v>
      </c>
      <c r="D22794" s="11">
        <v>43391.833333333336</v>
      </c>
      <c r="E22794" s="11">
        <v>43391</v>
      </c>
      <c r="F22794">
        <v>44.76</v>
      </c>
      <c r="G22794">
        <v>0</v>
      </c>
      <c r="H22794">
        <v>0.04</v>
      </c>
      <c r="I22794">
        <v>15.28</v>
      </c>
      <c r="J22794" t="s">
        <v>548</v>
      </c>
      <c r="K22794" t="s">
        <v>549</v>
      </c>
    </row>
    <row r="22795" spans="1:11" x14ac:dyDescent="0.25">
      <c r="A22795" t="s">
        <v>513</v>
      </c>
      <c r="B22795" t="s">
        <v>547</v>
      </c>
      <c r="C22795" t="str">
        <f>TEXT(Interval[[#This Row],[ReadingDateTime]], "hh:mm")</f>
        <v>20:30</v>
      </c>
      <c r="D22795" s="11">
        <v>43391.854166666664</v>
      </c>
      <c r="E22795" s="11">
        <v>43391</v>
      </c>
      <c r="F22795">
        <v>29.24</v>
      </c>
      <c r="G22795">
        <v>0</v>
      </c>
      <c r="H22795">
        <v>2.48</v>
      </c>
      <c r="I22795">
        <v>11</v>
      </c>
      <c r="J22795" t="s">
        <v>548</v>
      </c>
      <c r="K22795" t="s">
        <v>549</v>
      </c>
    </row>
    <row r="22796" spans="1:11" x14ac:dyDescent="0.25">
      <c r="A22796" t="s">
        <v>513</v>
      </c>
      <c r="B22796" t="s">
        <v>547</v>
      </c>
      <c r="C22796" t="str">
        <f>TEXT(Interval[[#This Row],[ReadingDateTime]], "hh:mm")</f>
        <v>21:00</v>
      </c>
      <c r="D22796" s="11">
        <v>43391.875</v>
      </c>
      <c r="E22796" s="11">
        <v>43391</v>
      </c>
      <c r="F22796">
        <v>7.4</v>
      </c>
      <c r="G22796">
        <v>0</v>
      </c>
      <c r="H22796">
        <v>0.72</v>
      </c>
      <c r="I22796">
        <v>2.36</v>
      </c>
      <c r="J22796" t="s">
        <v>548</v>
      </c>
      <c r="K22796" t="s">
        <v>549</v>
      </c>
    </row>
    <row r="22797" spans="1:11" x14ac:dyDescent="0.25">
      <c r="A22797" t="s">
        <v>513</v>
      </c>
      <c r="B22797" t="s">
        <v>547</v>
      </c>
      <c r="C22797" t="str">
        <f>TEXT(Interval[[#This Row],[ReadingDateTime]], "hh:mm")</f>
        <v>21:30</v>
      </c>
      <c r="D22797" s="11">
        <v>43391.895833333336</v>
      </c>
      <c r="E22797" s="11">
        <v>43391</v>
      </c>
      <c r="F22797">
        <v>4.24</v>
      </c>
      <c r="G22797">
        <v>0</v>
      </c>
      <c r="H22797">
        <v>0</v>
      </c>
      <c r="I22797">
        <v>1.52</v>
      </c>
      <c r="J22797" t="s">
        <v>548</v>
      </c>
      <c r="K22797" t="s">
        <v>549</v>
      </c>
    </row>
    <row r="22798" spans="1:11" x14ac:dyDescent="0.25">
      <c r="A22798" t="s">
        <v>513</v>
      </c>
      <c r="B22798" t="s">
        <v>547</v>
      </c>
      <c r="C22798" t="str">
        <f>TEXT(Interval[[#This Row],[ReadingDateTime]], "hh:mm")</f>
        <v>22:00</v>
      </c>
      <c r="D22798" s="11">
        <v>43391.916666666664</v>
      </c>
      <c r="E22798" s="11">
        <v>43391</v>
      </c>
      <c r="F22798">
        <v>6.88</v>
      </c>
      <c r="G22798">
        <v>0</v>
      </c>
      <c r="H22798">
        <v>0.04</v>
      </c>
      <c r="I22798">
        <v>3.6</v>
      </c>
      <c r="J22798" t="s">
        <v>548</v>
      </c>
      <c r="K22798" t="s">
        <v>549</v>
      </c>
    </row>
    <row r="22799" spans="1:11" x14ac:dyDescent="0.25">
      <c r="A22799" t="s">
        <v>513</v>
      </c>
      <c r="B22799" t="s">
        <v>547</v>
      </c>
      <c r="C22799" t="str">
        <f>TEXT(Interval[[#This Row],[ReadingDateTime]], "hh:mm")</f>
        <v>22:30</v>
      </c>
      <c r="D22799" s="11">
        <v>43391.9375</v>
      </c>
      <c r="E22799" s="11">
        <v>43391</v>
      </c>
      <c r="F22799">
        <v>42.08</v>
      </c>
      <c r="G22799">
        <v>0</v>
      </c>
      <c r="H22799">
        <v>0.2</v>
      </c>
      <c r="I22799">
        <v>26.64</v>
      </c>
      <c r="J22799" t="s">
        <v>548</v>
      </c>
      <c r="K22799" t="s">
        <v>549</v>
      </c>
    </row>
    <row r="22800" spans="1:11" x14ac:dyDescent="0.25">
      <c r="A22800" t="s">
        <v>513</v>
      </c>
      <c r="B22800" t="s">
        <v>547</v>
      </c>
      <c r="C22800" t="str">
        <f>TEXT(Interval[[#This Row],[ReadingDateTime]], "hh:mm")</f>
        <v>23:00</v>
      </c>
      <c r="D22800" s="11">
        <v>43391.958333333336</v>
      </c>
      <c r="E22800" s="11">
        <v>43391</v>
      </c>
      <c r="F22800">
        <v>28.4</v>
      </c>
      <c r="G22800">
        <v>0</v>
      </c>
      <c r="H22800">
        <v>1.52</v>
      </c>
      <c r="I22800">
        <v>13.2</v>
      </c>
      <c r="J22800" t="s">
        <v>548</v>
      </c>
      <c r="K22800" t="s">
        <v>549</v>
      </c>
    </row>
    <row r="22801" spans="1:11" x14ac:dyDescent="0.25">
      <c r="A22801" t="s">
        <v>513</v>
      </c>
      <c r="B22801" t="s">
        <v>547</v>
      </c>
      <c r="C22801" t="str">
        <f>TEXT(Interval[[#This Row],[ReadingDateTime]], "hh:mm")</f>
        <v>23:30</v>
      </c>
      <c r="D22801" s="11">
        <v>43391.979166666664</v>
      </c>
      <c r="E22801" s="11">
        <v>43391</v>
      </c>
      <c r="F22801">
        <v>3.84</v>
      </c>
      <c r="G22801">
        <v>0</v>
      </c>
      <c r="H22801">
        <v>6.64</v>
      </c>
      <c r="I22801">
        <v>0</v>
      </c>
      <c r="J22801" t="s">
        <v>548</v>
      </c>
      <c r="K22801" t="s">
        <v>549</v>
      </c>
    </row>
    <row r="22802" spans="1:11" x14ac:dyDescent="0.25">
      <c r="A22802" t="s">
        <v>513</v>
      </c>
      <c r="B22802" t="s">
        <v>547</v>
      </c>
      <c r="C22802" t="str">
        <f>TEXT(Interval[[#This Row],[ReadingDateTime]], "hh:mm")</f>
        <v>00:00</v>
      </c>
      <c r="D22802" s="11">
        <v>43392</v>
      </c>
      <c r="E22802" s="11">
        <v>43392</v>
      </c>
      <c r="F22802">
        <v>4.2</v>
      </c>
      <c r="G22802">
        <v>0</v>
      </c>
      <c r="H22802">
        <v>5.52</v>
      </c>
      <c r="I22802">
        <v>0</v>
      </c>
      <c r="J22802" t="s">
        <v>548</v>
      </c>
      <c r="K22802" t="s">
        <v>549</v>
      </c>
    </row>
    <row r="22803" spans="1:11" x14ac:dyDescent="0.25">
      <c r="A22803" t="s">
        <v>513</v>
      </c>
      <c r="B22803" t="s">
        <v>547</v>
      </c>
      <c r="C22803" t="str">
        <f>TEXT(Interval[[#This Row],[ReadingDateTime]], "hh:mm")</f>
        <v>00:30</v>
      </c>
      <c r="D22803" s="11">
        <v>43392.020833333336</v>
      </c>
      <c r="E22803" s="11">
        <v>43392</v>
      </c>
      <c r="F22803">
        <v>13.88</v>
      </c>
      <c r="G22803">
        <v>0</v>
      </c>
      <c r="H22803">
        <v>4.3600000000000003</v>
      </c>
      <c r="I22803">
        <v>5.4</v>
      </c>
      <c r="J22803" t="s">
        <v>548</v>
      </c>
      <c r="K22803" t="s">
        <v>549</v>
      </c>
    </row>
    <row r="22804" spans="1:11" x14ac:dyDescent="0.25">
      <c r="A22804" t="s">
        <v>513</v>
      </c>
      <c r="B22804" t="s">
        <v>547</v>
      </c>
      <c r="C22804" t="str">
        <f>TEXT(Interval[[#This Row],[ReadingDateTime]], "hh:mm")</f>
        <v>01:00</v>
      </c>
      <c r="D22804" s="11">
        <v>43392.041666666664</v>
      </c>
      <c r="E22804" s="11">
        <v>43392</v>
      </c>
      <c r="F22804">
        <v>26.84</v>
      </c>
      <c r="G22804">
        <v>0</v>
      </c>
      <c r="H22804">
        <v>3.08</v>
      </c>
      <c r="I22804">
        <v>13.44</v>
      </c>
      <c r="J22804" t="s">
        <v>548</v>
      </c>
      <c r="K22804" t="s">
        <v>549</v>
      </c>
    </row>
    <row r="22805" spans="1:11" x14ac:dyDescent="0.25">
      <c r="A22805" t="s">
        <v>513</v>
      </c>
      <c r="B22805" t="s">
        <v>547</v>
      </c>
      <c r="C22805" t="str">
        <f>TEXT(Interval[[#This Row],[ReadingDateTime]], "hh:mm")</f>
        <v>01:30</v>
      </c>
      <c r="D22805" s="11">
        <v>43392.0625</v>
      </c>
      <c r="E22805" s="11">
        <v>43392</v>
      </c>
      <c r="F22805">
        <v>22.04</v>
      </c>
      <c r="G22805">
        <v>0</v>
      </c>
      <c r="H22805">
        <v>3.96</v>
      </c>
      <c r="I22805">
        <v>10.84</v>
      </c>
      <c r="J22805" t="s">
        <v>548</v>
      </c>
      <c r="K22805" t="s">
        <v>549</v>
      </c>
    </row>
    <row r="22806" spans="1:11" x14ac:dyDescent="0.25">
      <c r="A22806" t="s">
        <v>513</v>
      </c>
      <c r="B22806" t="s">
        <v>547</v>
      </c>
      <c r="C22806" t="str">
        <f>TEXT(Interval[[#This Row],[ReadingDateTime]], "hh:mm")</f>
        <v>02:00</v>
      </c>
      <c r="D22806" s="11">
        <v>43392.083333333336</v>
      </c>
      <c r="E22806" s="11">
        <v>43392</v>
      </c>
      <c r="F22806">
        <v>4</v>
      </c>
      <c r="G22806">
        <v>0</v>
      </c>
      <c r="H22806">
        <v>0.12</v>
      </c>
      <c r="I22806">
        <v>0.6</v>
      </c>
      <c r="J22806" t="s">
        <v>548</v>
      </c>
      <c r="K22806" t="s">
        <v>549</v>
      </c>
    </row>
    <row r="22807" spans="1:11" x14ac:dyDescent="0.25">
      <c r="A22807" t="s">
        <v>513</v>
      </c>
      <c r="B22807" t="s">
        <v>547</v>
      </c>
      <c r="C22807" t="str">
        <f>TEXT(Interval[[#This Row],[ReadingDateTime]], "hh:mm")</f>
        <v>02:30</v>
      </c>
      <c r="D22807" s="11">
        <v>43392.104166666664</v>
      </c>
      <c r="E22807" s="11">
        <v>43392</v>
      </c>
      <c r="F22807">
        <v>4.16</v>
      </c>
      <c r="G22807">
        <v>0</v>
      </c>
      <c r="H22807">
        <v>0</v>
      </c>
      <c r="I22807">
        <v>1.28</v>
      </c>
      <c r="J22807" t="s">
        <v>548</v>
      </c>
      <c r="K22807" t="s">
        <v>549</v>
      </c>
    </row>
    <row r="22808" spans="1:11" x14ac:dyDescent="0.25">
      <c r="A22808" t="s">
        <v>513</v>
      </c>
      <c r="B22808" t="s">
        <v>547</v>
      </c>
      <c r="C22808" t="str">
        <f>TEXT(Interval[[#This Row],[ReadingDateTime]], "hh:mm")</f>
        <v>03:00</v>
      </c>
      <c r="D22808" s="11">
        <v>43392.125</v>
      </c>
      <c r="E22808" s="11">
        <v>43392</v>
      </c>
      <c r="F22808">
        <v>19.600000000000001</v>
      </c>
      <c r="G22808">
        <v>0</v>
      </c>
      <c r="H22808">
        <v>0.32</v>
      </c>
      <c r="I22808">
        <v>12.12</v>
      </c>
      <c r="J22808" t="s">
        <v>548</v>
      </c>
      <c r="K22808" t="s">
        <v>549</v>
      </c>
    </row>
    <row r="22809" spans="1:11" x14ac:dyDescent="0.25">
      <c r="A22809" t="s">
        <v>513</v>
      </c>
      <c r="B22809" t="s">
        <v>547</v>
      </c>
      <c r="C22809" t="str">
        <f>TEXT(Interval[[#This Row],[ReadingDateTime]], "hh:mm")</f>
        <v>03:30</v>
      </c>
      <c r="D22809" s="11">
        <v>43392.145833333336</v>
      </c>
      <c r="E22809" s="11">
        <v>43392</v>
      </c>
      <c r="F22809">
        <v>22</v>
      </c>
      <c r="G22809">
        <v>0</v>
      </c>
      <c r="H22809">
        <v>8.48</v>
      </c>
      <c r="I22809">
        <v>6.52</v>
      </c>
      <c r="J22809" t="s">
        <v>548</v>
      </c>
      <c r="K22809" t="s">
        <v>549</v>
      </c>
    </row>
    <row r="22810" spans="1:11" x14ac:dyDescent="0.25">
      <c r="A22810" t="s">
        <v>513</v>
      </c>
      <c r="B22810" t="s">
        <v>547</v>
      </c>
      <c r="C22810" t="str">
        <f>TEXT(Interval[[#This Row],[ReadingDateTime]], "hh:mm")</f>
        <v>04:00</v>
      </c>
      <c r="D22810" s="11">
        <v>43392.166666666664</v>
      </c>
      <c r="E22810" s="11">
        <v>43392</v>
      </c>
      <c r="F22810">
        <v>3.84</v>
      </c>
      <c r="G22810">
        <v>0</v>
      </c>
      <c r="H22810">
        <v>18.04</v>
      </c>
      <c r="I22810">
        <v>0</v>
      </c>
      <c r="J22810" t="s">
        <v>548</v>
      </c>
      <c r="K22810" t="s">
        <v>549</v>
      </c>
    </row>
    <row r="22811" spans="1:11" x14ac:dyDescent="0.25">
      <c r="A22811" t="s">
        <v>513</v>
      </c>
      <c r="B22811" t="s">
        <v>547</v>
      </c>
      <c r="C22811" t="str">
        <f>TEXT(Interval[[#This Row],[ReadingDateTime]], "hh:mm")</f>
        <v>04:30</v>
      </c>
      <c r="D22811" s="11">
        <v>43392.1875</v>
      </c>
      <c r="E22811" s="11">
        <v>43392</v>
      </c>
      <c r="F22811">
        <v>4.12</v>
      </c>
      <c r="G22811">
        <v>0</v>
      </c>
      <c r="H22811">
        <v>16.920000000000002</v>
      </c>
      <c r="I22811">
        <v>0</v>
      </c>
      <c r="J22811" t="s">
        <v>548</v>
      </c>
      <c r="K22811" t="s">
        <v>549</v>
      </c>
    </row>
    <row r="22812" spans="1:11" x14ac:dyDescent="0.25">
      <c r="A22812" t="s">
        <v>513</v>
      </c>
      <c r="B22812" t="s">
        <v>547</v>
      </c>
      <c r="C22812" t="str">
        <f>TEXT(Interval[[#This Row],[ReadingDateTime]], "hh:mm")</f>
        <v>05:00</v>
      </c>
      <c r="D22812" s="11">
        <v>43392.208333333336</v>
      </c>
      <c r="E22812" s="11">
        <v>43392</v>
      </c>
      <c r="F22812">
        <v>4.16</v>
      </c>
      <c r="G22812">
        <v>0</v>
      </c>
      <c r="H22812">
        <v>16.68</v>
      </c>
      <c r="I22812">
        <v>0</v>
      </c>
      <c r="J22812" t="s">
        <v>548</v>
      </c>
      <c r="K22812" t="s">
        <v>549</v>
      </c>
    </row>
    <row r="22813" spans="1:11" x14ac:dyDescent="0.25">
      <c r="A22813" t="s">
        <v>513</v>
      </c>
      <c r="B22813" t="s">
        <v>547</v>
      </c>
      <c r="C22813" t="str">
        <f>TEXT(Interval[[#This Row],[ReadingDateTime]], "hh:mm")</f>
        <v>05:30</v>
      </c>
      <c r="D22813" s="11">
        <v>43392.229166666664</v>
      </c>
      <c r="E22813" s="11">
        <v>43392</v>
      </c>
      <c r="F22813">
        <v>28.52</v>
      </c>
      <c r="G22813">
        <v>0</v>
      </c>
      <c r="H22813">
        <v>5.44</v>
      </c>
      <c r="I22813">
        <v>8.8000000000000007</v>
      </c>
      <c r="J22813" t="s">
        <v>548</v>
      </c>
      <c r="K22813" t="s">
        <v>549</v>
      </c>
    </row>
    <row r="22814" spans="1:11" x14ac:dyDescent="0.25">
      <c r="A22814" t="s">
        <v>513</v>
      </c>
      <c r="B22814" t="s">
        <v>547</v>
      </c>
      <c r="C22814" t="str">
        <f>TEXT(Interval[[#This Row],[ReadingDateTime]], "hh:mm")</f>
        <v>06:00</v>
      </c>
      <c r="D22814" s="11">
        <v>43392.25</v>
      </c>
      <c r="E22814" s="11">
        <v>43392</v>
      </c>
      <c r="F22814">
        <v>24.36</v>
      </c>
      <c r="G22814">
        <v>0</v>
      </c>
      <c r="H22814">
        <v>8.1999999999999993</v>
      </c>
      <c r="I22814">
        <v>7.96</v>
      </c>
      <c r="J22814" t="s">
        <v>548</v>
      </c>
      <c r="K22814" t="s">
        <v>549</v>
      </c>
    </row>
    <row r="22815" spans="1:11" x14ac:dyDescent="0.25">
      <c r="A22815" t="s">
        <v>513</v>
      </c>
      <c r="B22815" t="s">
        <v>547</v>
      </c>
      <c r="C22815" t="str">
        <f>TEXT(Interval[[#This Row],[ReadingDateTime]], "hh:mm")</f>
        <v>06:30</v>
      </c>
      <c r="D22815" s="11">
        <v>43392.270833333336</v>
      </c>
      <c r="E22815" s="11">
        <v>43392</v>
      </c>
      <c r="F22815">
        <v>3.04</v>
      </c>
      <c r="G22815">
        <v>0</v>
      </c>
      <c r="H22815">
        <v>17.760000000000002</v>
      </c>
      <c r="I22815">
        <v>0.36</v>
      </c>
      <c r="J22815" t="s">
        <v>548</v>
      </c>
      <c r="K22815" t="s">
        <v>549</v>
      </c>
    </row>
    <row r="22816" spans="1:11" x14ac:dyDescent="0.25">
      <c r="A22816" t="s">
        <v>513</v>
      </c>
      <c r="B22816" t="s">
        <v>547</v>
      </c>
      <c r="C22816" t="str">
        <f>TEXT(Interval[[#This Row],[ReadingDateTime]], "hh:mm")</f>
        <v>07:00</v>
      </c>
      <c r="D22816" s="11">
        <v>43392.291666666664</v>
      </c>
      <c r="E22816" s="11">
        <v>43392</v>
      </c>
      <c r="F22816">
        <v>3.12</v>
      </c>
      <c r="G22816">
        <v>0</v>
      </c>
      <c r="H22816">
        <v>16.440000000000001</v>
      </c>
      <c r="I22816">
        <v>0</v>
      </c>
      <c r="J22816" t="s">
        <v>548</v>
      </c>
      <c r="K22816" t="s">
        <v>549</v>
      </c>
    </row>
    <row r="22817" spans="1:11" x14ac:dyDescent="0.25">
      <c r="A22817" t="s">
        <v>513</v>
      </c>
      <c r="B22817" t="s">
        <v>547</v>
      </c>
      <c r="C22817" t="str">
        <f>TEXT(Interval[[#This Row],[ReadingDateTime]], "hh:mm")</f>
        <v>07:30</v>
      </c>
      <c r="D22817" s="11">
        <v>43392.3125</v>
      </c>
      <c r="E22817" s="11">
        <v>43392</v>
      </c>
      <c r="F22817">
        <v>8.64</v>
      </c>
      <c r="G22817">
        <v>0</v>
      </c>
      <c r="H22817">
        <v>14.32</v>
      </c>
      <c r="I22817">
        <v>2.4</v>
      </c>
      <c r="J22817" t="s">
        <v>548</v>
      </c>
      <c r="K22817" t="s">
        <v>549</v>
      </c>
    </row>
    <row r="22818" spans="1:11" x14ac:dyDescent="0.25">
      <c r="A22818" t="s">
        <v>513</v>
      </c>
      <c r="B22818" t="s">
        <v>547</v>
      </c>
      <c r="C22818" t="str">
        <f>TEXT(Interval[[#This Row],[ReadingDateTime]], "hh:mm")</f>
        <v>08:00</v>
      </c>
      <c r="D22818" s="11">
        <v>43392.333333333336</v>
      </c>
      <c r="E22818" s="11">
        <v>43392</v>
      </c>
      <c r="F22818">
        <v>46.36</v>
      </c>
      <c r="G22818">
        <v>0</v>
      </c>
      <c r="H22818">
        <v>0</v>
      </c>
      <c r="I22818">
        <v>14.04</v>
      </c>
      <c r="J22818" t="s">
        <v>548</v>
      </c>
      <c r="K22818" t="s">
        <v>549</v>
      </c>
    </row>
    <row r="22819" spans="1:11" x14ac:dyDescent="0.25">
      <c r="A22819" t="s">
        <v>513</v>
      </c>
      <c r="B22819" t="s">
        <v>547</v>
      </c>
      <c r="C22819" t="str">
        <f>TEXT(Interval[[#This Row],[ReadingDateTime]], "hh:mm")</f>
        <v>08:30</v>
      </c>
      <c r="D22819" s="11">
        <v>43392.354166666664</v>
      </c>
      <c r="E22819" s="11">
        <v>43392</v>
      </c>
      <c r="F22819">
        <v>36.119999999999997</v>
      </c>
      <c r="G22819">
        <v>0</v>
      </c>
      <c r="H22819">
        <v>2.84</v>
      </c>
      <c r="I22819">
        <v>11.04</v>
      </c>
      <c r="J22819" t="s">
        <v>548</v>
      </c>
      <c r="K22819" t="s">
        <v>549</v>
      </c>
    </row>
    <row r="22820" spans="1:11" x14ac:dyDescent="0.25">
      <c r="A22820" t="s">
        <v>513</v>
      </c>
      <c r="B22820" t="s">
        <v>547</v>
      </c>
      <c r="C22820" t="str">
        <f>TEXT(Interval[[#This Row],[ReadingDateTime]], "hh:mm")</f>
        <v>09:00</v>
      </c>
      <c r="D22820" s="11">
        <v>43392.375</v>
      </c>
      <c r="E22820" s="11">
        <v>43392</v>
      </c>
      <c r="F22820">
        <v>0.36</v>
      </c>
      <c r="G22820">
        <v>0.52</v>
      </c>
      <c r="H22820">
        <v>17.12</v>
      </c>
      <c r="I22820">
        <v>0</v>
      </c>
      <c r="J22820" t="s">
        <v>548</v>
      </c>
      <c r="K22820" t="s">
        <v>549</v>
      </c>
    </row>
    <row r="22821" spans="1:11" x14ac:dyDescent="0.25">
      <c r="A22821" t="s">
        <v>513</v>
      </c>
      <c r="B22821" t="s">
        <v>547</v>
      </c>
      <c r="C22821" t="str">
        <f>TEXT(Interval[[#This Row],[ReadingDateTime]], "hh:mm")</f>
        <v>09:30</v>
      </c>
      <c r="D22821" s="11">
        <v>43392.395833333336</v>
      </c>
      <c r="E22821" s="11">
        <v>43392</v>
      </c>
      <c r="F22821">
        <v>0</v>
      </c>
      <c r="G22821">
        <v>0.6</v>
      </c>
      <c r="H22821">
        <v>16.239999999999998</v>
      </c>
      <c r="I22821">
        <v>0</v>
      </c>
      <c r="J22821" t="s">
        <v>548</v>
      </c>
      <c r="K22821" t="s">
        <v>549</v>
      </c>
    </row>
    <row r="22822" spans="1:11" x14ac:dyDescent="0.25">
      <c r="A22822" t="s">
        <v>513</v>
      </c>
      <c r="B22822" t="s">
        <v>547</v>
      </c>
      <c r="C22822" t="str">
        <f>TEXT(Interval[[#This Row],[ReadingDateTime]], "hh:mm")</f>
        <v>10:00</v>
      </c>
      <c r="D22822" s="11">
        <v>43392.416666666664</v>
      </c>
      <c r="E22822" s="11">
        <v>43392</v>
      </c>
      <c r="F22822">
        <v>12.64</v>
      </c>
      <c r="G22822">
        <v>0.72</v>
      </c>
      <c r="H22822">
        <v>11.64</v>
      </c>
      <c r="I22822">
        <v>4.16</v>
      </c>
      <c r="J22822" t="s">
        <v>548</v>
      </c>
      <c r="K22822" t="s">
        <v>549</v>
      </c>
    </row>
    <row r="22823" spans="1:11" x14ac:dyDescent="0.25">
      <c r="A22823" t="s">
        <v>513</v>
      </c>
      <c r="B22823" t="s">
        <v>547</v>
      </c>
      <c r="C22823" t="str">
        <f>TEXT(Interval[[#This Row],[ReadingDateTime]], "hh:mm")</f>
        <v>10:30</v>
      </c>
      <c r="D22823" s="11">
        <v>43392.4375</v>
      </c>
      <c r="E22823" s="11">
        <v>43392</v>
      </c>
      <c r="F22823">
        <v>42.84</v>
      </c>
      <c r="G22823">
        <v>0</v>
      </c>
      <c r="H22823">
        <v>0.04</v>
      </c>
      <c r="I22823">
        <v>13.4</v>
      </c>
      <c r="J22823" t="s">
        <v>548</v>
      </c>
      <c r="K22823" t="s">
        <v>549</v>
      </c>
    </row>
    <row r="22824" spans="1:11" x14ac:dyDescent="0.25">
      <c r="A22824" t="s">
        <v>513</v>
      </c>
      <c r="B22824" t="s">
        <v>547</v>
      </c>
      <c r="C22824" t="str">
        <f>TEXT(Interval[[#This Row],[ReadingDateTime]], "hh:mm")</f>
        <v>11:00</v>
      </c>
      <c r="D22824" s="11">
        <v>43392.458333333336</v>
      </c>
      <c r="E22824" s="11">
        <v>43392</v>
      </c>
      <c r="F22824">
        <v>28.76</v>
      </c>
      <c r="G22824">
        <v>0.52</v>
      </c>
      <c r="H22824">
        <v>1.04</v>
      </c>
      <c r="I22824">
        <v>8.48</v>
      </c>
      <c r="J22824" t="s">
        <v>548</v>
      </c>
      <c r="K22824" t="s">
        <v>549</v>
      </c>
    </row>
    <row r="22825" spans="1:11" x14ac:dyDescent="0.25">
      <c r="A22825" t="s">
        <v>513</v>
      </c>
      <c r="B22825" t="s">
        <v>547</v>
      </c>
      <c r="C22825" t="str">
        <f>TEXT(Interval[[#This Row],[ReadingDateTime]], "hh:mm")</f>
        <v>11:30</v>
      </c>
      <c r="D22825" s="11">
        <v>43392.479166666664</v>
      </c>
      <c r="E22825" s="11">
        <v>43392</v>
      </c>
      <c r="F22825">
        <v>0.4</v>
      </c>
      <c r="G22825">
        <v>1.32</v>
      </c>
      <c r="H22825">
        <v>0.12</v>
      </c>
      <c r="I22825">
        <v>0.88</v>
      </c>
      <c r="J22825" t="s">
        <v>548</v>
      </c>
      <c r="K22825" t="s">
        <v>549</v>
      </c>
    </row>
    <row r="22826" spans="1:11" x14ac:dyDescent="0.25">
      <c r="A22826" t="s">
        <v>513</v>
      </c>
      <c r="B22826" t="s">
        <v>547</v>
      </c>
      <c r="C22826" t="str">
        <f>TEXT(Interval[[#This Row],[ReadingDateTime]], "hh:mm")</f>
        <v>12:00</v>
      </c>
      <c r="D22826" s="11">
        <v>43392.5</v>
      </c>
      <c r="E22826" s="11">
        <v>43392</v>
      </c>
      <c r="F22826">
        <v>0.56000000000000005</v>
      </c>
      <c r="G22826">
        <v>1</v>
      </c>
      <c r="H22826">
        <v>0</v>
      </c>
      <c r="I22826">
        <v>1.28</v>
      </c>
      <c r="J22826" t="s">
        <v>548</v>
      </c>
      <c r="K22826" t="s">
        <v>549</v>
      </c>
    </row>
    <row r="22827" spans="1:11" x14ac:dyDescent="0.25">
      <c r="A22827" t="s">
        <v>513</v>
      </c>
      <c r="B22827" t="s">
        <v>547</v>
      </c>
      <c r="C22827" t="str">
        <f>TEXT(Interval[[#This Row],[ReadingDateTime]], "hh:mm")</f>
        <v>12:30</v>
      </c>
      <c r="D22827" s="11">
        <v>43392.520833333336</v>
      </c>
      <c r="E22827" s="11">
        <v>43392</v>
      </c>
      <c r="F22827">
        <v>18.760000000000002</v>
      </c>
      <c r="G22827">
        <v>0.64</v>
      </c>
      <c r="H22827">
        <v>0</v>
      </c>
      <c r="I22827">
        <v>14.96</v>
      </c>
      <c r="J22827" t="s">
        <v>548</v>
      </c>
      <c r="K22827" t="s">
        <v>549</v>
      </c>
    </row>
    <row r="22828" spans="1:11" x14ac:dyDescent="0.25">
      <c r="A22828" t="s">
        <v>513</v>
      </c>
      <c r="B22828" t="s">
        <v>547</v>
      </c>
      <c r="C22828" t="str">
        <f>TEXT(Interval[[#This Row],[ReadingDateTime]], "hh:mm")</f>
        <v>13:00</v>
      </c>
      <c r="D22828" s="11">
        <v>43392.541666666664</v>
      </c>
      <c r="E22828" s="11">
        <v>43392</v>
      </c>
      <c r="F22828">
        <v>34.119999999999997</v>
      </c>
      <c r="G22828">
        <v>0.12</v>
      </c>
      <c r="H22828">
        <v>0.2</v>
      </c>
      <c r="I22828">
        <v>24.4</v>
      </c>
      <c r="J22828" t="s">
        <v>548</v>
      </c>
      <c r="K22828" t="s">
        <v>549</v>
      </c>
    </row>
    <row r="22829" spans="1:11" x14ac:dyDescent="0.25">
      <c r="A22829" t="s">
        <v>513</v>
      </c>
      <c r="B22829" t="s">
        <v>547</v>
      </c>
      <c r="C22829" t="str">
        <f>TEXT(Interval[[#This Row],[ReadingDateTime]], "hh:mm")</f>
        <v>13:30</v>
      </c>
      <c r="D22829" s="11">
        <v>43392.5625</v>
      </c>
      <c r="E22829" s="11">
        <v>43392</v>
      </c>
      <c r="F22829">
        <v>18.36</v>
      </c>
      <c r="G22829">
        <v>0.48</v>
      </c>
      <c r="H22829">
        <v>1.32</v>
      </c>
      <c r="I22829">
        <v>13.6</v>
      </c>
      <c r="J22829" t="s">
        <v>548</v>
      </c>
      <c r="K22829" t="s">
        <v>549</v>
      </c>
    </row>
    <row r="22830" spans="1:11" x14ac:dyDescent="0.25">
      <c r="A22830" t="s">
        <v>513</v>
      </c>
      <c r="B22830" t="s">
        <v>547</v>
      </c>
      <c r="C22830" t="str">
        <f>TEXT(Interval[[#This Row],[ReadingDateTime]], "hh:mm")</f>
        <v>14:00</v>
      </c>
      <c r="D22830" s="11">
        <v>43392.583333333336</v>
      </c>
      <c r="E22830" s="11">
        <v>43392</v>
      </c>
      <c r="F22830">
        <v>0.2</v>
      </c>
      <c r="G22830">
        <v>0.64</v>
      </c>
      <c r="H22830">
        <v>0.04</v>
      </c>
      <c r="I22830">
        <v>0.84</v>
      </c>
      <c r="J22830" t="s">
        <v>548</v>
      </c>
      <c r="K22830" t="s">
        <v>549</v>
      </c>
    </row>
    <row r="22831" spans="1:11" x14ac:dyDescent="0.25">
      <c r="A22831" t="s">
        <v>513</v>
      </c>
      <c r="B22831" t="s">
        <v>547</v>
      </c>
      <c r="C22831" t="str">
        <f>TEXT(Interval[[#This Row],[ReadingDateTime]], "hh:mm")</f>
        <v>14:30</v>
      </c>
      <c r="D22831" s="11">
        <v>43392.604166666664</v>
      </c>
      <c r="E22831" s="11">
        <v>43392</v>
      </c>
      <c r="F22831">
        <v>0.4</v>
      </c>
      <c r="G22831">
        <v>0.08</v>
      </c>
      <c r="H22831">
        <v>0</v>
      </c>
      <c r="I22831">
        <v>1.36</v>
      </c>
      <c r="J22831" t="s">
        <v>548</v>
      </c>
      <c r="K22831" t="s">
        <v>549</v>
      </c>
    </row>
    <row r="22832" spans="1:11" x14ac:dyDescent="0.25">
      <c r="A22832" t="s">
        <v>513</v>
      </c>
      <c r="B22832" t="s">
        <v>547</v>
      </c>
      <c r="C22832" t="str">
        <f>TEXT(Interval[[#This Row],[ReadingDateTime]], "hh:mm")</f>
        <v>15:00</v>
      </c>
      <c r="D22832" s="11">
        <v>43392.625</v>
      </c>
      <c r="E22832" s="11">
        <v>43392</v>
      </c>
      <c r="F22832">
        <v>26.96</v>
      </c>
      <c r="G22832">
        <v>0</v>
      </c>
      <c r="H22832">
        <v>0.04</v>
      </c>
      <c r="I22832">
        <v>19.079999999999998</v>
      </c>
      <c r="J22832" t="s">
        <v>548</v>
      </c>
      <c r="K22832" t="s">
        <v>549</v>
      </c>
    </row>
    <row r="22833" spans="1:11" x14ac:dyDescent="0.25">
      <c r="A22833" t="s">
        <v>513</v>
      </c>
      <c r="B22833" t="s">
        <v>547</v>
      </c>
      <c r="C22833" t="str">
        <f>TEXT(Interval[[#This Row],[ReadingDateTime]], "hh:mm")</f>
        <v>15:30</v>
      </c>
      <c r="D22833" s="11">
        <v>43392.645833333336</v>
      </c>
      <c r="E22833" s="11">
        <v>43392</v>
      </c>
      <c r="F22833">
        <v>27.4</v>
      </c>
      <c r="G22833">
        <v>0</v>
      </c>
      <c r="H22833">
        <v>0.36</v>
      </c>
      <c r="I22833">
        <v>19.440000000000001</v>
      </c>
      <c r="J22833" t="s">
        <v>548</v>
      </c>
      <c r="K22833" t="s">
        <v>549</v>
      </c>
    </row>
    <row r="22834" spans="1:11" x14ac:dyDescent="0.25">
      <c r="A22834" t="s">
        <v>513</v>
      </c>
      <c r="B22834" t="s">
        <v>547</v>
      </c>
      <c r="C22834" t="str">
        <f>TEXT(Interval[[#This Row],[ReadingDateTime]], "hh:mm")</f>
        <v>16:00</v>
      </c>
      <c r="D22834" s="11">
        <v>43392.666666666664</v>
      </c>
      <c r="E22834" s="11">
        <v>43392</v>
      </c>
      <c r="F22834">
        <v>18.48</v>
      </c>
      <c r="G22834">
        <v>0</v>
      </c>
      <c r="H22834">
        <v>1.04</v>
      </c>
      <c r="I22834">
        <v>8.48</v>
      </c>
      <c r="J22834" t="s">
        <v>548</v>
      </c>
      <c r="K22834" t="s">
        <v>549</v>
      </c>
    </row>
    <row r="22835" spans="1:11" x14ac:dyDescent="0.25">
      <c r="A22835" t="s">
        <v>513</v>
      </c>
      <c r="B22835" t="s">
        <v>547</v>
      </c>
      <c r="C22835" t="str">
        <f>TEXT(Interval[[#This Row],[ReadingDateTime]], "hh:mm")</f>
        <v>16:30</v>
      </c>
      <c r="D22835" s="11">
        <v>43392.6875</v>
      </c>
      <c r="E22835" s="11">
        <v>43392</v>
      </c>
      <c r="F22835">
        <v>3.12</v>
      </c>
      <c r="G22835">
        <v>0</v>
      </c>
      <c r="H22835">
        <v>0.12</v>
      </c>
      <c r="I22835">
        <v>0.96</v>
      </c>
      <c r="J22835" t="s">
        <v>548</v>
      </c>
      <c r="K22835" t="s">
        <v>549</v>
      </c>
    </row>
    <row r="22836" spans="1:11" x14ac:dyDescent="0.25">
      <c r="A22836" t="s">
        <v>513</v>
      </c>
      <c r="B22836" t="s">
        <v>547</v>
      </c>
      <c r="C22836" t="str">
        <f>TEXT(Interval[[#This Row],[ReadingDateTime]], "hh:mm")</f>
        <v>17:00</v>
      </c>
      <c r="D22836" s="11">
        <v>43392.708333333336</v>
      </c>
      <c r="E22836" s="11">
        <v>43392</v>
      </c>
      <c r="F22836">
        <v>3.8</v>
      </c>
      <c r="G22836">
        <v>0</v>
      </c>
      <c r="H22836">
        <v>0</v>
      </c>
      <c r="I22836">
        <v>1.28</v>
      </c>
      <c r="J22836" t="s">
        <v>548</v>
      </c>
      <c r="K22836" t="s">
        <v>549</v>
      </c>
    </row>
    <row r="22837" spans="1:11" x14ac:dyDescent="0.25">
      <c r="A22837" t="s">
        <v>513</v>
      </c>
      <c r="B22837" t="s">
        <v>547</v>
      </c>
      <c r="C22837" t="str">
        <f>TEXT(Interval[[#This Row],[ReadingDateTime]], "hh:mm")</f>
        <v>17:30</v>
      </c>
      <c r="D22837" s="11">
        <v>43392.729166666664</v>
      </c>
      <c r="E22837" s="11">
        <v>43392</v>
      </c>
      <c r="F22837">
        <v>37.200000000000003</v>
      </c>
      <c r="G22837">
        <v>0</v>
      </c>
      <c r="H22837">
        <v>0</v>
      </c>
      <c r="I22837">
        <v>24.36</v>
      </c>
      <c r="J22837" t="s">
        <v>548</v>
      </c>
      <c r="K22837" t="s">
        <v>549</v>
      </c>
    </row>
    <row r="22838" spans="1:11" x14ac:dyDescent="0.25">
      <c r="A22838" t="s">
        <v>513</v>
      </c>
      <c r="B22838" t="s">
        <v>547</v>
      </c>
      <c r="C22838" t="str">
        <f>TEXT(Interval[[#This Row],[ReadingDateTime]], "hh:mm")</f>
        <v>18:00</v>
      </c>
      <c r="D22838" s="11">
        <v>43392.75</v>
      </c>
      <c r="E22838" s="11">
        <v>43392</v>
      </c>
      <c r="F22838">
        <v>32.28</v>
      </c>
      <c r="G22838">
        <v>0</v>
      </c>
      <c r="H22838">
        <v>4.5199999999999996</v>
      </c>
      <c r="I22838">
        <v>17.239999999999998</v>
      </c>
      <c r="J22838" t="s">
        <v>548</v>
      </c>
      <c r="K22838" t="s">
        <v>549</v>
      </c>
    </row>
    <row r="22839" spans="1:11" x14ac:dyDescent="0.25">
      <c r="A22839" t="s">
        <v>513</v>
      </c>
      <c r="B22839" t="s">
        <v>547</v>
      </c>
      <c r="C22839" t="str">
        <f>TEXT(Interval[[#This Row],[ReadingDateTime]], "hh:mm")</f>
        <v>18:30</v>
      </c>
      <c r="D22839" s="11">
        <v>43392.770833333336</v>
      </c>
      <c r="E22839" s="11">
        <v>43392</v>
      </c>
      <c r="F22839">
        <v>12.4</v>
      </c>
      <c r="G22839">
        <v>0</v>
      </c>
      <c r="H22839">
        <v>14.12</v>
      </c>
      <c r="I22839">
        <v>4.2</v>
      </c>
      <c r="J22839" t="s">
        <v>548</v>
      </c>
      <c r="K22839" t="s">
        <v>549</v>
      </c>
    </row>
    <row r="22840" spans="1:11" x14ac:dyDescent="0.25">
      <c r="A22840" t="s">
        <v>513</v>
      </c>
      <c r="B22840" t="s">
        <v>547</v>
      </c>
      <c r="C22840" t="str">
        <f>TEXT(Interval[[#This Row],[ReadingDateTime]], "hh:mm")</f>
        <v>19:00</v>
      </c>
      <c r="D22840" s="11">
        <v>43392.791666666664</v>
      </c>
      <c r="E22840" s="11">
        <v>43392</v>
      </c>
      <c r="F22840">
        <v>4.72</v>
      </c>
      <c r="G22840">
        <v>0</v>
      </c>
      <c r="H22840">
        <v>16.64</v>
      </c>
      <c r="I22840">
        <v>0</v>
      </c>
      <c r="J22840" t="s">
        <v>548</v>
      </c>
      <c r="K22840" t="s">
        <v>549</v>
      </c>
    </row>
    <row r="22841" spans="1:11" x14ac:dyDescent="0.25">
      <c r="A22841" t="s">
        <v>513</v>
      </c>
      <c r="B22841" t="s">
        <v>547</v>
      </c>
      <c r="C22841" t="str">
        <f>TEXT(Interval[[#This Row],[ReadingDateTime]], "hh:mm")</f>
        <v>19:30</v>
      </c>
      <c r="D22841" s="11">
        <v>43392.8125</v>
      </c>
      <c r="E22841" s="11">
        <v>43392</v>
      </c>
      <c r="F22841">
        <v>4</v>
      </c>
      <c r="G22841">
        <v>0</v>
      </c>
      <c r="H22841">
        <v>16.440000000000001</v>
      </c>
      <c r="I22841">
        <v>0</v>
      </c>
      <c r="J22841" t="s">
        <v>548</v>
      </c>
      <c r="K22841" t="s">
        <v>549</v>
      </c>
    </row>
    <row r="22842" spans="1:11" x14ac:dyDescent="0.25">
      <c r="A22842" t="s">
        <v>513</v>
      </c>
      <c r="B22842" t="s">
        <v>547</v>
      </c>
      <c r="C22842" t="str">
        <f>TEXT(Interval[[#This Row],[ReadingDateTime]], "hh:mm")</f>
        <v>20:00</v>
      </c>
      <c r="D22842" s="11">
        <v>43392.833333333336</v>
      </c>
      <c r="E22842" s="11">
        <v>43392</v>
      </c>
      <c r="F22842">
        <v>44.8</v>
      </c>
      <c r="G22842">
        <v>0</v>
      </c>
      <c r="H22842">
        <v>1.56</v>
      </c>
      <c r="I22842">
        <v>15.44</v>
      </c>
      <c r="J22842" t="s">
        <v>548</v>
      </c>
      <c r="K22842" t="s">
        <v>549</v>
      </c>
    </row>
    <row r="22843" spans="1:11" x14ac:dyDescent="0.25">
      <c r="A22843" t="s">
        <v>513</v>
      </c>
      <c r="B22843" t="s">
        <v>547</v>
      </c>
      <c r="C22843" t="str">
        <f>TEXT(Interval[[#This Row],[ReadingDateTime]], "hh:mm")</f>
        <v>20:30</v>
      </c>
      <c r="D22843" s="11">
        <v>43392.854166666664</v>
      </c>
      <c r="E22843" s="11">
        <v>43392</v>
      </c>
      <c r="F22843">
        <v>31.68</v>
      </c>
      <c r="G22843">
        <v>0</v>
      </c>
      <c r="H22843">
        <v>4.6399999999999997</v>
      </c>
      <c r="I22843">
        <v>10.199999999999999</v>
      </c>
      <c r="J22843" t="s">
        <v>548</v>
      </c>
      <c r="K22843" t="s">
        <v>549</v>
      </c>
    </row>
    <row r="22844" spans="1:11" x14ac:dyDescent="0.25">
      <c r="A22844" t="s">
        <v>513</v>
      </c>
      <c r="B22844" t="s">
        <v>547</v>
      </c>
      <c r="C22844" t="str">
        <f>TEXT(Interval[[#This Row],[ReadingDateTime]], "hh:mm")</f>
        <v>21:00</v>
      </c>
      <c r="D22844" s="11">
        <v>43392.875</v>
      </c>
      <c r="E22844" s="11">
        <v>43392</v>
      </c>
      <c r="F22844">
        <v>7.08</v>
      </c>
      <c r="G22844">
        <v>0</v>
      </c>
      <c r="H22844">
        <v>16.16</v>
      </c>
      <c r="I22844">
        <v>1.96</v>
      </c>
      <c r="J22844" t="s">
        <v>548</v>
      </c>
      <c r="K22844" t="s">
        <v>549</v>
      </c>
    </row>
    <row r="22845" spans="1:11" x14ac:dyDescent="0.25">
      <c r="A22845" t="s">
        <v>513</v>
      </c>
      <c r="B22845" t="s">
        <v>547</v>
      </c>
      <c r="C22845" t="str">
        <f>TEXT(Interval[[#This Row],[ReadingDateTime]], "hh:mm")</f>
        <v>21:30</v>
      </c>
      <c r="D22845" s="11">
        <v>43392.895833333336</v>
      </c>
      <c r="E22845" s="11">
        <v>43392</v>
      </c>
      <c r="F22845">
        <v>3.92</v>
      </c>
      <c r="G22845">
        <v>0</v>
      </c>
      <c r="H22845">
        <v>16.399999999999999</v>
      </c>
      <c r="I22845">
        <v>0</v>
      </c>
      <c r="J22845" t="s">
        <v>548</v>
      </c>
      <c r="K22845" t="s">
        <v>549</v>
      </c>
    </row>
    <row r="22846" spans="1:11" x14ac:dyDescent="0.25">
      <c r="A22846" t="s">
        <v>513</v>
      </c>
      <c r="B22846" t="s">
        <v>547</v>
      </c>
      <c r="C22846" t="str">
        <f>TEXT(Interval[[#This Row],[ReadingDateTime]], "hh:mm")</f>
        <v>22:00</v>
      </c>
      <c r="D22846" s="11">
        <v>43392.916666666664</v>
      </c>
      <c r="E22846" s="11">
        <v>43392</v>
      </c>
      <c r="F22846">
        <v>6.52</v>
      </c>
      <c r="G22846">
        <v>0</v>
      </c>
      <c r="H22846">
        <v>15.52</v>
      </c>
      <c r="I22846">
        <v>1.24</v>
      </c>
      <c r="J22846" t="s">
        <v>548</v>
      </c>
      <c r="K22846" t="s">
        <v>549</v>
      </c>
    </row>
    <row r="22847" spans="1:11" x14ac:dyDescent="0.25">
      <c r="A22847" t="s">
        <v>513</v>
      </c>
      <c r="B22847" t="s">
        <v>547</v>
      </c>
      <c r="C22847" t="str">
        <f>TEXT(Interval[[#This Row],[ReadingDateTime]], "hh:mm")</f>
        <v>22:30</v>
      </c>
      <c r="D22847" s="11">
        <v>43392.9375</v>
      </c>
      <c r="E22847" s="11">
        <v>43392</v>
      </c>
      <c r="F22847">
        <v>43.96</v>
      </c>
      <c r="G22847">
        <v>0</v>
      </c>
      <c r="H22847">
        <v>1.28</v>
      </c>
      <c r="I22847">
        <v>15.96</v>
      </c>
      <c r="J22847" t="s">
        <v>548</v>
      </c>
      <c r="K22847" t="s">
        <v>549</v>
      </c>
    </row>
    <row r="22848" spans="1:11" x14ac:dyDescent="0.25">
      <c r="A22848" t="s">
        <v>513</v>
      </c>
      <c r="B22848" t="s">
        <v>547</v>
      </c>
      <c r="C22848" t="str">
        <f>TEXT(Interval[[#This Row],[ReadingDateTime]], "hh:mm")</f>
        <v>23:00</v>
      </c>
      <c r="D22848" s="11">
        <v>43392.958333333336</v>
      </c>
      <c r="E22848" s="11">
        <v>43392</v>
      </c>
      <c r="F22848">
        <v>28.96</v>
      </c>
      <c r="G22848">
        <v>0</v>
      </c>
      <c r="H22848">
        <v>6.12</v>
      </c>
      <c r="I22848">
        <v>11</v>
      </c>
      <c r="J22848" t="s">
        <v>548</v>
      </c>
      <c r="K22848" t="s">
        <v>549</v>
      </c>
    </row>
    <row r="22849" spans="1:11" x14ac:dyDescent="0.25">
      <c r="A22849" t="s">
        <v>513</v>
      </c>
      <c r="B22849" t="s">
        <v>547</v>
      </c>
      <c r="C22849" t="str">
        <f>TEXT(Interval[[#This Row],[ReadingDateTime]], "hh:mm")</f>
        <v>23:30</v>
      </c>
      <c r="D22849" s="11">
        <v>43392.979166666664</v>
      </c>
      <c r="E22849" s="11">
        <v>43392</v>
      </c>
      <c r="F22849">
        <v>3.68</v>
      </c>
      <c r="G22849">
        <v>0</v>
      </c>
      <c r="H22849">
        <v>18</v>
      </c>
      <c r="I22849">
        <v>0</v>
      </c>
      <c r="J22849" t="s">
        <v>548</v>
      </c>
      <c r="K22849" t="s">
        <v>549</v>
      </c>
    </row>
    <row r="22850" spans="1:11" x14ac:dyDescent="0.25">
      <c r="A22850" t="s">
        <v>513</v>
      </c>
      <c r="B22850" t="s">
        <v>547</v>
      </c>
      <c r="C22850" t="str">
        <f>TEXT(Interval[[#This Row],[ReadingDateTime]], "hh:mm")</f>
        <v>00:00</v>
      </c>
      <c r="D22850" s="11">
        <v>43393</v>
      </c>
      <c r="E22850" s="11">
        <v>43393</v>
      </c>
      <c r="F22850">
        <v>3.92</v>
      </c>
      <c r="G22850">
        <v>0</v>
      </c>
      <c r="H22850">
        <v>16.88</v>
      </c>
      <c r="I22850">
        <v>0</v>
      </c>
      <c r="J22850" t="s">
        <v>548</v>
      </c>
      <c r="K22850" t="s">
        <v>549</v>
      </c>
    </row>
    <row r="22851" spans="1:11" x14ac:dyDescent="0.25">
      <c r="A22851" t="s">
        <v>513</v>
      </c>
      <c r="B22851" t="s">
        <v>547</v>
      </c>
      <c r="C22851" t="str">
        <f>TEXT(Interval[[#This Row],[ReadingDateTime]], "hh:mm")</f>
        <v>00:30</v>
      </c>
      <c r="D22851" s="11">
        <v>43393.020833333336</v>
      </c>
      <c r="E22851" s="11">
        <v>43393</v>
      </c>
      <c r="F22851">
        <v>13.68</v>
      </c>
      <c r="G22851">
        <v>0</v>
      </c>
      <c r="H22851">
        <v>13.08</v>
      </c>
      <c r="I22851">
        <v>3.48</v>
      </c>
      <c r="J22851" t="s">
        <v>548</v>
      </c>
      <c r="K22851" t="s">
        <v>549</v>
      </c>
    </row>
    <row r="22852" spans="1:11" x14ac:dyDescent="0.25">
      <c r="A22852" t="s">
        <v>513</v>
      </c>
      <c r="B22852" t="s">
        <v>547</v>
      </c>
      <c r="C22852" t="str">
        <f>TEXT(Interval[[#This Row],[ReadingDateTime]], "hh:mm")</f>
        <v>01:00</v>
      </c>
      <c r="D22852" s="11">
        <v>43393.041666666664</v>
      </c>
      <c r="E22852" s="11">
        <v>43393</v>
      </c>
      <c r="F22852">
        <v>49.04</v>
      </c>
      <c r="G22852">
        <v>0</v>
      </c>
      <c r="H22852">
        <v>0.04</v>
      </c>
      <c r="I22852">
        <v>14.84</v>
      </c>
      <c r="J22852" t="s">
        <v>548</v>
      </c>
      <c r="K22852" t="s">
        <v>549</v>
      </c>
    </row>
    <row r="22853" spans="1:11" x14ac:dyDescent="0.25">
      <c r="A22853" t="s">
        <v>513</v>
      </c>
      <c r="B22853" t="s">
        <v>547</v>
      </c>
      <c r="C22853" t="str">
        <f>TEXT(Interval[[#This Row],[ReadingDateTime]], "hh:mm")</f>
        <v>01:30</v>
      </c>
      <c r="D22853" s="11">
        <v>43393.0625</v>
      </c>
      <c r="E22853" s="11">
        <v>43393</v>
      </c>
      <c r="F22853">
        <v>36.479999999999997</v>
      </c>
      <c r="G22853">
        <v>0</v>
      </c>
      <c r="H22853">
        <v>4.12</v>
      </c>
      <c r="I22853">
        <v>13</v>
      </c>
      <c r="J22853" t="s">
        <v>548</v>
      </c>
      <c r="K22853" t="s">
        <v>549</v>
      </c>
    </row>
    <row r="22854" spans="1:11" x14ac:dyDescent="0.25">
      <c r="A22854" t="s">
        <v>513</v>
      </c>
      <c r="B22854" t="s">
        <v>547</v>
      </c>
      <c r="C22854" t="str">
        <f>TEXT(Interval[[#This Row],[ReadingDateTime]], "hh:mm")</f>
        <v>02:00</v>
      </c>
      <c r="D22854" s="11">
        <v>43393.083333333336</v>
      </c>
      <c r="E22854" s="11">
        <v>43393</v>
      </c>
      <c r="F22854">
        <v>3.72</v>
      </c>
      <c r="G22854">
        <v>0</v>
      </c>
      <c r="H22854">
        <v>17.559999999999999</v>
      </c>
      <c r="I22854">
        <v>0</v>
      </c>
      <c r="J22854" t="s">
        <v>548</v>
      </c>
      <c r="K22854" t="s">
        <v>549</v>
      </c>
    </row>
    <row r="22855" spans="1:11" x14ac:dyDescent="0.25">
      <c r="A22855" t="s">
        <v>513</v>
      </c>
      <c r="B22855" t="s">
        <v>547</v>
      </c>
      <c r="C22855" t="str">
        <f>TEXT(Interval[[#This Row],[ReadingDateTime]], "hh:mm")</f>
        <v>02:30</v>
      </c>
      <c r="D22855" s="11">
        <v>43393.104166666664</v>
      </c>
      <c r="E22855" s="11">
        <v>43393</v>
      </c>
      <c r="F22855">
        <v>3.88</v>
      </c>
      <c r="G22855">
        <v>0</v>
      </c>
      <c r="H22855">
        <v>16.8</v>
      </c>
      <c r="I22855">
        <v>0</v>
      </c>
      <c r="J22855" t="s">
        <v>548</v>
      </c>
      <c r="K22855" t="s">
        <v>549</v>
      </c>
    </row>
    <row r="22856" spans="1:11" x14ac:dyDescent="0.25">
      <c r="A22856" t="s">
        <v>513</v>
      </c>
      <c r="B22856" t="s">
        <v>547</v>
      </c>
      <c r="C22856" t="str">
        <f>TEXT(Interval[[#This Row],[ReadingDateTime]], "hh:mm")</f>
        <v>03:00</v>
      </c>
      <c r="D22856" s="11">
        <v>43393.125</v>
      </c>
      <c r="E22856" s="11">
        <v>43393</v>
      </c>
      <c r="F22856">
        <v>20.239999999999998</v>
      </c>
      <c r="G22856">
        <v>0</v>
      </c>
      <c r="H22856">
        <v>10.56</v>
      </c>
      <c r="I22856">
        <v>6.88</v>
      </c>
      <c r="J22856" t="s">
        <v>548</v>
      </c>
      <c r="K22856" t="s">
        <v>549</v>
      </c>
    </row>
    <row r="22857" spans="1:11" x14ac:dyDescent="0.25">
      <c r="A22857" t="s">
        <v>513</v>
      </c>
      <c r="B22857" t="s">
        <v>547</v>
      </c>
      <c r="C22857" t="str">
        <f>TEXT(Interval[[#This Row],[ReadingDateTime]], "hh:mm")</f>
        <v>03:30</v>
      </c>
      <c r="D22857" s="11">
        <v>43393.145833333336</v>
      </c>
      <c r="E22857" s="11">
        <v>43393</v>
      </c>
      <c r="F22857">
        <v>37.08</v>
      </c>
      <c r="G22857">
        <v>0</v>
      </c>
      <c r="H22857">
        <v>4.28</v>
      </c>
      <c r="I22857">
        <v>10.96</v>
      </c>
      <c r="J22857" t="s">
        <v>548</v>
      </c>
      <c r="K22857" t="s">
        <v>549</v>
      </c>
    </row>
    <row r="22858" spans="1:11" x14ac:dyDescent="0.25">
      <c r="A22858" t="s">
        <v>513</v>
      </c>
      <c r="B22858" t="s">
        <v>547</v>
      </c>
      <c r="C22858" t="str">
        <f>TEXT(Interval[[#This Row],[ReadingDateTime]], "hh:mm")</f>
        <v>04:00</v>
      </c>
      <c r="D22858" s="11">
        <v>43393.166666666664</v>
      </c>
      <c r="E22858" s="11">
        <v>43393</v>
      </c>
      <c r="F22858">
        <v>8.08</v>
      </c>
      <c r="G22858">
        <v>0</v>
      </c>
      <c r="H22858">
        <v>15.88</v>
      </c>
      <c r="I22858">
        <v>1.32</v>
      </c>
      <c r="J22858" t="s">
        <v>548</v>
      </c>
      <c r="K22858" t="s">
        <v>549</v>
      </c>
    </row>
    <row r="22859" spans="1:11" x14ac:dyDescent="0.25">
      <c r="A22859" t="s">
        <v>513</v>
      </c>
      <c r="B22859" t="s">
        <v>547</v>
      </c>
      <c r="C22859" t="str">
        <f>TEXT(Interval[[#This Row],[ReadingDateTime]], "hh:mm")</f>
        <v>04:30</v>
      </c>
      <c r="D22859" s="11">
        <v>43393.1875</v>
      </c>
      <c r="E22859" s="11">
        <v>43393</v>
      </c>
      <c r="F22859">
        <v>3.88</v>
      </c>
      <c r="G22859">
        <v>0</v>
      </c>
      <c r="H22859">
        <v>16.8</v>
      </c>
      <c r="I22859">
        <v>0</v>
      </c>
      <c r="J22859" t="s">
        <v>548</v>
      </c>
      <c r="K22859" t="s">
        <v>549</v>
      </c>
    </row>
    <row r="22860" spans="1:11" x14ac:dyDescent="0.25">
      <c r="A22860" t="s">
        <v>513</v>
      </c>
      <c r="B22860" t="s">
        <v>547</v>
      </c>
      <c r="C22860" t="str">
        <f>TEXT(Interval[[#This Row],[ReadingDateTime]], "hh:mm")</f>
        <v>05:00</v>
      </c>
      <c r="D22860" s="11">
        <v>43393.208333333336</v>
      </c>
      <c r="E22860" s="11">
        <v>43393</v>
      </c>
      <c r="F22860">
        <v>3.92</v>
      </c>
      <c r="G22860">
        <v>0</v>
      </c>
      <c r="H22860">
        <v>16.760000000000002</v>
      </c>
      <c r="I22860">
        <v>0</v>
      </c>
      <c r="J22860" t="s">
        <v>548</v>
      </c>
      <c r="K22860" t="s">
        <v>549</v>
      </c>
    </row>
    <row r="22861" spans="1:11" x14ac:dyDescent="0.25">
      <c r="A22861" t="s">
        <v>513</v>
      </c>
      <c r="B22861" t="s">
        <v>547</v>
      </c>
      <c r="C22861" t="str">
        <f>TEXT(Interval[[#This Row],[ReadingDateTime]], "hh:mm")</f>
        <v>05:30</v>
      </c>
      <c r="D22861" s="11">
        <v>43393.229166666664</v>
      </c>
      <c r="E22861" s="11">
        <v>43393</v>
      </c>
      <c r="F22861">
        <v>33.520000000000003</v>
      </c>
      <c r="G22861">
        <v>0</v>
      </c>
      <c r="H22861">
        <v>0.76</v>
      </c>
      <c r="I22861">
        <v>7.88</v>
      </c>
      <c r="J22861" t="s">
        <v>548</v>
      </c>
      <c r="K22861" t="s">
        <v>549</v>
      </c>
    </row>
    <row r="22862" spans="1:11" x14ac:dyDescent="0.25">
      <c r="A22862" t="s">
        <v>513</v>
      </c>
      <c r="B22862" t="s">
        <v>547</v>
      </c>
      <c r="C22862" t="str">
        <f>TEXT(Interval[[#This Row],[ReadingDateTime]], "hh:mm")</f>
        <v>06:00</v>
      </c>
      <c r="D22862" s="11">
        <v>43393.25</v>
      </c>
      <c r="E22862" s="11">
        <v>43393</v>
      </c>
      <c r="F22862">
        <v>25.64</v>
      </c>
      <c r="G22862">
        <v>0</v>
      </c>
      <c r="H22862">
        <v>7.84</v>
      </c>
      <c r="I22862">
        <v>9.16</v>
      </c>
      <c r="J22862" t="s">
        <v>548</v>
      </c>
      <c r="K22862" t="s">
        <v>549</v>
      </c>
    </row>
    <row r="22863" spans="1:11" x14ac:dyDescent="0.25">
      <c r="A22863" t="s">
        <v>513</v>
      </c>
      <c r="B22863" t="s">
        <v>547</v>
      </c>
      <c r="C22863" t="str">
        <f>TEXT(Interval[[#This Row],[ReadingDateTime]], "hh:mm")</f>
        <v>06:30</v>
      </c>
      <c r="D22863" s="11">
        <v>43393.270833333336</v>
      </c>
      <c r="E22863" s="11">
        <v>43393</v>
      </c>
      <c r="F22863">
        <v>2.52</v>
      </c>
      <c r="G22863">
        <v>0</v>
      </c>
      <c r="H22863">
        <v>18.04</v>
      </c>
      <c r="I22863">
        <v>0.2</v>
      </c>
      <c r="J22863" t="s">
        <v>548</v>
      </c>
      <c r="K22863" t="s">
        <v>549</v>
      </c>
    </row>
    <row r="22864" spans="1:11" x14ac:dyDescent="0.25">
      <c r="A22864" t="s">
        <v>513</v>
      </c>
      <c r="B22864" t="s">
        <v>547</v>
      </c>
      <c r="C22864" t="str">
        <f>TEXT(Interval[[#This Row],[ReadingDateTime]], "hh:mm")</f>
        <v>07:00</v>
      </c>
      <c r="D22864" s="11">
        <v>43393.291666666664</v>
      </c>
      <c r="E22864" s="11">
        <v>43393</v>
      </c>
      <c r="F22864">
        <v>2</v>
      </c>
      <c r="G22864">
        <v>0</v>
      </c>
      <c r="H22864">
        <v>16.600000000000001</v>
      </c>
      <c r="I22864">
        <v>0</v>
      </c>
      <c r="J22864" t="s">
        <v>548</v>
      </c>
      <c r="K22864" t="s">
        <v>549</v>
      </c>
    </row>
    <row r="22865" spans="1:11" x14ac:dyDescent="0.25">
      <c r="A22865" t="s">
        <v>513</v>
      </c>
      <c r="B22865" t="s">
        <v>547</v>
      </c>
      <c r="C22865" t="str">
        <f>TEXT(Interval[[#This Row],[ReadingDateTime]], "hh:mm")</f>
        <v>07:30</v>
      </c>
      <c r="D22865" s="11">
        <v>43393.3125</v>
      </c>
      <c r="E22865" s="11">
        <v>43393</v>
      </c>
      <c r="F22865">
        <v>7.6</v>
      </c>
      <c r="G22865">
        <v>0</v>
      </c>
      <c r="H22865">
        <v>14</v>
      </c>
      <c r="I22865">
        <v>2.2400000000000002</v>
      </c>
      <c r="J22865" t="s">
        <v>548</v>
      </c>
      <c r="K22865" t="s">
        <v>549</v>
      </c>
    </row>
    <row r="22866" spans="1:11" x14ac:dyDescent="0.25">
      <c r="A22866" t="s">
        <v>513</v>
      </c>
      <c r="B22866" t="s">
        <v>547</v>
      </c>
      <c r="C22866" t="str">
        <f>TEXT(Interval[[#This Row],[ReadingDateTime]], "hh:mm")</f>
        <v>08:00</v>
      </c>
      <c r="D22866" s="11">
        <v>43393.333333333336</v>
      </c>
      <c r="E22866" s="11">
        <v>43393</v>
      </c>
      <c r="F22866">
        <v>41.64</v>
      </c>
      <c r="G22866">
        <v>0</v>
      </c>
      <c r="H22866">
        <v>0.16</v>
      </c>
      <c r="I22866">
        <v>12.24</v>
      </c>
      <c r="J22866" t="s">
        <v>548</v>
      </c>
      <c r="K22866" t="s">
        <v>549</v>
      </c>
    </row>
    <row r="22867" spans="1:11" x14ac:dyDescent="0.25">
      <c r="A22867" t="s">
        <v>513</v>
      </c>
      <c r="B22867" t="s">
        <v>547</v>
      </c>
      <c r="C22867" t="str">
        <f>TEXT(Interval[[#This Row],[ReadingDateTime]], "hh:mm")</f>
        <v>08:30</v>
      </c>
      <c r="D22867" s="11">
        <v>43393.354166666664</v>
      </c>
      <c r="E22867" s="11">
        <v>43393</v>
      </c>
      <c r="F22867">
        <v>27.44</v>
      </c>
      <c r="G22867">
        <v>0.08</v>
      </c>
      <c r="H22867">
        <v>5.68</v>
      </c>
      <c r="I22867">
        <v>9.48</v>
      </c>
      <c r="J22867" t="s">
        <v>548</v>
      </c>
      <c r="K22867" t="s">
        <v>549</v>
      </c>
    </row>
    <row r="22868" spans="1:11" x14ac:dyDescent="0.25">
      <c r="A22868" t="s">
        <v>513</v>
      </c>
      <c r="B22868" t="s">
        <v>547</v>
      </c>
      <c r="C22868" t="str">
        <f>TEXT(Interval[[#This Row],[ReadingDateTime]], "hh:mm")</f>
        <v>09:00</v>
      </c>
      <c r="D22868" s="11">
        <v>43393.375</v>
      </c>
      <c r="E22868" s="11">
        <v>43393</v>
      </c>
      <c r="F22868">
        <v>0.68</v>
      </c>
      <c r="G22868">
        <v>0.4</v>
      </c>
      <c r="H22868">
        <v>17.239999999999998</v>
      </c>
      <c r="I22868">
        <v>0</v>
      </c>
      <c r="J22868" t="s">
        <v>548</v>
      </c>
      <c r="K22868" t="s">
        <v>549</v>
      </c>
    </row>
    <row r="22869" spans="1:11" x14ac:dyDescent="0.25">
      <c r="A22869" t="s">
        <v>513</v>
      </c>
      <c r="B22869" t="s">
        <v>547</v>
      </c>
      <c r="C22869" t="str">
        <f>TEXT(Interval[[#This Row],[ReadingDateTime]], "hh:mm")</f>
        <v>09:30</v>
      </c>
      <c r="D22869" s="11">
        <v>43393.395833333336</v>
      </c>
      <c r="E22869" s="11">
        <v>43393</v>
      </c>
      <c r="F22869">
        <v>0.52</v>
      </c>
      <c r="G22869">
        <v>0.76</v>
      </c>
      <c r="H22869">
        <v>16.440000000000001</v>
      </c>
      <c r="I22869">
        <v>0</v>
      </c>
      <c r="J22869" t="s">
        <v>548</v>
      </c>
      <c r="K22869" t="s">
        <v>549</v>
      </c>
    </row>
    <row r="22870" spans="1:11" x14ac:dyDescent="0.25">
      <c r="A22870" t="s">
        <v>513</v>
      </c>
      <c r="B22870" t="s">
        <v>547</v>
      </c>
      <c r="C22870" t="str">
        <f>TEXT(Interval[[#This Row],[ReadingDateTime]], "hh:mm")</f>
        <v>10:00</v>
      </c>
      <c r="D22870" s="11">
        <v>43393.416666666664</v>
      </c>
      <c r="E22870" s="11">
        <v>43393</v>
      </c>
      <c r="F22870">
        <v>13.36</v>
      </c>
      <c r="G22870">
        <v>0.64</v>
      </c>
      <c r="H22870">
        <v>11.48</v>
      </c>
      <c r="I22870">
        <v>4.16</v>
      </c>
      <c r="J22870" t="s">
        <v>548</v>
      </c>
      <c r="K22870" t="s">
        <v>549</v>
      </c>
    </row>
    <row r="22871" spans="1:11" x14ac:dyDescent="0.25">
      <c r="A22871" t="s">
        <v>513</v>
      </c>
      <c r="B22871" t="s">
        <v>547</v>
      </c>
      <c r="C22871" t="str">
        <f>TEXT(Interval[[#This Row],[ReadingDateTime]], "hh:mm")</f>
        <v>10:30</v>
      </c>
      <c r="D22871" s="11">
        <v>43393.4375</v>
      </c>
      <c r="E22871" s="11">
        <v>43393</v>
      </c>
      <c r="F22871">
        <v>42.8</v>
      </c>
      <c r="G22871">
        <v>0</v>
      </c>
      <c r="H22871">
        <v>0.04</v>
      </c>
      <c r="I22871">
        <v>13.6</v>
      </c>
      <c r="J22871" t="s">
        <v>548</v>
      </c>
      <c r="K22871" t="s">
        <v>549</v>
      </c>
    </row>
    <row r="22872" spans="1:11" x14ac:dyDescent="0.25">
      <c r="A22872" t="s">
        <v>513</v>
      </c>
      <c r="B22872" t="s">
        <v>547</v>
      </c>
      <c r="C22872" t="str">
        <f>TEXT(Interval[[#This Row],[ReadingDateTime]], "hh:mm")</f>
        <v>11:00</v>
      </c>
      <c r="D22872" s="11">
        <v>43393.458333333336</v>
      </c>
      <c r="E22872" s="11">
        <v>43393</v>
      </c>
      <c r="F22872">
        <v>28.48</v>
      </c>
      <c r="G22872">
        <v>0.52</v>
      </c>
      <c r="H22872">
        <v>5.76</v>
      </c>
      <c r="I22872">
        <v>8.64</v>
      </c>
      <c r="J22872" t="s">
        <v>548</v>
      </c>
      <c r="K22872" t="s">
        <v>549</v>
      </c>
    </row>
    <row r="22873" spans="1:11" x14ac:dyDescent="0.25">
      <c r="A22873" t="s">
        <v>513</v>
      </c>
      <c r="B22873" t="s">
        <v>547</v>
      </c>
      <c r="C22873" t="str">
        <f>TEXT(Interval[[#This Row],[ReadingDateTime]], "hh:mm")</f>
        <v>11:30</v>
      </c>
      <c r="D22873" s="11">
        <v>43393.479166666664</v>
      </c>
      <c r="E22873" s="11">
        <v>43393</v>
      </c>
      <c r="F22873">
        <v>0.4</v>
      </c>
      <c r="G22873">
        <v>1.32</v>
      </c>
      <c r="H22873">
        <v>16.96</v>
      </c>
      <c r="I22873">
        <v>0</v>
      </c>
      <c r="J22873" t="s">
        <v>548</v>
      </c>
      <c r="K22873" t="s">
        <v>549</v>
      </c>
    </row>
    <row r="22874" spans="1:11" x14ac:dyDescent="0.25">
      <c r="A22874" t="s">
        <v>513</v>
      </c>
      <c r="B22874" t="s">
        <v>547</v>
      </c>
      <c r="C22874" t="str">
        <f>TEXT(Interval[[#This Row],[ReadingDateTime]], "hh:mm")</f>
        <v>12:00</v>
      </c>
      <c r="D22874" s="11">
        <v>43393.5</v>
      </c>
      <c r="E22874" s="11">
        <v>43393</v>
      </c>
      <c r="F22874">
        <v>1.08</v>
      </c>
      <c r="G22874">
        <v>0.36</v>
      </c>
      <c r="H22874">
        <v>16.440000000000001</v>
      </c>
      <c r="I22874">
        <v>0</v>
      </c>
      <c r="J22874" t="s">
        <v>548</v>
      </c>
      <c r="K22874" t="s">
        <v>549</v>
      </c>
    </row>
    <row r="22875" spans="1:11" x14ac:dyDescent="0.25">
      <c r="A22875" t="s">
        <v>513</v>
      </c>
      <c r="B22875" t="s">
        <v>547</v>
      </c>
      <c r="C22875" t="str">
        <f>TEXT(Interval[[#This Row],[ReadingDateTime]], "hh:mm")</f>
        <v>12:30</v>
      </c>
      <c r="D22875" s="11">
        <v>43393.520833333336</v>
      </c>
      <c r="E22875" s="11">
        <v>43393</v>
      </c>
      <c r="F22875">
        <v>19.64</v>
      </c>
      <c r="G22875">
        <v>0.16</v>
      </c>
      <c r="H22875">
        <v>9.1999999999999993</v>
      </c>
      <c r="I22875">
        <v>6.76</v>
      </c>
      <c r="J22875" t="s">
        <v>548</v>
      </c>
      <c r="K22875" t="s">
        <v>549</v>
      </c>
    </row>
    <row r="22876" spans="1:11" x14ac:dyDescent="0.25">
      <c r="A22876" t="s">
        <v>513</v>
      </c>
      <c r="B22876" t="s">
        <v>547</v>
      </c>
      <c r="C22876" t="str">
        <f>TEXT(Interval[[#This Row],[ReadingDateTime]], "hh:mm")</f>
        <v>13:00</v>
      </c>
      <c r="D22876" s="11">
        <v>43393.541666666664</v>
      </c>
      <c r="E22876" s="11">
        <v>43393</v>
      </c>
      <c r="F22876">
        <v>34.520000000000003</v>
      </c>
      <c r="G22876">
        <v>0.04</v>
      </c>
      <c r="H22876">
        <v>2.6</v>
      </c>
      <c r="I22876">
        <v>9.92</v>
      </c>
      <c r="J22876" t="s">
        <v>548</v>
      </c>
      <c r="K22876" t="s">
        <v>549</v>
      </c>
    </row>
    <row r="22877" spans="1:11" x14ac:dyDescent="0.25">
      <c r="A22877" t="s">
        <v>513</v>
      </c>
      <c r="B22877" t="s">
        <v>547</v>
      </c>
      <c r="C22877" t="str">
        <f>TEXT(Interval[[#This Row],[ReadingDateTime]], "hh:mm")</f>
        <v>13:30</v>
      </c>
      <c r="D22877" s="11">
        <v>43393.5625</v>
      </c>
      <c r="E22877" s="11">
        <v>43393</v>
      </c>
      <c r="F22877">
        <v>16.72</v>
      </c>
      <c r="G22877">
        <v>0.28000000000000003</v>
      </c>
      <c r="H22877">
        <v>10.88</v>
      </c>
      <c r="I22877">
        <v>5.84</v>
      </c>
      <c r="J22877" t="s">
        <v>548</v>
      </c>
      <c r="K22877" t="s">
        <v>549</v>
      </c>
    </row>
    <row r="22878" spans="1:11" x14ac:dyDescent="0.25">
      <c r="A22878" t="s">
        <v>513</v>
      </c>
      <c r="B22878" t="s">
        <v>547</v>
      </c>
      <c r="C22878" t="str">
        <f>TEXT(Interval[[#This Row],[ReadingDateTime]], "hh:mm")</f>
        <v>14:00</v>
      </c>
      <c r="D22878" s="11">
        <v>43393.583333333336</v>
      </c>
      <c r="E22878" s="11">
        <v>43393</v>
      </c>
      <c r="F22878">
        <v>0.64</v>
      </c>
      <c r="G22878">
        <v>0.36</v>
      </c>
      <c r="H22878">
        <v>17.12</v>
      </c>
      <c r="I22878">
        <v>0</v>
      </c>
      <c r="J22878" t="s">
        <v>548</v>
      </c>
      <c r="K22878" t="s">
        <v>549</v>
      </c>
    </row>
    <row r="22879" spans="1:11" x14ac:dyDescent="0.25">
      <c r="A22879" t="s">
        <v>513</v>
      </c>
      <c r="B22879" t="s">
        <v>547</v>
      </c>
      <c r="C22879" t="str">
        <f>TEXT(Interval[[#This Row],[ReadingDateTime]], "hh:mm")</f>
        <v>14:30</v>
      </c>
      <c r="D22879" s="11">
        <v>43393.604166666664</v>
      </c>
      <c r="E22879" s="11">
        <v>43393</v>
      </c>
      <c r="F22879">
        <v>0.56000000000000005</v>
      </c>
      <c r="G22879">
        <v>0.04</v>
      </c>
      <c r="H22879">
        <v>16.52</v>
      </c>
      <c r="I22879">
        <v>0</v>
      </c>
      <c r="J22879" t="s">
        <v>548</v>
      </c>
      <c r="K22879" t="s">
        <v>549</v>
      </c>
    </row>
    <row r="22880" spans="1:11" x14ac:dyDescent="0.25">
      <c r="A22880" t="s">
        <v>513</v>
      </c>
      <c r="B22880" t="s">
        <v>547</v>
      </c>
      <c r="C22880" t="str">
        <f>TEXT(Interval[[#This Row],[ReadingDateTime]], "hh:mm")</f>
        <v>15:00</v>
      </c>
      <c r="D22880" s="11">
        <v>43393.625</v>
      </c>
      <c r="E22880" s="11">
        <v>43393</v>
      </c>
      <c r="F22880">
        <v>27.48</v>
      </c>
      <c r="G22880">
        <v>0</v>
      </c>
      <c r="H22880">
        <v>6.68</v>
      </c>
      <c r="I22880">
        <v>9.1199999999999992</v>
      </c>
      <c r="J22880" t="s">
        <v>548</v>
      </c>
      <c r="K22880" t="s">
        <v>549</v>
      </c>
    </row>
    <row r="22881" spans="1:11" x14ac:dyDescent="0.25">
      <c r="A22881" t="s">
        <v>513</v>
      </c>
      <c r="B22881" t="s">
        <v>547</v>
      </c>
      <c r="C22881" t="str">
        <f>TEXT(Interval[[#This Row],[ReadingDateTime]], "hh:mm")</f>
        <v>15:30</v>
      </c>
      <c r="D22881" s="11">
        <v>43393.645833333336</v>
      </c>
      <c r="E22881" s="11">
        <v>43393</v>
      </c>
      <c r="F22881">
        <v>27.84</v>
      </c>
      <c r="G22881">
        <v>0</v>
      </c>
      <c r="H22881">
        <v>5.84</v>
      </c>
      <c r="I22881">
        <v>8.7200000000000006</v>
      </c>
      <c r="J22881" t="s">
        <v>548</v>
      </c>
      <c r="K22881" t="s">
        <v>549</v>
      </c>
    </row>
    <row r="22882" spans="1:11" x14ac:dyDescent="0.25">
      <c r="A22882" t="s">
        <v>513</v>
      </c>
      <c r="B22882" t="s">
        <v>547</v>
      </c>
      <c r="C22882" t="str">
        <f>TEXT(Interval[[#This Row],[ReadingDateTime]], "hh:mm")</f>
        <v>16:00</v>
      </c>
      <c r="D22882" s="11">
        <v>43393.666666666664</v>
      </c>
      <c r="E22882" s="11">
        <v>43393</v>
      </c>
      <c r="F22882">
        <v>18.36</v>
      </c>
      <c r="G22882">
        <v>0</v>
      </c>
      <c r="H22882">
        <v>11.64</v>
      </c>
      <c r="I22882">
        <v>5.08</v>
      </c>
      <c r="J22882" t="s">
        <v>548</v>
      </c>
      <c r="K22882" t="s">
        <v>549</v>
      </c>
    </row>
    <row r="22883" spans="1:11" x14ac:dyDescent="0.25">
      <c r="A22883" t="s">
        <v>513</v>
      </c>
      <c r="B22883" t="s">
        <v>547</v>
      </c>
      <c r="C22883" t="str">
        <f>TEXT(Interval[[#This Row],[ReadingDateTime]], "hh:mm")</f>
        <v>16:30</v>
      </c>
      <c r="D22883" s="11">
        <v>43393.6875</v>
      </c>
      <c r="E22883" s="11">
        <v>43393</v>
      </c>
      <c r="F22883">
        <v>3.28</v>
      </c>
      <c r="G22883">
        <v>0</v>
      </c>
      <c r="H22883">
        <v>17.04</v>
      </c>
      <c r="I22883">
        <v>0</v>
      </c>
      <c r="J22883" t="s">
        <v>548</v>
      </c>
      <c r="K22883" t="s">
        <v>549</v>
      </c>
    </row>
    <row r="22884" spans="1:11" x14ac:dyDescent="0.25">
      <c r="A22884" t="s">
        <v>513</v>
      </c>
      <c r="B22884" t="s">
        <v>547</v>
      </c>
      <c r="C22884" t="str">
        <f>TEXT(Interval[[#This Row],[ReadingDateTime]], "hh:mm")</f>
        <v>17:00</v>
      </c>
      <c r="D22884" s="11">
        <v>43393.708333333336</v>
      </c>
      <c r="E22884" s="11">
        <v>43393</v>
      </c>
      <c r="F22884">
        <v>3.72</v>
      </c>
      <c r="G22884">
        <v>0</v>
      </c>
      <c r="H22884">
        <v>16.72</v>
      </c>
      <c r="I22884">
        <v>0</v>
      </c>
      <c r="J22884" t="s">
        <v>548</v>
      </c>
      <c r="K22884" t="s">
        <v>549</v>
      </c>
    </row>
    <row r="22885" spans="1:11" x14ac:dyDescent="0.25">
      <c r="A22885" t="s">
        <v>513</v>
      </c>
      <c r="B22885" t="s">
        <v>547</v>
      </c>
      <c r="C22885" t="str">
        <f>TEXT(Interval[[#This Row],[ReadingDateTime]], "hh:mm")</f>
        <v>17:30</v>
      </c>
      <c r="D22885" s="11">
        <v>43393.729166666664</v>
      </c>
      <c r="E22885" s="11">
        <v>43393</v>
      </c>
      <c r="F22885">
        <v>36.76</v>
      </c>
      <c r="G22885">
        <v>0</v>
      </c>
      <c r="H22885">
        <v>4.08</v>
      </c>
      <c r="I22885">
        <v>10.92</v>
      </c>
      <c r="J22885" t="s">
        <v>548</v>
      </c>
      <c r="K22885" t="s">
        <v>549</v>
      </c>
    </row>
    <row r="22886" spans="1:11" x14ac:dyDescent="0.25">
      <c r="A22886" t="s">
        <v>513</v>
      </c>
      <c r="B22886" t="s">
        <v>547</v>
      </c>
      <c r="C22886" t="str">
        <f>TEXT(Interval[[#This Row],[ReadingDateTime]], "hh:mm")</f>
        <v>18:00</v>
      </c>
      <c r="D22886" s="11">
        <v>43393.75</v>
      </c>
      <c r="E22886" s="11">
        <v>43393</v>
      </c>
      <c r="F22886">
        <v>28.12</v>
      </c>
      <c r="G22886">
        <v>0</v>
      </c>
      <c r="H22886">
        <v>5.48</v>
      </c>
      <c r="I22886">
        <v>8.8800000000000008</v>
      </c>
      <c r="J22886" t="s">
        <v>548</v>
      </c>
      <c r="K22886" t="s">
        <v>549</v>
      </c>
    </row>
    <row r="22887" spans="1:11" x14ac:dyDescent="0.25">
      <c r="A22887" t="s">
        <v>513</v>
      </c>
      <c r="B22887" t="s">
        <v>547</v>
      </c>
      <c r="C22887" t="str">
        <f>TEXT(Interval[[#This Row],[ReadingDateTime]], "hh:mm")</f>
        <v>18:30</v>
      </c>
      <c r="D22887" s="11">
        <v>43393.770833333336</v>
      </c>
      <c r="E22887" s="11">
        <v>43393</v>
      </c>
      <c r="F22887">
        <v>12.12</v>
      </c>
      <c r="G22887">
        <v>0</v>
      </c>
      <c r="H22887">
        <v>14.6</v>
      </c>
      <c r="I22887">
        <v>4.16</v>
      </c>
      <c r="J22887" t="s">
        <v>548</v>
      </c>
      <c r="K22887" t="s">
        <v>549</v>
      </c>
    </row>
    <row r="22888" spans="1:11" x14ac:dyDescent="0.25">
      <c r="A22888" t="s">
        <v>513</v>
      </c>
      <c r="B22888" t="s">
        <v>547</v>
      </c>
      <c r="C22888" t="str">
        <f>TEXT(Interval[[#This Row],[ReadingDateTime]], "hh:mm")</f>
        <v>19:00</v>
      </c>
      <c r="D22888" s="11">
        <v>43393.791666666664</v>
      </c>
      <c r="E22888" s="11">
        <v>43393</v>
      </c>
      <c r="F22888">
        <v>3.84</v>
      </c>
      <c r="G22888">
        <v>0</v>
      </c>
      <c r="H22888">
        <v>16.84</v>
      </c>
      <c r="I22888">
        <v>0</v>
      </c>
      <c r="J22888" t="s">
        <v>548</v>
      </c>
      <c r="K22888" t="s">
        <v>549</v>
      </c>
    </row>
    <row r="22889" spans="1:11" x14ac:dyDescent="0.25">
      <c r="A22889" t="s">
        <v>513</v>
      </c>
      <c r="B22889" t="s">
        <v>547</v>
      </c>
      <c r="C22889" t="str">
        <f>TEXT(Interval[[#This Row],[ReadingDateTime]], "hh:mm")</f>
        <v>19:30</v>
      </c>
      <c r="D22889" s="11">
        <v>43393.8125</v>
      </c>
      <c r="E22889" s="11">
        <v>43393</v>
      </c>
      <c r="F22889">
        <v>3.88</v>
      </c>
      <c r="G22889">
        <v>0</v>
      </c>
      <c r="H22889">
        <v>16.64</v>
      </c>
      <c r="I22889">
        <v>0</v>
      </c>
      <c r="J22889" t="s">
        <v>548</v>
      </c>
      <c r="K22889" t="s">
        <v>549</v>
      </c>
    </row>
    <row r="22890" spans="1:11" x14ac:dyDescent="0.25">
      <c r="A22890" t="s">
        <v>513</v>
      </c>
      <c r="B22890" t="s">
        <v>547</v>
      </c>
      <c r="C22890" t="str">
        <f>TEXT(Interval[[#This Row],[ReadingDateTime]], "hh:mm")</f>
        <v>20:00</v>
      </c>
      <c r="D22890" s="11">
        <v>43393.833333333336</v>
      </c>
      <c r="E22890" s="11">
        <v>43393</v>
      </c>
      <c r="F22890">
        <v>43.76</v>
      </c>
      <c r="G22890">
        <v>0</v>
      </c>
      <c r="H22890">
        <v>1.6</v>
      </c>
      <c r="I22890">
        <v>14.08</v>
      </c>
      <c r="J22890" t="s">
        <v>548</v>
      </c>
      <c r="K22890" t="s">
        <v>549</v>
      </c>
    </row>
    <row r="22891" spans="1:11" x14ac:dyDescent="0.25">
      <c r="A22891" t="s">
        <v>513</v>
      </c>
      <c r="B22891" t="s">
        <v>547</v>
      </c>
      <c r="C22891" t="str">
        <f>TEXT(Interval[[#This Row],[ReadingDateTime]], "hh:mm")</f>
        <v>20:30</v>
      </c>
      <c r="D22891" s="11">
        <v>43393.854166666664</v>
      </c>
      <c r="E22891" s="11">
        <v>43393</v>
      </c>
      <c r="F22891">
        <v>26.88</v>
      </c>
      <c r="G22891">
        <v>0</v>
      </c>
      <c r="H22891">
        <v>7.36</v>
      </c>
      <c r="I22891">
        <v>8.9600000000000009</v>
      </c>
      <c r="J22891" t="s">
        <v>548</v>
      </c>
      <c r="K22891" t="s">
        <v>549</v>
      </c>
    </row>
    <row r="22892" spans="1:11" x14ac:dyDescent="0.25">
      <c r="A22892" t="s">
        <v>513</v>
      </c>
      <c r="B22892" t="s">
        <v>547</v>
      </c>
      <c r="C22892" t="str">
        <f>TEXT(Interval[[#This Row],[ReadingDateTime]], "hh:mm")</f>
        <v>21:00</v>
      </c>
      <c r="D22892" s="11">
        <v>43393.875</v>
      </c>
      <c r="E22892" s="11">
        <v>43393</v>
      </c>
      <c r="F22892">
        <v>6.84</v>
      </c>
      <c r="G22892">
        <v>0</v>
      </c>
      <c r="H22892">
        <v>16.68</v>
      </c>
      <c r="I22892">
        <v>1.8</v>
      </c>
      <c r="J22892" t="s">
        <v>548</v>
      </c>
      <c r="K22892" t="s">
        <v>549</v>
      </c>
    </row>
    <row r="22893" spans="1:11" x14ac:dyDescent="0.25">
      <c r="A22893" t="s">
        <v>513</v>
      </c>
      <c r="B22893" t="s">
        <v>547</v>
      </c>
      <c r="C22893" t="str">
        <f>TEXT(Interval[[#This Row],[ReadingDateTime]], "hh:mm")</f>
        <v>21:30</v>
      </c>
      <c r="D22893" s="11">
        <v>43393.895833333336</v>
      </c>
      <c r="E22893" s="11">
        <v>43393</v>
      </c>
      <c r="F22893">
        <v>3.8</v>
      </c>
      <c r="G22893">
        <v>0</v>
      </c>
      <c r="H22893">
        <v>17.04</v>
      </c>
      <c r="I22893">
        <v>0</v>
      </c>
      <c r="J22893" t="s">
        <v>548</v>
      </c>
      <c r="K22893" t="s">
        <v>549</v>
      </c>
    </row>
    <row r="22894" spans="1:11" x14ac:dyDescent="0.25">
      <c r="A22894" t="s">
        <v>513</v>
      </c>
      <c r="B22894" t="s">
        <v>547</v>
      </c>
      <c r="C22894" t="str">
        <f>TEXT(Interval[[#This Row],[ReadingDateTime]], "hh:mm")</f>
        <v>22:00</v>
      </c>
      <c r="D22894" s="11">
        <v>43393.916666666664</v>
      </c>
      <c r="E22894" s="11">
        <v>43393</v>
      </c>
      <c r="F22894">
        <v>6.52</v>
      </c>
      <c r="G22894">
        <v>0</v>
      </c>
      <c r="H22894">
        <v>15.88</v>
      </c>
      <c r="I22894">
        <v>1.32</v>
      </c>
      <c r="J22894" t="s">
        <v>548</v>
      </c>
      <c r="K22894" t="s">
        <v>549</v>
      </c>
    </row>
    <row r="22895" spans="1:11" x14ac:dyDescent="0.25">
      <c r="A22895" t="s">
        <v>513</v>
      </c>
      <c r="B22895" t="s">
        <v>547</v>
      </c>
      <c r="C22895" t="str">
        <f>TEXT(Interval[[#This Row],[ReadingDateTime]], "hh:mm")</f>
        <v>22:30</v>
      </c>
      <c r="D22895" s="11">
        <v>43393.9375</v>
      </c>
      <c r="E22895" s="11">
        <v>43393</v>
      </c>
      <c r="F22895">
        <v>46.88</v>
      </c>
      <c r="G22895">
        <v>0</v>
      </c>
      <c r="H22895">
        <v>0.16</v>
      </c>
      <c r="I22895">
        <v>13.92</v>
      </c>
      <c r="J22895" t="s">
        <v>548</v>
      </c>
      <c r="K22895" t="s">
        <v>549</v>
      </c>
    </row>
    <row r="22896" spans="1:11" x14ac:dyDescent="0.25">
      <c r="A22896" t="s">
        <v>513</v>
      </c>
      <c r="B22896" t="s">
        <v>547</v>
      </c>
      <c r="C22896" t="str">
        <f>TEXT(Interval[[#This Row],[ReadingDateTime]], "hh:mm")</f>
        <v>23:00</v>
      </c>
      <c r="D22896" s="11">
        <v>43393.958333333336</v>
      </c>
      <c r="E22896" s="11">
        <v>43393</v>
      </c>
      <c r="F22896">
        <v>24.28</v>
      </c>
      <c r="G22896">
        <v>0</v>
      </c>
      <c r="H22896">
        <v>8.76</v>
      </c>
      <c r="I22896">
        <v>8.1199999999999992</v>
      </c>
      <c r="J22896" t="s">
        <v>548</v>
      </c>
      <c r="K22896" t="s">
        <v>549</v>
      </c>
    </row>
    <row r="22897" spans="1:11" x14ac:dyDescent="0.25">
      <c r="A22897" t="s">
        <v>513</v>
      </c>
      <c r="B22897" t="s">
        <v>547</v>
      </c>
      <c r="C22897" t="str">
        <f>TEXT(Interval[[#This Row],[ReadingDateTime]], "hh:mm")</f>
        <v>23:30</v>
      </c>
      <c r="D22897" s="11">
        <v>43393.979166666664</v>
      </c>
      <c r="E22897" s="11">
        <v>43393</v>
      </c>
      <c r="F22897">
        <v>3.6</v>
      </c>
      <c r="G22897">
        <v>0</v>
      </c>
      <c r="H22897">
        <v>18.239999999999998</v>
      </c>
      <c r="I22897">
        <v>0</v>
      </c>
      <c r="J22897" t="s">
        <v>548</v>
      </c>
      <c r="K22897" t="s">
        <v>549</v>
      </c>
    </row>
    <row r="22898" spans="1:11" x14ac:dyDescent="0.25">
      <c r="A22898" t="s">
        <v>513</v>
      </c>
      <c r="B22898" t="s">
        <v>547</v>
      </c>
      <c r="C22898" t="str">
        <f>TEXT(Interval[[#This Row],[ReadingDateTime]], "hh:mm")</f>
        <v>00:00</v>
      </c>
      <c r="D22898" s="11">
        <v>43394</v>
      </c>
      <c r="E22898" s="11">
        <v>43394</v>
      </c>
      <c r="F22898">
        <v>3.88</v>
      </c>
      <c r="G22898">
        <v>0</v>
      </c>
      <c r="H22898">
        <v>16.64</v>
      </c>
      <c r="I22898">
        <v>0</v>
      </c>
      <c r="J22898" t="s">
        <v>548</v>
      </c>
      <c r="K22898" t="s">
        <v>549</v>
      </c>
    </row>
    <row r="22899" spans="1:11" x14ac:dyDescent="0.25">
      <c r="A22899" t="s">
        <v>513</v>
      </c>
      <c r="B22899" t="s">
        <v>547</v>
      </c>
      <c r="C22899" t="str">
        <f>TEXT(Interval[[#This Row],[ReadingDateTime]], "hh:mm")</f>
        <v>00:30</v>
      </c>
      <c r="D22899" s="11">
        <v>43394.020833333336</v>
      </c>
      <c r="E22899" s="11">
        <v>43394</v>
      </c>
      <c r="F22899">
        <v>13.68</v>
      </c>
      <c r="G22899">
        <v>0</v>
      </c>
      <c r="H22899">
        <v>13.44</v>
      </c>
      <c r="I22899">
        <v>3.48</v>
      </c>
      <c r="J22899" t="s">
        <v>548</v>
      </c>
      <c r="K22899" t="s">
        <v>549</v>
      </c>
    </row>
    <row r="22900" spans="1:11" x14ac:dyDescent="0.25">
      <c r="A22900" t="s">
        <v>513</v>
      </c>
      <c r="B22900" t="s">
        <v>547</v>
      </c>
      <c r="C22900" t="str">
        <f>TEXT(Interval[[#This Row],[ReadingDateTime]], "hh:mm")</f>
        <v>01:00</v>
      </c>
      <c r="D22900" s="11">
        <v>43394.041666666664</v>
      </c>
      <c r="E22900" s="11">
        <v>43394</v>
      </c>
      <c r="F22900">
        <v>32.159999999999997</v>
      </c>
      <c r="G22900">
        <v>0</v>
      </c>
      <c r="H22900">
        <v>5.52</v>
      </c>
      <c r="I22900">
        <v>9.76</v>
      </c>
      <c r="J22900" t="s">
        <v>548</v>
      </c>
      <c r="K22900" t="s">
        <v>549</v>
      </c>
    </row>
    <row r="22901" spans="1:11" x14ac:dyDescent="0.25">
      <c r="A22901" t="s">
        <v>513</v>
      </c>
      <c r="B22901" t="s">
        <v>547</v>
      </c>
      <c r="C22901" t="str">
        <f>TEXT(Interval[[#This Row],[ReadingDateTime]], "hh:mm")</f>
        <v>01:30</v>
      </c>
      <c r="D22901" s="11">
        <v>43394.0625</v>
      </c>
      <c r="E22901" s="11">
        <v>43394</v>
      </c>
      <c r="F22901">
        <v>21.84</v>
      </c>
      <c r="G22901">
        <v>0</v>
      </c>
      <c r="H22901">
        <v>10.199999999999999</v>
      </c>
      <c r="I22901">
        <v>7.6</v>
      </c>
      <c r="J22901" t="s">
        <v>548</v>
      </c>
      <c r="K22901" t="s">
        <v>549</v>
      </c>
    </row>
    <row r="22902" spans="1:11" x14ac:dyDescent="0.25">
      <c r="A22902" t="s">
        <v>513</v>
      </c>
      <c r="B22902" t="s">
        <v>547</v>
      </c>
      <c r="C22902" t="str">
        <f>TEXT(Interval[[#This Row],[ReadingDateTime]], "hh:mm")</f>
        <v>02:00</v>
      </c>
      <c r="D22902" s="11">
        <v>43394.083333333336</v>
      </c>
      <c r="E22902" s="11">
        <v>43394</v>
      </c>
      <c r="F22902">
        <v>3.56</v>
      </c>
      <c r="G22902">
        <v>0</v>
      </c>
      <c r="H22902">
        <v>17.64</v>
      </c>
      <c r="I22902">
        <v>0</v>
      </c>
      <c r="J22902" t="s">
        <v>548</v>
      </c>
      <c r="K22902" t="s">
        <v>549</v>
      </c>
    </row>
    <row r="22903" spans="1:11" x14ac:dyDescent="0.25">
      <c r="A22903" t="s">
        <v>513</v>
      </c>
      <c r="B22903" t="s">
        <v>547</v>
      </c>
      <c r="C22903" t="str">
        <f>TEXT(Interval[[#This Row],[ReadingDateTime]], "hh:mm")</f>
        <v>02:30</v>
      </c>
      <c r="D22903" s="11">
        <v>43394.104166666664</v>
      </c>
      <c r="E22903" s="11">
        <v>43394</v>
      </c>
      <c r="F22903">
        <v>3.84</v>
      </c>
      <c r="G22903">
        <v>0</v>
      </c>
      <c r="H22903">
        <v>16.88</v>
      </c>
      <c r="I22903">
        <v>0</v>
      </c>
      <c r="J22903" t="s">
        <v>548</v>
      </c>
      <c r="K22903" t="s">
        <v>549</v>
      </c>
    </row>
    <row r="22904" spans="1:11" x14ac:dyDescent="0.25">
      <c r="A22904" t="s">
        <v>513</v>
      </c>
      <c r="B22904" t="s">
        <v>547</v>
      </c>
      <c r="C22904" t="str">
        <f>TEXT(Interval[[#This Row],[ReadingDateTime]], "hh:mm")</f>
        <v>03:00</v>
      </c>
      <c r="D22904" s="11">
        <v>43394.125</v>
      </c>
      <c r="E22904" s="11">
        <v>43394</v>
      </c>
      <c r="F22904">
        <v>20.48</v>
      </c>
      <c r="G22904">
        <v>0</v>
      </c>
      <c r="H22904">
        <v>10.52</v>
      </c>
      <c r="I22904">
        <v>7.36</v>
      </c>
      <c r="J22904" t="s">
        <v>548</v>
      </c>
      <c r="K22904" t="s">
        <v>549</v>
      </c>
    </row>
    <row r="22905" spans="1:11" x14ac:dyDescent="0.25">
      <c r="A22905" t="s">
        <v>513</v>
      </c>
      <c r="B22905" t="s">
        <v>547</v>
      </c>
      <c r="C22905" t="str">
        <f>TEXT(Interval[[#This Row],[ReadingDateTime]], "hh:mm")</f>
        <v>03:30</v>
      </c>
      <c r="D22905" s="11">
        <v>43394.145833333336</v>
      </c>
      <c r="E22905" s="11">
        <v>43394</v>
      </c>
      <c r="F22905">
        <v>22.32</v>
      </c>
      <c r="G22905">
        <v>0</v>
      </c>
      <c r="H22905">
        <v>8.8800000000000008</v>
      </c>
      <c r="I22905">
        <v>6.84</v>
      </c>
      <c r="J22905" t="s">
        <v>548</v>
      </c>
      <c r="K22905" t="s">
        <v>549</v>
      </c>
    </row>
    <row r="22906" spans="1:11" x14ac:dyDescent="0.25">
      <c r="A22906" t="s">
        <v>513</v>
      </c>
      <c r="B22906" t="s">
        <v>547</v>
      </c>
      <c r="C22906" t="str">
        <f>TEXT(Interval[[#This Row],[ReadingDateTime]], "hh:mm")</f>
        <v>04:00</v>
      </c>
      <c r="D22906" s="11">
        <v>43394.166666666664</v>
      </c>
      <c r="E22906" s="11">
        <v>43394</v>
      </c>
      <c r="F22906">
        <v>6.04</v>
      </c>
      <c r="G22906">
        <v>0</v>
      </c>
      <c r="H22906">
        <v>16.600000000000001</v>
      </c>
      <c r="I22906">
        <v>0.84</v>
      </c>
      <c r="J22906" t="s">
        <v>548</v>
      </c>
      <c r="K22906" t="s">
        <v>549</v>
      </c>
    </row>
    <row r="22907" spans="1:11" x14ac:dyDescent="0.25">
      <c r="A22907" t="s">
        <v>513</v>
      </c>
      <c r="B22907" t="s">
        <v>547</v>
      </c>
      <c r="C22907" t="str">
        <f>TEXT(Interval[[#This Row],[ReadingDateTime]], "hh:mm")</f>
        <v>04:30</v>
      </c>
      <c r="D22907" s="11">
        <v>43394.1875</v>
      </c>
      <c r="E22907" s="11">
        <v>43394</v>
      </c>
      <c r="F22907">
        <v>3.88</v>
      </c>
      <c r="G22907">
        <v>0</v>
      </c>
      <c r="H22907">
        <v>17.32</v>
      </c>
      <c r="I22907">
        <v>0</v>
      </c>
      <c r="J22907" t="s">
        <v>548</v>
      </c>
      <c r="K22907" t="s">
        <v>549</v>
      </c>
    </row>
    <row r="22908" spans="1:11" x14ac:dyDescent="0.25">
      <c r="A22908" t="s">
        <v>513</v>
      </c>
      <c r="B22908" t="s">
        <v>547</v>
      </c>
      <c r="C22908" t="str">
        <f>TEXT(Interval[[#This Row],[ReadingDateTime]], "hh:mm")</f>
        <v>05:00</v>
      </c>
      <c r="D22908" s="11">
        <v>43394.208333333336</v>
      </c>
      <c r="E22908" s="11">
        <v>43394</v>
      </c>
      <c r="F22908">
        <v>3.96</v>
      </c>
      <c r="G22908">
        <v>0</v>
      </c>
      <c r="H22908">
        <v>17.079999999999998</v>
      </c>
      <c r="I22908">
        <v>0</v>
      </c>
      <c r="J22908" t="s">
        <v>548</v>
      </c>
      <c r="K22908" t="s">
        <v>549</v>
      </c>
    </row>
    <row r="22909" spans="1:11" x14ac:dyDescent="0.25">
      <c r="A22909" t="s">
        <v>513</v>
      </c>
      <c r="B22909" t="s">
        <v>547</v>
      </c>
      <c r="C22909" t="str">
        <f>TEXT(Interval[[#This Row],[ReadingDateTime]], "hh:mm")</f>
        <v>05:30</v>
      </c>
      <c r="D22909" s="11">
        <v>43394.229166666664</v>
      </c>
      <c r="E22909" s="11">
        <v>43394</v>
      </c>
      <c r="F22909">
        <v>28.88</v>
      </c>
      <c r="G22909">
        <v>0</v>
      </c>
      <c r="H22909">
        <v>6.28</v>
      </c>
      <c r="I22909">
        <v>9.08</v>
      </c>
      <c r="J22909" t="s">
        <v>548</v>
      </c>
      <c r="K22909" t="s">
        <v>549</v>
      </c>
    </row>
    <row r="22910" spans="1:11" x14ac:dyDescent="0.25">
      <c r="A22910" t="s">
        <v>513</v>
      </c>
      <c r="B22910" t="s">
        <v>547</v>
      </c>
      <c r="C22910" t="str">
        <f>TEXT(Interval[[#This Row],[ReadingDateTime]], "hh:mm")</f>
        <v>06:00</v>
      </c>
      <c r="D22910" s="11">
        <v>43394.25</v>
      </c>
      <c r="E22910" s="11">
        <v>43394</v>
      </c>
      <c r="F22910">
        <v>26.4</v>
      </c>
      <c r="G22910">
        <v>0</v>
      </c>
      <c r="H22910">
        <v>7.2</v>
      </c>
      <c r="I22910">
        <v>9.7200000000000006</v>
      </c>
      <c r="J22910" t="s">
        <v>548</v>
      </c>
      <c r="K22910" t="s">
        <v>549</v>
      </c>
    </row>
    <row r="22911" spans="1:11" x14ac:dyDescent="0.25">
      <c r="A22911" t="s">
        <v>513</v>
      </c>
      <c r="B22911" t="s">
        <v>547</v>
      </c>
      <c r="C22911" t="str">
        <f>TEXT(Interval[[#This Row],[ReadingDateTime]], "hh:mm")</f>
        <v>06:30</v>
      </c>
      <c r="D22911" s="11">
        <v>43394.270833333336</v>
      </c>
      <c r="E22911" s="11">
        <v>43394</v>
      </c>
      <c r="F22911">
        <v>3.16</v>
      </c>
      <c r="G22911">
        <v>0</v>
      </c>
      <c r="H22911">
        <v>18.04</v>
      </c>
      <c r="I22911">
        <v>0.12</v>
      </c>
      <c r="J22911" t="s">
        <v>548</v>
      </c>
      <c r="K22911" t="s">
        <v>549</v>
      </c>
    </row>
    <row r="22912" spans="1:11" x14ac:dyDescent="0.25">
      <c r="A22912" t="s">
        <v>513</v>
      </c>
      <c r="B22912" t="s">
        <v>547</v>
      </c>
      <c r="C22912" t="str">
        <f>TEXT(Interval[[#This Row],[ReadingDateTime]], "hh:mm")</f>
        <v>07:00</v>
      </c>
      <c r="D22912" s="11">
        <v>43394.291666666664</v>
      </c>
      <c r="E22912" s="11">
        <v>43394</v>
      </c>
      <c r="F22912">
        <v>2.96</v>
      </c>
      <c r="G22912">
        <v>0</v>
      </c>
      <c r="H22912">
        <v>16.84</v>
      </c>
      <c r="I22912">
        <v>0</v>
      </c>
      <c r="J22912" t="s">
        <v>548</v>
      </c>
      <c r="K22912" t="s">
        <v>549</v>
      </c>
    </row>
    <row r="22913" spans="1:11" x14ac:dyDescent="0.25">
      <c r="A22913" t="s">
        <v>513</v>
      </c>
      <c r="B22913" t="s">
        <v>547</v>
      </c>
      <c r="C22913" t="str">
        <f>TEXT(Interval[[#This Row],[ReadingDateTime]], "hh:mm")</f>
        <v>07:30</v>
      </c>
      <c r="D22913" s="11">
        <v>43394.3125</v>
      </c>
      <c r="E22913" s="11">
        <v>43394</v>
      </c>
      <c r="F22913">
        <v>8.2799999999999994</v>
      </c>
      <c r="G22913">
        <v>0</v>
      </c>
      <c r="H22913">
        <v>14.56</v>
      </c>
      <c r="I22913">
        <v>2.2400000000000002</v>
      </c>
      <c r="J22913" t="s">
        <v>548</v>
      </c>
      <c r="K22913" t="s">
        <v>549</v>
      </c>
    </row>
    <row r="22914" spans="1:11" x14ac:dyDescent="0.25">
      <c r="A22914" t="s">
        <v>513</v>
      </c>
      <c r="B22914" t="s">
        <v>547</v>
      </c>
      <c r="C22914" t="str">
        <f>TEXT(Interval[[#This Row],[ReadingDateTime]], "hh:mm")</f>
        <v>08:00</v>
      </c>
      <c r="D22914" s="11">
        <v>43394.333333333336</v>
      </c>
      <c r="E22914" s="11">
        <v>43394</v>
      </c>
      <c r="F22914">
        <v>36.200000000000003</v>
      </c>
      <c r="G22914">
        <v>0</v>
      </c>
      <c r="H22914">
        <v>3.68</v>
      </c>
      <c r="I22914">
        <v>11.96</v>
      </c>
      <c r="J22914" t="s">
        <v>548</v>
      </c>
      <c r="K22914" t="s">
        <v>549</v>
      </c>
    </row>
    <row r="22915" spans="1:11" x14ac:dyDescent="0.25">
      <c r="A22915" t="s">
        <v>513</v>
      </c>
      <c r="B22915" t="s">
        <v>547</v>
      </c>
      <c r="C22915" t="str">
        <f>TEXT(Interval[[#This Row],[ReadingDateTime]], "hh:mm")</f>
        <v>08:30</v>
      </c>
      <c r="D22915" s="11">
        <v>43394.354166666664</v>
      </c>
      <c r="E22915" s="11">
        <v>43394</v>
      </c>
      <c r="F22915">
        <v>22.36</v>
      </c>
      <c r="G22915">
        <v>0</v>
      </c>
      <c r="H22915">
        <v>7.72</v>
      </c>
      <c r="I22915">
        <v>7.64</v>
      </c>
      <c r="J22915" t="s">
        <v>548</v>
      </c>
      <c r="K22915" t="s">
        <v>549</v>
      </c>
    </row>
    <row r="22916" spans="1:11" x14ac:dyDescent="0.25">
      <c r="A22916" t="s">
        <v>513</v>
      </c>
      <c r="B22916" t="s">
        <v>547</v>
      </c>
      <c r="C22916" t="str">
        <f>TEXT(Interval[[#This Row],[ReadingDateTime]], "hh:mm")</f>
        <v>09:00</v>
      </c>
      <c r="D22916" s="11">
        <v>43394.375</v>
      </c>
      <c r="E22916" s="11">
        <v>43394</v>
      </c>
      <c r="F22916">
        <v>2.3199999999999998</v>
      </c>
      <c r="G22916">
        <v>0</v>
      </c>
      <c r="H22916">
        <v>17.239999999999998</v>
      </c>
      <c r="I22916">
        <v>0</v>
      </c>
      <c r="J22916" t="s">
        <v>548</v>
      </c>
      <c r="K22916" t="s">
        <v>549</v>
      </c>
    </row>
    <row r="22917" spans="1:11" x14ac:dyDescent="0.25">
      <c r="A22917" t="s">
        <v>513</v>
      </c>
      <c r="B22917" t="s">
        <v>547</v>
      </c>
      <c r="C22917" t="str">
        <f>TEXT(Interval[[#This Row],[ReadingDateTime]], "hh:mm")</f>
        <v>09:30</v>
      </c>
      <c r="D22917" s="11">
        <v>43394.395833333336</v>
      </c>
      <c r="E22917" s="11">
        <v>43394</v>
      </c>
      <c r="F22917">
        <v>0.72</v>
      </c>
      <c r="G22917">
        <v>0.2</v>
      </c>
      <c r="H22917">
        <v>16.399999999999999</v>
      </c>
      <c r="I22917">
        <v>0</v>
      </c>
      <c r="J22917" t="s">
        <v>548</v>
      </c>
      <c r="K22917" t="s">
        <v>549</v>
      </c>
    </row>
    <row r="22918" spans="1:11" x14ac:dyDescent="0.25">
      <c r="A22918" t="s">
        <v>513</v>
      </c>
      <c r="B22918" t="s">
        <v>547</v>
      </c>
      <c r="C22918" t="str">
        <f>TEXT(Interval[[#This Row],[ReadingDateTime]], "hh:mm")</f>
        <v>10:00</v>
      </c>
      <c r="D22918" s="11">
        <v>43394.416666666664</v>
      </c>
      <c r="E22918" s="11">
        <v>43394</v>
      </c>
      <c r="F22918">
        <v>14.44</v>
      </c>
      <c r="G22918">
        <v>0.04</v>
      </c>
      <c r="H22918">
        <v>11.84</v>
      </c>
      <c r="I22918">
        <v>4.32</v>
      </c>
      <c r="J22918" t="s">
        <v>548</v>
      </c>
      <c r="K22918" t="s">
        <v>549</v>
      </c>
    </row>
    <row r="22919" spans="1:11" x14ac:dyDescent="0.25">
      <c r="A22919" t="s">
        <v>513</v>
      </c>
      <c r="B22919" t="s">
        <v>547</v>
      </c>
      <c r="C22919" t="str">
        <f>TEXT(Interval[[#This Row],[ReadingDateTime]], "hh:mm")</f>
        <v>10:30</v>
      </c>
      <c r="D22919" s="11">
        <v>43394.4375</v>
      </c>
      <c r="E22919" s="11">
        <v>43394</v>
      </c>
      <c r="F22919">
        <v>46.44</v>
      </c>
      <c r="G22919">
        <v>0</v>
      </c>
      <c r="H22919">
        <v>0.04</v>
      </c>
      <c r="I22919">
        <v>13.8</v>
      </c>
      <c r="J22919" t="s">
        <v>548</v>
      </c>
      <c r="K22919" t="s">
        <v>549</v>
      </c>
    </row>
    <row r="22920" spans="1:11" x14ac:dyDescent="0.25">
      <c r="A22920" t="s">
        <v>513</v>
      </c>
      <c r="B22920" t="s">
        <v>547</v>
      </c>
      <c r="C22920" t="str">
        <f>TEXT(Interval[[#This Row],[ReadingDateTime]], "hh:mm")</f>
        <v>11:00</v>
      </c>
      <c r="D22920" s="11">
        <v>43394.458333333336</v>
      </c>
      <c r="E22920" s="11">
        <v>43394</v>
      </c>
      <c r="F22920">
        <v>29.8</v>
      </c>
      <c r="G22920">
        <v>0</v>
      </c>
      <c r="H22920">
        <v>6</v>
      </c>
      <c r="I22920">
        <v>8.68</v>
      </c>
      <c r="J22920" t="s">
        <v>548</v>
      </c>
      <c r="K22920" t="s">
        <v>549</v>
      </c>
    </row>
    <row r="22921" spans="1:11" x14ac:dyDescent="0.25">
      <c r="A22921" t="s">
        <v>513</v>
      </c>
      <c r="B22921" t="s">
        <v>547</v>
      </c>
      <c r="C22921" t="str">
        <f>TEXT(Interval[[#This Row],[ReadingDateTime]], "hh:mm")</f>
        <v>11:30</v>
      </c>
      <c r="D22921" s="11">
        <v>43394.479166666664</v>
      </c>
      <c r="E22921" s="11">
        <v>43394</v>
      </c>
      <c r="F22921">
        <v>3.16</v>
      </c>
      <c r="G22921">
        <v>0</v>
      </c>
      <c r="H22921">
        <v>17.32</v>
      </c>
      <c r="I22921">
        <v>0</v>
      </c>
      <c r="J22921" t="s">
        <v>548</v>
      </c>
      <c r="K22921" t="s">
        <v>549</v>
      </c>
    </row>
    <row r="22922" spans="1:11" x14ac:dyDescent="0.25">
      <c r="A22922" t="s">
        <v>513</v>
      </c>
      <c r="B22922" t="s">
        <v>547</v>
      </c>
      <c r="C22922" t="str">
        <f>TEXT(Interval[[#This Row],[ReadingDateTime]], "hh:mm")</f>
        <v>12:00</v>
      </c>
      <c r="D22922" s="11">
        <v>43394.5</v>
      </c>
      <c r="E22922" s="11">
        <v>43394</v>
      </c>
      <c r="F22922">
        <v>1.88</v>
      </c>
      <c r="G22922">
        <v>0</v>
      </c>
      <c r="H22922">
        <v>16.88</v>
      </c>
      <c r="I22922">
        <v>0</v>
      </c>
      <c r="J22922" t="s">
        <v>548</v>
      </c>
      <c r="K22922" t="s">
        <v>549</v>
      </c>
    </row>
    <row r="22923" spans="1:11" x14ac:dyDescent="0.25">
      <c r="A22923" t="s">
        <v>513</v>
      </c>
      <c r="B22923" t="s">
        <v>547</v>
      </c>
      <c r="C22923" t="str">
        <f>TEXT(Interval[[#This Row],[ReadingDateTime]], "hh:mm")</f>
        <v>12:30</v>
      </c>
      <c r="D22923" s="11">
        <v>43394.520833333336</v>
      </c>
      <c r="E22923" s="11">
        <v>43394</v>
      </c>
      <c r="F22923">
        <v>20.52</v>
      </c>
      <c r="G22923">
        <v>0.24</v>
      </c>
      <c r="H22923">
        <v>9.44</v>
      </c>
      <c r="I22923">
        <v>7.08</v>
      </c>
      <c r="J22923" t="s">
        <v>548</v>
      </c>
      <c r="K22923" t="s">
        <v>549</v>
      </c>
    </row>
    <row r="22924" spans="1:11" x14ac:dyDescent="0.25">
      <c r="A22924" t="s">
        <v>513</v>
      </c>
      <c r="B22924" t="s">
        <v>547</v>
      </c>
      <c r="C22924" t="str">
        <f>TEXT(Interval[[#This Row],[ReadingDateTime]], "hh:mm")</f>
        <v>13:00</v>
      </c>
      <c r="D22924" s="11">
        <v>43394.541666666664</v>
      </c>
      <c r="E22924" s="11">
        <v>43394</v>
      </c>
      <c r="F22924">
        <v>35.200000000000003</v>
      </c>
      <c r="G22924">
        <v>0</v>
      </c>
      <c r="H22924">
        <v>2.88</v>
      </c>
      <c r="I22924">
        <v>10.64</v>
      </c>
      <c r="J22924" t="s">
        <v>548</v>
      </c>
      <c r="K22924" t="s">
        <v>549</v>
      </c>
    </row>
    <row r="22925" spans="1:11" x14ac:dyDescent="0.25">
      <c r="A22925" t="s">
        <v>513</v>
      </c>
      <c r="B22925" t="s">
        <v>547</v>
      </c>
      <c r="C22925" t="str">
        <f>TEXT(Interval[[#This Row],[ReadingDateTime]], "hh:mm")</f>
        <v>13:30</v>
      </c>
      <c r="D22925" s="11">
        <v>43394.5625</v>
      </c>
      <c r="E22925" s="11">
        <v>43394</v>
      </c>
      <c r="F22925">
        <v>18.28</v>
      </c>
      <c r="G22925">
        <v>0.16</v>
      </c>
      <c r="H22925">
        <v>10.64</v>
      </c>
      <c r="I22925">
        <v>6.24</v>
      </c>
      <c r="J22925" t="s">
        <v>548</v>
      </c>
      <c r="K22925" t="s">
        <v>549</v>
      </c>
    </row>
    <row r="22926" spans="1:11" x14ac:dyDescent="0.25">
      <c r="A22926" t="s">
        <v>513</v>
      </c>
      <c r="B22926" t="s">
        <v>547</v>
      </c>
      <c r="C22926" t="str">
        <f>TEXT(Interval[[#This Row],[ReadingDateTime]], "hh:mm")</f>
        <v>14:00</v>
      </c>
      <c r="D22926" s="11">
        <v>43394.583333333336</v>
      </c>
      <c r="E22926" s="11">
        <v>43394</v>
      </c>
      <c r="F22926">
        <v>1.6</v>
      </c>
      <c r="G22926">
        <v>0</v>
      </c>
      <c r="H22926">
        <v>17.48</v>
      </c>
      <c r="I22926">
        <v>0</v>
      </c>
      <c r="J22926" t="s">
        <v>548</v>
      </c>
      <c r="K22926" t="s">
        <v>549</v>
      </c>
    </row>
    <row r="22927" spans="1:11" x14ac:dyDescent="0.25">
      <c r="A22927" t="s">
        <v>513</v>
      </c>
      <c r="B22927" t="s">
        <v>547</v>
      </c>
      <c r="C22927" t="str">
        <f>TEXT(Interval[[#This Row],[ReadingDateTime]], "hh:mm")</f>
        <v>14:30</v>
      </c>
      <c r="D22927" s="11">
        <v>43394.604166666664</v>
      </c>
      <c r="E22927" s="11">
        <v>43394</v>
      </c>
      <c r="F22927">
        <v>2.96</v>
      </c>
      <c r="G22927">
        <v>0</v>
      </c>
      <c r="H22927">
        <v>16.68</v>
      </c>
      <c r="I22927">
        <v>0</v>
      </c>
      <c r="J22927" t="s">
        <v>548</v>
      </c>
      <c r="K22927" t="s">
        <v>549</v>
      </c>
    </row>
    <row r="22928" spans="1:11" x14ac:dyDescent="0.25">
      <c r="A22928" t="s">
        <v>513</v>
      </c>
      <c r="B22928" t="s">
        <v>547</v>
      </c>
      <c r="C22928" t="str">
        <f>TEXT(Interval[[#This Row],[ReadingDateTime]], "hh:mm")</f>
        <v>15:00</v>
      </c>
      <c r="D22928" s="11">
        <v>43394.625</v>
      </c>
      <c r="E22928" s="11">
        <v>43394</v>
      </c>
      <c r="F22928">
        <v>30.4</v>
      </c>
      <c r="G22928">
        <v>0</v>
      </c>
      <c r="H22928">
        <v>6.72</v>
      </c>
      <c r="I22928">
        <v>11</v>
      </c>
      <c r="J22928" t="s">
        <v>548</v>
      </c>
      <c r="K22928" t="s">
        <v>549</v>
      </c>
    </row>
    <row r="22929" spans="1:11" x14ac:dyDescent="0.25">
      <c r="A22929" t="s">
        <v>513</v>
      </c>
      <c r="B22929" t="s">
        <v>547</v>
      </c>
      <c r="C22929" t="str">
        <f>TEXT(Interval[[#This Row],[ReadingDateTime]], "hh:mm")</f>
        <v>15:30</v>
      </c>
      <c r="D22929" s="11">
        <v>43394.645833333336</v>
      </c>
      <c r="E22929" s="11">
        <v>43394</v>
      </c>
      <c r="F22929">
        <v>27.12</v>
      </c>
      <c r="G22929">
        <v>0</v>
      </c>
      <c r="H22929">
        <v>7.16</v>
      </c>
      <c r="I22929">
        <v>7.44</v>
      </c>
      <c r="J22929" t="s">
        <v>548</v>
      </c>
      <c r="K22929" t="s">
        <v>549</v>
      </c>
    </row>
    <row r="22930" spans="1:11" x14ac:dyDescent="0.25">
      <c r="A22930" t="s">
        <v>513</v>
      </c>
      <c r="B22930" t="s">
        <v>547</v>
      </c>
      <c r="C22930" t="str">
        <f>TEXT(Interval[[#This Row],[ReadingDateTime]], "hh:mm")</f>
        <v>16:00</v>
      </c>
      <c r="D22930" s="11">
        <v>43394.666666666664</v>
      </c>
      <c r="E22930" s="11">
        <v>43394</v>
      </c>
      <c r="F22930">
        <v>19.16</v>
      </c>
      <c r="G22930">
        <v>0</v>
      </c>
      <c r="H22930">
        <v>11.56</v>
      </c>
      <c r="I22930">
        <v>5.96</v>
      </c>
      <c r="J22930" t="s">
        <v>548</v>
      </c>
      <c r="K22930" t="s">
        <v>549</v>
      </c>
    </row>
    <row r="22931" spans="1:11" x14ac:dyDescent="0.25">
      <c r="A22931" t="s">
        <v>513</v>
      </c>
      <c r="B22931" t="s">
        <v>547</v>
      </c>
      <c r="C22931" t="str">
        <f>TEXT(Interval[[#This Row],[ReadingDateTime]], "hh:mm")</f>
        <v>16:30</v>
      </c>
      <c r="D22931" s="11">
        <v>43394.6875</v>
      </c>
      <c r="E22931" s="11">
        <v>43394</v>
      </c>
      <c r="F22931">
        <v>3.6</v>
      </c>
      <c r="G22931">
        <v>0</v>
      </c>
      <c r="H22931">
        <v>3.12</v>
      </c>
      <c r="I22931">
        <v>0.88</v>
      </c>
      <c r="J22931" t="s">
        <v>548</v>
      </c>
      <c r="K22931" t="s">
        <v>549</v>
      </c>
    </row>
    <row r="22932" spans="1:11" x14ac:dyDescent="0.25">
      <c r="A22932" t="s">
        <v>513</v>
      </c>
      <c r="B22932" t="s">
        <v>547</v>
      </c>
      <c r="C22932" t="str">
        <f>TEXT(Interval[[#This Row],[ReadingDateTime]], "hh:mm")</f>
        <v>17:00</v>
      </c>
      <c r="D22932" s="11">
        <v>43394.708333333336</v>
      </c>
      <c r="E22932" s="11">
        <v>43394</v>
      </c>
      <c r="F22932">
        <v>3.64</v>
      </c>
      <c r="G22932">
        <v>0</v>
      </c>
      <c r="H22932">
        <v>0</v>
      </c>
      <c r="I22932">
        <v>1</v>
      </c>
      <c r="J22932" t="s">
        <v>548</v>
      </c>
      <c r="K22932" t="s">
        <v>549</v>
      </c>
    </row>
    <row r="22933" spans="1:11" x14ac:dyDescent="0.25">
      <c r="A22933" t="s">
        <v>513</v>
      </c>
      <c r="B22933" t="s">
        <v>547</v>
      </c>
      <c r="C22933" t="str">
        <f>TEXT(Interval[[#This Row],[ReadingDateTime]], "hh:mm")</f>
        <v>17:30</v>
      </c>
      <c r="D22933" s="11">
        <v>43394.729166666664</v>
      </c>
      <c r="E22933" s="11">
        <v>43394</v>
      </c>
      <c r="F22933">
        <v>37.880000000000003</v>
      </c>
      <c r="G22933">
        <v>0</v>
      </c>
      <c r="H22933">
        <v>0.04</v>
      </c>
      <c r="I22933">
        <v>16.84</v>
      </c>
      <c r="J22933" t="s">
        <v>548</v>
      </c>
      <c r="K22933" t="s">
        <v>549</v>
      </c>
    </row>
    <row r="22934" spans="1:11" x14ac:dyDescent="0.25">
      <c r="A22934" t="s">
        <v>513</v>
      </c>
      <c r="B22934" t="s">
        <v>547</v>
      </c>
      <c r="C22934" t="str">
        <f>TEXT(Interval[[#This Row],[ReadingDateTime]], "hh:mm")</f>
        <v>18:00</v>
      </c>
      <c r="D22934" s="11">
        <v>43394.75</v>
      </c>
      <c r="E22934" s="11">
        <v>43394</v>
      </c>
      <c r="F22934">
        <v>25.32</v>
      </c>
      <c r="G22934">
        <v>0</v>
      </c>
      <c r="H22934">
        <v>7.36</v>
      </c>
      <c r="I22934">
        <v>8.1199999999999992</v>
      </c>
      <c r="J22934" t="s">
        <v>548</v>
      </c>
      <c r="K22934" t="s">
        <v>549</v>
      </c>
    </row>
    <row r="22935" spans="1:11" x14ac:dyDescent="0.25">
      <c r="A22935" t="s">
        <v>513</v>
      </c>
      <c r="B22935" t="s">
        <v>547</v>
      </c>
      <c r="C22935" t="str">
        <f>TEXT(Interval[[#This Row],[ReadingDateTime]], "hh:mm")</f>
        <v>18:30</v>
      </c>
      <c r="D22935" s="11">
        <v>43394.770833333336</v>
      </c>
      <c r="E22935" s="11">
        <v>43394</v>
      </c>
      <c r="F22935">
        <v>13</v>
      </c>
      <c r="G22935">
        <v>0</v>
      </c>
      <c r="H22935">
        <v>14.04</v>
      </c>
      <c r="I22935">
        <v>4</v>
      </c>
      <c r="J22935" t="s">
        <v>548</v>
      </c>
      <c r="K22935" t="s">
        <v>549</v>
      </c>
    </row>
    <row r="22936" spans="1:11" x14ac:dyDescent="0.25">
      <c r="A22936" t="s">
        <v>513</v>
      </c>
      <c r="B22936" t="s">
        <v>547</v>
      </c>
      <c r="C22936" t="str">
        <f>TEXT(Interval[[#This Row],[ReadingDateTime]], "hh:mm")</f>
        <v>19:00</v>
      </c>
      <c r="D22936" s="11">
        <v>43394.791666666664</v>
      </c>
      <c r="E22936" s="11">
        <v>43394</v>
      </c>
      <c r="F22936">
        <v>4.68</v>
      </c>
      <c r="G22936">
        <v>0</v>
      </c>
      <c r="H22936">
        <v>17.079999999999998</v>
      </c>
      <c r="I22936">
        <v>0</v>
      </c>
      <c r="J22936" t="s">
        <v>548</v>
      </c>
      <c r="K22936" t="s">
        <v>549</v>
      </c>
    </row>
    <row r="22937" spans="1:11" x14ac:dyDescent="0.25">
      <c r="A22937" t="s">
        <v>513</v>
      </c>
      <c r="B22937" t="s">
        <v>547</v>
      </c>
      <c r="C22937" t="str">
        <f>TEXT(Interval[[#This Row],[ReadingDateTime]], "hh:mm")</f>
        <v>19:30</v>
      </c>
      <c r="D22937" s="11">
        <v>43394.8125</v>
      </c>
      <c r="E22937" s="11">
        <v>43394</v>
      </c>
      <c r="F22937">
        <v>3.92</v>
      </c>
      <c r="G22937">
        <v>0</v>
      </c>
      <c r="H22937">
        <v>16.72</v>
      </c>
      <c r="I22937">
        <v>0</v>
      </c>
      <c r="J22937" t="s">
        <v>548</v>
      </c>
      <c r="K22937" t="s">
        <v>549</v>
      </c>
    </row>
    <row r="22938" spans="1:11" x14ac:dyDescent="0.25">
      <c r="A22938" t="s">
        <v>513</v>
      </c>
      <c r="B22938" t="s">
        <v>547</v>
      </c>
      <c r="C22938" t="str">
        <f>TEXT(Interval[[#This Row],[ReadingDateTime]], "hh:mm")</f>
        <v>20:00</v>
      </c>
      <c r="D22938" s="11">
        <v>43394.833333333336</v>
      </c>
      <c r="E22938" s="11">
        <v>43394</v>
      </c>
      <c r="F22938">
        <v>44</v>
      </c>
      <c r="G22938">
        <v>0</v>
      </c>
      <c r="H22938">
        <v>1.56</v>
      </c>
      <c r="I22938">
        <v>15.08</v>
      </c>
      <c r="J22938" t="s">
        <v>548</v>
      </c>
      <c r="K22938" t="s">
        <v>549</v>
      </c>
    </row>
    <row r="22939" spans="1:11" x14ac:dyDescent="0.25">
      <c r="A22939" t="s">
        <v>513</v>
      </c>
      <c r="B22939" t="s">
        <v>547</v>
      </c>
      <c r="C22939" t="str">
        <f>TEXT(Interval[[#This Row],[ReadingDateTime]], "hh:mm")</f>
        <v>20:30</v>
      </c>
      <c r="D22939" s="11">
        <v>43394.854166666664</v>
      </c>
      <c r="E22939" s="11">
        <v>43394</v>
      </c>
      <c r="F22939">
        <v>24.56</v>
      </c>
      <c r="G22939">
        <v>0</v>
      </c>
      <c r="H22939">
        <v>7.92</v>
      </c>
      <c r="I22939">
        <v>8.1199999999999992</v>
      </c>
      <c r="J22939" t="s">
        <v>548</v>
      </c>
      <c r="K22939" t="s">
        <v>549</v>
      </c>
    </row>
    <row r="22940" spans="1:11" x14ac:dyDescent="0.25">
      <c r="A22940" t="s">
        <v>513</v>
      </c>
      <c r="B22940" t="s">
        <v>547</v>
      </c>
      <c r="C22940" t="str">
        <f>TEXT(Interval[[#This Row],[ReadingDateTime]], "hh:mm")</f>
        <v>21:00</v>
      </c>
      <c r="D22940" s="11">
        <v>43394.875</v>
      </c>
      <c r="E22940" s="11">
        <v>43394</v>
      </c>
      <c r="F22940">
        <v>6.84</v>
      </c>
      <c r="G22940">
        <v>0</v>
      </c>
      <c r="H22940">
        <v>16.399999999999999</v>
      </c>
      <c r="I22940">
        <v>1.8</v>
      </c>
      <c r="J22940" t="s">
        <v>548</v>
      </c>
      <c r="K22940" t="s">
        <v>549</v>
      </c>
    </row>
    <row r="22941" spans="1:11" x14ac:dyDescent="0.25">
      <c r="A22941" t="s">
        <v>513</v>
      </c>
      <c r="B22941" t="s">
        <v>547</v>
      </c>
      <c r="C22941" t="str">
        <f>TEXT(Interval[[#This Row],[ReadingDateTime]], "hh:mm")</f>
        <v>21:30</v>
      </c>
      <c r="D22941" s="11">
        <v>43394.895833333336</v>
      </c>
      <c r="E22941" s="11">
        <v>43394</v>
      </c>
      <c r="F22941">
        <v>3.88</v>
      </c>
      <c r="G22941">
        <v>0</v>
      </c>
      <c r="H22941">
        <v>16.68</v>
      </c>
      <c r="I22941">
        <v>0</v>
      </c>
      <c r="J22941" t="s">
        <v>548</v>
      </c>
      <c r="K22941" t="s">
        <v>549</v>
      </c>
    </row>
    <row r="22942" spans="1:11" x14ac:dyDescent="0.25">
      <c r="A22942" t="s">
        <v>513</v>
      </c>
      <c r="B22942" t="s">
        <v>547</v>
      </c>
      <c r="C22942" t="str">
        <f>TEXT(Interval[[#This Row],[ReadingDateTime]], "hh:mm")</f>
        <v>22:00</v>
      </c>
      <c r="D22942" s="11">
        <v>43394.916666666664</v>
      </c>
      <c r="E22942" s="11">
        <v>43394</v>
      </c>
      <c r="F22942">
        <v>6.56</v>
      </c>
      <c r="G22942">
        <v>0</v>
      </c>
      <c r="H22942">
        <v>15.68</v>
      </c>
      <c r="I22942">
        <v>1.32</v>
      </c>
      <c r="J22942" t="s">
        <v>548</v>
      </c>
      <c r="K22942" t="s">
        <v>549</v>
      </c>
    </row>
    <row r="22943" spans="1:11" x14ac:dyDescent="0.25">
      <c r="A22943" t="s">
        <v>513</v>
      </c>
      <c r="B22943" t="s">
        <v>547</v>
      </c>
      <c r="C22943" t="str">
        <f>TEXT(Interval[[#This Row],[ReadingDateTime]], "hh:mm")</f>
        <v>22:30</v>
      </c>
      <c r="D22943" s="11">
        <v>43394.9375</v>
      </c>
      <c r="E22943" s="11">
        <v>43394</v>
      </c>
      <c r="F22943">
        <v>41.6</v>
      </c>
      <c r="G22943">
        <v>0</v>
      </c>
      <c r="H22943">
        <v>2.4</v>
      </c>
      <c r="I22943">
        <v>15.08</v>
      </c>
      <c r="J22943" t="s">
        <v>548</v>
      </c>
      <c r="K22943" t="s">
        <v>549</v>
      </c>
    </row>
    <row r="22944" spans="1:11" x14ac:dyDescent="0.25">
      <c r="A22944" t="s">
        <v>513</v>
      </c>
      <c r="B22944" t="s">
        <v>547</v>
      </c>
      <c r="C22944" t="str">
        <f>TEXT(Interval[[#This Row],[ReadingDateTime]], "hh:mm")</f>
        <v>23:00</v>
      </c>
      <c r="D22944" s="11">
        <v>43394.958333333336</v>
      </c>
      <c r="E22944" s="11">
        <v>43394</v>
      </c>
      <c r="F22944">
        <v>30.16</v>
      </c>
      <c r="G22944">
        <v>0</v>
      </c>
      <c r="H22944">
        <v>5.88</v>
      </c>
      <c r="I22944">
        <v>10.88</v>
      </c>
      <c r="J22944" t="s">
        <v>548</v>
      </c>
      <c r="K22944" t="s">
        <v>549</v>
      </c>
    </row>
    <row r="22945" spans="1:11" x14ac:dyDescent="0.25">
      <c r="A22945" t="s">
        <v>513</v>
      </c>
      <c r="B22945" t="s">
        <v>547</v>
      </c>
      <c r="C22945" t="str">
        <f>TEXT(Interval[[#This Row],[ReadingDateTime]], "hh:mm")</f>
        <v>23:30</v>
      </c>
      <c r="D22945" s="11">
        <v>43394.979166666664</v>
      </c>
      <c r="E22945" s="11">
        <v>43394</v>
      </c>
      <c r="F22945">
        <v>3.56</v>
      </c>
      <c r="G22945">
        <v>0</v>
      </c>
      <c r="H22945">
        <v>17.88</v>
      </c>
      <c r="I22945">
        <v>0</v>
      </c>
      <c r="J22945" t="s">
        <v>548</v>
      </c>
      <c r="K22945" t="s">
        <v>549</v>
      </c>
    </row>
    <row r="22946" spans="1:11" x14ac:dyDescent="0.25">
      <c r="A22946" t="s">
        <v>513</v>
      </c>
      <c r="B22946" t="s">
        <v>547</v>
      </c>
      <c r="C22946" t="str">
        <f>TEXT(Interval[[#This Row],[ReadingDateTime]], "hh:mm")</f>
        <v>00:00</v>
      </c>
      <c r="D22946" s="11">
        <v>43395</v>
      </c>
      <c r="E22946" s="11">
        <v>43395</v>
      </c>
      <c r="F22946">
        <v>3.84</v>
      </c>
      <c r="G22946">
        <v>0</v>
      </c>
      <c r="H22946">
        <v>16.84</v>
      </c>
      <c r="I22946">
        <v>0</v>
      </c>
      <c r="J22946" t="s">
        <v>548</v>
      </c>
      <c r="K22946" t="s">
        <v>549</v>
      </c>
    </row>
    <row r="22947" spans="1:11" x14ac:dyDescent="0.25">
      <c r="A22947" t="s">
        <v>513</v>
      </c>
      <c r="B22947" t="s">
        <v>547</v>
      </c>
      <c r="C22947" t="str">
        <f>TEXT(Interval[[#This Row],[ReadingDateTime]], "hh:mm")</f>
        <v>00:30</v>
      </c>
      <c r="D22947" s="11">
        <v>43395.020833333336</v>
      </c>
      <c r="E22947" s="11">
        <v>43395</v>
      </c>
      <c r="F22947">
        <v>13.56</v>
      </c>
      <c r="G22947">
        <v>0</v>
      </c>
      <c r="H22947">
        <v>13.28</v>
      </c>
      <c r="I22947">
        <v>3.96</v>
      </c>
      <c r="J22947" t="s">
        <v>548</v>
      </c>
      <c r="K22947" t="s">
        <v>549</v>
      </c>
    </row>
    <row r="22948" spans="1:11" x14ac:dyDescent="0.25">
      <c r="A22948" t="s">
        <v>513</v>
      </c>
      <c r="B22948" t="s">
        <v>547</v>
      </c>
      <c r="C22948" t="str">
        <f>TEXT(Interval[[#This Row],[ReadingDateTime]], "hh:mm")</f>
        <v>01:00</v>
      </c>
      <c r="D22948" s="11">
        <v>43395.041666666664</v>
      </c>
      <c r="E22948" s="11">
        <v>43395</v>
      </c>
      <c r="F22948">
        <v>33.4</v>
      </c>
      <c r="G22948">
        <v>0</v>
      </c>
      <c r="H22948">
        <v>4.72</v>
      </c>
      <c r="I22948">
        <v>10.88</v>
      </c>
      <c r="J22948" t="s">
        <v>548</v>
      </c>
      <c r="K22948" t="s">
        <v>549</v>
      </c>
    </row>
    <row r="22949" spans="1:11" x14ac:dyDescent="0.25">
      <c r="A22949" t="s">
        <v>513</v>
      </c>
      <c r="B22949" t="s">
        <v>547</v>
      </c>
      <c r="C22949" t="str">
        <f>TEXT(Interval[[#This Row],[ReadingDateTime]], "hh:mm")</f>
        <v>01:30</v>
      </c>
      <c r="D22949" s="11">
        <v>43395.0625</v>
      </c>
      <c r="E22949" s="11">
        <v>43395</v>
      </c>
      <c r="F22949">
        <v>21.16</v>
      </c>
      <c r="G22949">
        <v>0</v>
      </c>
      <c r="H22949">
        <v>10.4</v>
      </c>
      <c r="I22949">
        <v>7.32</v>
      </c>
      <c r="J22949" t="s">
        <v>548</v>
      </c>
      <c r="K22949" t="s">
        <v>549</v>
      </c>
    </row>
    <row r="22950" spans="1:11" x14ac:dyDescent="0.25">
      <c r="A22950" t="s">
        <v>513</v>
      </c>
      <c r="B22950" t="s">
        <v>547</v>
      </c>
      <c r="C22950" t="str">
        <f>TEXT(Interval[[#This Row],[ReadingDateTime]], "hh:mm")</f>
        <v>02:00</v>
      </c>
      <c r="D22950" s="11">
        <v>43395.083333333336</v>
      </c>
      <c r="E22950" s="11">
        <v>43395</v>
      </c>
      <c r="F22950">
        <v>3.6</v>
      </c>
      <c r="G22950">
        <v>0</v>
      </c>
      <c r="H22950">
        <v>17.84</v>
      </c>
      <c r="I22950">
        <v>0</v>
      </c>
      <c r="J22950" t="s">
        <v>548</v>
      </c>
      <c r="K22950" t="s">
        <v>549</v>
      </c>
    </row>
    <row r="22951" spans="1:11" x14ac:dyDescent="0.25">
      <c r="A22951" t="s">
        <v>513</v>
      </c>
      <c r="B22951" t="s">
        <v>547</v>
      </c>
      <c r="C22951" t="str">
        <f>TEXT(Interval[[#This Row],[ReadingDateTime]], "hh:mm")</f>
        <v>02:30</v>
      </c>
      <c r="D22951" s="11">
        <v>43395.104166666664</v>
      </c>
      <c r="E22951" s="11">
        <v>43395</v>
      </c>
      <c r="F22951">
        <v>3.76</v>
      </c>
      <c r="G22951">
        <v>0</v>
      </c>
      <c r="H22951">
        <v>17.12</v>
      </c>
      <c r="I22951">
        <v>0</v>
      </c>
      <c r="J22951" t="s">
        <v>548</v>
      </c>
      <c r="K22951" t="s">
        <v>549</v>
      </c>
    </row>
    <row r="22952" spans="1:11" x14ac:dyDescent="0.25">
      <c r="A22952" t="s">
        <v>513</v>
      </c>
      <c r="B22952" t="s">
        <v>547</v>
      </c>
      <c r="C22952" t="str">
        <f>TEXT(Interval[[#This Row],[ReadingDateTime]], "hh:mm")</f>
        <v>03:00</v>
      </c>
      <c r="D22952" s="11">
        <v>43395.125</v>
      </c>
      <c r="E22952" s="11">
        <v>43395</v>
      </c>
      <c r="F22952">
        <v>16.239999999999998</v>
      </c>
      <c r="G22952">
        <v>0</v>
      </c>
      <c r="H22952">
        <v>10.88</v>
      </c>
      <c r="I22952">
        <v>4.32</v>
      </c>
      <c r="J22952" t="s">
        <v>548</v>
      </c>
      <c r="K22952" t="s">
        <v>549</v>
      </c>
    </row>
    <row r="22953" spans="1:11" x14ac:dyDescent="0.25">
      <c r="A22953" t="s">
        <v>513</v>
      </c>
      <c r="B22953" t="s">
        <v>547</v>
      </c>
      <c r="C22953" t="str">
        <f>TEXT(Interval[[#This Row],[ReadingDateTime]], "hh:mm")</f>
        <v>03:30</v>
      </c>
      <c r="D22953" s="11">
        <v>43395.145833333336</v>
      </c>
      <c r="E22953" s="11">
        <v>43395</v>
      </c>
      <c r="F22953">
        <v>23.32</v>
      </c>
      <c r="G22953">
        <v>0</v>
      </c>
      <c r="H22953">
        <v>9.2799999999999994</v>
      </c>
      <c r="I22953">
        <v>7.48</v>
      </c>
      <c r="J22953" t="s">
        <v>548</v>
      </c>
      <c r="K22953" t="s">
        <v>549</v>
      </c>
    </row>
    <row r="22954" spans="1:11" x14ac:dyDescent="0.25">
      <c r="A22954" t="s">
        <v>513</v>
      </c>
      <c r="B22954" t="s">
        <v>547</v>
      </c>
      <c r="C22954" t="str">
        <f>TEXT(Interval[[#This Row],[ReadingDateTime]], "hh:mm")</f>
        <v>04:00</v>
      </c>
      <c r="D22954" s="11">
        <v>43395.166666666664</v>
      </c>
      <c r="E22954" s="11">
        <v>43395</v>
      </c>
      <c r="F22954">
        <v>8.8000000000000007</v>
      </c>
      <c r="G22954">
        <v>0</v>
      </c>
      <c r="H22954">
        <v>15.72</v>
      </c>
      <c r="I22954">
        <v>1.8</v>
      </c>
      <c r="J22954" t="s">
        <v>548</v>
      </c>
      <c r="K22954" t="s">
        <v>549</v>
      </c>
    </row>
    <row r="22955" spans="1:11" x14ac:dyDescent="0.25">
      <c r="A22955" t="s">
        <v>513</v>
      </c>
      <c r="B22955" t="s">
        <v>547</v>
      </c>
      <c r="C22955" t="str">
        <f>TEXT(Interval[[#This Row],[ReadingDateTime]], "hh:mm")</f>
        <v>04:30</v>
      </c>
      <c r="D22955" s="11">
        <v>43395.1875</v>
      </c>
      <c r="E22955" s="11">
        <v>43395</v>
      </c>
      <c r="F22955">
        <v>3.8</v>
      </c>
      <c r="G22955">
        <v>0</v>
      </c>
      <c r="H22955">
        <v>17.12</v>
      </c>
      <c r="I22955">
        <v>0</v>
      </c>
      <c r="J22955" t="s">
        <v>548</v>
      </c>
      <c r="K22955" t="s">
        <v>549</v>
      </c>
    </row>
    <row r="22956" spans="1:11" x14ac:dyDescent="0.25">
      <c r="A22956" t="s">
        <v>513</v>
      </c>
      <c r="B22956" t="s">
        <v>547</v>
      </c>
      <c r="C22956" t="str">
        <f>TEXT(Interval[[#This Row],[ReadingDateTime]], "hh:mm")</f>
        <v>05:00</v>
      </c>
      <c r="D22956" s="11">
        <v>43395.208333333336</v>
      </c>
      <c r="E22956" s="11">
        <v>43395</v>
      </c>
      <c r="F22956">
        <v>3.88</v>
      </c>
      <c r="G22956">
        <v>0</v>
      </c>
      <c r="H22956">
        <v>16.96</v>
      </c>
      <c r="I22956">
        <v>0</v>
      </c>
      <c r="J22956" t="s">
        <v>548</v>
      </c>
      <c r="K22956" t="s">
        <v>549</v>
      </c>
    </row>
    <row r="22957" spans="1:11" x14ac:dyDescent="0.25">
      <c r="A22957" t="s">
        <v>513</v>
      </c>
      <c r="B22957" t="s">
        <v>547</v>
      </c>
      <c r="C22957" t="str">
        <f>TEXT(Interval[[#This Row],[ReadingDateTime]], "hh:mm")</f>
        <v>05:30</v>
      </c>
      <c r="D22957" s="11">
        <v>43395.229166666664</v>
      </c>
      <c r="E22957" s="11">
        <v>43395</v>
      </c>
      <c r="F22957">
        <v>29.84</v>
      </c>
      <c r="G22957">
        <v>0</v>
      </c>
      <c r="H22957">
        <v>4.92</v>
      </c>
      <c r="I22957">
        <v>9.68</v>
      </c>
      <c r="J22957" t="s">
        <v>548</v>
      </c>
      <c r="K22957" t="s">
        <v>549</v>
      </c>
    </row>
    <row r="22958" spans="1:11" x14ac:dyDescent="0.25">
      <c r="A22958" t="s">
        <v>513</v>
      </c>
      <c r="B22958" t="s">
        <v>547</v>
      </c>
      <c r="C22958" t="str">
        <f>TEXT(Interval[[#This Row],[ReadingDateTime]], "hh:mm")</f>
        <v>06:00</v>
      </c>
      <c r="D22958" s="11">
        <v>43395.25</v>
      </c>
      <c r="E22958" s="11">
        <v>43395</v>
      </c>
      <c r="F22958">
        <v>20.76</v>
      </c>
      <c r="G22958">
        <v>0</v>
      </c>
      <c r="H22958">
        <v>9.7200000000000006</v>
      </c>
      <c r="I22958">
        <v>7.04</v>
      </c>
      <c r="J22958" t="s">
        <v>548</v>
      </c>
      <c r="K22958" t="s">
        <v>549</v>
      </c>
    </row>
    <row r="22959" spans="1:11" x14ac:dyDescent="0.25">
      <c r="A22959" t="s">
        <v>513</v>
      </c>
      <c r="B22959" t="s">
        <v>547</v>
      </c>
      <c r="C22959" t="str">
        <f>TEXT(Interval[[#This Row],[ReadingDateTime]], "hh:mm")</f>
        <v>06:30</v>
      </c>
      <c r="D22959" s="11">
        <v>43395.270833333336</v>
      </c>
      <c r="E22959" s="11">
        <v>43395</v>
      </c>
      <c r="F22959">
        <v>2.2400000000000002</v>
      </c>
      <c r="G22959">
        <v>0</v>
      </c>
      <c r="H22959">
        <v>17.8</v>
      </c>
      <c r="I22959">
        <v>0.16</v>
      </c>
      <c r="J22959" t="s">
        <v>548</v>
      </c>
      <c r="K22959" t="s">
        <v>549</v>
      </c>
    </row>
    <row r="22960" spans="1:11" x14ac:dyDescent="0.25">
      <c r="A22960" t="s">
        <v>513</v>
      </c>
      <c r="B22960" t="s">
        <v>547</v>
      </c>
      <c r="C22960" t="str">
        <f>TEXT(Interval[[#This Row],[ReadingDateTime]], "hh:mm")</f>
        <v>07:00</v>
      </c>
      <c r="D22960" s="11">
        <v>43395.291666666664</v>
      </c>
      <c r="E22960" s="11">
        <v>43395</v>
      </c>
      <c r="F22960">
        <v>1.68</v>
      </c>
      <c r="G22960">
        <v>0</v>
      </c>
      <c r="H22960">
        <v>16.920000000000002</v>
      </c>
      <c r="I22960">
        <v>0</v>
      </c>
      <c r="J22960" t="s">
        <v>548</v>
      </c>
      <c r="K22960" t="s">
        <v>549</v>
      </c>
    </row>
    <row r="22961" spans="1:11" x14ac:dyDescent="0.25">
      <c r="A22961" t="s">
        <v>513</v>
      </c>
      <c r="B22961" t="s">
        <v>547</v>
      </c>
      <c r="C22961" t="str">
        <f>TEXT(Interval[[#This Row],[ReadingDateTime]], "hh:mm")</f>
        <v>07:30</v>
      </c>
      <c r="D22961" s="11">
        <v>43395.3125</v>
      </c>
      <c r="E22961" s="11">
        <v>43395</v>
      </c>
      <c r="F22961">
        <v>7.12</v>
      </c>
      <c r="G22961">
        <v>0</v>
      </c>
      <c r="H22961">
        <v>14.4</v>
      </c>
      <c r="I22961">
        <v>2.36</v>
      </c>
      <c r="J22961" t="s">
        <v>548</v>
      </c>
      <c r="K22961" t="s">
        <v>549</v>
      </c>
    </row>
    <row r="22962" spans="1:11" x14ac:dyDescent="0.25">
      <c r="A22962" t="s">
        <v>513</v>
      </c>
      <c r="B22962" t="s">
        <v>547</v>
      </c>
      <c r="C22962" t="str">
        <f>TEXT(Interval[[#This Row],[ReadingDateTime]], "hh:mm")</f>
        <v>08:00</v>
      </c>
      <c r="D22962" s="11">
        <v>43395.333333333336</v>
      </c>
      <c r="E22962" s="11">
        <v>43395</v>
      </c>
      <c r="F22962">
        <v>41.68</v>
      </c>
      <c r="G22962">
        <v>0</v>
      </c>
      <c r="H22962">
        <v>0.28000000000000003</v>
      </c>
      <c r="I22962">
        <v>12.6</v>
      </c>
      <c r="J22962" t="s">
        <v>548</v>
      </c>
      <c r="K22962" t="s">
        <v>549</v>
      </c>
    </row>
    <row r="22963" spans="1:11" x14ac:dyDescent="0.25">
      <c r="A22963" t="s">
        <v>513</v>
      </c>
      <c r="B22963" t="s">
        <v>547</v>
      </c>
      <c r="C22963" t="str">
        <f>TEXT(Interval[[#This Row],[ReadingDateTime]], "hh:mm")</f>
        <v>08:30</v>
      </c>
      <c r="D22963" s="11">
        <v>43395.354166666664</v>
      </c>
      <c r="E22963" s="11">
        <v>43395</v>
      </c>
      <c r="F22963">
        <v>24.08</v>
      </c>
      <c r="G22963">
        <v>0.16</v>
      </c>
      <c r="H22963">
        <v>4.3600000000000003</v>
      </c>
      <c r="I22963">
        <v>8.1999999999999993</v>
      </c>
      <c r="J22963" t="s">
        <v>548</v>
      </c>
      <c r="K22963" t="s">
        <v>549</v>
      </c>
    </row>
    <row r="22964" spans="1:11" x14ac:dyDescent="0.25">
      <c r="A22964" t="s">
        <v>513</v>
      </c>
      <c r="B22964" t="s">
        <v>547</v>
      </c>
      <c r="C22964" t="str">
        <f>TEXT(Interval[[#This Row],[ReadingDateTime]], "hh:mm")</f>
        <v>09:00</v>
      </c>
      <c r="D22964" s="11">
        <v>43395.375</v>
      </c>
      <c r="E22964" s="11">
        <v>43395</v>
      </c>
      <c r="F22964">
        <v>0.08</v>
      </c>
      <c r="G22964">
        <v>0.64</v>
      </c>
      <c r="H22964">
        <v>0.08</v>
      </c>
      <c r="I22964">
        <v>0.68</v>
      </c>
      <c r="J22964" t="s">
        <v>548</v>
      </c>
      <c r="K22964" t="s">
        <v>549</v>
      </c>
    </row>
    <row r="22965" spans="1:11" x14ac:dyDescent="0.25">
      <c r="A22965" t="s">
        <v>513</v>
      </c>
      <c r="B22965" t="s">
        <v>547</v>
      </c>
      <c r="C22965" t="str">
        <f>TEXT(Interval[[#This Row],[ReadingDateTime]], "hh:mm")</f>
        <v>09:30</v>
      </c>
      <c r="D22965" s="11">
        <v>43395.395833333336</v>
      </c>
      <c r="E22965" s="11">
        <v>43395</v>
      </c>
      <c r="F22965">
        <v>0.2</v>
      </c>
      <c r="G22965">
        <v>0.6</v>
      </c>
      <c r="H22965">
        <v>0</v>
      </c>
      <c r="I22965">
        <v>1.6</v>
      </c>
      <c r="J22965" t="s">
        <v>548</v>
      </c>
      <c r="K22965" t="s">
        <v>549</v>
      </c>
    </row>
    <row r="22966" spans="1:11" x14ac:dyDescent="0.25">
      <c r="A22966" t="s">
        <v>513</v>
      </c>
      <c r="B22966" t="s">
        <v>547</v>
      </c>
      <c r="C22966" t="str">
        <f>TEXT(Interval[[#This Row],[ReadingDateTime]], "hh:mm")</f>
        <v>10:00</v>
      </c>
      <c r="D22966" s="11">
        <v>43395.416666666664</v>
      </c>
      <c r="E22966" s="11">
        <v>43395</v>
      </c>
      <c r="F22966">
        <v>12.48</v>
      </c>
      <c r="G22966">
        <v>0.72</v>
      </c>
      <c r="H22966">
        <v>0</v>
      </c>
      <c r="I22966">
        <v>8.44</v>
      </c>
      <c r="J22966" t="s">
        <v>548</v>
      </c>
      <c r="K22966" t="s">
        <v>549</v>
      </c>
    </row>
    <row r="22967" spans="1:11" x14ac:dyDescent="0.25">
      <c r="A22967" t="s">
        <v>513</v>
      </c>
      <c r="B22967" t="s">
        <v>547</v>
      </c>
      <c r="C22967" t="str">
        <f>TEXT(Interval[[#This Row],[ReadingDateTime]], "hh:mm")</f>
        <v>10:30</v>
      </c>
      <c r="D22967" s="11">
        <v>43395.4375</v>
      </c>
      <c r="E22967" s="11">
        <v>43395</v>
      </c>
      <c r="F22967">
        <v>39.92</v>
      </c>
      <c r="G22967">
        <v>0</v>
      </c>
      <c r="H22967">
        <v>0.04</v>
      </c>
      <c r="I22967">
        <v>23.68</v>
      </c>
      <c r="J22967" t="s">
        <v>548</v>
      </c>
      <c r="K22967" t="s">
        <v>549</v>
      </c>
    </row>
    <row r="22968" spans="1:11" x14ac:dyDescent="0.25">
      <c r="A22968" t="s">
        <v>513</v>
      </c>
      <c r="B22968" t="s">
        <v>547</v>
      </c>
      <c r="C22968" t="str">
        <f>TEXT(Interval[[#This Row],[ReadingDateTime]], "hh:mm")</f>
        <v>11:00</v>
      </c>
      <c r="D22968" s="11">
        <v>43395.458333333336</v>
      </c>
      <c r="E22968" s="11">
        <v>43395</v>
      </c>
      <c r="F22968">
        <v>25.84</v>
      </c>
      <c r="G22968">
        <v>0.52</v>
      </c>
      <c r="H22968">
        <v>0.64</v>
      </c>
      <c r="I22968">
        <v>15.76</v>
      </c>
      <c r="J22968" t="s">
        <v>548</v>
      </c>
      <c r="K22968" t="s">
        <v>549</v>
      </c>
    </row>
    <row r="22969" spans="1:11" x14ac:dyDescent="0.25">
      <c r="A22969" t="s">
        <v>513</v>
      </c>
      <c r="B22969" t="s">
        <v>547</v>
      </c>
      <c r="C22969" t="str">
        <f>TEXT(Interval[[#This Row],[ReadingDateTime]], "hh:mm")</f>
        <v>11:30</v>
      </c>
      <c r="D22969" s="11">
        <v>43395.479166666664</v>
      </c>
      <c r="E22969" s="11">
        <v>43395</v>
      </c>
      <c r="F22969">
        <v>0.52</v>
      </c>
      <c r="G22969">
        <v>1</v>
      </c>
      <c r="H22969">
        <v>0.08</v>
      </c>
      <c r="I22969">
        <v>0.84</v>
      </c>
      <c r="J22969" t="s">
        <v>548</v>
      </c>
      <c r="K22969" t="s">
        <v>549</v>
      </c>
    </row>
    <row r="22970" spans="1:11" x14ac:dyDescent="0.25">
      <c r="A22970" t="s">
        <v>513</v>
      </c>
      <c r="B22970" t="s">
        <v>547</v>
      </c>
      <c r="C22970" t="str">
        <f>TEXT(Interval[[#This Row],[ReadingDateTime]], "hh:mm")</f>
        <v>12:00</v>
      </c>
      <c r="D22970" s="11">
        <v>43395.5</v>
      </c>
      <c r="E22970" s="11">
        <v>43395</v>
      </c>
      <c r="F22970">
        <v>0.44</v>
      </c>
      <c r="G22970">
        <v>1.08</v>
      </c>
      <c r="H22970">
        <v>0</v>
      </c>
      <c r="I22970">
        <v>1.32</v>
      </c>
      <c r="J22970" t="s">
        <v>548</v>
      </c>
      <c r="K22970" t="s">
        <v>549</v>
      </c>
    </row>
    <row r="22971" spans="1:11" x14ac:dyDescent="0.25">
      <c r="A22971" t="s">
        <v>513</v>
      </c>
      <c r="B22971" t="s">
        <v>547</v>
      </c>
      <c r="C22971" t="str">
        <f>TEXT(Interval[[#This Row],[ReadingDateTime]], "hh:mm")</f>
        <v>12:30</v>
      </c>
      <c r="D22971" s="11">
        <v>43395.520833333336</v>
      </c>
      <c r="E22971" s="11">
        <v>43395</v>
      </c>
      <c r="F22971">
        <v>19.28</v>
      </c>
      <c r="G22971">
        <v>0.2</v>
      </c>
      <c r="H22971">
        <v>0</v>
      </c>
      <c r="I22971">
        <v>12.36</v>
      </c>
      <c r="J22971" t="s">
        <v>548</v>
      </c>
      <c r="K22971" t="s">
        <v>549</v>
      </c>
    </row>
    <row r="22972" spans="1:11" x14ac:dyDescent="0.25">
      <c r="A22972" t="s">
        <v>513</v>
      </c>
      <c r="B22972" t="s">
        <v>547</v>
      </c>
      <c r="C22972" t="str">
        <f>TEXT(Interval[[#This Row],[ReadingDateTime]], "hh:mm")</f>
        <v>13:00</v>
      </c>
      <c r="D22972" s="11">
        <v>43395.541666666664</v>
      </c>
      <c r="E22972" s="11">
        <v>43395</v>
      </c>
      <c r="F22972">
        <v>41</v>
      </c>
      <c r="G22972">
        <v>0</v>
      </c>
      <c r="H22972">
        <v>0</v>
      </c>
      <c r="I22972">
        <v>22.64</v>
      </c>
      <c r="J22972" t="s">
        <v>548</v>
      </c>
      <c r="K22972" t="s">
        <v>549</v>
      </c>
    </row>
    <row r="22973" spans="1:11" x14ac:dyDescent="0.25">
      <c r="A22973" t="s">
        <v>513</v>
      </c>
      <c r="B22973" t="s">
        <v>547</v>
      </c>
      <c r="C22973" t="str">
        <f>TEXT(Interval[[#This Row],[ReadingDateTime]], "hh:mm")</f>
        <v>13:30</v>
      </c>
      <c r="D22973" s="11">
        <v>43395.5625</v>
      </c>
      <c r="E22973" s="11">
        <v>43395</v>
      </c>
      <c r="F22973">
        <v>13.56</v>
      </c>
      <c r="G22973">
        <v>0.48</v>
      </c>
      <c r="H22973">
        <v>1.24</v>
      </c>
      <c r="I22973">
        <v>8.9600000000000009</v>
      </c>
      <c r="J22973" t="s">
        <v>548</v>
      </c>
      <c r="K22973" t="s">
        <v>549</v>
      </c>
    </row>
    <row r="22974" spans="1:11" x14ac:dyDescent="0.25">
      <c r="A22974" t="s">
        <v>513</v>
      </c>
      <c r="B22974" t="s">
        <v>547</v>
      </c>
      <c r="C22974" t="str">
        <f>TEXT(Interval[[#This Row],[ReadingDateTime]], "hh:mm")</f>
        <v>14:00</v>
      </c>
      <c r="D22974" s="11">
        <v>43395.583333333336</v>
      </c>
      <c r="E22974" s="11">
        <v>43395</v>
      </c>
      <c r="F22974">
        <v>1.1200000000000001</v>
      </c>
      <c r="G22974">
        <v>0.44</v>
      </c>
      <c r="H22974">
        <v>0.08</v>
      </c>
      <c r="I22974">
        <v>0.68</v>
      </c>
      <c r="J22974" t="s">
        <v>548</v>
      </c>
      <c r="K22974" t="s">
        <v>549</v>
      </c>
    </row>
    <row r="22975" spans="1:11" x14ac:dyDescent="0.25">
      <c r="A22975" t="s">
        <v>513</v>
      </c>
      <c r="B22975" t="s">
        <v>547</v>
      </c>
      <c r="C22975" t="str">
        <f>TEXT(Interval[[#This Row],[ReadingDateTime]], "hh:mm")</f>
        <v>14:30</v>
      </c>
      <c r="D22975" s="11">
        <v>43395.604166666664</v>
      </c>
      <c r="E22975" s="11">
        <v>43395</v>
      </c>
      <c r="F22975">
        <v>0.96</v>
      </c>
      <c r="G22975">
        <v>0.04</v>
      </c>
      <c r="H22975">
        <v>0</v>
      </c>
      <c r="I22975">
        <v>1.2</v>
      </c>
      <c r="J22975" t="s">
        <v>548</v>
      </c>
      <c r="K22975" t="s">
        <v>549</v>
      </c>
    </row>
    <row r="22976" spans="1:11" x14ac:dyDescent="0.25">
      <c r="A22976" t="s">
        <v>513</v>
      </c>
      <c r="B22976" t="s">
        <v>547</v>
      </c>
      <c r="C22976" t="str">
        <f>TEXT(Interval[[#This Row],[ReadingDateTime]], "hh:mm")</f>
        <v>15:00</v>
      </c>
      <c r="D22976" s="11">
        <v>43395.625</v>
      </c>
      <c r="E22976" s="11">
        <v>43395</v>
      </c>
      <c r="F22976">
        <v>27.64</v>
      </c>
      <c r="G22976">
        <v>0</v>
      </c>
      <c r="H22976">
        <v>0.04</v>
      </c>
      <c r="I22976">
        <v>15.64</v>
      </c>
      <c r="J22976" t="s">
        <v>548</v>
      </c>
      <c r="K22976" t="s">
        <v>549</v>
      </c>
    </row>
    <row r="22977" spans="1:11" x14ac:dyDescent="0.25">
      <c r="A22977" t="s">
        <v>513</v>
      </c>
      <c r="B22977" t="s">
        <v>547</v>
      </c>
      <c r="C22977" t="str">
        <f>TEXT(Interval[[#This Row],[ReadingDateTime]], "hh:mm")</f>
        <v>15:30</v>
      </c>
      <c r="D22977" s="11">
        <v>43395.645833333336</v>
      </c>
      <c r="E22977" s="11">
        <v>43395</v>
      </c>
      <c r="F22977">
        <v>27.96</v>
      </c>
      <c r="G22977">
        <v>0</v>
      </c>
      <c r="H22977">
        <v>3.2</v>
      </c>
      <c r="I22977">
        <v>14.36</v>
      </c>
      <c r="J22977" t="s">
        <v>548</v>
      </c>
      <c r="K22977" t="s">
        <v>549</v>
      </c>
    </row>
    <row r="22978" spans="1:11" x14ac:dyDescent="0.25">
      <c r="A22978" t="s">
        <v>513</v>
      </c>
      <c r="B22978" t="s">
        <v>547</v>
      </c>
      <c r="C22978" t="str">
        <f>TEXT(Interval[[#This Row],[ReadingDateTime]], "hh:mm")</f>
        <v>16:00</v>
      </c>
      <c r="D22978" s="11">
        <v>43395.666666666664</v>
      </c>
      <c r="E22978" s="11">
        <v>43395</v>
      </c>
      <c r="F22978">
        <v>17.96</v>
      </c>
      <c r="G22978">
        <v>0</v>
      </c>
      <c r="H22978">
        <v>1.72</v>
      </c>
      <c r="I22978">
        <v>5.52</v>
      </c>
      <c r="J22978" t="s">
        <v>548</v>
      </c>
      <c r="K22978" t="s">
        <v>549</v>
      </c>
    </row>
    <row r="22979" spans="1:11" x14ac:dyDescent="0.25">
      <c r="A22979" t="s">
        <v>513</v>
      </c>
      <c r="B22979" t="s">
        <v>547</v>
      </c>
      <c r="C22979" t="str">
        <f>TEXT(Interval[[#This Row],[ReadingDateTime]], "hh:mm")</f>
        <v>16:30</v>
      </c>
      <c r="D22979" s="11">
        <v>43395.6875</v>
      </c>
      <c r="E22979" s="11">
        <v>43395</v>
      </c>
      <c r="F22979">
        <v>3.04</v>
      </c>
      <c r="G22979">
        <v>0</v>
      </c>
      <c r="H22979">
        <v>0.04</v>
      </c>
      <c r="I22979">
        <v>0.84</v>
      </c>
      <c r="J22979" t="s">
        <v>548</v>
      </c>
      <c r="K22979" t="s">
        <v>549</v>
      </c>
    </row>
    <row r="22980" spans="1:11" x14ac:dyDescent="0.25">
      <c r="A22980" t="s">
        <v>513</v>
      </c>
      <c r="B22980" t="s">
        <v>547</v>
      </c>
      <c r="C22980" t="str">
        <f>TEXT(Interval[[#This Row],[ReadingDateTime]], "hh:mm")</f>
        <v>17:00</v>
      </c>
      <c r="D22980" s="11">
        <v>43395.708333333336</v>
      </c>
      <c r="E22980" s="11">
        <v>43395</v>
      </c>
      <c r="F22980">
        <v>3.64</v>
      </c>
      <c r="G22980">
        <v>0</v>
      </c>
      <c r="H22980">
        <v>0</v>
      </c>
      <c r="I22980">
        <v>1.24</v>
      </c>
      <c r="J22980" t="s">
        <v>548</v>
      </c>
      <c r="K22980" t="s">
        <v>549</v>
      </c>
    </row>
    <row r="22981" spans="1:11" x14ac:dyDescent="0.25">
      <c r="A22981" t="s">
        <v>513</v>
      </c>
      <c r="B22981" t="s">
        <v>547</v>
      </c>
      <c r="C22981" t="str">
        <f>TEXT(Interval[[#This Row],[ReadingDateTime]], "hh:mm")</f>
        <v>17:30</v>
      </c>
      <c r="D22981" s="11">
        <v>43395.729166666664</v>
      </c>
      <c r="E22981" s="11">
        <v>43395</v>
      </c>
      <c r="F22981">
        <v>36.96</v>
      </c>
      <c r="G22981">
        <v>0</v>
      </c>
      <c r="H22981">
        <v>0.04</v>
      </c>
      <c r="I22981">
        <v>16.72</v>
      </c>
      <c r="J22981" t="s">
        <v>548</v>
      </c>
      <c r="K22981" t="s">
        <v>549</v>
      </c>
    </row>
    <row r="22982" spans="1:11" x14ac:dyDescent="0.25">
      <c r="A22982" t="s">
        <v>513</v>
      </c>
      <c r="B22982" t="s">
        <v>547</v>
      </c>
      <c r="C22982" t="str">
        <f>TEXT(Interval[[#This Row],[ReadingDateTime]], "hh:mm")</f>
        <v>18:00</v>
      </c>
      <c r="D22982" s="11">
        <v>43395.75</v>
      </c>
      <c r="E22982" s="11">
        <v>43395</v>
      </c>
      <c r="F22982">
        <v>25.76</v>
      </c>
      <c r="G22982">
        <v>0</v>
      </c>
      <c r="H22982">
        <v>7.64</v>
      </c>
      <c r="I22982">
        <v>7.72</v>
      </c>
      <c r="J22982" t="s">
        <v>548</v>
      </c>
      <c r="K22982" t="s">
        <v>549</v>
      </c>
    </row>
    <row r="22983" spans="1:11" x14ac:dyDescent="0.25">
      <c r="A22983" t="s">
        <v>513</v>
      </c>
      <c r="B22983" t="s">
        <v>547</v>
      </c>
      <c r="C22983" t="str">
        <f>TEXT(Interval[[#This Row],[ReadingDateTime]], "hh:mm")</f>
        <v>18:30</v>
      </c>
      <c r="D22983" s="11">
        <v>43395.770833333336</v>
      </c>
      <c r="E22983" s="11">
        <v>43395</v>
      </c>
      <c r="F22983">
        <v>13.96</v>
      </c>
      <c r="G22983">
        <v>0</v>
      </c>
      <c r="H22983">
        <v>1.1599999999999999</v>
      </c>
      <c r="I22983">
        <v>4.12</v>
      </c>
      <c r="J22983" t="s">
        <v>548</v>
      </c>
      <c r="K22983" t="s">
        <v>549</v>
      </c>
    </row>
    <row r="22984" spans="1:11" x14ac:dyDescent="0.25">
      <c r="A22984" t="s">
        <v>513</v>
      </c>
      <c r="B22984" t="s">
        <v>547</v>
      </c>
      <c r="C22984" t="str">
        <f>TEXT(Interval[[#This Row],[ReadingDateTime]], "hh:mm")</f>
        <v>19:00</v>
      </c>
      <c r="D22984" s="11">
        <v>43395.791666666664</v>
      </c>
      <c r="E22984" s="11">
        <v>43395</v>
      </c>
      <c r="F22984">
        <v>3.88</v>
      </c>
      <c r="G22984">
        <v>0</v>
      </c>
      <c r="H22984">
        <v>0.04</v>
      </c>
      <c r="I22984">
        <v>1.04</v>
      </c>
      <c r="J22984" t="s">
        <v>548</v>
      </c>
      <c r="K22984" t="s">
        <v>549</v>
      </c>
    </row>
    <row r="22985" spans="1:11" x14ac:dyDescent="0.25">
      <c r="A22985" t="s">
        <v>513</v>
      </c>
      <c r="B22985" t="s">
        <v>547</v>
      </c>
      <c r="C22985" t="str">
        <f>TEXT(Interval[[#This Row],[ReadingDateTime]], "hh:mm")</f>
        <v>19:30</v>
      </c>
      <c r="D22985" s="11">
        <v>43395.8125</v>
      </c>
      <c r="E22985" s="11">
        <v>43395</v>
      </c>
      <c r="F22985">
        <v>3.96</v>
      </c>
      <c r="G22985">
        <v>0</v>
      </c>
      <c r="H22985">
        <v>0.04</v>
      </c>
      <c r="I22985">
        <v>1.28</v>
      </c>
      <c r="J22985" t="s">
        <v>548</v>
      </c>
      <c r="K22985" t="s">
        <v>549</v>
      </c>
    </row>
    <row r="22986" spans="1:11" x14ac:dyDescent="0.25">
      <c r="A22986" t="s">
        <v>513</v>
      </c>
      <c r="B22986" t="s">
        <v>547</v>
      </c>
      <c r="C22986" t="str">
        <f>TEXT(Interval[[#This Row],[ReadingDateTime]], "hh:mm")</f>
        <v>20:00</v>
      </c>
      <c r="D22986" s="11">
        <v>43395.833333333336</v>
      </c>
      <c r="E22986" s="11">
        <v>43395</v>
      </c>
      <c r="F22986">
        <v>44.56</v>
      </c>
      <c r="G22986">
        <v>0</v>
      </c>
      <c r="H22986">
        <v>0</v>
      </c>
      <c r="I22986">
        <v>23.12</v>
      </c>
      <c r="J22986" t="s">
        <v>548</v>
      </c>
      <c r="K22986" t="s">
        <v>549</v>
      </c>
    </row>
    <row r="22987" spans="1:11" x14ac:dyDescent="0.25">
      <c r="A22987" t="s">
        <v>513</v>
      </c>
      <c r="B22987" t="s">
        <v>547</v>
      </c>
      <c r="C22987" t="str">
        <f>TEXT(Interval[[#This Row],[ReadingDateTime]], "hh:mm")</f>
        <v>20:30</v>
      </c>
      <c r="D22987" s="11">
        <v>43395.854166666664</v>
      </c>
      <c r="E22987" s="11">
        <v>43395</v>
      </c>
      <c r="F22987">
        <v>30.4</v>
      </c>
      <c r="G22987">
        <v>0</v>
      </c>
      <c r="H22987">
        <v>0.52</v>
      </c>
      <c r="I22987">
        <v>16.079999999999998</v>
      </c>
      <c r="J22987" t="s">
        <v>548</v>
      </c>
      <c r="K22987" t="s">
        <v>549</v>
      </c>
    </row>
    <row r="22988" spans="1:11" x14ac:dyDescent="0.25">
      <c r="A22988" t="s">
        <v>513</v>
      </c>
      <c r="B22988" t="s">
        <v>547</v>
      </c>
      <c r="C22988" t="str">
        <f>TEXT(Interval[[#This Row],[ReadingDateTime]], "hh:mm")</f>
        <v>21:00</v>
      </c>
      <c r="D22988" s="11">
        <v>43395.875</v>
      </c>
      <c r="E22988" s="11">
        <v>43395</v>
      </c>
      <c r="F22988">
        <v>7.92</v>
      </c>
      <c r="G22988">
        <v>0</v>
      </c>
      <c r="H22988">
        <v>0.76</v>
      </c>
      <c r="I22988">
        <v>2.64</v>
      </c>
      <c r="J22988" t="s">
        <v>548</v>
      </c>
      <c r="K22988" t="s">
        <v>549</v>
      </c>
    </row>
    <row r="22989" spans="1:11" x14ac:dyDescent="0.25">
      <c r="A22989" t="s">
        <v>513</v>
      </c>
      <c r="B22989" t="s">
        <v>547</v>
      </c>
      <c r="C22989" t="str">
        <f>TEXT(Interval[[#This Row],[ReadingDateTime]], "hh:mm")</f>
        <v>21:30</v>
      </c>
      <c r="D22989" s="11">
        <v>43395.895833333336</v>
      </c>
      <c r="E22989" s="11">
        <v>43395</v>
      </c>
      <c r="F22989">
        <v>3.92</v>
      </c>
      <c r="G22989">
        <v>0</v>
      </c>
      <c r="H22989">
        <v>0</v>
      </c>
      <c r="I22989">
        <v>1.1200000000000001</v>
      </c>
      <c r="J22989" t="s">
        <v>548</v>
      </c>
      <c r="K22989" t="s">
        <v>549</v>
      </c>
    </row>
    <row r="22990" spans="1:11" x14ac:dyDescent="0.25">
      <c r="A22990" t="s">
        <v>513</v>
      </c>
      <c r="B22990" t="s">
        <v>547</v>
      </c>
      <c r="C22990" t="str">
        <f>TEXT(Interval[[#This Row],[ReadingDateTime]], "hh:mm")</f>
        <v>22:00</v>
      </c>
      <c r="D22990" s="11">
        <v>43395.916666666664</v>
      </c>
      <c r="E22990" s="11">
        <v>43395</v>
      </c>
      <c r="F22990">
        <v>6.36</v>
      </c>
      <c r="G22990">
        <v>0</v>
      </c>
      <c r="H22990">
        <v>0</v>
      </c>
      <c r="I22990">
        <v>3.12</v>
      </c>
      <c r="J22990" t="s">
        <v>548</v>
      </c>
      <c r="K22990" t="s">
        <v>549</v>
      </c>
    </row>
    <row r="22991" spans="1:11" x14ac:dyDescent="0.25">
      <c r="A22991" t="s">
        <v>513</v>
      </c>
      <c r="B22991" t="s">
        <v>547</v>
      </c>
      <c r="C22991" t="str">
        <f>TEXT(Interval[[#This Row],[ReadingDateTime]], "hh:mm")</f>
        <v>22:30</v>
      </c>
      <c r="D22991" s="11">
        <v>43395.9375</v>
      </c>
      <c r="E22991" s="11">
        <v>43395</v>
      </c>
      <c r="F22991">
        <v>43.76</v>
      </c>
      <c r="G22991">
        <v>0</v>
      </c>
      <c r="H22991">
        <v>0.32</v>
      </c>
      <c r="I22991">
        <v>21.68</v>
      </c>
      <c r="J22991" t="s">
        <v>548</v>
      </c>
      <c r="K22991" t="s">
        <v>549</v>
      </c>
    </row>
    <row r="22992" spans="1:11" x14ac:dyDescent="0.25">
      <c r="A22992" t="s">
        <v>513</v>
      </c>
      <c r="B22992" t="s">
        <v>547</v>
      </c>
      <c r="C22992" t="str">
        <f>TEXT(Interval[[#This Row],[ReadingDateTime]], "hh:mm")</f>
        <v>23:00</v>
      </c>
      <c r="D22992" s="11">
        <v>43395.958333333336</v>
      </c>
      <c r="E22992" s="11">
        <v>43395</v>
      </c>
      <c r="F22992">
        <v>27.72</v>
      </c>
      <c r="G22992">
        <v>0</v>
      </c>
      <c r="H22992">
        <v>0.88</v>
      </c>
      <c r="I22992">
        <v>14.84</v>
      </c>
      <c r="J22992" t="s">
        <v>548</v>
      </c>
      <c r="K22992" t="s">
        <v>549</v>
      </c>
    </row>
    <row r="22993" spans="1:11" x14ac:dyDescent="0.25">
      <c r="A22993" t="s">
        <v>513</v>
      </c>
      <c r="B22993" t="s">
        <v>547</v>
      </c>
      <c r="C22993" t="str">
        <f>TEXT(Interval[[#This Row],[ReadingDateTime]], "hh:mm")</f>
        <v>23:30</v>
      </c>
      <c r="D22993" s="11">
        <v>43395.979166666664</v>
      </c>
      <c r="E22993" s="11">
        <v>43395</v>
      </c>
      <c r="F22993">
        <v>3.64</v>
      </c>
      <c r="G22993">
        <v>0</v>
      </c>
      <c r="H22993">
        <v>0.24</v>
      </c>
      <c r="I22993">
        <v>0.28000000000000003</v>
      </c>
      <c r="J22993" t="s">
        <v>548</v>
      </c>
      <c r="K22993" t="s">
        <v>549</v>
      </c>
    </row>
    <row r="22994" spans="1:11" x14ac:dyDescent="0.25">
      <c r="A22994" t="s">
        <v>513</v>
      </c>
      <c r="B22994" t="s">
        <v>547</v>
      </c>
      <c r="C22994" t="str">
        <f>TEXT(Interval[[#This Row],[ReadingDateTime]], "hh:mm")</f>
        <v>00:00</v>
      </c>
      <c r="D22994" s="11">
        <v>43396</v>
      </c>
      <c r="E22994" s="11">
        <v>43396</v>
      </c>
      <c r="F22994">
        <v>3.84</v>
      </c>
      <c r="G22994">
        <v>0</v>
      </c>
      <c r="H22994">
        <v>0</v>
      </c>
      <c r="I22994">
        <v>0.88</v>
      </c>
      <c r="J22994" t="s">
        <v>548</v>
      </c>
      <c r="K22994" t="s">
        <v>549</v>
      </c>
    </row>
    <row r="22995" spans="1:11" x14ac:dyDescent="0.25">
      <c r="A22995" t="s">
        <v>513</v>
      </c>
      <c r="B22995" t="s">
        <v>547</v>
      </c>
      <c r="C22995" t="str">
        <f>TEXT(Interval[[#This Row],[ReadingDateTime]], "hh:mm")</f>
        <v>00:30</v>
      </c>
      <c r="D22995" s="11">
        <v>43396.020833333336</v>
      </c>
      <c r="E22995" s="11">
        <v>43396</v>
      </c>
      <c r="F22995">
        <v>13.28</v>
      </c>
      <c r="G22995">
        <v>0</v>
      </c>
      <c r="H22995">
        <v>0</v>
      </c>
      <c r="I22995">
        <v>6.28</v>
      </c>
      <c r="J22995" t="s">
        <v>548</v>
      </c>
      <c r="K22995" t="s">
        <v>549</v>
      </c>
    </row>
    <row r="22996" spans="1:11" x14ac:dyDescent="0.25">
      <c r="A22996" t="s">
        <v>513</v>
      </c>
      <c r="B22996" t="s">
        <v>547</v>
      </c>
      <c r="C22996" t="str">
        <f>TEXT(Interval[[#This Row],[ReadingDateTime]], "hh:mm")</f>
        <v>01:00</v>
      </c>
      <c r="D22996" s="11">
        <v>43396.041666666664</v>
      </c>
      <c r="E22996" s="11">
        <v>43396</v>
      </c>
      <c r="F22996">
        <v>31.24</v>
      </c>
      <c r="G22996">
        <v>0</v>
      </c>
      <c r="H22996">
        <v>5.88</v>
      </c>
      <c r="I22996">
        <v>13.4</v>
      </c>
      <c r="J22996" t="s">
        <v>548</v>
      </c>
      <c r="K22996" t="s">
        <v>549</v>
      </c>
    </row>
    <row r="22997" spans="1:11" x14ac:dyDescent="0.25">
      <c r="A22997" t="s">
        <v>513</v>
      </c>
      <c r="B22997" t="s">
        <v>547</v>
      </c>
      <c r="C22997" t="str">
        <f>TEXT(Interval[[#This Row],[ReadingDateTime]], "hh:mm")</f>
        <v>01:30</v>
      </c>
      <c r="D22997" s="11">
        <v>43396.0625</v>
      </c>
      <c r="E22997" s="11">
        <v>43396</v>
      </c>
      <c r="F22997">
        <v>20.239999999999998</v>
      </c>
      <c r="G22997">
        <v>0</v>
      </c>
      <c r="H22997">
        <v>10.6</v>
      </c>
      <c r="I22997">
        <v>7.28</v>
      </c>
      <c r="J22997" t="s">
        <v>548</v>
      </c>
      <c r="K22997" t="s">
        <v>549</v>
      </c>
    </row>
    <row r="22998" spans="1:11" x14ac:dyDescent="0.25">
      <c r="A22998" t="s">
        <v>513</v>
      </c>
      <c r="B22998" t="s">
        <v>547</v>
      </c>
      <c r="C22998" t="str">
        <f>TEXT(Interval[[#This Row],[ReadingDateTime]], "hh:mm")</f>
        <v>02:00</v>
      </c>
      <c r="D22998" s="11">
        <v>43396.083333333336</v>
      </c>
      <c r="E22998" s="11">
        <v>43396</v>
      </c>
      <c r="F22998">
        <v>3.64</v>
      </c>
      <c r="G22998">
        <v>0</v>
      </c>
      <c r="H22998">
        <v>17.88</v>
      </c>
      <c r="I22998">
        <v>0</v>
      </c>
      <c r="J22998" t="s">
        <v>548</v>
      </c>
      <c r="K22998" t="s">
        <v>549</v>
      </c>
    </row>
    <row r="22999" spans="1:11" x14ac:dyDescent="0.25">
      <c r="A22999" t="s">
        <v>513</v>
      </c>
      <c r="B22999" t="s">
        <v>547</v>
      </c>
      <c r="C22999" t="str">
        <f>TEXT(Interval[[#This Row],[ReadingDateTime]], "hh:mm")</f>
        <v>02:30</v>
      </c>
      <c r="D22999" s="11">
        <v>43396.104166666664</v>
      </c>
      <c r="E22999" s="11">
        <v>43396</v>
      </c>
      <c r="F22999">
        <v>3.84</v>
      </c>
      <c r="G22999">
        <v>0</v>
      </c>
      <c r="H22999">
        <v>17.079999999999998</v>
      </c>
      <c r="I22999">
        <v>0</v>
      </c>
      <c r="J22999" t="s">
        <v>548</v>
      </c>
      <c r="K22999" t="s">
        <v>549</v>
      </c>
    </row>
    <row r="23000" spans="1:11" x14ac:dyDescent="0.25">
      <c r="A23000" t="s">
        <v>513</v>
      </c>
      <c r="B23000" t="s">
        <v>547</v>
      </c>
      <c r="C23000" t="str">
        <f>TEXT(Interval[[#This Row],[ReadingDateTime]], "hh:mm")</f>
        <v>03:00</v>
      </c>
      <c r="D23000" s="11">
        <v>43396.125</v>
      </c>
      <c r="E23000" s="11">
        <v>43396</v>
      </c>
      <c r="F23000">
        <v>20</v>
      </c>
      <c r="G23000">
        <v>0</v>
      </c>
      <c r="H23000">
        <v>10.84</v>
      </c>
      <c r="I23000">
        <v>7.24</v>
      </c>
      <c r="J23000" t="s">
        <v>548</v>
      </c>
      <c r="K23000" t="s">
        <v>549</v>
      </c>
    </row>
    <row r="23001" spans="1:11" x14ac:dyDescent="0.25">
      <c r="A23001" t="s">
        <v>513</v>
      </c>
      <c r="B23001" t="s">
        <v>547</v>
      </c>
      <c r="C23001" t="str">
        <f>TEXT(Interval[[#This Row],[ReadingDateTime]], "hh:mm")</f>
        <v>03:30</v>
      </c>
      <c r="D23001" s="11">
        <v>43396.145833333336</v>
      </c>
      <c r="E23001" s="11">
        <v>43396</v>
      </c>
      <c r="F23001">
        <v>22.52</v>
      </c>
      <c r="G23001">
        <v>0</v>
      </c>
      <c r="H23001">
        <v>8.84</v>
      </c>
      <c r="I23001">
        <v>7.2</v>
      </c>
      <c r="J23001" t="s">
        <v>548</v>
      </c>
      <c r="K23001" t="s">
        <v>549</v>
      </c>
    </row>
    <row r="23002" spans="1:11" x14ac:dyDescent="0.25">
      <c r="A23002" t="s">
        <v>513</v>
      </c>
      <c r="B23002" t="s">
        <v>547</v>
      </c>
      <c r="C23002" t="str">
        <f>TEXT(Interval[[#This Row],[ReadingDateTime]], "hh:mm")</f>
        <v>04:00</v>
      </c>
      <c r="D23002" s="11">
        <v>43396.166666666664</v>
      </c>
      <c r="E23002" s="11">
        <v>43396</v>
      </c>
      <c r="F23002">
        <v>4.5999999999999996</v>
      </c>
      <c r="G23002">
        <v>0</v>
      </c>
      <c r="H23002">
        <v>17.440000000000001</v>
      </c>
      <c r="I23002">
        <v>0.32</v>
      </c>
      <c r="J23002" t="s">
        <v>548</v>
      </c>
      <c r="K23002" t="s">
        <v>549</v>
      </c>
    </row>
    <row r="23003" spans="1:11" x14ac:dyDescent="0.25">
      <c r="A23003" t="s">
        <v>513</v>
      </c>
      <c r="B23003" t="s">
        <v>547</v>
      </c>
      <c r="C23003" t="str">
        <f>TEXT(Interval[[#This Row],[ReadingDateTime]], "hh:mm")</f>
        <v>04:30</v>
      </c>
      <c r="D23003" s="11">
        <v>43396.1875</v>
      </c>
      <c r="E23003" s="11">
        <v>43396</v>
      </c>
      <c r="F23003">
        <v>3.88</v>
      </c>
      <c r="G23003">
        <v>0</v>
      </c>
      <c r="H23003">
        <v>17.36</v>
      </c>
      <c r="I23003">
        <v>0</v>
      </c>
      <c r="J23003" t="s">
        <v>548</v>
      </c>
      <c r="K23003" t="s">
        <v>549</v>
      </c>
    </row>
    <row r="23004" spans="1:11" x14ac:dyDescent="0.25">
      <c r="A23004" t="s">
        <v>513</v>
      </c>
      <c r="B23004" t="s">
        <v>547</v>
      </c>
      <c r="C23004" t="str">
        <f>TEXT(Interval[[#This Row],[ReadingDateTime]], "hh:mm")</f>
        <v>05:00</v>
      </c>
      <c r="D23004" s="11">
        <v>43396.208333333336</v>
      </c>
      <c r="E23004" s="11">
        <v>43396</v>
      </c>
      <c r="F23004">
        <v>3.88</v>
      </c>
      <c r="G23004">
        <v>0</v>
      </c>
      <c r="H23004">
        <v>17.2</v>
      </c>
      <c r="I23004">
        <v>0</v>
      </c>
      <c r="J23004" t="s">
        <v>548</v>
      </c>
      <c r="K23004" t="s">
        <v>549</v>
      </c>
    </row>
    <row r="23005" spans="1:11" x14ac:dyDescent="0.25">
      <c r="A23005" t="s">
        <v>513</v>
      </c>
      <c r="B23005" t="s">
        <v>547</v>
      </c>
      <c r="C23005" t="str">
        <f>TEXT(Interval[[#This Row],[ReadingDateTime]], "hh:mm")</f>
        <v>05:30</v>
      </c>
      <c r="D23005" s="11">
        <v>43396.229166666664</v>
      </c>
      <c r="E23005" s="11">
        <v>43396</v>
      </c>
      <c r="F23005">
        <v>30.04</v>
      </c>
      <c r="G23005">
        <v>0</v>
      </c>
      <c r="H23005">
        <v>4.3600000000000003</v>
      </c>
      <c r="I23005">
        <v>8.52</v>
      </c>
      <c r="J23005" t="s">
        <v>548</v>
      </c>
      <c r="K23005" t="s">
        <v>549</v>
      </c>
    </row>
    <row r="23006" spans="1:11" x14ac:dyDescent="0.25">
      <c r="A23006" t="s">
        <v>513</v>
      </c>
      <c r="B23006" t="s">
        <v>547</v>
      </c>
      <c r="C23006" t="str">
        <f>TEXT(Interval[[#This Row],[ReadingDateTime]], "hh:mm")</f>
        <v>06:00</v>
      </c>
      <c r="D23006" s="11">
        <v>43396.25</v>
      </c>
      <c r="E23006" s="11">
        <v>43396</v>
      </c>
      <c r="F23006">
        <v>24.16</v>
      </c>
      <c r="G23006">
        <v>0</v>
      </c>
      <c r="H23006">
        <v>8.1199999999999992</v>
      </c>
      <c r="I23006">
        <v>8.56</v>
      </c>
      <c r="J23006" t="s">
        <v>548</v>
      </c>
      <c r="K23006" t="s">
        <v>549</v>
      </c>
    </row>
    <row r="23007" spans="1:11" x14ac:dyDescent="0.25">
      <c r="A23007" t="s">
        <v>513</v>
      </c>
      <c r="B23007" t="s">
        <v>547</v>
      </c>
      <c r="C23007" t="str">
        <f>TEXT(Interval[[#This Row],[ReadingDateTime]], "hh:mm")</f>
        <v>06:30</v>
      </c>
      <c r="D23007" s="11">
        <v>43396.270833333336</v>
      </c>
      <c r="E23007" s="11">
        <v>43396</v>
      </c>
      <c r="F23007">
        <v>2.44</v>
      </c>
      <c r="G23007">
        <v>0</v>
      </c>
      <c r="H23007">
        <v>17.96</v>
      </c>
      <c r="I23007">
        <v>0.4</v>
      </c>
      <c r="J23007" t="s">
        <v>548</v>
      </c>
      <c r="K23007" t="s">
        <v>549</v>
      </c>
    </row>
    <row r="23008" spans="1:11" x14ac:dyDescent="0.25">
      <c r="A23008" t="s">
        <v>513</v>
      </c>
      <c r="B23008" t="s">
        <v>547</v>
      </c>
      <c r="C23008" t="str">
        <f>TEXT(Interval[[#This Row],[ReadingDateTime]], "hh:mm")</f>
        <v>07:00</v>
      </c>
      <c r="D23008" s="11">
        <v>43396.291666666664</v>
      </c>
      <c r="E23008" s="11">
        <v>43396</v>
      </c>
      <c r="F23008">
        <v>1.6</v>
      </c>
      <c r="G23008">
        <v>0</v>
      </c>
      <c r="H23008">
        <v>17</v>
      </c>
      <c r="I23008">
        <v>0</v>
      </c>
      <c r="J23008" t="s">
        <v>548</v>
      </c>
      <c r="K23008" t="s">
        <v>549</v>
      </c>
    </row>
    <row r="23009" spans="1:11" x14ac:dyDescent="0.25">
      <c r="A23009" t="s">
        <v>513</v>
      </c>
      <c r="B23009" t="s">
        <v>547</v>
      </c>
      <c r="C23009" t="str">
        <f>TEXT(Interval[[#This Row],[ReadingDateTime]], "hh:mm")</f>
        <v>07:30</v>
      </c>
      <c r="D23009" s="11">
        <v>43396.3125</v>
      </c>
      <c r="E23009" s="11">
        <v>43396</v>
      </c>
      <c r="F23009">
        <v>6.76</v>
      </c>
      <c r="G23009">
        <v>0</v>
      </c>
      <c r="H23009">
        <v>14.48</v>
      </c>
      <c r="I23009">
        <v>2.12</v>
      </c>
      <c r="J23009" t="s">
        <v>548</v>
      </c>
      <c r="K23009" t="s">
        <v>549</v>
      </c>
    </row>
    <row r="23010" spans="1:11" x14ac:dyDescent="0.25">
      <c r="A23010" t="s">
        <v>513</v>
      </c>
      <c r="B23010" t="s">
        <v>547</v>
      </c>
      <c r="C23010" t="str">
        <f>TEXT(Interval[[#This Row],[ReadingDateTime]], "hh:mm")</f>
        <v>08:00</v>
      </c>
      <c r="D23010" s="11">
        <v>43396.333333333336</v>
      </c>
      <c r="E23010" s="11">
        <v>43396</v>
      </c>
      <c r="F23010">
        <v>34.520000000000003</v>
      </c>
      <c r="G23010">
        <v>0</v>
      </c>
      <c r="H23010">
        <v>0.4</v>
      </c>
      <c r="I23010">
        <v>9.32</v>
      </c>
      <c r="J23010" t="s">
        <v>548</v>
      </c>
      <c r="K23010" t="s">
        <v>549</v>
      </c>
    </row>
    <row r="23011" spans="1:11" x14ac:dyDescent="0.25">
      <c r="A23011" t="s">
        <v>513</v>
      </c>
      <c r="B23011" t="s">
        <v>547</v>
      </c>
      <c r="C23011" t="str">
        <f>TEXT(Interval[[#This Row],[ReadingDateTime]], "hh:mm")</f>
        <v>08:30</v>
      </c>
      <c r="D23011" s="11">
        <v>43396.354166666664</v>
      </c>
      <c r="E23011" s="11">
        <v>43396</v>
      </c>
      <c r="F23011">
        <v>21.72</v>
      </c>
      <c r="G23011">
        <v>0.12</v>
      </c>
      <c r="H23011">
        <v>2.96</v>
      </c>
      <c r="I23011">
        <v>3.44</v>
      </c>
      <c r="J23011" t="s">
        <v>548</v>
      </c>
      <c r="K23011" t="s">
        <v>549</v>
      </c>
    </row>
    <row r="23012" spans="1:11" x14ac:dyDescent="0.25">
      <c r="A23012" t="s">
        <v>513</v>
      </c>
      <c r="B23012" t="s">
        <v>547</v>
      </c>
      <c r="C23012" t="str">
        <f>TEXT(Interval[[#This Row],[ReadingDateTime]], "hh:mm")</f>
        <v>09:00</v>
      </c>
      <c r="D23012" s="11">
        <v>43396.375</v>
      </c>
      <c r="E23012" s="11">
        <v>43396</v>
      </c>
      <c r="F23012">
        <v>1.28</v>
      </c>
      <c r="G23012">
        <v>0.52</v>
      </c>
      <c r="H23012">
        <v>17.239999999999998</v>
      </c>
      <c r="I23012">
        <v>0</v>
      </c>
      <c r="J23012" t="s">
        <v>548</v>
      </c>
      <c r="K23012" t="s">
        <v>549</v>
      </c>
    </row>
    <row r="23013" spans="1:11" x14ac:dyDescent="0.25">
      <c r="A23013" t="s">
        <v>513</v>
      </c>
      <c r="B23013" t="s">
        <v>547</v>
      </c>
      <c r="C23013" t="str">
        <f>TEXT(Interval[[#This Row],[ReadingDateTime]], "hh:mm")</f>
        <v>09:30</v>
      </c>
      <c r="D23013" s="11">
        <v>43396.395833333336</v>
      </c>
      <c r="E23013" s="11">
        <v>43396</v>
      </c>
      <c r="F23013">
        <v>0.64</v>
      </c>
      <c r="G23013">
        <v>0.88</v>
      </c>
      <c r="H23013">
        <v>16.48</v>
      </c>
      <c r="I23013">
        <v>0</v>
      </c>
      <c r="J23013" t="s">
        <v>548</v>
      </c>
      <c r="K23013" t="s">
        <v>549</v>
      </c>
    </row>
    <row r="23014" spans="1:11" x14ac:dyDescent="0.25">
      <c r="A23014" t="s">
        <v>513</v>
      </c>
      <c r="B23014" t="s">
        <v>547</v>
      </c>
      <c r="C23014" t="str">
        <f>TEXT(Interval[[#This Row],[ReadingDateTime]], "hh:mm")</f>
        <v>10:00</v>
      </c>
      <c r="D23014" s="11">
        <v>43396.416666666664</v>
      </c>
      <c r="E23014" s="11">
        <v>43396</v>
      </c>
      <c r="F23014">
        <v>12.88</v>
      </c>
      <c r="G23014">
        <v>0.52</v>
      </c>
      <c r="H23014">
        <v>11.6</v>
      </c>
      <c r="I23014">
        <v>4.04</v>
      </c>
      <c r="J23014" t="s">
        <v>548</v>
      </c>
      <c r="K23014" t="s">
        <v>549</v>
      </c>
    </row>
    <row r="23015" spans="1:11" x14ac:dyDescent="0.25">
      <c r="A23015" t="s">
        <v>513</v>
      </c>
      <c r="B23015" t="s">
        <v>547</v>
      </c>
      <c r="C23015" t="str">
        <f>TEXT(Interval[[#This Row],[ReadingDateTime]], "hh:mm")</f>
        <v>10:30</v>
      </c>
      <c r="D23015" s="11">
        <v>43396.4375</v>
      </c>
      <c r="E23015" s="11">
        <v>43396</v>
      </c>
      <c r="F23015">
        <v>40.76</v>
      </c>
      <c r="G23015">
        <v>0</v>
      </c>
      <c r="H23015">
        <v>0.04</v>
      </c>
      <c r="I23015">
        <v>13.04</v>
      </c>
      <c r="J23015" t="s">
        <v>548</v>
      </c>
      <c r="K23015" t="s">
        <v>549</v>
      </c>
    </row>
    <row r="23016" spans="1:11" x14ac:dyDescent="0.25">
      <c r="A23016" t="s">
        <v>513</v>
      </c>
      <c r="B23016" t="s">
        <v>547</v>
      </c>
      <c r="C23016" t="str">
        <f>TEXT(Interval[[#This Row],[ReadingDateTime]], "hh:mm")</f>
        <v>11:00</v>
      </c>
      <c r="D23016" s="11">
        <v>43396.458333333336</v>
      </c>
      <c r="E23016" s="11">
        <v>43396</v>
      </c>
      <c r="F23016">
        <v>25.84</v>
      </c>
      <c r="G23016">
        <v>0.48</v>
      </c>
      <c r="H23016">
        <v>5.64</v>
      </c>
      <c r="I23016">
        <v>8.52</v>
      </c>
      <c r="J23016" t="s">
        <v>548</v>
      </c>
      <c r="K23016" t="s">
        <v>549</v>
      </c>
    </row>
    <row r="23017" spans="1:11" x14ac:dyDescent="0.25">
      <c r="A23017" t="s">
        <v>513</v>
      </c>
      <c r="B23017" t="s">
        <v>547</v>
      </c>
      <c r="C23017" t="str">
        <f>TEXT(Interval[[#This Row],[ReadingDateTime]], "hh:mm")</f>
        <v>11:30</v>
      </c>
      <c r="D23017" s="11">
        <v>43396.479166666664</v>
      </c>
      <c r="E23017" s="11">
        <v>43396</v>
      </c>
      <c r="F23017">
        <v>0.72</v>
      </c>
      <c r="G23017">
        <v>1.1599999999999999</v>
      </c>
      <c r="H23017">
        <v>17.28</v>
      </c>
      <c r="I23017">
        <v>0</v>
      </c>
      <c r="J23017" t="s">
        <v>548</v>
      </c>
      <c r="K23017" t="s">
        <v>549</v>
      </c>
    </row>
    <row r="23018" spans="1:11" x14ac:dyDescent="0.25">
      <c r="A23018" t="s">
        <v>513</v>
      </c>
      <c r="B23018" t="s">
        <v>547</v>
      </c>
      <c r="C23018" t="str">
        <f>TEXT(Interval[[#This Row],[ReadingDateTime]], "hh:mm")</f>
        <v>12:00</v>
      </c>
      <c r="D23018" s="11">
        <v>43396.5</v>
      </c>
      <c r="E23018" s="11">
        <v>43396</v>
      </c>
      <c r="F23018">
        <v>0.64</v>
      </c>
      <c r="G23018">
        <v>1.08</v>
      </c>
      <c r="H23018">
        <v>16.72</v>
      </c>
      <c r="I23018">
        <v>0</v>
      </c>
      <c r="J23018" t="s">
        <v>548</v>
      </c>
      <c r="K23018" t="s">
        <v>549</v>
      </c>
    </row>
    <row r="23019" spans="1:11" x14ac:dyDescent="0.25">
      <c r="A23019" t="s">
        <v>513</v>
      </c>
      <c r="B23019" t="s">
        <v>547</v>
      </c>
      <c r="C23019" t="str">
        <f>TEXT(Interval[[#This Row],[ReadingDateTime]], "hh:mm")</f>
        <v>12:30</v>
      </c>
      <c r="D23019" s="11">
        <v>43396.520833333336</v>
      </c>
      <c r="E23019" s="11">
        <v>43396</v>
      </c>
      <c r="F23019">
        <v>18.760000000000002</v>
      </c>
      <c r="G23019">
        <v>0.52</v>
      </c>
      <c r="H23019">
        <v>9.4</v>
      </c>
      <c r="I23019">
        <v>6.52</v>
      </c>
      <c r="J23019" t="s">
        <v>548</v>
      </c>
      <c r="K23019" t="s">
        <v>549</v>
      </c>
    </row>
    <row r="23020" spans="1:11" x14ac:dyDescent="0.25">
      <c r="A23020" t="s">
        <v>513</v>
      </c>
      <c r="B23020" t="s">
        <v>547</v>
      </c>
      <c r="C23020" t="str">
        <f>TEXT(Interval[[#This Row],[ReadingDateTime]], "hh:mm")</f>
        <v>13:00</v>
      </c>
      <c r="D23020" s="11">
        <v>43396.541666666664</v>
      </c>
      <c r="E23020" s="11">
        <v>43396</v>
      </c>
      <c r="F23020">
        <v>41.04</v>
      </c>
      <c r="G23020">
        <v>0</v>
      </c>
      <c r="H23020">
        <v>0</v>
      </c>
      <c r="I23020">
        <v>12.24</v>
      </c>
      <c r="J23020" t="s">
        <v>548</v>
      </c>
      <c r="K23020" t="s">
        <v>549</v>
      </c>
    </row>
    <row r="23021" spans="1:11" x14ac:dyDescent="0.25">
      <c r="A23021" t="s">
        <v>513</v>
      </c>
      <c r="B23021" t="s">
        <v>547</v>
      </c>
      <c r="C23021" t="str">
        <f>TEXT(Interval[[#This Row],[ReadingDateTime]], "hh:mm")</f>
        <v>13:30</v>
      </c>
      <c r="D23021" s="11">
        <v>43396.5625</v>
      </c>
      <c r="E23021" s="11">
        <v>43396</v>
      </c>
      <c r="F23021">
        <v>20.88</v>
      </c>
      <c r="G23021">
        <v>0.32</v>
      </c>
      <c r="H23021">
        <v>1.1599999999999999</v>
      </c>
      <c r="I23021">
        <v>6.76</v>
      </c>
      <c r="J23021" t="s">
        <v>548</v>
      </c>
      <c r="K23021" t="s">
        <v>549</v>
      </c>
    </row>
    <row r="23022" spans="1:11" x14ac:dyDescent="0.25">
      <c r="A23022" t="s">
        <v>513</v>
      </c>
      <c r="B23022" t="s">
        <v>547</v>
      </c>
      <c r="C23022" t="str">
        <f>TEXT(Interval[[#This Row],[ReadingDateTime]], "hh:mm")</f>
        <v>14:00</v>
      </c>
      <c r="D23022" s="11">
        <v>43396.583333333336</v>
      </c>
      <c r="E23022" s="11">
        <v>43396</v>
      </c>
      <c r="F23022">
        <v>0.04</v>
      </c>
      <c r="G23022">
        <v>0.32</v>
      </c>
      <c r="H23022">
        <v>0.08</v>
      </c>
      <c r="I23022">
        <v>0.56000000000000005</v>
      </c>
      <c r="J23022" t="s">
        <v>548</v>
      </c>
      <c r="K23022" t="s">
        <v>549</v>
      </c>
    </row>
    <row r="23023" spans="1:11" x14ac:dyDescent="0.25">
      <c r="A23023" t="s">
        <v>513</v>
      </c>
      <c r="B23023" t="s">
        <v>547</v>
      </c>
      <c r="C23023" t="str">
        <f>TEXT(Interval[[#This Row],[ReadingDateTime]], "hh:mm")</f>
        <v>14:30</v>
      </c>
      <c r="D23023" s="11">
        <v>43396.604166666664</v>
      </c>
      <c r="E23023" s="11">
        <v>43396</v>
      </c>
      <c r="F23023">
        <v>0.56000000000000005</v>
      </c>
      <c r="G23023">
        <v>0</v>
      </c>
      <c r="H23023">
        <v>0</v>
      </c>
      <c r="I23023">
        <v>1.08</v>
      </c>
      <c r="J23023" t="s">
        <v>548</v>
      </c>
      <c r="K23023" t="s">
        <v>549</v>
      </c>
    </row>
    <row r="23024" spans="1:11" x14ac:dyDescent="0.25">
      <c r="A23024" t="s">
        <v>513</v>
      </c>
      <c r="B23024" t="s">
        <v>547</v>
      </c>
      <c r="C23024" t="str">
        <f>TEXT(Interval[[#This Row],[ReadingDateTime]], "hh:mm")</f>
        <v>15:00</v>
      </c>
      <c r="D23024" s="11">
        <v>43396.625</v>
      </c>
      <c r="E23024" s="11">
        <v>43396</v>
      </c>
      <c r="F23024">
        <v>27.84</v>
      </c>
      <c r="G23024">
        <v>0</v>
      </c>
      <c r="H23024">
        <v>0.04</v>
      </c>
      <c r="I23024">
        <v>9.8800000000000008</v>
      </c>
      <c r="J23024" t="s">
        <v>548</v>
      </c>
      <c r="K23024" t="s">
        <v>549</v>
      </c>
    </row>
    <row r="23025" spans="1:11" x14ac:dyDescent="0.25">
      <c r="A23025" t="s">
        <v>513</v>
      </c>
      <c r="B23025" t="s">
        <v>547</v>
      </c>
      <c r="C23025" t="str">
        <f>TEXT(Interval[[#This Row],[ReadingDateTime]], "hh:mm")</f>
        <v>15:30</v>
      </c>
      <c r="D23025" s="11">
        <v>43396.645833333336</v>
      </c>
      <c r="E23025" s="11">
        <v>43396</v>
      </c>
      <c r="F23025">
        <v>32.4</v>
      </c>
      <c r="G23025">
        <v>0</v>
      </c>
      <c r="H23025">
        <v>1</v>
      </c>
      <c r="I23025">
        <v>11.84</v>
      </c>
      <c r="J23025" t="s">
        <v>548</v>
      </c>
      <c r="K23025" t="s">
        <v>549</v>
      </c>
    </row>
    <row r="23026" spans="1:11" x14ac:dyDescent="0.25">
      <c r="A23026" t="s">
        <v>513</v>
      </c>
      <c r="B23026" t="s">
        <v>547</v>
      </c>
      <c r="C23026" t="str">
        <f>TEXT(Interval[[#This Row],[ReadingDateTime]], "hh:mm")</f>
        <v>16:00</v>
      </c>
      <c r="D23026" s="11">
        <v>43396.666666666664</v>
      </c>
      <c r="E23026" s="11">
        <v>43396</v>
      </c>
      <c r="F23026">
        <v>11.6</v>
      </c>
      <c r="G23026">
        <v>0</v>
      </c>
      <c r="H23026">
        <v>1.44</v>
      </c>
      <c r="I23026">
        <v>4.96</v>
      </c>
      <c r="J23026" t="s">
        <v>548</v>
      </c>
      <c r="K23026" t="s">
        <v>549</v>
      </c>
    </row>
    <row r="23027" spans="1:11" x14ac:dyDescent="0.25">
      <c r="A23027" t="s">
        <v>513</v>
      </c>
      <c r="B23027" t="s">
        <v>547</v>
      </c>
      <c r="C23027" t="str">
        <f>TEXT(Interval[[#This Row],[ReadingDateTime]], "hh:mm")</f>
        <v>16:30</v>
      </c>
      <c r="D23027" s="11">
        <v>43396.6875</v>
      </c>
      <c r="E23027" s="11">
        <v>43396</v>
      </c>
      <c r="F23027">
        <v>2.96</v>
      </c>
      <c r="G23027">
        <v>0</v>
      </c>
      <c r="H23027">
        <v>0.08</v>
      </c>
      <c r="I23027">
        <v>0.84</v>
      </c>
      <c r="J23027" t="s">
        <v>548</v>
      </c>
      <c r="K23027" t="s">
        <v>549</v>
      </c>
    </row>
    <row r="23028" spans="1:11" x14ac:dyDescent="0.25">
      <c r="A23028" t="s">
        <v>513</v>
      </c>
      <c r="B23028" t="s">
        <v>547</v>
      </c>
      <c r="C23028" t="str">
        <f>TEXT(Interval[[#This Row],[ReadingDateTime]], "hh:mm")</f>
        <v>17:00</v>
      </c>
      <c r="D23028" s="11">
        <v>43396.708333333336</v>
      </c>
      <c r="E23028" s="11">
        <v>43396</v>
      </c>
      <c r="F23028">
        <v>3.64</v>
      </c>
      <c r="G23028">
        <v>0</v>
      </c>
      <c r="H23028">
        <v>0.04</v>
      </c>
      <c r="I23028">
        <v>1.04</v>
      </c>
      <c r="J23028" t="s">
        <v>548</v>
      </c>
      <c r="K23028" t="s">
        <v>549</v>
      </c>
    </row>
    <row r="23029" spans="1:11" x14ac:dyDescent="0.25">
      <c r="A23029" t="s">
        <v>513</v>
      </c>
      <c r="B23029" t="s">
        <v>547</v>
      </c>
      <c r="C23029" t="str">
        <f>TEXT(Interval[[#This Row],[ReadingDateTime]], "hh:mm")</f>
        <v>17:30</v>
      </c>
      <c r="D23029" s="11">
        <v>43396.729166666664</v>
      </c>
      <c r="E23029" s="11">
        <v>43396</v>
      </c>
      <c r="F23029">
        <v>36.799999999999997</v>
      </c>
      <c r="G23029">
        <v>0</v>
      </c>
      <c r="H23029">
        <v>0.04</v>
      </c>
      <c r="I23029">
        <v>14.92</v>
      </c>
      <c r="J23029" t="s">
        <v>548</v>
      </c>
      <c r="K23029" t="s">
        <v>549</v>
      </c>
    </row>
    <row r="23030" spans="1:11" x14ac:dyDescent="0.25">
      <c r="A23030" t="s">
        <v>513</v>
      </c>
      <c r="B23030" t="s">
        <v>547</v>
      </c>
      <c r="C23030" t="str">
        <f>TEXT(Interval[[#This Row],[ReadingDateTime]], "hh:mm")</f>
        <v>18:00</v>
      </c>
      <c r="D23030" s="11">
        <v>43396.75</v>
      </c>
      <c r="E23030" s="11">
        <v>43396</v>
      </c>
      <c r="F23030">
        <v>26.32</v>
      </c>
      <c r="G23030">
        <v>0</v>
      </c>
      <c r="H23030">
        <v>2.4</v>
      </c>
      <c r="I23030">
        <v>11.52</v>
      </c>
      <c r="J23030" t="s">
        <v>548</v>
      </c>
      <c r="K23030" t="s">
        <v>549</v>
      </c>
    </row>
    <row r="23031" spans="1:11" x14ac:dyDescent="0.25">
      <c r="A23031" t="s">
        <v>513</v>
      </c>
      <c r="B23031" t="s">
        <v>547</v>
      </c>
      <c r="C23031" t="str">
        <f>TEXT(Interval[[#This Row],[ReadingDateTime]], "hh:mm")</f>
        <v>18:30</v>
      </c>
      <c r="D23031" s="11">
        <v>43396.770833333336</v>
      </c>
      <c r="E23031" s="11">
        <v>43396</v>
      </c>
      <c r="F23031">
        <v>13.96</v>
      </c>
      <c r="G23031">
        <v>0</v>
      </c>
      <c r="H23031">
        <v>1.84</v>
      </c>
      <c r="I23031">
        <v>5.92</v>
      </c>
      <c r="J23031" t="s">
        <v>548</v>
      </c>
      <c r="K23031" t="s">
        <v>549</v>
      </c>
    </row>
    <row r="23032" spans="1:11" x14ac:dyDescent="0.25">
      <c r="A23032" t="s">
        <v>513</v>
      </c>
      <c r="B23032" t="s">
        <v>547</v>
      </c>
      <c r="C23032" t="str">
        <f>TEXT(Interval[[#This Row],[ReadingDateTime]], "hh:mm")</f>
        <v>19:00</v>
      </c>
      <c r="D23032" s="11">
        <v>43396.791666666664</v>
      </c>
      <c r="E23032" s="11">
        <v>43396</v>
      </c>
      <c r="F23032">
        <v>3.8</v>
      </c>
      <c r="G23032">
        <v>0</v>
      </c>
      <c r="H23032">
        <v>0.04</v>
      </c>
      <c r="I23032">
        <v>0.8</v>
      </c>
      <c r="J23032" t="s">
        <v>548</v>
      </c>
      <c r="K23032" t="s">
        <v>549</v>
      </c>
    </row>
    <row r="23033" spans="1:11" x14ac:dyDescent="0.25">
      <c r="A23033" t="s">
        <v>513</v>
      </c>
      <c r="B23033" t="s">
        <v>547</v>
      </c>
      <c r="C23033" t="str">
        <f>TEXT(Interval[[#This Row],[ReadingDateTime]], "hh:mm")</f>
        <v>19:30</v>
      </c>
      <c r="D23033" s="11">
        <v>43396.8125</v>
      </c>
      <c r="E23033" s="11">
        <v>43396</v>
      </c>
      <c r="F23033">
        <v>4</v>
      </c>
      <c r="G23033">
        <v>0</v>
      </c>
      <c r="H23033">
        <v>0</v>
      </c>
      <c r="I23033">
        <v>1.28</v>
      </c>
      <c r="J23033" t="s">
        <v>548</v>
      </c>
      <c r="K23033" t="s">
        <v>549</v>
      </c>
    </row>
    <row r="23034" spans="1:11" x14ac:dyDescent="0.25">
      <c r="A23034" t="s">
        <v>513</v>
      </c>
      <c r="B23034" t="s">
        <v>547</v>
      </c>
      <c r="C23034" t="str">
        <f>TEXT(Interval[[#This Row],[ReadingDateTime]], "hh:mm")</f>
        <v>20:00</v>
      </c>
      <c r="D23034" s="11">
        <v>43396.833333333336</v>
      </c>
      <c r="E23034" s="11">
        <v>43396</v>
      </c>
      <c r="F23034">
        <v>43.48</v>
      </c>
      <c r="G23034">
        <v>0</v>
      </c>
      <c r="H23034">
        <v>0</v>
      </c>
      <c r="I23034">
        <v>22.88</v>
      </c>
      <c r="J23034" t="s">
        <v>548</v>
      </c>
      <c r="K23034" t="s">
        <v>549</v>
      </c>
    </row>
    <row r="23035" spans="1:11" x14ac:dyDescent="0.25">
      <c r="A23035" t="s">
        <v>513</v>
      </c>
      <c r="B23035" t="s">
        <v>547</v>
      </c>
      <c r="C23035" t="str">
        <f>TEXT(Interval[[#This Row],[ReadingDateTime]], "hh:mm")</f>
        <v>20:30</v>
      </c>
      <c r="D23035" s="11">
        <v>43396.854166666664</v>
      </c>
      <c r="E23035" s="11">
        <v>43396</v>
      </c>
      <c r="F23035">
        <v>27.52</v>
      </c>
      <c r="G23035">
        <v>0</v>
      </c>
      <c r="H23035">
        <v>1.36</v>
      </c>
      <c r="I23035">
        <v>14.32</v>
      </c>
      <c r="J23035" t="s">
        <v>548</v>
      </c>
      <c r="K23035" t="s">
        <v>549</v>
      </c>
    </row>
    <row r="23036" spans="1:11" x14ac:dyDescent="0.25">
      <c r="A23036" t="s">
        <v>513</v>
      </c>
      <c r="B23036" t="s">
        <v>547</v>
      </c>
      <c r="C23036" t="str">
        <f>TEXT(Interval[[#This Row],[ReadingDateTime]], "hh:mm")</f>
        <v>21:00</v>
      </c>
      <c r="D23036" s="11">
        <v>43396.875</v>
      </c>
      <c r="E23036" s="11">
        <v>43396</v>
      </c>
      <c r="F23036">
        <v>7.36</v>
      </c>
      <c r="G23036">
        <v>0</v>
      </c>
      <c r="H23036">
        <v>0.76</v>
      </c>
      <c r="I23036">
        <v>2.76</v>
      </c>
      <c r="J23036" t="s">
        <v>548</v>
      </c>
      <c r="K23036" t="s">
        <v>549</v>
      </c>
    </row>
    <row r="23037" spans="1:11" x14ac:dyDescent="0.25">
      <c r="A23037" t="s">
        <v>513</v>
      </c>
      <c r="B23037" t="s">
        <v>547</v>
      </c>
      <c r="C23037" t="str">
        <f>TEXT(Interval[[#This Row],[ReadingDateTime]], "hh:mm")</f>
        <v>21:30</v>
      </c>
      <c r="D23037" s="11">
        <v>43396.895833333336</v>
      </c>
      <c r="E23037" s="11">
        <v>43396</v>
      </c>
      <c r="F23037">
        <v>3.92</v>
      </c>
      <c r="G23037">
        <v>0</v>
      </c>
      <c r="H23037">
        <v>0</v>
      </c>
      <c r="I23037">
        <v>1.2</v>
      </c>
      <c r="J23037" t="s">
        <v>548</v>
      </c>
      <c r="K23037" t="s">
        <v>549</v>
      </c>
    </row>
    <row r="23038" spans="1:11" x14ac:dyDescent="0.25">
      <c r="A23038" t="s">
        <v>513</v>
      </c>
      <c r="B23038" t="s">
        <v>547</v>
      </c>
      <c r="C23038" t="str">
        <f>TEXT(Interval[[#This Row],[ReadingDateTime]], "hh:mm")</f>
        <v>22:00</v>
      </c>
      <c r="D23038" s="11">
        <v>43396.916666666664</v>
      </c>
      <c r="E23038" s="11">
        <v>43396</v>
      </c>
      <c r="F23038">
        <v>6.04</v>
      </c>
      <c r="G23038">
        <v>0</v>
      </c>
      <c r="H23038">
        <v>0</v>
      </c>
      <c r="I23038">
        <v>2.8</v>
      </c>
      <c r="J23038" t="s">
        <v>548</v>
      </c>
      <c r="K23038" t="s">
        <v>549</v>
      </c>
    </row>
    <row r="23039" spans="1:11" x14ac:dyDescent="0.25">
      <c r="A23039" t="s">
        <v>513</v>
      </c>
      <c r="B23039" t="s">
        <v>547</v>
      </c>
      <c r="C23039" t="str">
        <f>TEXT(Interval[[#This Row],[ReadingDateTime]], "hh:mm")</f>
        <v>22:30</v>
      </c>
      <c r="D23039" s="11">
        <v>43396.9375</v>
      </c>
      <c r="E23039" s="11">
        <v>43396</v>
      </c>
      <c r="F23039">
        <v>45.76</v>
      </c>
      <c r="G23039">
        <v>0</v>
      </c>
      <c r="H23039">
        <v>0</v>
      </c>
      <c r="I23039">
        <v>23.32</v>
      </c>
      <c r="J23039" t="s">
        <v>548</v>
      </c>
      <c r="K23039" t="s">
        <v>549</v>
      </c>
    </row>
    <row r="23040" spans="1:11" x14ac:dyDescent="0.25">
      <c r="A23040" t="s">
        <v>513</v>
      </c>
      <c r="B23040" t="s">
        <v>547</v>
      </c>
      <c r="C23040" t="str">
        <f>TEXT(Interval[[#This Row],[ReadingDateTime]], "hh:mm")</f>
        <v>23:00</v>
      </c>
      <c r="D23040" s="11">
        <v>43396.958333333336</v>
      </c>
      <c r="E23040" s="11">
        <v>43396</v>
      </c>
      <c r="F23040">
        <v>27.16</v>
      </c>
      <c r="G23040">
        <v>0</v>
      </c>
      <c r="H23040">
        <v>1.64</v>
      </c>
      <c r="I23040">
        <v>14.76</v>
      </c>
      <c r="J23040" t="s">
        <v>548</v>
      </c>
      <c r="K23040" t="s">
        <v>549</v>
      </c>
    </row>
    <row r="23041" spans="1:11" x14ac:dyDescent="0.25">
      <c r="A23041" t="s">
        <v>513</v>
      </c>
      <c r="B23041" t="s">
        <v>547</v>
      </c>
      <c r="C23041" t="str">
        <f>TEXT(Interval[[#This Row],[ReadingDateTime]], "hh:mm")</f>
        <v>23:30</v>
      </c>
      <c r="D23041" s="11">
        <v>43396.979166666664</v>
      </c>
      <c r="E23041" s="11">
        <v>43396</v>
      </c>
      <c r="F23041">
        <v>3.6</v>
      </c>
      <c r="G23041">
        <v>0</v>
      </c>
      <c r="H23041">
        <v>0.24</v>
      </c>
      <c r="I23041">
        <v>0.24</v>
      </c>
      <c r="J23041" t="s">
        <v>548</v>
      </c>
      <c r="K23041" t="s">
        <v>549</v>
      </c>
    </row>
    <row r="23042" spans="1:11" x14ac:dyDescent="0.25">
      <c r="A23042" t="s">
        <v>513</v>
      </c>
      <c r="B23042" t="s">
        <v>547</v>
      </c>
      <c r="C23042" t="str">
        <f>TEXT(Interval[[#This Row],[ReadingDateTime]], "hh:mm")</f>
        <v>00:00</v>
      </c>
      <c r="D23042" s="11">
        <v>43397</v>
      </c>
      <c r="E23042" s="11">
        <v>43397</v>
      </c>
      <c r="F23042">
        <v>4.76</v>
      </c>
      <c r="G23042">
        <v>0</v>
      </c>
      <c r="H23042">
        <v>0</v>
      </c>
      <c r="I23042">
        <v>0.88</v>
      </c>
      <c r="J23042" t="s">
        <v>548</v>
      </c>
      <c r="K23042" t="s">
        <v>549</v>
      </c>
    </row>
    <row r="23043" spans="1:11" x14ac:dyDescent="0.25">
      <c r="A23043" t="s">
        <v>513</v>
      </c>
      <c r="B23043" t="s">
        <v>547</v>
      </c>
      <c r="C23043" t="str">
        <f>TEXT(Interval[[#This Row],[ReadingDateTime]], "hh:mm")</f>
        <v>00:30</v>
      </c>
      <c r="D23043" s="11">
        <v>43397.020833333336</v>
      </c>
      <c r="E23043" s="11">
        <v>43397</v>
      </c>
      <c r="F23043">
        <v>13.08</v>
      </c>
      <c r="G23043">
        <v>0</v>
      </c>
      <c r="H23043">
        <v>0.04</v>
      </c>
      <c r="I23043">
        <v>6.32</v>
      </c>
      <c r="J23043" t="s">
        <v>548</v>
      </c>
      <c r="K23043" t="s">
        <v>549</v>
      </c>
    </row>
    <row r="23044" spans="1:11" x14ac:dyDescent="0.25">
      <c r="A23044" t="s">
        <v>513</v>
      </c>
      <c r="B23044" t="s">
        <v>547</v>
      </c>
      <c r="C23044" t="str">
        <f>TEXT(Interval[[#This Row],[ReadingDateTime]], "hh:mm")</f>
        <v>01:00</v>
      </c>
      <c r="D23044" s="11">
        <v>43397.041666666664</v>
      </c>
      <c r="E23044" s="11">
        <v>43397</v>
      </c>
      <c r="F23044">
        <v>30.88</v>
      </c>
      <c r="G23044">
        <v>0</v>
      </c>
      <c r="H23044">
        <v>0.52</v>
      </c>
      <c r="I23044">
        <v>16.32</v>
      </c>
      <c r="J23044" t="s">
        <v>548</v>
      </c>
      <c r="K23044" t="s">
        <v>549</v>
      </c>
    </row>
    <row r="23045" spans="1:11" x14ac:dyDescent="0.25">
      <c r="A23045" t="s">
        <v>513</v>
      </c>
      <c r="B23045" t="s">
        <v>547</v>
      </c>
      <c r="C23045" t="str">
        <f>TEXT(Interval[[#This Row],[ReadingDateTime]], "hh:mm")</f>
        <v>01:30</v>
      </c>
      <c r="D23045" s="11">
        <v>43397.0625</v>
      </c>
      <c r="E23045" s="11">
        <v>43397</v>
      </c>
      <c r="F23045">
        <v>20.68</v>
      </c>
      <c r="G23045">
        <v>0</v>
      </c>
      <c r="H23045">
        <v>1</v>
      </c>
      <c r="I23045">
        <v>11.36</v>
      </c>
      <c r="J23045" t="s">
        <v>548</v>
      </c>
      <c r="K23045" t="s">
        <v>549</v>
      </c>
    </row>
    <row r="23046" spans="1:11" x14ac:dyDescent="0.25">
      <c r="A23046" t="s">
        <v>513</v>
      </c>
      <c r="B23046" t="s">
        <v>547</v>
      </c>
      <c r="C23046" t="str">
        <f>TEXT(Interval[[#This Row],[ReadingDateTime]], "hh:mm")</f>
        <v>02:00</v>
      </c>
      <c r="D23046" s="11">
        <v>43397.083333333336</v>
      </c>
      <c r="E23046" s="11">
        <v>43397</v>
      </c>
      <c r="F23046">
        <v>3.72</v>
      </c>
      <c r="G23046">
        <v>0</v>
      </c>
      <c r="H23046">
        <v>0.16</v>
      </c>
      <c r="I23046">
        <v>0.36</v>
      </c>
      <c r="J23046" t="s">
        <v>548</v>
      </c>
      <c r="K23046" t="s">
        <v>549</v>
      </c>
    </row>
    <row r="23047" spans="1:11" x14ac:dyDescent="0.25">
      <c r="A23047" t="s">
        <v>513</v>
      </c>
      <c r="B23047" t="s">
        <v>547</v>
      </c>
      <c r="C23047" t="str">
        <f>TEXT(Interval[[#This Row],[ReadingDateTime]], "hh:mm")</f>
        <v>02:30</v>
      </c>
      <c r="D23047" s="11">
        <v>43397.104166666664</v>
      </c>
      <c r="E23047" s="11">
        <v>43397</v>
      </c>
      <c r="F23047">
        <v>3.88</v>
      </c>
      <c r="G23047">
        <v>0</v>
      </c>
      <c r="H23047">
        <v>0</v>
      </c>
      <c r="I23047">
        <v>0.84</v>
      </c>
      <c r="J23047" t="s">
        <v>548</v>
      </c>
      <c r="K23047" t="s">
        <v>549</v>
      </c>
    </row>
    <row r="23048" spans="1:11" x14ac:dyDescent="0.25">
      <c r="A23048" t="s">
        <v>513</v>
      </c>
      <c r="B23048" t="s">
        <v>547</v>
      </c>
      <c r="C23048" t="str">
        <f>TEXT(Interval[[#This Row],[ReadingDateTime]], "hh:mm")</f>
        <v>03:00</v>
      </c>
      <c r="D23048" s="11">
        <v>43397.125</v>
      </c>
      <c r="E23048" s="11">
        <v>43397</v>
      </c>
      <c r="F23048">
        <v>17.399999999999999</v>
      </c>
      <c r="G23048">
        <v>0</v>
      </c>
      <c r="H23048">
        <v>0.08</v>
      </c>
      <c r="I23048">
        <v>8.7200000000000006</v>
      </c>
      <c r="J23048" t="s">
        <v>548</v>
      </c>
      <c r="K23048" t="s">
        <v>549</v>
      </c>
    </row>
    <row r="23049" spans="1:11" x14ac:dyDescent="0.25">
      <c r="A23049" t="s">
        <v>513</v>
      </c>
      <c r="B23049" t="s">
        <v>547</v>
      </c>
      <c r="C23049" t="str">
        <f>TEXT(Interval[[#This Row],[ReadingDateTime]], "hh:mm")</f>
        <v>03:30</v>
      </c>
      <c r="D23049" s="11">
        <v>43397.145833333336</v>
      </c>
      <c r="E23049" s="11">
        <v>43397</v>
      </c>
      <c r="F23049">
        <v>21.4</v>
      </c>
      <c r="G23049">
        <v>0</v>
      </c>
      <c r="H23049">
        <v>0.6</v>
      </c>
      <c r="I23049">
        <v>11.44</v>
      </c>
      <c r="J23049" t="s">
        <v>548</v>
      </c>
      <c r="K23049" t="s">
        <v>549</v>
      </c>
    </row>
    <row r="23050" spans="1:11" x14ac:dyDescent="0.25">
      <c r="A23050" t="s">
        <v>513</v>
      </c>
      <c r="B23050" t="s">
        <v>547</v>
      </c>
      <c r="C23050" t="str">
        <f>TEXT(Interval[[#This Row],[ReadingDateTime]], "hh:mm")</f>
        <v>04:00</v>
      </c>
      <c r="D23050" s="11">
        <v>43397.166666666664</v>
      </c>
      <c r="E23050" s="11">
        <v>43397</v>
      </c>
      <c r="F23050">
        <v>7.2</v>
      </c>
      <c r="G23050">
        <v>0</v>
      </c>
      <c r="H23050">
        <v>0.56000000000000005</v>
      </c>
      <c r="I23050">
        <v>2.2799999999999998</v>
      </c>
      <c r="J23050" t="s">
        <v>548</v>
      </c>
      <c r="K23050" t="s">
        <v>549</v>
      </c>
    </row>
    <row r="23051" spans="1:11" x14ac:dyDescent="0.25">
      <c r="A23051" t="s">
        <v>513</v>
      </c>
      <c r="B23051" t="s">
        <v>547</v>
      </c>
      <c r="C23051" t="str">
        <f>TEXT(Interval[[#This Row],[ReadingDateTime]], "hh:mm")</f>
        <v>04:30</v>
      </c>
      <c r="D23051" s="11">
        <v>43397.1875</v>
      </c>
      <c r="E23051" s="11">
        <v>43397</v>
      </c>
      <c r="F23051">
        <v>3.92</v>
      </c>
      <c r="G23051">
        <v>0</v>
      </c>
      <c r="H23051">
        <v>0</v>
      </c>
      <c r="I23051">
        <v>0.8</v>
      </c>
      <c r="J23051" t="s">
        <v>548</v>
      </c>
      <c r="K23051" t="s">
        <v>549</v>
      </c>
    </row>
    <row r="23052" spans="1:11" x14ac:dyDescent="0.25">
      <c r="A23052" t="s">
        <v>513</v>
      </c>
      <c r="B23052" t="s">
        <v>547</v>
      </c>
      <c r="C23052" t="str">
        <f>TEXT(Interval[[#This Row],[ReadingDateTime]], "hh:mm")</f>
        <v>05:00</v>
      </c>
      <c r="D23052" s="11">
        <v>43397.208333333336</v>
      </c>
      <c r="E23052" s="11">
        <v>43397</v>
      </c>
      <c r="F23052">
        <v>3.92</v>
      </c>
      <c r="G23052">
        <v>0</v>
      </c>
      <c r="H23052">
        <v>0</v>
      </c>
      <c r="I23052">
        <v>0.84</v>
      </c>
      <c r="J23052" t="s">
        <v>548</v>
      </c>
      <c r="K23052" t="s">
        <v>549</v>
      </c>
    </row>
    <row r="23053" spans="1:11" x14ac:dyDescent="0.25">
      <c r="A23053" t="s">
        <v>513</v>
      </c>
      <c r="B23053" t="s">
        <v>547</v>
      </c>
      <c r="C23053" t="str">
        <f>TEXT(Interval[[#This Row],[ReadingDateTime]], "hh:mm")</f>
        <v>05:30</v>
      </c>
      <c r="D23053" s="11">
        <v>43397.229166666664</v>
      </c>
      <c r="E23053" s="11">
        <v>43397</v>
      </c>
      <c r="F23053">
        <v>31.84</v>
      </c>
      <c r="G23053">
        <v>0</v>
      </c>
      <c r="H23053">
        <v>0.76</v>
      </c>
      <c r="I23053">
        <v>14.36</v>
      </c>
      <c r="J23053" t="s">
        <v>548</v>
      </c>
      <c r="K23053" t="s">
        <v>549</v>
      </c>
    </row>
    <row r="23054" spans="1:11" x14ac:dyDescent="0.25">
      <c r="A23054" t="s">
        <v>513</v>
      </c>
      <c r="B23054" t="s">
        <v>547</v>
      </c>
      <c r="C23054" t="str">
        <f>TEXT(Interval[[#This Row],[ReadingDateTime]], "hh:mm")</f>
        <v>06:00</v>
      </c>
      <c r="D23054" s="11">
        <v>43397.25</v>
      </c>
      <c r="E23054" s="11">
        <v>43397</v>
      </c>
      <c r="F23054">
        <v>19.64</v>
      </c>
      <c r="G23054">
        <v>0</v>
      </c>
      <c r="H23054">
        <v>1.72</v>
      </c>
      <c r="I23054">
        <v>8.6</v>
      </c>
      <c r="J23054" t="s">
        <v>548</v>
      </c>
      <c r="K23054" t="s">
        <v>549</v>
      </c>
    </row>
    <row r="23055" spans="1:11" x14ac:dyDescent="0.25">
      <c r="A23055" t="s">
        <v>513</v>
      </c>
      <c r="B23055" t="s">
        <v>547</v>
      </c>
      <c r="C23055" t="str">
        <f>TEXT(Interval[[#This Row],[ReadingDateTime]], "hh:mm")</f>
        <v>06:30</v>
      </c>
      <c r="D23055" s="11">
        <v>43397.270833333336</v>
      </c>
      <c r="E23055" s="11">
        <v>43397</v>
      </c>
      <c r="F23055">
        <v>2.56</v>
      </c>
      <c r="G23055">
        <v>0</v>
      </c>
      <c r="H23055">
        <v>0.96</v>
      </c>
      <c r="I23055">
        <v>0.48</v>
      </c>
      <c r="J23055" t="s">
        <v>548</v>
      </c>
      <c r="K23055" t="s">
        <v>549</v>
      </c>
    </row>
    <row r="23056" spans="1:11" x14ac:dyDescent="0.25">
      <c r="A23056" t="s">
        <v>513</v>
      </c>
      <c r="B23056" t="s">
        <v>547</v>
      </c>
      <c r="C23056" t="str">
        <f>TEXT(Interval[[#This Row],[ReadingDateTime]], "hh:mm")</f>
        <v>07:00</v>
      </c>
      <c r="D23056" s="11">
        <v>43397.291666666664</v>
      </c>
      <c r="E23056" s="11">
        <v>43397</v>
      </c>
      <c r="F23056">
        <v>1.64</v>
      </c>
      <c r="G23056">
        <v>0</v>
      </c>
      <c r="H23056">
        <v>0.12</v>
      </c>
      <c r="I23056">
        <v>0.84</v>
      </c>
      <c r="J23056" t="s">
        <v>548</v>
      </c>
      <c r="K23056" t="s">
        <v>549</v>
      </c>
    </row>
    <row r="23057" spans="1:11" x14ac:dyDescent="0.25">
      <c r="A23057" t="s">
        <v>513</v>
      </c>
      <c r="B23057" t="s">
        <v>547</v>
      </c>
      <c r="C23057" t="str">
        <f>TEXT(Interval[[#This Row],[ReadingDateTime]], "hh:mm")</f>
        <v>07:30</v>
      </c>
      <c r="D23057" s="11">
        <v>43397.3125</v>
      </c>
      <c r="E23057" s="11">
        <v>43397</v>
      </c>
      <c r="F23057">
        <v>9.48</v>
      </c>
      <c r="G23057">
        <v>0</v>
      </c>
      <c r="H23057">
        <v>0.2</v>
      </c>
      <c r="I23057">
        <v>3.56</v>
      </c>
      <c r="J23057" t="s">
        <v>548</v>
      </c>
      <c r="K23057" t="s">
        <v>549</v>
      </c>
    </row>
    <row r="23058" spans="1:11" x14ac:dyDescent="0.25">
      <c r="A23058" t="s">
        <v>513</v>
      </c>
      <c r="B23058" t="s">
        <v>547</v>
      </c>
      <c r="C23058" t="str">
        <f>TEXT(Interval[[#This Row],[ReadingDateTime]], "hh:mm")</f>
        <v>08:00</v>
      </c>
      <c r="D23058" s="11">
        <v>43397.333333333336</v>
      </c>
      <c r="E23058" s="11">
        <v>43397</v>
      </c>
      <c r="F23058">
        <v>47.6</v>
      </c>
      <c r="G23058">
        <v>0</v>
      </c>
      <c r="H23058">
        <v>0.04</v>
      </c>
      <c r="I23058">
        <v>16.8</v>
      </c>
      <c r="J23058" t="s">
        <v>548</v>
      </c>
      <c r="K23058" t="s">
        <v>549</v>
      </c>
    </row>
    <row r="23059" spans="1:11" x14ac:dyDescent="0.25">
      <c r="A23059" t="s">
        <v>513</v>
      </c>
      <c r="B23059" t="s">
        <v>547</v>
      </c>
      <c r="C23059" t="str">
        <f>TEXT(Interval[[#This Row],[ReadingDateTime]], "hh:mm")</f>
        <v>08:30</v>
      </c>
      <c r="D23059" s="11">
        <v>43397.354166666664</v>
      </c>
      <c r="E23059" s="11">
        <v>43397</v>
      </c>
      <c r="F23059">
        <v>30.16</v>
      </c>
      <c r="G23059">
        <v>0</v>
      </c>
      <c r="H23059">
        <v>0.96</v>
      </c>
      <c r="I23059">
        <v>9.4</v>
      </c>
      <c r="J23059" t="s">
        <v>548</v>
      </c>
      <c r="K23059" t="s">
        <v>549</v>
      </c>
    </row>
    <row r="23060" spans="1:11" x14ac:dyDescent="0.25">
      <c r="A23060" t="s">
        <v>513</v>
      </c>
      <c r="B23060" t="s">
        <v>547</v>
      </c>
      <c r="C23060" t="str">
        <f>TEXT(Interval[[#This Row],[ReadingDateTime]], "hh:mm")</f>
        <v>09:00</v>
      </c>
      <c r="D23060" s="11">
        <v>43397.375</v>
      </c>
      <c r="E23060" s="11">
        <v>43397</v>
      </c>
      <c r="F23060">
        <v>3.92</v>
      </c>
      <c r="G23060">
        <v>0</v>
      </c>
      <c r="H23060">
        <v>0.48</v>
      </c>
      <c r="I23060">
        <v>1.04</v>
      </c>
      <c r="J23060" t="s">
        <v>548</v>
      </c>
      <c r="K23060" t="s">
        <v>549</v>
      </c>
    </row>
    <row r="23061" spans="1:11" x14ac:dyDescent="0.25">
      <c r="A23061" t="s">
        <v>513</v>
      </c>
      <c r="B23061" t="s">
        <v>547</v>
      </c>
      <c r="C23061" t="str">
        <f>TEXT(Interval[[#This Row],[ReadingDateTime]], "hh:mm")</f>
        <v>09:30</v>
      </c>
      <c r="D23061" s="11">
        <v>43397.395833333336</v>
      </c>
      <c r="E23061" s="11">
        <v>43397</v>
      </c>
      <c r="F23061">
        <v>2.96</v>
      </c>
      <c r="G23061">
        <v>0</v>
      </c>
      <c r="H23061">
        <v>0.16</v>
      </c>
      <c r="I23061">
        <v>0.36</v>
      </c>
      <c r="J23061" t="s">
        <v>548</v>
      </c>
      <c r="K23061" t="s">
        <v>549</v>
      </c>
    </row>
    <row r="23062" spans="1:11" x14ac:dyDescent="0.25">
      <c r="A23062" t="s">
        <v>513</v>
      </c>
      <c r="B23062" t="s">
        <v>547</v>
      </c>
      <c r="C23062" t="str">
        <f>TEXT(Interval[[#This Row],[ReadingDateTime]], "hh:mm")</f>
        <v>10:00</v>
      </c>
      <c r="D23062" s="11">
        <v>43397.416666666664</v>
      </c>
      <c r="E23062" s="11">
        <v>43397</v>
      </c>
      <c r="F23062">
        <v>15.24</v>
      </c>
      <c r="G23062">
        <v>0</v>
      </c>
      <c r="H23062">
        <v>0.2</v>
      </c>
      <c r="I23062">
        <v>5.72</v>
      </c>
      <c r="J23062" t="s">
        <v>548</v>
      </c>
      <c r="K23062" t="s">
        <v>549</v>
      </c>
    </row>
    <row r="23063" spans="1:11" x14ac:dyDescent="0.25">
      <c r="A23063" t="s">
        <v>513</v>
      </c>
      <c r="B23063" t="s">
        <v>547</v>
      </c>
      <c r="C23063" t="str">
        <f>TEXT(Interval[[#This Row],[ReadingDateTime]], "hh:mm")</f>
        <v>10:30</v>
      </c>
      <c r="D23063" s="11">
        <v>43397.4375</v>
      </c>
      <c r="E23063" s="11">
        <v>43397</v>
      </c>
      <c r="F23063">
        <v>43.48</v>
      </c>
      <c r="G23063">
        <v>0</v>
      </c>
      <c r="H23063">
        <v>0.04</v>
      </c>
      <c r="I23063">
        <v>14.32</v>
      </c>
      <c r="J23063" t="s">
        <v>548</v>
      </c>
      <c r="K23063" t="s">
        <v>549</v>
      </c>
    </row>
    <row r="23064" spans="1:11" x14ac:dyDescent="0.25">
      <c r="A23064" t="s">
        <v>513</v>
      </c>
      <c r="B23064" t="s">
        <v>547</v>
      </c>
      <c r="C23064" t="str">
        <f>TEXT(Interval[[#This Row],[ReadingDateTime]], "hh:mm")</f>
        <v>11:00</v>
      </c>
      <c r="D23064" s="11">
        <v>43397.458333333336</v>
      </c>
      <c r="E23064" s="11">
        <v>43397</v>
      </c>
      <c r="F23064">
        <v>29.08</v>
      </c>
      <c r="G23064">
        <v>0</v>
      </c>
      <c r="H23064">
        <v>1.1200000000000001</v>
      </c>
      <c r="I23064">
        <v>9.36</v>
      </c>
      <c r="J23064" t="s">
        <v>548</v>
      </c>
      <c r="K23064" t="s">
        <v>549</v>
      </c>
    </row>
    <row r="23065" spans="1:11" x14ac:dyDescent="0.25">
      <c r="A23065" t="s">
        <v>513</v>
      </c>
      <c r="B23065" t="s">
        <v>547</v>
      </c>
      <c r="C23065" t="str">
        <f>TEXT(Interval[[#This Row],[ReadingDateTime]], "hh:mm")</f>
        <v>11:30</v>
      </c>
      <c r="D23065" s="11">
        <v>43397.479166666664</v>
      </c>
      <c r="E23065" s="11">
        <v>43397</v>
      </c>
      <c r="F23065">
        <v>2.16</v>
      </c>
      <c r="G23065">
        <v>0</v>
      </c>
      <c r="H23065">
        <v>0.64</v>
      </c>
      <c r="I23065">
        <v>0.32</v>
      </c>
      <c r="J23065" t="s">
        <v>548</v>
      </c>
      <c r="K23065" t="s">
        <v>549</v>
      </c>
    </row>
    <row r="23066" spans="1:11" x14ac:dyDescent="0.25">
      <c r="A23066" t="s">
        <v>513</v>
      </c>
      <c r="B23066" t="s">
        <v>547</v>
      </c>
      <c r="C23066" t="str">
        <f>TEXT(Interval[[#This Row],[ReadingDateTime]], "hh:mm")</f>
        <v>12:00</v>
      </c>
      <c r="D23066" s="11">
        <v>43397.5</v>
      </c>
      <c r="E23066" s="11">
        <v>43397</v>
      </c>
      <c r="F23066">
        <v>2.36</v>
      </c>
      <c r="G23066">
        <v>0</v>
      </c>
      <c r="H23066">
        <v>0.36</v>
      </c>
      <c r="I23066">
        <v>0.24</v>
      </c>
      <c r="J23066" t="s">
        <v>548</v>
      </c>
      <c r="K23066" t="s">
        <v>549</v>
      </c>
    </row>
    <row r="23067" spans="1:11" x14ac:dyDescent="0.25">
      <c r="A23067" t="s">
        <v>513</v>
      </c>
      <c r="B23067" t="s">
        <v>547</v>
      </c>
      <c r="C23067" t="str">
        <f>TEXT(Interval[[#This Row],[ReadingDateTime]], "hh:mm")</f>
        <v>12:30</v>
      </c>
      <c r="D23067" s="11">
        <v>43397.520833333336</v>
      </c>
      <c r="E23067" s="11">
        <v>43397</v>
      </c>
      <c r="F23067">
        <v>21.68</v>
      </c>
      <c r="G23067">
        <v>0</v>
      </c>
      <c r="H23067">
        <v>0.08</v>
      </c>
      <c r="I23067">
        <v>8.92</v>
      </c>
      <c r="J23067" t="s">
        <v>548</v>
      </c>
      <c r="K23067" t="s">
        <v>549</v>
      </c>
    </row>
    <row r="23068" spans="1:11" x14ac:dyDescent="0.25">
      <c r="A23068" t="s">
        <v>513</v>
      </c>
      <c r="B23068" t="s">
        <v>547</v>
      </c>
      <c r="C23068" t="str">
        <f>TEXT(Interval[[#This Row],[ReadingDateTime]], "hh:mm")</f>
        <v>13:00</v>
      </c>
      <c r="D23068" s="11">
        <v>43397.541666666664</v>
      </c>
      <c r="E23068" s="11">
        <v>43397</v>
      </c>
      <c r="F23068">
        <v>44.4</v>
      </c>
      <c r="G23068">
        <v>0</v>
      </c>
      <c r="H23068">
        <v>0</v>
      </c>
      <c r="I23068">
        <v>15.6</v>
      </c>
      <c r="J23068" t="s">
        <v>548</v>
      </c>
      <c r="K23068" t="s">
        <v>549</v>
      </c>
    </row>
    <row r="23069" spans="1:11" x14ac:dyDescent="0.25">
      <c r="A23069" t="s">
        <v>513</v>
      </c>
      <c r="B23069" t="s">
        <v>547</v>
      </c>
      <c r="C23069" t="str">
        <f>TEXT(Interval[[#This Row],[ReadingDateTime]], "hh:mm")</f>
        <v>13:30</v>
      </c>
      <c r="D23069" s="11">
        <v>43397.5625</v>
      </c>
      <c r="E23069" s="11">
        <v>43397</v>
      </c>
      <c r="F23069">
        <v>25.68</v>
      </c>
      <c r="G23069">
        <v>0</v>
      </c>
      <c r="H23069">
        <v>0.76</v>
      </c>
      <c r="I23069">
        <v>9.6</v>
      </c>
      <c r="J23069" t="s">
        <v>548</v>
      </c>
      <c r="K23069" t="s">
        <v>549</v>
      </c>
    </row>
    <row r="23070" spans="1:11" x14ac:dyDescent="0.25">
      <c r="A23070" t="s">
        <v>513</v>
      </c>
      <c r="B23070" t="s">
        <v>547</v>
      </c>
      <c r="C23070" t="str">
        <f>TEXT(Interval[[#This Row],[ReadingDateTime]], "hh:mm")</f>
        <v>14:00</v>
      </c>
      <c r="D23070" s="11">
        <v>43397.583333333336</v>
      </c>
      <c r="E23070" s="11">
        <v>43397</v>
      </c>
      <c r="F23070">
        <v>3.44</v>
      </c>
      <c r="G23070">
        <v>0</v>
      </c>
      <c r="H23070">
        <v>0.36</v>
      </c>
      <c r="I23070">
        <v>0.8</v>
      </c>
      <c r="J23070" t="s">
        <v>548</v>
      </c>
      <c r="K23070" t="s">
        <v>549</v>
      </c>
    </row>
    <row r="23071" spans="1:11" x14ac:dyDescent="0.25">
      <c r="A23071" t="s">
        <v>513</v>
      </c>
      <c r="B23071" t="s">
        <v>547</v>
      </c>
      <c r="C23071" t="str">
        <f>TEXT(Interval[[#This Row],[ReadingDateTime]], "hh:mm")</f>
        <v>14:30</v>
      </c>
      <c r="D23071" s="11">
        <v>43397.604166666664</v>
      </c>
      <c r="E23071" s="11">
        <v>43397</v>
      </c>
      <c r="F23071">
        <v>4.24</v>
      </c>
      <c r="G23071">
        <v>0</v>
      </c>
      <c r="H23071">
        <v>0.32</v>
      </c>
      <c r="I23071">
        <v>0.32</v>
      </c>
      <c r="J23071" t="s">
        <v>548</v>
      </c>
      <c r="K23071" t="s">
        <v>549</v>
      </c>
    </row>
    <row r="23072" spans="1:11" x14ac:dyDescent="0.25">
      <c r="A23072" t="s">
        <v>513</v>
      </c>
      <c r="B23072" t="s">
        <v>547</v>
      </c>
      <c r="C23072" t="str">
        <f>TEXT(Interval[[#This Row],[ReadingDateTime]], "hh:mm")</f>
        <v>15:00</v>
      </c>
      <c r="D23072" s="11">
        <v>43397.625</v>
      </c>
      <c r="E23072" s="11">
        <v>43397</v>
      </c>
      <c r="F23072">
        <v>32.24</v>
      </c>
      <c r="G23072">
        <v>0</v>
      </c>
      <c r="H23072">
        <v>0.12</v>
      </c>
      <c r="I23072">
        <v>11.72</v>
      </c>
      <c r="J23072" t="s">
        <v>548</v>
      </c>
      <c r="K23072" t="s">
        <v>549</v>
      </c>
    </row>
    <row r="23073" spans="1:11" x14ac:dyDescent="0.25">
      <c r="A23073" t="s">
        <v>513</v>
      </c>
      <c r="B23073" t="s">
        <v>547</v>
      </c>
      <c r="C23073" t="str">
        <f>TEXT(Interval[[#This Row],[ReadingDateTime]], "hh:mm")</f>
        <v>15:30</v>
      </c>
      <c r="D23073" s="11">
        <v>43397.645833333336</v>
      </c>
      <c r="E23073" s="11">
        <v>43397</v>
      </c>
      <c r="F23073">
        <v>47.32</v>
      </c>
      <c r="G23073">
        <v>0</v>
      </c>
      <c r="H23073">
        <v>0</v>
      </c>
      <c r="I23073">
        <v>15.16</v>
      </c>
      <c r="J23073" t="s">
        <v>548</v>
      </c>
      <c r="K23073" t="s">
        <v>549</v>
      </c>
    </row>
    <row r="23074" spans="1:11" x14ac:dyDescent="0.25">
      <c r="A23074" t="s">
        <v>513</v>
      </c>
      <c r="B23074" t="s">
        <v>547</v>
      </c>
      <c r="C23074" t="str">
        <f>TEXT(Interval[[#This Row],[ReadingDateTime]], "hh:mm")</f>
        <v>16:00</v>
      </c>
      <c r="D23074" s="11">
        <v>43397.666666666664</v>
      </c>
      <c r="E23074" s="11">
        <v>43397</v>
      </c>
      <c r="F23074">
        <v>20.96</v>
      </c>
      <c r="G23074">
        <v>0</v>
      </c>
      <c r="H23074">
        <v>0.84</v>
      </c>
      <c r="I23074">
        <v>8.0399999999999991</v>
      </c>
      <c r="J23074" t="s">
        <v>548</v>
      </c>
      <c r="K23074" t="s">
        <v>549</v>
      </c>
    </row>
    <row r="23075" spans="1:11" x14ac:dyDescent="0.25">
      <c r="A23075" t="s">
        <v>513</v>
      </c>
      <c r="B23075" t="s">
        <v>547</v>
      </c>
      <c r="C23075" t="str">
        <f>TEXT(Interval[[#This Row],[ReadingDateTime]], "hh:mm")</f>
        <v>16:30</v>
      </c>
      <c r="D23075" s="11">
        <v>43397.6875</v>
      </c>
      <c r="E23075" s="11">
        <v>43397</v>
      </c>
      <c r="F23075">
        <v>6.64</v>
      </c>
      <c r="G23075">
        <v>0</v>
      </c>
      <c r="H23075">
        <v>0.08</v>
      </c>
      <c r="I23075">
        <v>2.2799999999999998</v>
      </c>
      <c r="J23075" t="s">
        <v>548</v>
      </c>
      <c r="K23075" t="s">
        <v>549</v>
      </c>
    </row>
    <row r="23076" spans="1:11" x14ac:dyDescent="0.25">
      <c r="A23076" t="s">
        <v>513</v>
      </c>
      <c r="B23076" t="s">
        <v>547</v>
      </c>
      <c r="C23076" t="str">
        <f>TEXT(Interval[[#This Row],[ReadingDateTime]], "hh:mm")</f>
        <v>17:00</v>
      </c>
      <c r="D23076" s="11">
        <v>43397.708333333336</v>
      </c>
      <c r="E23076" s="11">
        <v>43397</v>
      </c>
      <c r="F23076">
        <v>7.12</v>
      </c>
      <c r="G23076">
        <v>0</v>
      </c>
      <c r="H23076">
        <v>0.04</v>
      </c>
      <c r="I23076">
        <v>3.12</v>
      </c>
      <c r="J23076" t="s">
        <v>548</v>
      </c>
      <c r="K23076" t="s">
        <v>549</v>
      </c>
    </row>
    <row r="23077" spans="1:11" x14ac:dyDescent="0.25">
      <c r="A23077" t="s">
        <v>513</v>
      </c>
      <c r="B23077" t="s">
        <v>547</v>
      </c>
      <c r="C23077" t="str">
        <f>TEXT(Interval[[#This Row],[ReadingDateTime]], "hh:mm")</f>
        <v>17:30</v>
      </c>
      <c r="D23077" s="11">
        <v>43397.729166666664</v>
      </c>
      <c r="E23077" s="11">
        <v>43397</v>
      </c>
      <c r="F23077">
        <v>40.4</v>
      </c>
      <c r="G23077">
        <v>0</v>
      </c>
      <c r="H23077">
        <v>0.04</v>
      </c>
      <c r="I23077">
        <v>14.68</v>
      </c>
      <c r="J23077" t="s">
        <v>548</v>
      </c>
      <c r="K23077" t="s">
        <v>549</v>
      </c>
    </row>
    <row r="23078" spans="1:11" x14ac:dyDescent="0.25">
      <c r="A23078" t="s">
        <v>513</v>
      </c>
      <c r="B23078" t="s">
        <v>547</v>
      </c>
      <c r="C23078" t="str">
        <f>TEXT(Interval[[#This Row],[ReadingDateTime]], "hh:mm")</f>
        <v>18:00</v>
      </c>
      <c r="D23078" s="11">
        <v>43397.75</v>
      </c>
      <c r="E23078" s="11">
        <v>43397</v>
      </c>
      <c r="F23078">
        <v>30</v>
      </c>
      <c r="G23078">
        <v>0</v>
      </c>
      <c r="H23078">
        <v>1.24</v>
      </c>
      <c r="I23078">
        <v>11.68</v>
      </c>
      <c r="J23078" t="s">
        <v>548</v>
      </c>
      <c r="K23078" t="s">
        <v>549</v>
      </c>
    </row>
    <row r="23079" spans="1:11" x14ac:dyDescent="0.25">
      <c r="A23079" t="s">
        <v>513</v>
      </c>
      <c r="B23079" t="s">
        <v>547</v>
      </c>
      <c r="C23079" t="str">
        <f>TEXT(Interval[[#This Row],[ReadingDateTime]], "hh:mm")</f>
        <v>18:30</v>
      </c>
      <c r="D23079" s="11">
        <v>43397.770833333336</v>
      </c>
      <c r="E23079" s="11">
        <v>43397</v>
      </c>
      <c r="F23079">
        <v>16.600000000000001</v>
      </c>
      <c r="G23079">
        <v>0</v>
      </c>
      <c r="H23079">
        <v>0.8</v>
      </c>
      <c r="I23079">
        <v>6.32</v>
      </c>
      <c r="J23079" t="s">
        <v>548</v>
      </c>
      <c r="K23079" t="s">
        <v>549</v>
      </c>
    </row>
    <row r="23080" spans="1:11" x14ac:dyDescent="0.25">
      <c r="A23080" t="s">
        <v>513</v>
      </c>
      <c r="B23080" t="s">
        <v>547</v>
      </c>
      <c r="C23080" t="str">
        <f>TEXT(Interval[[#This Row],[ReadingDateTime]], "hh:mm")</f>
        <v>19:00</v>
      </c>
      <c r="D23080" s="11">
        <v>43397.791666666664</v>
      </c>
      <c r="E23080" s="11">
        <v>43397</v>
      </c>
      <c r="F23080">
        <v>7.84</v>
      </c>
      <c r="G23080">
        <v>0</v>
      </c>
      <c r="H23080">
        <v>0</v>
      </c>
      <c r="I23080">
        <v>4.24</v>
      </c>
      <c r="J23080" t="s">
        <v>548</v>
      </c>
      <c r="K23080" t="s">
        <v>549</v>
      </c>
    </row>
    <row r="23081" spans="1:11" x14ac:dyDescent="0.25">
      <c r="A23081" t="s">
        <v>513</v>
      </c>
      <c r="B23081" t="s">
        <v>547</v>
      </c>
      <c r="C23081" t="str">
        <f>TEXT(Interval[[#This Row],[ReadingDateTime]], "hh:mm")</f>
        <v>19:30</v>
      </c>
      <c r="D23081" s="11">
        <v>43397.8125</v>
      </c>
      <c r="E23081" s="11">
        <v>43397</v>
      </c>
      <c r="F23081">
        <v>7.32</v>
      </c>
      <c r="G23081">
        <v>0</v>
      </c>
      <c r="H23081">
        <v>0.04</v>
      </c>
      <c r="I23081">
        <v>3.52</v>
      </c>
      <c r="J23081" t="s">
        <v>548</v>
      </c>
      <c r="K23081" t="s">
        <v>549</v>
      </c>
    </row>
    <row r="23082" spans="1:11" x14ac:dyDescent="0.25">
      <c r="A23082" t="s">
        <v>513</v>
      </c>
      <c r="B23082" t="s">
        <v>547</v>
      </c>
      <c r="C23082" t="str">
        <f>TEXT(Interval[[#This Row],[ReadingDateTime]], "hh:mm")</f>
        <v>20:00</v>
      </c>
      <c r="D23082" s="11">
        <v>43397.833333333336</v>
      </c>
      <c r="E23082" s="11">
        <v>43397</v>
      </c>
      <c r="F23082">
        <v>36.6</v>
      </c>
      <c r="G23082">
        <v>0</v>
      </c>
      <c r="H23082">
        <v>0.56000000000000005</v>
      </c>
      <c r="I23082">
        <v>14.36</v>
      </c>
      <c r="J23082" t="s">
        <v>548</v>
      </c>
      <c r="K23082" t="s">
        <v>549</v>
      </c>
    </row>
    <row r="23083" spans="1:11" x14ac:dyDescent="0.25">
      <c r="A23083" t="s">
        <v>513</v>
      </c>
      <c r="B23083" t="s">
        <v>547</v>
      </c>
      <c r="C23083" t="str">
        <f>TEXT(Interval[[#This Row],[ReadingDateTime]], "hh:mm")</f>
        <v>20:30</v>
      </c>
      <c r="D23083" s="11">
        <v>43397.854166666664</v>
      </c>
      <c r="E23083" s="11">
        <v>43397</v>
      </c>
      <c r="F23083">
        <v>23.2</v>
      </c>
      <c r="G23083">
        <v>0</v>
      </c>
      <c r="H23083">
        <v>1.2</v>
      </c>
      <c r="I23083">
        <v>9.2799999999999994</v>
      </c>
      <c r="J23083" t="s">
        <v>548</v>
      </c>
      <c r="K23083" t="s">
        <v>549</v>
      </c>
    </row>
    <row r="23084" spans="1:11" x14ac:dyDescent="0.25">
      <c r="A23084" t="s">
        <v>513</v>
      </c>
      <c r="B23084" t="s">
        <v>547</v>
      </c>
      <c r="C23084" t="str">
        <f>TEXT(Interval[[#This Row],[ReadingDateTime]], "hh:mm")</f>
        <v>21:00</v>
      </c>
      <c r="D23084" s="11">
        <v>43397.875</v>
      </c>
      <c r="E23084" s="11">
        <v>43397</v>
      </c>
      <c r="F23084">
        <v>10.84</v>
      </c>
      <c r="G23084">
        <v>0</v>
      </c>
      <c r="H23084">
        <v>0.76</v>
      </c>
      <c r="I23084">
        <v>5.2</v>
      </c>
      <c r="J23084" t="s">
        <v>548</v>
      </c>
      <c r="K23084" t="s">
        <v>549</v>
      </c>
    </row>
    <row r="23085" spans="1:11" x14ac:dyDescent="0.25">
      <c r="A23085" t="s">
        <v>513</v>
      </c>
      <c r="B23085" t="s">
        <v>547</v>
      </c>
      <c r="C23085" t="str">
        <f>TEXT(Interval[[#This Row],[ReadingDateTime]], "hh:mm")</f>
        <v>21:30</v>
      </c>
      <c r="D23085" s="11">
        <v>43397.895833333336</v>
      </c>
      <c r="E23085" s="11">
        <v>43397</v>
      </c>
      <c r="F23085">
        <v>7.28</v>
      </c>
      <c r="G23085">
        <v>0</v>
      </c>
      <c r="H23085">
        <v>0.04</v>
      </c>
      <c r="I23085">
        <v>2.92</v>
      </c>
      <c r="J23085" t="s">
        <v>548</v>
      </c>
      <c r="K23085" t="s">
        <v>549</v>
      </c>
    </row>
    <row r="23086" spans="1:11" x14ac:dyDescent="0.25">
      <c r="A23086" t="s">
        <v>513</v>
      </c>
      <c r="B23086" t="s">
        <v>547</v>
      </c>
      <c r="C23086" t="str">
        <f>TEXT(Interval[[#This Row],[ReadingDateTime]], "hh:mm")</f>
        <v>22:00</v>
      </c>
      <c r="D23086" s="11">
        <v>43397.916666666664</v>
      </c>
      <c r="E23086" s="11">
        <v>43397</v>
      </c>
      <c r="F23086">
        <v>6.12</v>
      </c>
      <c r="G23086">
        <v>0</v>
      </c>
      <c r="H23086">
        <v>0</v>
      </c>
      <c r="I23086">
        <v>3.48</v>
      </c>
      <c r="J23086" t="s">
        <v>548</v>
      </c>
      <c r="K23086" t="s">
        <v>549</v>
      </c>
    </row>
    <row r="23087" spans="1:11" x14ac:dyDescent="0.25">
      <c r="A23087" t="s">
        <v>513</v>
      </c>
      <c r="B23087" t="s">
        <v>547</v>
      </c>
      <c r="C23087" t="str">
        <f>TEXT(Interval[[#This Row],[ReadingDateTime]], "hh:mm")</f>
        <v>22:30</v>
      </c>
      <c r="D23087" s="11">
        <v>43397.9375</v>
      </c>
      <c r="E23087" s="11">
        <v>43397</v>
      </c>
      <c r="F23087">
        <v>23</v>
      </c>
      <c r="G23087">
        <v>0</v>
      </c>
      <c r="H23087">
        <v>1.64</v>
      </c>
      <c r="I23087">
        <v>9.52</v>
      </c>
      <c r="J23087" t="s">
        <v>548</v>
      </c>
      <c r="K23087" t="s">
        <v>549</v>
      </c>
    </row>
    <row r="23088" spans="1:11" x14ac:dyDescent="0.25">
      <c r="A23088" t="s">
        <v>513</v>
      </c>
      <c r="B23088" t="s">
        <v>547</v>
      </c>
      <c r="C23088" t="str">
        <f>TEXT(Interval[[#This Row],[ReadingDateTime]], "hh:mm")</f>
        <v>23:00</v>
      </c>
      <c r="D23088" s="11">
        <v>43397.958333333336</v>
      </c>
      <c r="E23088" s="11">
        <v>43397</v>
      </c>
      <c r="F23088">
        <v>24.92</v>
      </c>
      <c r="G23088">
        <v>0</v>
      </c>
      <c r="H23088">
        <v>1.32</v>
      </c>
      <c r="I23088">
        <v>12.56</v>
      </c>
      <c r="J23088" t="s">
        <v>548</v>
      </c>
      <c r="K23088" t="s">
        <v>549</v>
      </c>
    </row>
    <row r="23089" spans="1:11" x14ac:dyDescent="0.25">
      <c r="A23089" t="s">
        <v>513</v>
      </c>
      <c r="B23089" t="s">
        <v>547</v>
      </c>
      <c r="C23089" t="str">
        <f>TEXT(Interval[[#This Row],[ReadingDateTime]], "hh:mm")</f>
        <v>23:30</v>
      </c>
      <c r="D23089" s="11">
        <v>43397.979166666664</v>
      </c>
      <c r="E23089" s="11">
        <v>43397</v>
      </c>
      <c r="F23089">
        <v>3.76</v>
      </c>
      <c r="G23089">
        <v>0</v>
      </c>
      <c r="H23089">
        <v>0.16</v>
      </c>
      <c r="I23089">
        <v>0.56000000000000005</v>
      </c>
      <c r="J23089" t="s">
        <v>548</v>
      </c>
      <c r="K23089" t="s">
        <v>549</v>
      </c>
    </row>
    <row r="23090" spans="1:11" x14ac:dyDescent="0.25">
      <c r="A23090" t="s">
        <v>513</v>
      </c>
      <c r="B23090" t="s">
        <v>547</v>
      </c>
      <c r="C23090" t="str">
        <f>TEXT(Interval[[#This Row],[ReadingDateTime]], "hh:mm")</f>
        <v>00:00</v>
      </c>
      <c r="D23090" s="11">
        <v>43398</v>
      </c>
      <c r="E23090" s="11">
        <v>43398</v>
      </c>
      <c r="F23090">
        <v>3.96</v>
      </c>
      <c r="G23090">
        <v>0</v>
      </c>
      <c r="H23090">
        <v>0</v>
      </c>
      <c r="I23090">
        <v>1.2</v>
      </c>
      <c r="J23090" t="s">
        <v>548</v>
      </c>
      <c r="K23090" t="s">
        <v>549</v>
      </c>
    </row>
    <row r="23091" spans="1:11" x14ac:dyDescent="0.25">
      <c r="A23091" t="s">
        <v>513</v>
      </c>
      <c r="B23091" t="s">
        <v>547</v>
      </c>
      <c r="C23091" t="str">
        <f>TEXT(Interval[[#This Row],[ReadingDateTime]], "hh:mm")</f>
        <v>00:30</v>
      </c>
      <c r="D23091" s="11">
        <v>43398.020833333336</v>
      </c>
      <c r="E23091" s="11">
        <v>43398</v>
      </c>
      <c r="F23091">
        <v>10.64</v>
      </c>
      <c r="G23091">
        <v>0</v>
      </c>
      <c r="H23091">
        <v>0.2</v>
      </c>
      <c r="I23091">
        <v>4.4000000000000004</v>
      </c>
      <c r="J23091" t="s">
        <v>548</v>
      </c>
      <c r="K23091" t="s">
        <v>549</v>
      </c>
    </row>
    <row r="23092" spans="1:11" x14ac:dyDescent="0.25">
      <c r="A23092" t="s">
        <v>513</v>
      </c>
      <c r="B23092" t="s">
        <v>547</v>
      </c>
      <c r="C23092" t="str">
        <f>TEXT(Interval[[#This Row],[ReadingDateTime]], "hh:mm")</f>
        <v>01:00</v>
      </c>
      <c r="D23092" s="11">
        <v>43398.041666666664</v>
      </c>
      <c r="E23092" s="11">
        <v>43398</v>
      </c>
      <c r="F23092">
        <v>19.16</v>
      </c>
      <c r="G23092">
        <v>0</v>
      </c>
      <c r="H23092">
        <v>1.52</v>
      </c>
      <c r="I23092">
        <v>9.44</v>
      </c>
      <c r="J23092" t="s">
        <v>548</v>
      </c>
      <c r="K23092" t="s">
        <v>549</v>
      </c>
    </row>
    <row r="23093" spans="1:11" x14ac:dyDescent="0.25">
      <c r="A23093" t="s">
        <v>513</v>
      </c>
      <c r="B23093" t="s">
        <v>547</v>
      </c>
      <c r="C23093" t="str">
        <f>TEXT(Interval[[#This Row],[ReadingDateTime]], "hh:mm")</f>
        <v>01:30</v>
      </c>
      <c r="D23093" s="11">
        <v>43398.0625</v>
      </c>
      <c r="E23093" s="11">
        <v>43398</v>
      </c>
      <c r="F23093">
        <v>23.56</v>
      </c>
      <c r="G23093">
        <v>0</v>
      </c>
      <c r="H23093">
        <v>1.44</v>
      </c>
      <c r="I23093">
        <v>9</v>
      </c>
      <c r="J23093" t="s">
        <v>548</v>
      </c>
      <c r="K23093" t="s">
        <v>549</v>
      </c>
    </row>
    <row r="23094" spans="1:11" x14ac:dyDescent="0.25">
      <c r="A23094" t="s">
        <v>513</v>
      </c>
      <c r="B23094" t="s">
        <v>547</v>
      </c>
      <c r="C23094" t="str">
        <f>TEXT(Interval[[#This Row],[ReadingDateTime]], "hh:mm")</f>
        <v>02:00</v>
      </c>
      <c r="D23094" s="11">
        <v>43398.083333333336</v>
      </c>
      <c r="E23094" s="11">
        <v>43398</v>
      </c>
      <c r="F23094">
        <v>3.76</v>
      </c>
      <c r="G23094">
        <v>0</v>
      </c>
      <c r="H23094">
        <v>0.12</v>
      </c>
      <c r="I23094">
        <v>0.64</v>
      </c>
      <c r="J23094" t="s">
        <v>548</v>
      </c>
      <c r="K23094" t="s">
        <v>549</v>
      </c>
    </row>
    <row r="23095" spans="1:11" x14ac:dyDescent="0.25">
      <c r="A23095" t="s">
        <v>513</v>
      </c>
      <c r="B23095" t="s">
        <v>547</v>
      </c>
      <c r="C23095" t="str">
        <f>TEXT(Interval[[#This Row],[ReadingDateTime]], "hh:mm")</f>
        <v>02:30</v>
      </c>
      <c r="D23095" s="11">
        <v>43398.104166666664</v>
      </c>
      <c r="E23095" s="11">
        <v>43398</v>
      </c>
      <c r="F23095">
        <v>3.96</v>
      </c>
      <c r="G23095">
        <v>0</v>
      </c>
      <c r="H23095">
        <v>0</v>
      </c>
      <c r="I23095">
        <v>1.24</v>
      </c>
      <c r="J23095" t="s">
        <v>548</v>
      </c>
      <c r="K23095" t="s">
        <v>549</v>
      </c>
    </row>
    <row r="23096" spans="1:11" x14ac:dyDescent="0.25">
      <c r="A23096" t="s">
        <v>513</v>
      </c>
      <c r="B23096" t="s">
        <v>547</v>
      </c>
      <c r="C23096" t="str">
        <f>TEXT(Interval[[#This Row],[ReadingDateTime]], "hh:mm")</f>
        <v>03:00</v>
      </c>
      <c r="D23096" s="11">
        <v>43398.125</v>
      </c>
      <c r="E23096" s="11">
        <v>43398</v>
      </c>
      <c r="F23096">
        <v>10.72</v>
      </c>
      <c r="G23096">
        <v>0</v>
      </c>
      <c r="H23096">
        <v>0.4</v>
      </c>
      <c r="I23096">
        <v>4.84</v>
      </c>
      <c r="J23096" t="s">
        <v>548</v>
      </c>
      <c r="K23096" t="s">
        <v>549</v>
      </c>
    </row>
    <row r="23097" spans="1:11" x14ac:dyDescent="0.25">
      <c r="A23097" t="s">
        <v>513</v>
      </c>
      <c r="B23097" t="s">
        <v>547</v>
      </c>
      <c r="C23097" t="str">
        <f>TEXT(Interval[[#This Row],[ReadingDateTime]], "hh:mm")</f>
        <v>03:30</v>
      </c>
      <c r="D23097" s="11">
        <v>43398.145833333336</v>
      </c>
      <c r="E23097" s="11">
        <v>43398</v>
      </c>
      <c r="F23097">
        <v>22.52</v>
      </c>
      <c r="G23097">
        <v>0</v>
      </c>
      <c r="H23097">
        <v>1.68</v>
      </c>
      <c r="I23097">
        <v>8.24</v>
      </c>
      <c r="J23097" t="s">
        <v>548</v>
      </c>
      <c r="K23097" t="s">
        <v>549</v>
      </c>
    </row>
    <row r="23098" spans="1:11" x14ac:dyDescent="0.25">
      <c r="A23098" t="s">
        <v>513</v>
      </c>
      <c r="B23098" t="s">
        <v>547</v>
      </c>
      <c r="C23098" t="str">
        <f>TEXT(Interval[[#This Row],[ReadingDateTime]], "hh:mm")</f>
        <v>04:00</v>
      </c>
      <c r="D23098" s="11">
        <v>43398.166666666664</v>
      </c>
      <c r="E23098" s="11">
        <v>43398</v>
      </c>
      <c r="F23098">
        <v>5.68</v>
      </c>
      <c r="G23098">
        <v>0</v>
      </c>
      <c r="H23098">
        <v>0.4</v>
      </c>
      <c r="I23098">
        <v>1.2</v>
      </c>
      <c r="J23098" t="s">
        <v>548</v>
      </c>
      <c r="K23098" t="s">
        <v>549</v>
      </c>
    </row>
    <row r="23099" spans="1:11" x14ac:dyDescent="0.25">
      <c r="A23099" t="s">
        <v>513</v>
      </c>
      <c r="B23099" t="s">
        <v>547</v>
      </c>
      <c r="C23099" t="str">
        <f>TEXT(Interval[[#This Row],[ReadingDateTime]], "hh:mm")</f>
        <v>04:30</v>
      </c>
      <c r="D23099" s="11">
        <v>43398.1875</v>
      </c>
      <c r="E23099" s="11">
        <v>43398</v>
      </c>
      <c r="F23099">
        <v>3.96</v>
      </c>
      <c r="G23099">
        <v>0</v>
      </c>
      <c r="H23099">
        <v>0</v>
      </c>
      <c r="I23099">
        <v>1.28</v>
      </c>
      <c r="J23099" t="s">
        <v>548</v>
      </c>
      <c r="K23099" t="s">
        <v>549</v>
      </c>
    </row>
    <row r="23100" spans="1:11" x14ac:dyDescent="0.25">
      <c r="A23100" t="s">
        <v>513</v>
      </c>
      <c r="B23100" t="s">
        <v>547</v>
      </c>
      <c r="C23100" t="str">
        <f>TEXT(Interval[[#This Row],[ReadingDateTime]], "hh:mm")</f>
        <v>05:00</v>
      </c>
      <c r="D23100" s="11">
        <v>43398.208333333336</v>
      </c>
      <c r="E23100" s="11">
        <v>43398</v>
      </c>
      <c r="F23100">
        <v>3.96</v>
      </c>
      <c r="G23100">
        <v>0</v>
      </c>
      <c r="H23100">
        <v>0</v>
      </c>
      <c r="I23100">
        <v>1.32</v>
      </c>
      <c r="J23100" t="s">
        <v>548</v>
      </c>
      <c r="K23100" t="s">
        <v>549</v>
      </c>
    </row>
    <row r="23101" spans="1:11" x14ac:dyDescent="0.25">
      <c r="A23101" t="s">
        <v>513</v>
      </c>
      <c r="B23101" t="s">
        <v>547</v>
      </c>
      <c r="C23101" t="str">
        <f>TEXT(Interval[[#This Row],[ReadingDateTime]], "hh:mm")</f>
        <v>05:30</v>
      </c>
      <c r="D23101" s="11">
        <v>43398.229166666664</v>
      </c>
      <c r="E23101" s="11">
        <v>43398</v>
      </c>
      <c r="F23101">
        <v>23.2</v>
      </c>
      <c r="G23101">
        <v>0</v>
      </c>
      <c r="H23101">
        <v>2.3199999999999998</v>
      </c>
      <c r="I23101">
        <v>10.6</v>
      </c>
      <c r="J23101" t="s">
        <v>548</v>
      </c>
      <c r="K23101" t="s">
        <v>549</v>
      </c>
    </row>
    <row r="23102" spans="1:11" x14ac:dyDescent="0.25">
      <c r="A23102" t="s">
        <v>513</v>
      </c>
      <c r="B23102" t="s">
        <v>547</v>
      </c>
      <c r="C23102" t="str">
        <f>TEXT(Interval[[#This Row],[ReadingDateTime]], "hh:mm")</f>
        <v>06:00</v>
      </c>
      <c r="D23102" s="11">
        <v>43398.25</v>
      </c>
      <c r="E23102" s="11">
        <v>43398</v>
      </c>
      <c r="F23102">
        <v>22.76</v>
      </c>
      <c r="G23102">
        <v>0</v>
      </c>
      <c r="H23102">
        <v>1.04</v>
      </c>
      <c r="I23102">
        <v>12.04</v>
      </c>
      <c r="J23102" t="s">
        <v>548</v>
      </c>
      <c r="K23102" t="s">
        <v>549</v>
      </c>
    </row>
    <row r="23103" spans="1:11" x14ac:dyDescent="0.25">
      <c r="A23103" t="s">
        <v>513</v>
      </c>
      <c r="B23103" t="s">
        <v>547</v>
      </c>
      <c r="C23103" t="str">
        <f>TEXT(Interval[[#This Row],[ReadingDateTime]], "hh:mm")</f>
        <v>06:30</v>
      </c>
      <c r="D23103" s="11">
        <v>43398.270833333336</v>
      </c>
      <c r="E23103" s="11">
        <v>43398</v>
      </c>
      <c r="F23103">
        <v>3.24</v>
      </c>
      <c r="G23103">
        <v>0</v>
      </c>
      <c r="H23103">
        <v>0.68</v>
      </c>
      <c r="I23103">
        <v>1.44</v>
      </c>
      <c r="J23103" t="s">
        <v>548</v>
      </c>
      <c r="K23103" t="s">
        <v>549</v>
      </c>
    </row>
    <row r="23104" spans="1:11" x14ac:dyDescent="0.25">
      <c r="A23104" t="s">
        <v>513</v>
      </c>
      <c r="B23104" t="s">
        <v>547</v>
      </c>
      <c r="C23104" t="str">
        <f>TEXT(Interval[[#This Row],[ReadingDateTime]], "hh:mm")</f>
        <v>07:00</v>
      </c>
      <c r="D23104" s="11">
        <v>43398.291666666664</v>
      </c>
      <c r="E23104" s="11">
        <v>43398</v>
      </c>
      <c r="F23104">
        <v>1.52</v>
      </c>
      <c r="G23104">
        <v>0</v>
      </c>
      <c r="H23104">
        <v>0</v>
      </c>
      <c r="I23104">
        <v>1.08</v>
      </c>
      <c r="J23104" t="s">
        <v>548</v>
      </c>
      <c r="K23104" t="s">
        <v>549</v>
      </c>
    </row>
    <row r="23105" spans="1:11" x14ac:dyDescent="0.25">
      <c r="A23105" t="s">
        <v>513</v>
      </c>
      <c r="B23105" t="s">
        <v>547</v>
      </c>
      <c r="C23105" t="str">
        <f>TEXT(Interval[[#This Row],[ReadingDateTime]], "hh:mm")</f>
        <v>07:30</v>
      </c>
      <c r="D23105" s="11">
        <v>43398.3125</v>
      </c>
      <c r="E23105" s="11">
        <v>43398</v>
      </c>
      <c r="F23105">
        <v>5.88</v>
      </c>
      <c r="G23105">
        <v>0</v>
      </c>
      <c r="H23105">
        <v>0</v>
      </c>
      <c r="I23105">
        <v>4.4000000000000004</v>
      </c>
      <c r="J23105" t="s">
        <v>548</v>
      </c>
      <c r="K23105" t="s">
        <v>549</v>
      </c>
    </row>
    <row r="23106" spans="1:11" x14ac:dyDescent="0.25">
      <c r="A23106" t="s">
        <v>513</v>
      </c>
      <c r="B23106" t="s">
        <v>547</v>
      </c>
      <c r="C23106" t="str">
        <f>TEXT(Interval[[#This Row],[ReadingDateTime]], "hh:mm")</f>
        <v>08:00</v>
      </c>
      <c r="D23106" s="11">
        <v>43398.333333333336</v>
      </c>
      <c r="E23106" s="11">
        <v>43398</v>
      </c>
      <c r="F23106">
        <v>29.68</v>
      </c>
      <c r="G23106">
        <v>0</v>
      </c>
      <c r="H23106">
        <v>0.64</v>
      </c>
      <c r="I23106">
        <v>15.96</v>
      </c>
      <c r="J23106" t="s">
        <v>548</v>
      </c>
      <c r="K23106" t="s">
        <v>549</v>
      </c>
    </row>
    <row r="23107" spans="1:11" x14ac:dyDescent="0.25">
      <c r="A23107" t="s">
        <v>513</v>
      </c>
      <c r="B23107" t="s">
        <v>547</v>
      </c>
      <c r="C23107" t="str">
        <f>TEXT(Interval[[#This Row],[ReadingDateTime]], "hh:mm")</f>
        <v>08:30</v>
      </c>
      <c r="D23107" s="11">
        <v>43398.354166666664</v>
      </c>
      <c r="E23107" s="11">
        <v>43398</v>
      </c>
      <c r="F23107">
        <v>26.8</v>
      </c>
      <c r="G23107">
        <v>0.08</v>
      </c>
      <c r="H23107">
        <v>2.2799999999999998</v>
      </c>
      <c r="I23107">
        <v>11.6</v>
      </c>
      <c r="J23107" t="s">
        <v>548</v>
      </c>
      <c r="K23107" t="s">
        <v>549</v>
      </c>
    </row>
    <row r="23108" spans="1:11" x14ac:dyDescent="0.25">
      <c r="A23108" t="s">
        <v>513</v>
      </c>
      <c r="B23108" t="s">
        <v>547</v>
      </c>
      <c r="C23108" t="str">
        <f>TEXT(Interval[[#This Row],[ReadingDateTime]], "hh:mm")</f>
        <v>09:00</v>
      </c>
      <c r="D23108" s="11">
        <v>43398.375</v>
      </c>
      <c r="E23108" s="11">
        <v>43398</v>
      </c>
      <c r="F23108">
        <v>0</v>
      </c>
      <c r="G23108">
        <v>0.52</v>
      </c>
      <c r="H23108">
        <v>4.12</v>
      </c>
      <c r="I23108">
        <v>0</v>
      </c>
      <c r="J23108" t="s">
        <v>548</v>
      </c>
      <c r="K23108" t="s">
        <v>549</v>
      </c>
    </row>
    <row r="23109" spans="1:11" x14ac:dyDescent="0.25">
      <c r="A23109" t="s">
        <v>513</v>
      </c>
      <c r="B23109" t="s">
        <v>547</v>
      </c>
      <c r="C23109" t="str">
        <f>TEXT(Interval[[#This Row],[ReadingDateTime]], "hh:mm")</f>
        <v>09:30</v>
      </c>
      <c r="D23109" s="11">
        <v>43398.395833333336</v>
      </c>
      <c r="E23109" s="11">
        <v>43398</v>
      </c>
      <c r="F23109">
        <v>0</v>
      </c>
      <c r="G23109">
        <v>0.68</v>
      </c>
      <c r="H23109">
        <v>3.36</v>
      </c>
      <c r="I23109">
        <v>0</v>
      </c>
      <c r="J23109" t="s">
        <v>548</v>
      </c>
      <c r="K23109" t="s">
        <v>549</v>
      </c>
    </row>
    <row r="23110" spans="1:11" x14ac:dyDescent="0.25">
      <c r="A23110" t="s">
        <v>513</v>
      </c>
      <c r="B23110" t="s">
        <v>547</v>
      </c>
      <c r="C23110" t="str">
        <f>TEXT(Interval[[#This Row],[ReadingDateTime]], "hh:mm")</f>
        <v>10:00</v>
      </c>
      <c r="D23110" s="11">
        <v>43398.416666666664</v>
      </c>
      <c r="E23110" s="11">
        <v>43398</v>
      </c>
      <c r="F23110">
        <v>13.68</v>
      </c>
      <c r="G23110">
        <v>0.04</v>
      </c>
      <c r="H23110">
        <v>0.48</v>
      </c>
      <c r="I23110">
        <v>7.72</v>
      </c>
      <c r="J23110" t="s">
        <v>548</v>
      </c>
      <c r="K23110" t="s">
        <v>549</v>
      </c>
    </row>
    <row r="23111" spans="1:11" x14ac:dyDescent="0.25">
      <c r="A23111" t="s">
        <v>513</v>
      </c>
      <c r="B23111" t="s">
        <v>547</v>
      </c>
      <c r="C23111" t="str">
        <f>TEXT(Interval[[#This Row],[ReadingDateTime]], "hh:mm")</f>
        <v>10:30</v>
      </c>
      <c r="D23111" s="11">
        <v>43398.4375</v>
      </c>
      <c r="E23111" s="11">
        <v>43398</v>
      </c>
      <c r="F23111">
        <v>43.76</v>
      </c>
      <c r="G23111">
        <v>0</v>
      </c>
      <c r="H23111">
        <v>0.04</v>
      </c>
      <c r="I23111">
        <v>26.96</v>
      </c>
      <c r="J23111" t="s">
        <v>548</v>
      </c>
      <c r="K23111" t="s">
        <v>549</v>
      </c>
    </row>
    <row r="23112" spans="1:11" x14ac:dyDescent="0.25">
      <c r="A23112" t="s">
        <v>513</v>
      </c>
      <c r="B23112" t="s">
        <v>547</v>
      </c>
      <c r="C23112" t="str">
        <f>TEXT(Interval[[#This Row],[ReadingDateTime]], "hh:mm")</f>
        <v>11:00</v>
      </c>
      <c r="D23112" s="11">
        <v>43398.458333333336</v>
      </c>
      <c r="E23112" s="11">
        <v>43398</v>
      </c>
      <c r="F23112">
        <v>29.28</v>
      </c>
      <c r="G23112">
        <v>0</v>
      </c>
      <c r="H23112">
        <v>1.8</v>
      </c>
      <c r="I23112">
        <v>18.399999999999999</v>
      </c>
      <c r="J23112" t="s">
        <v>548</v>
      </c>
      <c r="K23112" t="s">
        <v>549</v>
      </c>
    </row>
    <row r="23113" spans="1:11" x14ac:dyDescent="0.25">
      <c r="A23113" t="s">
        <v>513</v>
      </c>
      <c r="B23113" t="s">
        <v>547</v>
      </c>
      <c r="C23113" t="str">
        <f>TEXT(Interval[[#This Row],[ReadingDateTime]], "hh:mm")</f>
        <v>11:30</v>
      </c>
      <c r="D23113" s="11">
        <v>43398.479166666664</v>
      </c>
      <c r="E23113" s="11">
        <v>43398</v>
      </c>
      <c r="F23113">
        <v>2.4</v>
      </c>
      <c r="G23113">
        <v>0</v>
      </c>
      <c r="H23113">
        <v>0.12</v>
      </c>
      <c r="I23113">
        <v>3.88</v>
      </c>
      <c r="J23113" t="s">
        <v>548</v>
      </c>
      <c r="K23113" t="s">
        <v>549</v>
      </c>
    </row>
    <row r="23114" spans="1:11" x14ac:dyDescent="0.25">
      <c r="A23114" t="s">
        <v>513</v>
      </c>
      <c r="B23114" t="s">
        <v>547</v>
      </c>
      <c r="C23114" t="str">
        <f>TEXT(Interval[[#This Row],[ReadingDateTime]], "hh:mm")</f>
        <v>12:00</v>
      </c>
      <c r="D23114" s="11">
        <v>43398.5</v>
      </c>
      <c r="E23114" s="11">
        <v>43398</v>
      </c>
      <c r="F23114">
        <v>3.52</v>
      </c>
      <c r="G23114">
        <v>0</v>
      </c>
      <c r="H23114">
        <v>0</v>
      </c>
      <c r="I23114">
        <v>4.72</v>
      </c>
      <c r="J23114" t="s">
        <v>548</v>
      </c>
      <c r="K23114" t="s">
        <v>549</v>
      </c>
    </row>
    <row r="23115" spans="1:11" x14ac:dyDescent="0.25">
      <c r="A23115" t="s">
        <v>513</v>
      </c>
      <c r="B23115" t="s">
        <v>547</v>
      </c>
      <c r="C23115" t="str">
        <f>TEXT(Interval[[#This Row],[ReadingDateTime]], "hh:mm")</f>
        <v>12:30</v>
      </c>
      <c r="D23115" s="11">
        <v>43398.520833333336</v>
      </c>
      <c r="E23115" s="11">
        <v>43398</v>
      </c>
      <c r="F23115">
        <v>20.56</v>
      </c>
      <c r="G23115">
        <v>0</v>
      </c>
      <c r="H23115">
        <v>0.04</v>
      </c>
      <c r="I23115">
        <v>10.119999999999999</v>
      </c>
      <c r="J23115" t="s">
        <v>548</v>
      </c>
      <c r="K23115" t="s">
        <v>549</v>
      </c>
    </row>
    <row r="23116" spans="1:11" x14ac:dyDescent="0.25">
      <c r="A23116" t="s">
        <v>513</v>
      </c>
      <c r="B23116" t="s">
        <v>547</v>
      </c>
      <c r="C23116" t="str">
        <f>TEXT(Interval[[#This Row],[ReadingDateTime]], "hh:mm")</f>
        <v>13:00</v>
      </c>
      <c r="D23116" s="11">
        <v>43398.541666666664</v>
      </c>
      <c r="E23116" s="11">
        <v>43398</v>
      </c>
      <c r="F23116">
        <v>43.64</v>
      </c>
      <c r="G23116">
        <v>0</v>
      </c>
      <c r="H23116">
        <v>0</v>
      </c>
      <c r="I23116">
        <v>12.84</v>
      </c>
      <c r="J23116" t="s">
        <v>548</v>
      </c>
      <c r="K23116" t="s">
        <v>549</v>
      </c>
    </row>
    <row r="23117" spans="1:11" x14ac:dyDescent="0.25">
      <c r="A23117" t="s">
        <v>513</v>
      </c>
      <c r="B23117" t="s">
        <v>547</v>
      </c>
      <c r="C23117" t="str">
        <f>TEXT(Interval[[#This Row],[ReadingDateTime]], "hh:mm")</f>
        <v>13:30</v>
      </c>
      <c r="D23117" s="11">
        <v>43398.5625</v>
      </c>
      <c r="E23117" s="11">
        <v>43398</v>
      </c>
      <c r="F23117">
        <v>24.92</v>
      </c>
      <c r="G23117">
        <v>0</v>
      </c>
      <c r="H23117">
        <v>0.92</v>
      </c>
      <c r="I23117">
        <v>8.84</v>
      </c>
      <c r="J23117" t="s">
        <v>548</v>
      </c>
      <c r="K23117" t="s">
        <v>549</v>
      </c>
    </row>
    <row r="23118" spans="1:11" x14ac:dyDescent="0.25">
      <c r="A23118" t="s">
        <v>513</v>
      </c>
      <c r="B23118" t="s">
        <v>547</v>
      </c>
      <c r="C23118" t="str">
        <f>TEXT(Interval[[#This Row],[ReadingDateTime]], "hh:mm")</f>
        <v>14:00</v>
      </c>
      <c r="D23118" s="11">
        <v>43398.583333333336</v>
      </c>
      <c r="E23118" s="11">
        <v>43398</v>
      </c>
      <c r="F23118">
        <v>4.16</v>
      </c>
      <c r="G23118">
        <v>0</v>
      </c>
      <c r="H23118">
        <v>0</v>
      </c>
      <c r="I23118">
        <v>3.92</v>
      </c>
      <c r="J23118" t="s">
        <v>548</v>
      </c>
      <c r="K23118" t="s">
        <v>549</v>
      </c>
    </row>
    <row r="23119" spans="1:11" x14ac:dyDescent="0.25">
      <c r="A23119" t="s">
        <v>513</v>
      </c>
      <c r="B23119" t="s">
        <v>547</v>
      </c>
      <c r="C23119" t="str">
        <f>TEXT(Interval[[#This Row],[ReadingDateTime]], "hh:mm")</f>
        <v>14:30</v>
      </c>
      <c r="D23119" s="11">
        <v>43398.604166666664</v>
      </c>
      <c r="E23119" s="11">
        <v>43398</v>
      </c>
      <c r="F23119">
        <v>4.5199999999999996</v>
      </c>
      <c r="G23119">
        <v>0</v>
      </c>
      <c r="H23119">
        <v>0</v>
      </c>
      <c r="I23119">
        <v>4.84</v>
      </c>
      <c r="J23119" t="s">
        <v>548</v>
      </c>
      <c r="K23119" t="s">
        <v>549</v>
      </c>
    </row>
    <row r="23120" spans="1:11" x14ac:dyDescent="0.25">
      <c r="A23120" t="s">
        <v>513</v>
      </c>
      <c r="B23120" t="s">
        <v>547</v>
      </c>
      <c r="C23120" t="str">
        <f>TEXT(Interval[[#This Row],[ReadingDateTime]], "hh:mm")</f>
        <v>15:00</v>
      </c>
      <c r="D23120" s="11">
        <v>43398.625</v>
      </c>
      <c r="E23120" s="11">
        <v>43398</v>
      </c>
      <c r="F23120">
        <v>29.72</v>
      </c>
      <c r="G23120">
        <v>0</v>
      </c>
      <c r="H23120">
        <v>0</v>
      </c>
      <c r="I23120">
        <v>11.96</v>
      </c>
      <c r="J23120" t="s">
        <v>548</v>
      </c>
      <c r="K23120" t="s">
        <v>549</v>
      </c>
    </row>
    <row r="23121" spans="1:11" x14ac:dyDescent="0.25">
      <c r="A23121" t="s">
        <v>513</v>
      </c>
      <c r="B23121" t="s">
        <v>547</v>
      </c>
      <c r="C23121" t="str">
        <f>TEXT(Interval[[#This Row],[ReadingDateTime]], "hh:mm")</f>
        <v>15:30</v>
      </c>
      <c r="D23121" s="11">
        <v>43398.645833333336</v>
      </c>
      <c r="E23121" s="11">
        <v>43398</v>
      </c>
      <c r="F23121">
        <v>47.72</v>
      </c>
      <c r="G23121">
        <v>0</v>
      </c>
      <c r="H23121">
        <v>0</v>
      </c>
      <c r="I23121">
        <v>13.16</v>
      </c>
      <c r="J23121" t="s">
        <v>548</v>
      </c>
      <c r="K23121" t="s">
        <v>549</v>
      </c>
    </row>
    <row r="23122" spans="1:11" x14ac:dyDescent="0.25">
      <c r="A23122" t="s">
        <v>513</v>
      </c>
      <c r="B23122" t="s">
        <v>547</v>
      </c>
      <c r="C23122" t="str">
        <f>TEXT(Interval[[#This Row],[ReadingDateTime]], "hh:mm")</f>
        <v>16:00</v>
      </c>
      <c r="D23122" s="11">
        <v>43398.666666666664</v>
      </c>
      <c r="E23122" s="11">
        <v>43398</v>
      </c>
      <c r="F23122">
        <v>22.84</v>
      </c>
      <c r="G23122">
        <v>0</v>
      </c>
      <c r="H23122">
        <v>0.92</v>
      </c>
      <c r="I23122">
        <v>7.6</v>
      </c>
      <c r="J23122" t="s">
        <v>548</v>
      </c>
      <c r="K23122" t="s">
        <v>549</v>
      </c>
    </row>
    <row r="23123" spans="1:11" x14ac:dyDescent="0.25">
      <c r="A23123" t="s">
        <v>513</v>
      </c>
      <c r="B23123" t="s">
        <v>547</v>
      </c>
      <c r="C23123" t="str">
        <f>TEXT(Interval[[#This Row],[ReadingDateTime]], "hh:mm")</f>
        <v>16:30</v>
      </c>
      <c r="D23123" s="11">
        <v>43398.6875</v>
      </c>
      <c r="E23123" s="11">
        <v>43398</v>
      </c>
      <c r="F23123">
        <v>6.32</v>
      </c>
      <c r="G23123">
        <v>0</v>
      </c>
      <c r="H23123">
        <v>0</v>
      </c>
      <c r="I23123">
        <v>4.4800000000000004</v>
      </c>
      <c r="J23123" t="s">
        <v>548</v>
      </c>
      <c r="K23123" t="s">
        <v>549</v>
      </c>
    </row>
    <row r="23124" spans="1:11" x14ac:dyDescent="0.25">
      <c r="A23124" t="s">
        <v>513</v>
      </c>
      <c r="B23124" t="s">
        <v>547</v>
      </c>
      <c r="C23124" t="str">
        <f>TEXT(Interval[[#This Row],[ReadingDateTime]], "hh:mm")</f>
        <v>17:00</v>
      </c>
      <c r="D23124" s="11">
        <v>43398.708333333336</v>
      </c>
      <c r="E23124" s="11">
        <v>43398</v>
      </c>
      <c r="F23124">
        <v>6.88</v>
      </c>
      <c r="G23124">
        <v>0</v>
      </c>
      <c r="H23124">
        <v>0</v>
      </c>
      <c r="I23124">
        <v>4.88</v>
      </c>
      <c r="J23124" t="s">
        <v>548</v>
      </c>
      <c r="K23124" t="s">
        <v>549</v>
      </c>
    </row>
    <row r="23125" spans="1:11" x14ac:dyDescent="0.25">
      <c r="A23125" t="s">
        <v>513</v>
      </c>
      <c r="B23125" t="s">
        <v>547</v>
      </c>
      <c r="C23125" t="str">
        <f>TEXT(Interval[[#This Row],[ReadingDateTime]], "hh:mm")</f>
        <v>17:30</v>
      </c>
      <c r="D23125" s="11">
        <v>43398.729166666664</v>
      </c>
      <c r="E23125" s="11">
        <v>43398</v>
      </c>
      <c r="F23125">
        <v>28.04</v>
      </c>
      <c r="G23125">
        <v>0</v>
      </c>
      <c r="H23125">
        <v>0.32</v>
      </c>
      <c r="I23125">
        <v>16.399999999999999</v>
      </c>
      <c r="J23125" t="s">
        <v>548</v>
      </c>
      <c r="K23125" t="s">
        <v>549</v>
      </c>
    </row>
    <row r="23126" spans="1:11" x14ac:dyDescent="0.25">
      <c r="A23126" t="s">
        <v>513</v>
      </c>
      <c r="B23126" t="s">
        <v>547</v>
      </c>
      <c r="C23126" t="str">
        <f>TEXT(Interval[[#This Row],[ReadingDateTime]], "hh:mm")</f>
        <v>18:00</v>
      </c>
      <c r="D23126" s="11">
        <v>43398.75</v>
      </c>
      <c r="E23126" s="11">
        <v>43398</v>
      </c>
      <c r="F23126">
        <v>26.76</v>
      </c>
      <c r="G23126">
        <v>0</v>
      </c>
      <c r="H23126">
        <v>1.32</v>
      </c>
      <c r="I23126">
        <v>11.16</v>
      </c>
      <c r="J23126" t="s">
        <v>548</v>
      </c>
      <c r="K23126" t="s">
        <v>549</v>
      </c>
    </row>
    <row r="23127" spans="1:11" x14ac:dyDescent="0.25">
      <c r="A23127" t="s">
        <v>513</v>
      </c>
      <c r="B23127" t="s">
        <v>547</v>
      </c>
      <c r="C23127" t="str">
        <f>TEXT(Interval[[#This Row],[ReadingDateTime]], "hh:mm")</f>
        <v>18:30</v>
      </c>
      <c r="D23127" s="11">
        <v>43398.770833333336</v>
      </c>
      <c r="E23127" s="11">
        <v>43398</v>
      </c>
      <c r="F23127">
        <v>17.48</v>
      </c>
      <c r="G23127">
        <v>0</v>
      </c>
      <c r="H23127">
        <v>0.84</v>
      </c>
      <c r="I23127">
        <v>7</v>
      </c>
      <c r="J23127" t="s">
        <v>548</v>
      </c>
      <c r="K23127" t="s">
        <v>549</v>
      </c>
    </row>
    <row r="23128" spans="1:11" x14ac:dyDescent="0.25">
      <c r="A23128" t="s">
        <v>513</v>
      </c>
      <c r="B23128" t="s">
        <v>547</v>
      </c>
      <c r="C23128" t="str">
        <f>TEXT(Interval[[#This Row],[ReadingDateTime]], "hh:mm")</f>
        <v>19:00</v>
      </c>
      <c r="D23128" s="11">
        <v>43398.791666666664</v>
      </c>
      <c r="E23128" s="11">
        <v>43398</v>
      </c>
      <c r="F23128">
        <v>6.52</v>
      </c>
      <c r="G23128">
        <v>0</v>
      </c>
      <c r="H23128">
        <v>0</v>
      </c>
      <c r="I23128">
        <v>3.92</v>
      </c>
      <c r="J23128" t="s">
        <v>548</v>
      </c>
      <c r="K23128" t="s">
        <v>549</v>
      </c>
    </row>
    <row r="23129" spans="1:11" x14ac:dyDescent="0.25">
      <c r="A23129" t="s">
        <v>513</v>
      </c>
      <c r="B23129" t="s">
        <v>547</v>
      </c>
      <c r="C23129" t="str">
        <f>TEXT(Interval[[#This Row],[ReadingDateTime]], "hh:mm")</f>
        <v>19:30</v>
      </c>
      <c r="D23129" s="11">
        <v>43398.8125</v>
      </c>
      <c r="E23129" s="11">
        <v>43398</v>
      </c>
      <c r="F23129">
        <v>3.96</v>
      </c>
      <c r="G23129">
        <v>0</v>
      </c>
      <c r="H23129">
        <v>0</v>
      </c>
      <c r="I23129">
        <v>1.32</v>
      </c>
      <c r="J23129" t="s">
        <v>548</v>
      </c>
      <c r="K23129" t="s">
        <v>549</v>
      </c>
    </row>
    <row r="23130" spans="1:11" x14ac:dyDescent="0.25">
      <c r="A23130" t="s">
        <v>513</v>
      </c>
      <c r="B23130" t="s">
        <v>547</v>
      </c>
      <c r="C23130" t="str">
        <f>TEXT(Interval[[#This Row],[ReadingDateTime]], "hh:mm")</f>
        <v>20:00</v>
      </c>
      <c r="D23130" s="11">
        <v>43398.833333333336</v>
      </c>
      <c r="E23130" s="11">
        <v>43398</v>
      </c>
      <c r="F23130">
        <v>24.96</v>
      </c>
      <c r="G23130">
        <v>0</v>
      </c>
      <c r="H23130">
        <v>2.12</v>
      </c>
      <c r="I23130">
        <v>9.16</v>
      </c>
      <c r="J23130" t="s">
        <v>548</v>
      </c>
      <c r="K23130" t="s">
        <v>549</v>
      </c>
    </row>
    <row r="23131" spans="1:11" x14ac:dyDescent="0.25">
      <c r="A23131" t="s">
        <v>513</v>
      </c>
      <c r="B23131" t="s">
        <v>547</v>
      </c>
      <c r="C23131" t="str">
        <f>TEXT(Interval[[#This Row],[ReadingDateTime]], "hh:mm")</f>
        <v>20:30</v>
      </c>
      <c r="D23131" s="11">
        <v>43398.854166666664</v>
      </c>
      <c r="E23131" s="11">
        <v>43398</v>
      </c>
      <c r="F23131">
        <v>22.2</v>
      </c>
      <c r="G23131">
        <v>0</v>
      </c>
      <c r="H23131">
        <v>1.36</v>
      </c>
      <c r="I23131">
        <v>10.32</v>
      </c>
      <c r="J23131" t="s">
        <v>548</v>
      </c>
      <c r="K23131" t="s">
        <v>549</v>
      </c>
    </row>
    <row r="23132" spans="1:11" x14ac:dyDescent="0.25">
      <c r="A23132" t="s">
        <v>513</v>
      </c>
      <c r="B23132" t="s">
        <v>547</v>
      </c>
      <c r="C23132" t="str">
        <f>TEXT(Interval[[#This Row],[ReadingDateTime]], "hh:mm")</f>
        <v>21:00</v>
      </c>
      <c r="D23132" s="11">
        <v>43398.875</v>
      </c>
      <c r="E23132" s="11">
        <v>43398</v>
      </c>
      <c r="F23132">
        <v>9</v>
      </c>
      <c r="G23132">
        <v>0</v>
      </c>
      <c r="H23132">
        <v>0.88</v>
      </c>
      <c r="I23132">
        <v>2.92</v>
      </c>
      <c r="J23132" t="s">
        <v>548</v>
      </c>
      <c r="K23132" t="s">
        <v>549</v>
      </c>
    </row>
    <row r="23133" spans="1:11" x14ac:dyDescent="0.25">
      <c r="A23133" t="s">
        <v>513</v>
      </c>
      <c r="B23133" t="s">
        <v>547</v>
      </c>
      <c r="C23133" t="str">
        <f>TEXT(Interval[[#This Row],[ReadingDateTime]], "hh:mm")</f>
        <v>21:30</v>
      </c>
      <c r="D23133" s="11">
        <v>43398.895833333336</v>
      </c>
      <c r="E23133" s="11">
        <v>43398</v>
      </c>
      <c r="F23133">
        <v>3.96</v>
      </c>
      <c r="G23133">
        <v>0</v>
      </c>
      <c r="H23133">
        <v>0</v>
      </c>
      <c r="I23133">
        <v>1.24</v>
      </c>
      <c r="J23133" t="s">
        <v>548</v>
      </c>
      <c r="K23133" t="s">
        <v>549</v>
      </c>
    </row>
    <row r="23134" spans="1:11" x14ac:dyDescent="0.25">
      <c r="A23134" t="s">
        <v>513</v>
      </c>
      <c r="B23134" t="s">
        <v>547</v>
      </c>
      <c r="C23134" t="str">
        <f>TEXT(Interval[[#This Row],[ReadingDateTime]], "hh:mm")</f>
        <v>22:00</v>
      </c>
      <c r="D23134" s="11">
        <v>43398.916666666664</v>
      </c>
      <c r="E23134" s="11">
        <v>43398</v>
      </c>
      <c r="F23134">
        <v>4.8</v>
      </c>
      <c r="G23134">
        <v>0</v>
      </c>
      <c r="H23134">
        <v>0</v>
      </c>
      <c r="I23134">
        <v>1.28</v>
      </c>
      <c r="J23134" t="s">
        <v>548</v>
      </c>
      <c r="K23134" t="s">
        <v>549</v>
      </c>
    </row>
    <row r="23135" spans="1:11" x14ac:dyDescent="0.25">
      <c r="A23135" t="s">
        <v>513</v>
      </c>
      <c r="B23135" t="s">
        <v>547</v>
      </c>
      <c r="C23135" t="str">
        <f>TEXT(Interval[[#This Row],[ReadingDateTime]], "hh:mm")</f>
        <v>22:30</v>
      </c>
      <c r="D23135" s="11">
        <v>43398.9375</v>
      </c>
      <c r="E23135" s="11">
        <v>43398</v>
      </c>
      <c r="F23135">
        <v>26.32</v>
      </c>
      <c r="G23135">
        <v>0</v>
      </c>
      <c r="H23135">
        <v>1.92</v>
      </c>
      <c r="I23135">
        <v>11.36</v>
      </c>
      <c r="J23135" t="s">
        <v>548</v>
      </c>
      <c r="K23135" t="s">
        <v>549</v>
      </c>
    </row>
    <row r="23136" spans="1:11" x14ac:dyDescent="0.25">
      <c r="A23136" t="s">
        <v>513</v>
      </c>
      <c r="B23136" t="s">
        <v>547</v>
      </c>
      <c r="C23136" t="str">
        <f>TEXT(Interval[[#This Row],[ReadingDateTime]], "hh:mm")</f>
        <v>23:00</v>
      </c>
      <c r="D23136" s="11">
        <v>43398.958333333336</v>
      </c>
      <c r="E23136" s="11">
        <v>43398</v>
      </c>
      <c r="F23136">
        <v>20.079999999999998</v>
      </c>
      <c r="G23136">
        <v>0</v>
      </c>
      <c r="H23136">
        <v>1.28</v>
      </c>
      <c r="I23136">
        <v>8.8800000000000008</v>
      </c>
      <c r="J23136" t="s">
        <v>548</v>
      </c>
      <c r="K23136" t="s">
        <v>549</v>
      </c>
    </row>
    <row r="23137" spans="1:11" x14ac:dyDescent="0.25">
      <c r="A23137" t="s">
        <v>513</v>
      </c>
      <c r="B23137" t="s">
        <v>547</v>
      </c>
      <c r="C23137" t="str">
        <f>TEXT(Interval[[#This Row],[ReadingDateTime]], "hh:mm")</f>
        <v>23:30</v>
      </c>
      <c r="D23137" s="11">
        <v>43398.979166666664</v>
      </c>
      <c r="E23137" s="11">
        <v>43398</v>
      </c>
      <c r="F23137">
        <v>3.72</v>
      </c>
      <c r="G23137">
        <v>0</v>
      </c>
      <c r="H23137">
        <v>0.56000000000000005</v>
      </c>
      <c r="I23137">
        <v>0.44</v>
      </c>
      <c r="J23137" t="s">
        <v>548</v>
      </c>
      <c r="K23137" t="s">
        <v>549</v>
      </c>
    </row>
    <row r="23138" spans="1:11" x14ac:dyDescent="0.25">
      <c r="A23138" t="s">
        <v>513</v>
      </c>
      <c r="B23138" t="s">
        <v>547</v>
      </c>
      <c r="C23138" t="str">
        <f>TEXT(Interval[[#This Row],[ReadingDateTime]], "hh:mm")</f>
        <v>00:00</v>
      </c>
      <c r="D23138" s="11">
        <v>43399</v>
      </c>
      <c r="E23138" s="11">
        <v>43399</v>
      </c>
      <c r="F23138">
        <v>3.96</v>
      </c>
      <c r="G23138">
        <v>0</v>
      </c>
      <c r="H23138">
        <v>0</v>
      </c>
      <c r="I23138">
        <v>1.24</v>
      </c>
      <c r="J23138" t="s">
        <v>548</v>
      </c>
      <c r="K23138" t="s">
        <v>549</v>
      </c>
    </row>
    <row r="23139" spans="1:11" x14ac:dyDescent="0.25">
      <c r="A23139" t="s">
        <v>513</v>
      </c>
      <c r="B23139" t="s">
        <v>547</v>
      </c>
      <c r="C23139" t="str">
        <f>TEXT(Interval[[#This Row],[ReadingDateTime]], "hh:mm")</f>
        <v>00:30</v>
      </c>
      <c r="D23139" s="11">
        <v>43399.020833333336</v>
      </c>
      <c r="E23139" s="11">
        <v>43399</v>
      </c>
      <c r="F23139">
        <v>9.76</v>
      </c>
      <c r="G23139">
        <v>0</v>
      </c>
      <c r="H23139">
        <v>0</v>
      </c>
      <c r="I23139">
        <v>4.32</v>
      </c>
      <c r="J23139" t="s">
        <v>548</v>
      </c>
      <c r="K23139" t="s">
        <v>549</v>
      </c>
    </row>
    <row r="23140" spans="1:11" x14ac:dyDescent="0.25">
      <c r="A23140" t="s">
        <v>513</v>
      </c>
      <c r="B23140" t="s">
        <v>547</v>
      </c>
      <c r="C23140" t="str">
        <f>TEXT(Interval[[#This Row],[ReadingDateTime]], "hh:mm")</f>
        <v>01:00</v>
      </c>
      <c r="D23140" s="11">
        <v>43399.041666666664</v>
      </c>
      <c r="E23140" s="11">
        <v>43399</v>
      </c>
      <c r="F23140">
        <v>22.76</v>
      </c>
      <c r="G23140">
        <v>0</v>
      </c>
      <c r="H23140">
        <v>2.56</v>
      </c>
      <c r="I23140">
        <v>8.84</v>
      </c>
      <c r="J23140" t="s">
        <v>548</v>
      </c>
      <c r="K23140" t="s">
        <v>549</v>
      </c>
    </row>
    <row r="23141" spans="1:11" x14ac:dyDescent="0.25">
      <c r="A23141" t="s">
        <v>513</v>
      </c>
      <c r="B23141" t="s">
        <v>547</v>
      </c>
      <c r="C23141" t="str">
        <f>TEXT(Interval[[#This Row],[ReadingDateTime]], "hh:mm")</f>
        <v>01:30</v>
      </c>
      <c r="D23141" s="11">
        <v>43399.0625</v>
      </c>
      <c r="E23141" s="11">
        <v>43399</v>
      </c>
      <c r="F23141">
        <v>19.600000000000001</v>
      </c>
      <c r="G23141">
        <v>0</v>
      </c>
      <c r="H23141">
        <v>2.08</v>
      </c>
      <c r="I23141">
        <v>10.44</v>
      </c>
      <c r="J23141" t="s">
        <v>548</v>
      </c>
      <c r="K23141" t="s">
        <v>549</v>
      </c>
    </row>
    <row r="23142" spans="1:11" x14ac:dyDescent="0.25">
      <c r="A23142" t="s">
        <v>513</v>
      </c>
      <c r="B23142" t="s">
        <v>547</v>
      </c>
      <c r="C23142" t="str">
        <f>TEXT(Interval[[#This Row],[ReadingDateTime]], "hh:mm")</f>
        <v>02:00</v>
      </c>
      <c r="D23142" s="11">
        <v>43399.083333333336</v>
      </c>
      <c r="E23142" s="11">
        <v>43399</v>
      </c>
      <c r="F23142">
        <v>3.8</v>
      </c>
      <c r="G23142">
        <v>0</v>
      </c>
      <c r="H23142">
        <v>0.12</v>
      </c>
      <c r="I23142">
        <v>0.6</v>
      </c>
      <c r="J23142" t="s">
        <v>548</v>
      </c>
      <c r="K23142" t="s">
        <v>549</v>
      </c>
    </row>
    <row r="23143" spans="1:11" x14ac:dyDescent="0.25">
      <c r="A23143" t="s">
        <v>513</v>
      </c>
      <c r="B23143" t="s">
        <v>547</v>
      </c>
      <c r="C23143" t="str">
        <f>TEXT(Interval[[#This Row],[ReadingDateTime]], "hh:mm")</f>
        <v>02:30</v>
      </c>
      <c r="D23143" s="11">
        <v>43399.104166666664</v>
      </c>
      <c r="E23143" s="11">
        <v>43399</v>
      </c>
      <c r="F23143">
        <v>3.96</v>
      </c>
      <c r="G23143">
        <v>0</v>
      </c>
      <c r="H23143">
        <v>0</v>
      </c>
      <c r="I23143">
        <v>1.2</v>
      </c>
      <c r="J23143" t="s">
        <v>548</v>
      </c>
      <c r="K23143" t="s">
        <v>549</v>
      </c>
    </row>
    <row r="23144" spans="1:11" x14ac:dyDescent="0.25">
      <c r="A23144" t="s">
        <v>513</v>
      </c>
      <c r="B23144" t="s">
        <v>547</v>
      </c>
      <c r="C23144" t="str">
        <f>TEXT(Interval[[#This Row],[ReadingDateTime]], "hh:mm")</f>
        <v>03:00</v>
      </c>
      <c r="D23144" s="11">
        <v>43399.125</v>
      </c>
      <c r="E23144" s="11">
        <v>43399</v>
      </c>
      <c r="F23144">
        <v>11.76</v>
      </c>
      <c r="G23144">
        <v>0</v>
      </c>
      <c r="H23144">
        <v>0.72</v>
      </c>
      <c r="I23144">
        <v>4.88</v>
      </c>
      <c r="J23144" t="s">
        <v>548</v>
      </c>
      <c r="K23144" t="s">
        <v>549</v>
      </c>
    </row>
    <row r="23145" spans="1:11" x14ac:dyDescent="0.25">
      <c r="A23145" t="s">
        <v>513</v>
      </c>
      <c r="B23145" t="s">
        <v>547</v>
      </c>
      <c r="C23145" t="str">
        <f>TEXT(Interval[[#This Row],[ReadingDateTime]], "hh:mm")</f>
        <v>03:30</v>
      </c>
      <c r="D23145" s="11">
        <v>43399.145833333336</v>
      </c>
      <c r="E23145" s="11">
        <v>43399</v>
      </c>
      <c r="F23145">
        <v>19.04</v>
      </c>
      <c r="G23145">
        <v>0</v>
      </c>
      <c r="H23145">
        <v>1</v>
      </c>
      <c r="I23145">
        <v>9.36</v>
      </c>
      <c r="J23145" t="s">
        <v>548</v>
      </c>
      <c r="K23145" t="s">
        <v>549</v>
      </c>
    </row>
    <row r="23146" spans="1:11" x14ac:dyDescent="0.25">
      <c r="A23146" t="s">
        <v>513</v>
      </c>
      <c r="B23146" t="s">
        <v>547</v>
      </c>
      <c r="C23146" t="str">
        <f>TEXT(Interval[[#This Row],[ReadingDateTime]], "hh:mm")</f>
        <v>04:00</v>
      </c>
      <c r="D23146" s="11">
        <v>43399.166666666664</v>
      </c>
      <c r="E23146" s="11">
        <v>43399</v>
      </c>
      <c r="F23146">
        <v>7.92</v>
      </c>
      <c r="G23146">
        <v>0</v>
      </c>
      <c r="H23146">
        <v>1.28</v>
      </c>
      <c r="I23146">
        <v>2.08</v>
      </c>
      <c r="J23146" t="s">
        <v>548</v>
      </c>
      <c r="K23146" t="s">
        <v>549</v>
      </c>
    </row>
    <row r="23147" spans="1:11" x14ac:dyDescent="0.25">
      <c r="A23147" t="s">
        <v>513</v>
      </c>
      <c r="B23147" t="s">
        <v>547</v>
      </c>
      <c r="C23147" t="str">
        <f>TEXT(Interval[[#This Row],[ReadingDateTime]], "hh:mm")</f>
        <v>04:30</v>
      </c>
      <c r="D23147" s="11">
        <v>43399.1875</v>
      </c>
      <c r="E23147" s="11">
        <v>43399</v>
      </c>
      <c r="F23147">
        <v>3.96</v>
      </c>
      <c r="G23147">
        <v>0</v>
      </c>
      <c r="H23147">
        <v>0.04</v>
      </c>
      <c r="I23147">
        <v>1.24</v>
      </c>
      <c r="J23147" t="s">
        <v>548</v>
      </c>
      <c r="K23147" t="s">
        <v>549</v>
      </c>
    </row>
    <row r="23148" spans="1:11" x14ac:dyDescent="0.25">
      <c r="A23148" t="s">
        <v>513</v>
      </c>
      <c r="B23148" t="s">
        <v>547</v>
      </c>
      <c r="C23148" t="str">
        <f>TEXT(Interval[[#This Row],[ReadingDateTime]], "hh:mm")</f>
        <v>05:00</v>
      </c>
      <c r="D23148" s="11">
        <v>43399.208333333336</v>
      </c>
      <c r="E23148" s="11">
        <v>43399</v>
      </c>
      <c r="F23148">
        <v>3.92</v>
      </c>
      <c r="G23148">
        <v>0</v>
      </c>
      <c r="H23148">
        <v>0</v>
      </c>
      <c r="I23148">
        <v>1.32</v>
      </c>
      <c r="J23148" t="s">
        <v>548</v>
      </c>
      <c r="K23148" t="s">
        <v>549</v>
      </c>
    </row>
    <row r="23149" spans="1:11" x14ac:dyDescent="0.25">
      <c r="A23149" t="s">
        <v>513</v>
      </c>
      <c r="B23149" t="s">
        <v>547</v>
      </c>
      <c r="C23149" t="str">
        <f>TEXT(Interval[[#This Row],[ReadingDateTime]], "hh:mm")</f>
        <v>05:30</v>
      </c>
      <c r="D23149" s="11">
        <v>43399.229166666664</v>
      </c>
      <c r="E23149" s="11">
        <v>43399</v>
      </c>
      <c r="F23149">
        <v>24.48</v>
      </c>
      <c r="G23149">
        <v>0</v>
      </c>
      <c r="H23149">
        <v>1.52</v>
      </c>
      <c r="I23149">
        <v>11.16</v>
      </c>
      <c r="J23149" t="s">
        <v>548</v>
      </c>
      <c r="K23149" t="s">
        <v>549</v>
      </c>
    </row>
    <row r="23150" spans="1:11" x14ac:dyDescent="0.25">
      <c r="A23150" t="s">
        <v>513</v>
      </c>
      <c r="B23150" t="s">
        <v>547</v>
      </c>
      <c r="C23150" t="str">
        <f>TEXT(Interval[[#This Row],[ReadingDateTime]], "hh:mm")</f>
        <v>06:00</v>
      </c>
      <c r="D23150" s="11">
        <v>43399.25</v>
      </c>
      <c r="E23150" s="11">
        <v>43399</v>
      </c>
      <c r="F23150">
        <v>23.56</v>
      </c>
      <c r="G23150">
        <v>0</v>
      </c>
      <c r="H23150">
        <v>1.2</v>
      </c>
      <c r="I23150">
        <v>9.9600000000000009</v>
      </c>
      <c r="J23150" t="s">
        <v>548</v>
      </c>
      <c r="K23150" t="s">
        <v>549</v>
      </c>
    </row>
    <row r="23151" spans="1:11" x14ac:dyDescent="0.25">
      <c r="A23151" t="s">
        <v>513</v>
      </c>
      <c r="B23151" t="s">
        <v>547</v>
      </c>
      <c r="C23151" t="str">
        <f>TEXT(Interval[[#This Row],[ReadingDateTime]], "hh:mm")</f>
        <v>06:30</v>
      </c>
      <c r="D23151" s="11">
        <v>43399.270833333336</v>
      </c>
      <c r="E23151" s="11">
        <v>43399</v>
      </c>
      <c r="F23151">
        <v>4.76</v>
      </c>
      <c r="G23151">
        <v>0</v>
      </c>
      <c r="H23151">
        <v>0.8</v>
      </c>
      <c r="I23151">
        <v>1.28</v>
      </c>
      <c r="J23151" t="s">
        <v>548</v>
      </c>
      <c r="K23151" t="s">
        <v>549</v>
      </c>
    </row>
    <row r="23152" spans="1:11" x14ac:dyDescent="0.25">
      <c r="A23152" t="s">
        <v>513</v>
      </c>
      <c r="B23152" t="s">
        <v>547</v>
      </c>
      <c r="C23152" t="str">
        <f>TEXT(Interval[[#This Row],[ReadingDateTime]], "hh:mm")</f>
        <v>07:00</v>
      </c>
      <c r="D23152" s="11">
        <v>43399.291666666664</v>
      </c>
      <c r="E23152" s="11">
        <v>43399</v>
      </c>
      <c r="F23152">
        <v>3</v>
      </c>
      <c r="G23152">
        <v>0</v>
      </c>
      <c r="H23152">
        <v>0</v>
      </c>
      <c r="I23152">
        <v>0.88</v>
      </c>
      <c r="J23152" t="s">
        <v>548</v>
      </c>
      <c r="K23152" t="s">
        <v>549</v>
      </c>
    </row>
    <row r="23153" spans="1:11" x14ac:dyDescent="0.25">
      <c r="A23153" t="s">
        <v>513</v>
      </c>
      <c r="B23153" t="s">
        <v>547</v>
      </c>
      <c r="C23153" t="str">
        <f>TEXT(Interval[[#This Row],[ReadingDateTime]], "hh:mm")</f>
        <v>07:30</v>
      </c>
      <c r="D23153" s="11">
        <v>43399.3125</v>
      </c>
      <c r="E23153" s="11">
        <v>43399</v>
      </c>
      <c r="F23153">
        <v>6.48</v>
      </c>
      <c r="G23153">
        <v>0</v>
      </c>
      <c r="H23153">
        <v>0</v>
      </c>
      <c r="I23153">
        <v>3.24</v>
      </c>
      <c r="J23153" t="s">
        <v>548</v>
      </c>
      <c r="K23153" t="s">
        <v>549</v>
      </c>
    </row>
    <row r="23154" spans="1:11" x14ac:dyDescent="0.25">
      <c r="A23154" t="s">
        <v>513</v>
      </c>
      <c r="B23154" t="s">
        <v>547</v>
      </c>
      <c r="C23154" t="str">
        <f>TEXT(Interval[[#This Row],[ReadingDateTime]], "hh:mm")</f>
        <v>08:00</v>
      </c>
      <c r="D23154" s="11">
        <v>43399.333333333336</v>
      </c>
      <c r="E23154" s="11">
        <v>43399</v>
      </c>
      <c r="F23154">
        <v>38.4</v>
      </c>
      <c r="G23154">
        <v>0</v>
      </c>
      <c r="H23154">
        <v>0.44</v>
      </c>
      <c r="I23154">
        <v>10.96</v>
      </c>
      <c r="J23154" t="s">
        <v>548</v>
      </c>
      <c r="K23154" t="s">
        <v>549</v>
      </c>
    </row>
    <row r="23155" spans="1:11" x14ac:dyDescent="0.25">
      <c r="A23155" t="s">
        <v>513</v>
      </c>
      <c r="B23155" t="s">
        <v>547</v>
      </c>
      <c r="C23155" t="str">
        <f>TEXT(Interval[[#This Row],[ReadingDateTime]], "hh:mm")</f>
        <v>08:30</v>
      </c>
      <c r="D23155" s="11">
        <v>43399.354166666664</v>
      </c>
      <c r="E23155" s="11">
        <v>43399</v>
      </c>
      <c r="F23155">
        <v>22.92</v>
      </c>
      <c r="G23155">
        <v>0.16</v>
      </c>
      <c r="H23155">
        <v>2.64</v>
      </c>
      <c r="I23155">
        <v>8.92</v>
      </c>
      <c r="J23155" t="s">
        <v>548</v>
      </c>
      <c r="K23155" t="s">
        <v>549</v>
      </c>
    </row>
    <row r="23156" spans="1:11" x14ac:dyDescent="0.25">
      <c r="A23156" t="s">
        <v>513</v>
      </c>
      <c r="B23156" t="s">
        <v>547</v>
      </c>
      <c r="C23156" t="str">
        <f>TEXT(Interval[[#This Row],[ReadingDateTime]], "hh:mm")</f>
        <v>09:00</v>
      </c>
      <c r="D23156" s="11">
        <v>43399.375</v>
      </c>
      <c r="E23156" s="11">
        <v>43399</v>
      </c>
      <c r="F23156">
        <v>0</v>
      </c>
      <c r="G23156">
        <v>0.64</v>
      </c>
      <c r="H23156">
        <v>0.04</v>
      </c>
      <c r="I23156">
        <v>0.72</v>
      </c>
      <c r="J23156" t="s">
        <v>548</v>
      </c>
      <c r="K23156" t="s">
        <v>549</v>
      </c>
    </row>
    <row r="23157" spans="1:11" x14ac:dyDescent="0.25">
      <c r="A23157" t="s">
        <v>513</v>
      </c>
      <c r="B23157" t="s">
        <v>547</v>
      </c>
      <c r="C23157" t="str">
        <f>TEXT(Interval[[#This Row],[ReadingDateTime]], "hh:mm")</f>
        <v>09:30</v>
      </c>
      <c r="D23157" s="11">
        <v>43399.395833333336</v>
      </c>
      <c r="E23157" s="11">
        <v>43399</v>
      </c>
      <c r="F23157">
        <v>0</v>
      </c>
      <c r="G23157">
        <v>0.76</v>
      </c>
      <c r="H23157">
        <v>0</v>
      </c>
      <c r="I23157">
        <v>1.4</v>
      </c>
      <c r="J23157" t="s">
        <v>548</v>
      </c>
      <c r="K23157" t="s">
        <v>549</v>
      </c>
    </row>
    <row r="23158" spans="1:11" x14ac:dyDescent="0.25">
      <c r="A23158" t="s">
        <v>513</v>
      </c>
      <c r="B23158" t="s">
        <v>547</v>
      </c>
      <c r="C23158" t="str">
        <f>TEXT(Interval[[#This Row],[ReadingDateTime]], "hh:mm")</f>
        <v>10:00</v>
      </c>
      <c r="D23158" s="11">
        <v>43399.416666666664</v>
      </c>
      <c r="E23158" s="11">
        <v>43399</v>
      </c>
      <c r="F23158">
        <v>13.68</v>
      </c>
      <c r="G23158">
        <v>0.04</v>
      </c>
      <c r="H23158">
        <v>0.16</v>
      </c>
      <c r="I23158">
        <v>6.08</v>
      </c>
      <c r="J23158" t="s">
        <v>548</v>
      </c>
      <c r="K23158" t="s">
        <v>549</v>
      </c>
    </row>
    <row r="23159" spans="1:11" x14ac:dyDescent="0.25">
      <c r="A23159" t="s">
        <v>513</v>
      </c>
      <c r="B23159" t="s">
        <v>547</v>
      </c>
      <c r="C23159" t="str">
        <f>TEXT(Interval[[#This Row],[ReadingDateTime]], "hh:mm")</f>
        <v>10:30</v>
      </c>
      <c r="D23159" s="11">
        <v>43399.4375</v>
      </c>
      <c r="E23159" s="11">
        <v>43399</v>
      </c>
      <c r="F23159">
        <v>42.72</v>
      </c>
      <c r="G23159">
        <v>0</v>
      </c>
      <c r="H23159">
        <v>0</v>
      </c>
      <c r="I23159">
        <v>16.16</v>
      </c>
      <c r="J23159" t="s">
        <v>548</v>
      </c>
      <c r="K23159" t="s">
        <v>549</v>
      </c>
    </row>
    <row r="23160" spans="1:11" x14ac:dyDescent="0.25">
      <c r="A23160" t="s">
        <v>513</v>
      </c>
      <c r="B23160" t="s">
        <v>547</v>
      </c>
      <c r="C23160" t="str">
        <f>TEXT(Interval[[#This Row],[ReadingDateTime]], "hh:mm")</f>
        <v>11:00</v>
      </c>
      <c r="D23160" s="11">
        <v>43399.458333333336</v>
      </c>
      <c r="E23160" s="11">
        <v>43399</v>
      </c>
      <c r="F23160">
        <v>28.68</v>
      </c>
      <c r="G23160">
        <v>0</v>
      </c>
      <c r="H23160">
        <v>1.2</v>
      </c>
      <c r="I23160">
        <v>10.84</v>
      </c>
      <c r="J23160" t="s">
        <v>548</v>
      </c>
      <c r="K23160" t="s">
        <v>549</v>
      </c>
    </row>
    <row r="23161" spans="1:11" x14ac:dyDescent="0.25">
      <c r="A23161" t="s">
        <v>513</v>
      </c>
      <c r="B23161" t="s">
        <v>547</v>
      </c>
      <c r="C23161" t="str">
        <f>TEXT(Interval[[#This Row],[ReadingDateTime]], "hh:mm")</f>
        <v>11:30</v>
      </c>
      <c r="D23161" s="11">
        <v>43399.479166666664</v>
      </c>
      <c r="E23161" s="11">
        <v>43399</v>
      </c>
      <c r="F23161">
        <v>1.92</v>
      </c>
      <c r="G23161">
        <v>0</v>
      </c>
      <c r="H23161">
        <v>0.32</v>
      </c>
      <c r="I23161">
        <v>0.68</v>
      </c>
      <c r="J23161" t="s">
        <v>548</v>
      </c>
      <c r="K23161" t="s">
        <v>549</v>
      </c>
    </row>
    <row r="23162" spans="1:11" x14ac:dyDescent="0.25">
      <c r="A23162" t="s">
        <v>513</v>
      </c>
      <c r="B23162" t="s">
        <v>547</v>
      </c>
      <c r="C23162" t="str">
        <f>TEXT(Interval[[#This Row],[ReadingDateTime]], "hh:mm")</f>
        <v>12:00</v>
      </c>
      <c r="D23162" s="11">
        <v>43399.5</v>
      </c>
      <c r="E23162" s="11">
        <v>43399</v>
      </c>
      <c r="F23162">
        <v>2.08</v>
      </c>
      <c r="G23162">
        <v>0</v>
      </c>
      <c r="H23162">
        <v>0.24</v>
      </c>
      <c r="I23162">
        <v>0.4</v>
      </c>
      <c r="J23162" t="s">
        <v>548</v>
      </c>
      <c r="K23162" t="s">
        <v>549</v>
      </c>
    </row>
    <row r="23163" spans="1:11" x14ac:dyDescent="0.25">
      <c r="A23163" t="s">
        <v>513</v>
      </c>
      <c r="B23163" t="s">
        <v>547</v>
      </c>
      <c r="C23163" t="str">
        <f>TEXT(Interval[[#This Row],[ReadingDateTime]], "hh:mm")</f>
        <v>12:30</v>
      </c>
      <c r="D23163" s="11">
        <v>43399.520833333336</v>
      </c>
      <c r="E23163" s="11">
        <v>43399</v>
      </c>
      <c r="F23163">
        <v>20.440000000000001</v>
      </c>
      <c r="G23163">
        <v>0</v>
      </c>
      <c r="H23163">
        <v>0.24</v>
      </c>
      <c r="I23163">
        <v>8.24</v>
      </c>
      <c r="J23163" t="s">
        <v>548</v>
      </c>
      <c r="K23163" t="s">
        <v>549</v>
      </c>
    </row>
    <row r="23164" spans="1:11" x14ac:dyDescent="0.25">
      <c r="A23164" t="s">
        <v>513</v>
      </c>
      <c r="B23164" t="s">
        <v>547</v>
      </c>
      <c r="C23164" t="str">
        <f>TEXT(Interval[[#This Row],[ReadingDateTime]], "hh:mm")</f>
        <v>13:00</v>
      </c>
      <c r="D23164" s="11">
        <v>43399.541666666664</v>
      </c>
      <c r="E23164" s="11">
        <v>43399</v>
      </c>
      <c r="F23164">
        <v>42.48</v>
      </c>
      <c r="G23164">
        <v>0</v>
      </c>
      <c r="H23164">
        <v>0</v>
      </c>
      <c r="I23164">
        <v>14.96</v>
      </c>
      <c r="J23164" t="s">
        <v>548</v>
      </c>
      <c r="K23164" t="s">
        <v>549</v>
      </c>
    </row>
    <row r="23165" spans="1:11" x14ac:dyDescent="0.25">
      <c r="A23165" t="s">
        <v>513</v>
      </c>
      <c r="B23165" t="s">
        <v>547</v>
      </c>
      <c r="C23165" t="str">
        <f>TEXT(Interval[[#This Row],[ReadingDateTime]], "hh:mm")</f>
        <v>13:30</v>
      </c>
      <c r="D23165" s="11">
        <v>43399.5625</v>
      </c>
      <c r="E23165" s="11">
        <v>43399</v>
      </c>
      <c r="F23165">
        <v>23.08</v>
      </c>
      <c r="G23165">
        <v>0</v>
      </c>
      <c r="H23165">
        <v>1.2</v>
      </c>
      <c r="I23165">
        <v>8.2799999999999994</v>
      </c>
      <c r="J23165" t="s">
        <v>548</v>
      </c>
      <c r="K23165" t="s">
        <v>549</v>
      </c>
    </row>
    <row r="23166" spans="1:11" x14ac:dyDescent="0.25">
      <c r="A23166" t="s">
        <v>513</v>
      </c>
      <c r="B23166" t="s">
        <v>547</v>
      </c>
      <c r="C23166" t="str">
        <f>TEXT(Interval[[#This Row],[ReadingDateTime]], "hh:mm")</f>
        <v>14:00</v>
      </c>
      <c r="D23166" s="11">
        <v>43399.583333333336</v>
      </c>
      <c r="E23166" s="11">
        <v>43399</v>
      </c>
      <c r="F23166">
        <v>2.92</v>
      </c>
      <c r="G23166">
        <v>0</v>
      </c>
      <c r="H23166">
        <v>0.84</v>
      </c>
      <c r="I23166">
        <v>0.16</v>
      </c>
      <c r="J23166" t="s">
        <v>548</v>
      </c>
      <c r="K23166" t="s">
        <v>549</v>
      </c>
    </row>
    <row r="23167" spans="1:11" x14ac:dyDescent="0.25">
      <c r="A23167" t="s">
        <v>513</v>
      </c>
      <c r="B23167" t="s">
        <v>547</v>
      </c>
      <c r="C23167" t="str">
        <f>TEXT(Interval[[#This Row],[ReadingDateTime]], "hh:mm")</f>
        <v>14:30</v>
      </c>
      <c r="D23167" s="11">
        <v>43399.604166666664</v>
      </c>
      <c r="E23167" s="11">
        <v>43399</v>
      </c>
      <c r="F23167">
        <v>3.56</v>
      </c>
      <c r="G23167">
        <v>0</v>
      </c>
      <c r="H23167">
        <v>0.32</v>
      </c>
      <c r="I23167">
        <v>0.28000000000000003</v>
      </c>
      <c r="J23167" t="s">
        <v>548</v>
      </c>
      <c r="K23167" t="s">
        <v>549</v>
      </c>
    </row>
    <row r="23168" spans="1:11" x14ac:dyDescent="0.25">
      <c r="A23168" t="s">
        <v>513</v>
      </c>
      <c r="B23168" t="s">
        <v>547</v>
      </c>
      <c r="C23168" t="str">
        <f>TEXT(Interval[[#This Row],[ReadingDateTime]], "hh:mm")</f>
        <v>15:00</v>
      </c>
      <c r="D23168" s="11">
        <v>43399.625</v>
      </c>
      <c r="E23168" s="11">
        <v>43399</v>
      </c>
      <c r="F23168">
        <v>29.24</v>
      </c>
      <c r="G23168">
        <v>0</v>
      </c>
      <c r="H23168">
        <v>0.16</v>
      </c>
      <c r="I23168">
        <v>10.56</v>
      </c>
      <c r="J23168" t="s">
        <v>548</v>
      </c>
      <c r="K23168" t="s">
        <v>549</v>
      </c>
    </row>
    <row r="23169" spans="1:11" x14ac:dyDescent="0.25">
      <c r="A23169" t="s">
        <v>513</v>
      </c>
      <c r="B23169" t="s">
        <v>547</v>
      </c>
      <c r="C23169" t="str">
        <f>TEXT(Interval[[#This Row],[ReadingDateTime]], "hh:mm")</f>
        <v>15:30</v>
      </c>
      <c r="D23169" s="11">
        <v>43399.645833333336</v>
      </c>
      <c r="E23169" s="11">
        <v>43399</v>
      </c>
      <c r="F23169">
        <v>30.4</v>
      </c>
      <c r="G23169">
        <v>0</v>
      </c>
      <c r="H23169">
        <v>1.28</v>
      </c>
      <c r="I23169">
        <v>11.28</v>
      </c>
      <c r="J23169" t="s">
        <v>548</v>
      </c>
      <c r="K23169" t="s">
        <v>549</v>
      </c>
    </row>
    <row r="23170" spans="1:11" x14ac:dyDescent="0.25">
      <c r="A23170" t="s">
        <v>513</v>
      </c>
      <c r="B23170" t="s">
        <v>547</v>
      </c>
      <c r="C23170" t="str">
        <f>TEXT(Interval[[#This Row],[ReadingDateTime]], "hh:mm")</f>
        <v>16:00</v>
      </c>
      <c r="D23170" s="11">
        <v>43399.666666666664</v>
      </c>
      <c r="E23170" s="11">
        <v>43399</v>
      </c>
      <c r="F23170">
        <v>22.16</v>
      </c>
      <c r="G23170">
        <v>0</v>
      </c>
      <c r="H23170">
        <v>0.84</v>
      </c>
      <c r="I23170">
        <v>7.8</v>
      </c>
      <c r="J23170" t="s">
        <v>548</v>
      </c>
      <c r="K23170" t="s">
        <v>549</v>
      </c>
    </row>
    <row r="23171" spans="1:11" x14ac:dyDescent="0.25">
      <c r="A23171" t="s">
        <v>513</v>
      </c>
      <c r="B23171" t="s">
        <v>547</v>
      </c>
      <c r="C23171" t="str">
        <f>TEXT(Interval[[#This Row],[ReadingDateTime]], "hh:mm")</f>
        <v>16:30</v>
      </c>
      <c r="D23171" s="11">
        <v>43399.6875</v>
      </c>
      <c r="E23171" s="11">
        <v>43399</v>
      </c>
      <c r="F23171">
        <v>6.24</v>
      </c>
      <c r="G23171">
        <v>0</v>
      </c>
      <c r="H23171">
        <v>0</v>
      </c>
      <c r="I23171">
        <v>4.08</v>
      </c>
      <c r="J23171" t="s">
        <v>548</v>
      </c>
      <c r="K23171" t="s">
        <v>549</v>
      </c>
    </row>
    <row r="23172" spans="1:11" x14ac:dyDescent="0.25">
      <c r="A23172" t="s">
        <v>513</v>
      </c>
      <c r="B23172" t="s">
        <v>547</v>
      </c>
      <c r="C23172" t="str">
        <f>TEXT(Interval[[#This Row],[ReadingDateTime]], "hh:mm")</f>
        <v>17:00</v>
      </c>
      <c r="D23172" s="11">
        <v>43399.708333333336</v>
      </c>
      <c r="E23172" s="11">
        <v>43399</v>
      </c>
      <c r="F23172">
        <v>6.88</v>
      </c>
      <c r="G23172">
        <v>0</v>
      </c>
      <c r="H23172">
        <v>0.04</v>
      </c>
      <c r="I23172">
        <v>3.52</v>
      </c>
      <c r="J23172" t="s">
        <v>548</v>
      </c>
      <c r="K23172" t="s">
        <v>549</v>
      </c>
    </row>
    <row r="23173" spans="1:11" x14ac:dyDescent="0.25">
      <c r="A23173" t="s">
        <v>513</v>
      </c>
      <c r="B23173" t="s">
        <v>547</v>
      </c>
      <c r="C23173" t="str">
        <f>TEXT(Interval[[#This Row],[ReadingDateTime]], "hh:mm")</f>
        <v>17:30</v>
      </c>
      <c r="D23173" s="11">
        <v>43399.729166666664</v>
      </c>
      <c r="E23173" s="11">
        <v>43399</v>
      </c>
      <c r="F23173">
        <v>38.36</v>
      </c>
      <c r="G23173">
        <v>0</v>
      </c>
      <c r="H23173">
        <v>0</v>
      </c>
      <c r="I23173">
        <v>14.48</v>
      </c>
      <c r="J23173" t="s">
        <v>548</v>
      </c>
      <c r="K23173" t="s">
        <v>549</v>
      </c>
    </row>
    <row r="23174" spans="1:11" x14ac:dyDescent="0.25">
      <c r="A23174" t="s">
        <v>513</v>
      </c>
      <c r="B23174" t="s">
        <v>547</v>
      </c>
      <c r="C23174" t="str">
        <f>TEXT(Interval[[#This Row],[ReadingDateTime]], "hh:mm")</f>
        <v>18:00</v>
      </c>
      <c r="D23174" s="11">
        <v>43399.75</v>
      </c>
      <c r="E23174" s="11">
        <v>43399</v>
      </c>
      <c r="F23174">
        <v>29.88</v>
      </c>
      <c r="G23174">
        <v>0</v>
      </c>
      <c r="H23174">
        <v>1.32</v>
      </c>
      <c r="I23174">
        <v>11.16</v>
      </c>
      <c r="J23174" t="s">
        <v>548</v>
      </c>
      <c r="K23174" t="s">
        <v>549</v>
      </c>
    </row>
    <row r="23175" spans="1:11" x14ac:dyDescent="0.25">
      <c r="A23175" t="s">
        <v>513</v>
      </c>
      <c r="B23175" t="s">
        <v>547</v>
      </c>
      <c r="C23175" t="str">
        <f>TEXT(Interval[[#This Row],[ReadingDateTime]], "hh:mm")</f>
        <v>18:30</v>
      </c>
      <c r="D23175" s="11">
        <v>43399.770833333336</v>
      </c>
      <c r="E23175" s="11">
        <v>43399</v>
      </c>
      <c r="F23175">
        <v>16.28</v>
      </c>
      <c r="G23175">
        <v>0</v>
      </c>
      <c r="H23175">
        <v>1</v>
      </c>
      <c r="I23175">
        <v>7.12</v>
      </c>
      <c r="J23175" t="s">
        <v>548</v>
      </c>
      <c r="K23175" t="s">
        <v>549</v>
      </c>
    </row>
    <row r="23176" spans="1:11" x14ac:dyDescent="0.25">
      <c r="A23176" t="s">
        <v>513</v>
      </c>
      <c r="B23176" t="s">
        <v>547</v>
      </c>
      <c r="C23176" t="str">
        <f>TEXT(Interval[[#This Row],[ReadingDateTime]], "hh:mm")</f>
        <v>19:00</v>
      </c>
      <c r="D23176" s="11">
        <v>43399.791666666664</v>
      </c>
      <c r="E23176" s="11">
        <v>43399</v>
      </c>
      <c r="F23176">
        <v>7.08</v>
      </c>
      <c r="G23176">
        <v>0</v>
      </c>
      <c r="H23176">
        <v>0</v>
      </c>
      <c r="I23176">
        <v>3.52</v>
      </c>
      <c r="J23176" t="s">
        <v>548</v>
      </c>
      <c r="K23176" t="s">
        <v>549</v>
      </c>
    </row>
    <row r="23177" spans="1:11" x14ac:dyDescent="0.25">
      <c r="A23177" t="s">
        <v>513</v>
      </c>
      <c r="B23177" t="s">
        <v>547</v>
      </c>
      <c r="C23177" t="str">
        <f>TEXT(Interval[[#This Row],[ReadingDateTime]], "hh:mm")</f>
        <v>19:30</v>
      </c>
      <c r="D23177" s="11">
        <v>43399.8125</v>
      </c>
      <c r="E23177" s="11">
        <v>43399</v>
      </c>
      <c r="F23177">
        <v>7.28</v>
      </c>
      <c r="G23177">
        <v>0</v>
      </c>
      <c r="H23177">
        <v>0</v>
      </c>
      <c r="I23177">
        <v>3.04</v>
      </c>
      <c r="J23177" t="s">
        <v>548</v>
      </c>
      <c r="K23177" t="s">
        <v>549</v>
      </c>
    </row>
    <row r="23178" spans="1:11" x14ac:dyDescent="0.25">
      <c r="A23178" t="s">
        <v>513</v>
      </c>
      <c r="B23178" t="s">
        <v>547</v>
      </c>
      <c r="C23178" t="str">
        <f>TEXT(Interval[[#This Row],[ReadingDateTime]], "hh:mm")</f>
        <v>20:00</v>
      </c>
      <c r="D23178" s="11">
        <v>43399.833333333336</v>
      </c>
      <c r="E23178" s="11">
        <v>43399</v>
      </c>
      <c r="F23178">
        <v>44.2</v>
      </c>
      <c r="G23178">
        <v>0</v>
      </c>
      <c r="H23178">
        <v>0.04</v>
      </c>
      <c r="I23178">
        <v>15.44</v>
      </c>
      <c r="J23178" t="s">
        <v>548</v>
      </c>
      <c r="K23178" t="s">
        <v>549</v>
      </c>
    </row>
    <row r="23179" spans="1:11" x14ac:dyDescent="0.25">
      <c r="A23179" t="s">
        <v>513</v>
      </c>
      <c r="B23179" t="s">
        <v>547</v>
      </c>
      <c r="C23179" t="str">
        <f>TEXT(Interval[[#This Row],[ReadingDateTime]], "hh:mm")</f>
        <v>20:30</v>
      </c>
      <c r="D23179" s="11">
        <v>43399.854166666664</v>
      </c>
      <c r="E23179" s="11">
        <v>43399</v>
      </c>
      <c r="F23179">
        <v>31.96</v>
      </c>
      <c r="G23179">
        <v>0</v>
      </c>
      <c r="H23179">
        <v>1.32</v>
      </c>
      <c r="I23179">
        <v>11.76</v>
      </c>
      <c r="J23179" t="s">
        <v>548</v>
      </c>
      <c r="K23179" t="s">
        <v>549</v>
      </c>
    </row>
    <row r="23180" spans="1:11" x14ac:dyDescent="0.25">
      <c r="A23180" t="s">
        <v>513</v>
      </c>
      <c r="B23180" t="s">
        <v>547</v>
      </c>
      <c r="C23180" t="str">
        <f>TEXT(Interval[[#This Row],[ReadingDateTime]], "hh:mm")</f>
        <v>21:00</v>
      </c>
      <c r="D23180" s="11">
        <v>43399.875</v>
      </c>
      <c r="E23180" s="11">
        <v>43399</v>
      </c>
      <c r="F23180">
        <v>11.52</v>
      </c>
      <c r="G23180">
        <v>0</v>
      </c>
      <c r="H23180">
        <v>0.8</v>
      </c>
      <c r="I23180">
        <v>5.12</v>
      </c>
      <c r="J23180" t="s">
        <v>548</v>
      </c>
      <c r="K23180" t="s">
        <v>549</v>
      </c>
    </row>
    <row r="23181" spans="1:11" x14ac:dyDescent="0.25">
      <c r="A23181" t="s">
        <v>513</v>
      </c>
      <c r="B23181" t="s">
        <v>547</v>
      </c>
      <c r="C23181" t="str">
        <f>TEXT(Interval[[#This Row],[ReadingDateTime]], "hh:mm")</f>
        <v>21:30</v>
      </c>
      <c r="D23181" s="11">
        <v>43399.895833333336</v>
      </c>
      <c r="E23181" s="11">
        <v>43399</v>
      </c>
      <c r="F23181">
        <v>7.12</v>
      </c>
      <c r="G23181">
        <v>0</v>
      </c>
      <c r="H23181">
        <v>0</v>
      </c>
      <c r="I23181">
        <v>3.4</v>
      </c>
      <c r="J23181" t="s">
        <v>548</v>
      </c>
      <c r="K23181" t="s">
        <v>549</v>
      </c>
    </row>
    <row r="23182" spans="1:11" x14ac:dyDescent="0.25">
      <c r="A23182" t="s">
        <v>513</v>
      </c>
      <c r="B23182" t="s">
        <v>547</v>
      </c>
      <c r="C23182" t="str">
        <f>TEXT(Interval[[#This Row],[ReadingDateTime]], "hh:mm")</f>
        <v>22:00</v>
      </c>
      <c r="D23182" s="11">
        <v>43399.916666666664</v>
      </c>
      <c r="E23182" s="11">
        <v>43399</v>
      </c>
      <c r="F23182">
        <v>8.52</v>
      </c>
      <c r="G23182">
        <v>0</v>
      </c>
      <c r="H23182">
        <v>0.04</v>
      </c>
      <c r="I23182">
        <v>4.4400000000000004</v>
      </c>
      <c r="J23182" t="s">
        <v>548</v>
      </c>
      <c r="K23182" t="s">
        <v>549</v>
      </c>
    </row>
    <row r="23183" spans="1:11" x14ac:dyDescent="0.25">
      <c r="A23183" t="s">
        <v>513</v>
      </c>
      <c r="B23183" t="s">
        <v>547</v>
      </c>
      <c r="C23183" t="str">
        <f>TEXT(Interval[[#This Row],[ReadingDateTime]], "hh:mm")</f>
        <v>22:30</v>
      </c>
      <c r="D23183" s="11">
        <v>43399.9375</v>
      </c>
      <c r="E23183" s="11">
        <v>43399</v>
      </c>
      <c r="F23183">
        <v>48.52</v>
      </c>
      <c r="G23183">
        <v>0</v>
      </c>
      <c r="H23183">
        <v>0.2</v>
      </c>
      <c r="I23183">
        <v>15.96</v>
      </c>
      <c r="J23183" t="s">
        <v>548</v>
      </c>
      <c r="K23183" t="s">
        <v>549</v>
      </c>
    </row>
    <row r="23184" spans="1:11" x14ac:dyDescent="0.25">
      <c r="A23184" t="s">
        <v>513</v>
      </c>
      <c r="B23184" t="s">
        <v>547</v>
      </c>
      <c r="C23184" t="str">
        <f>TEXT(Interval[[#This Row],[ReadingDateTime]], "hh:mm")</f>
        <v>23:00</v>
      </c>
      <c r="D23184" s="11">
        <v>43399.958333333336</v>
      </c>
      <c r="E23184" s="11">
        <v>43399</v>
      </c>
      <c r="F23184">
        <v>30.48</v>
      </c>
      <c r="G23184">
        <v>0</v>
      </c>
      <c r="H23184">
        <v>1.8</v>
      </c>
      <c r="I23184">
        <v>12</v>
      </c>
      <c r="J23184" t="s">
        <v>548</v>
      </c>
      <c r="K23184" t="s">
        <v>549</v>
      </c>
    </row>
    <row r="23185" spans="1:11" x14ac:dyDescent="0.25">
      <c r="A23185" t="s">
        <v>513</v>
      </c>
      <c r="B23185" t="s">
        <v>547</v>
      </c>
      <c r="C23185" t="str">
        <f>TEXT(Interval[[#This Row],[ReadingDateTime]], "hh:mm")</f>
        <v>23:30</v>
      </c>
      <c r="D23185" s="11">
        <v>43399.979166666664</v>
      </c>
      <c r="E23185" s="11">
        <v>43399</v>
      </c>
      <c r="F23185">
        <v>6.92</v>
      </c>
      <c r="G23185">
        <v>0</v>
      </c>
      <c r="H23185">
        <v>0.04</v>
      </c>
      <c r="I23185">
        <v>3.28</v>
      </c>
      <c r="J23185" t="s">
        <v>548</v>
      </c>
      <c r="K23185" t="s">
        <v>549</v>
      </c>
    </row>
    <row r="23186" spans="1:11" x14ac:dyDescent="0.25">
      <c r="A23186" t="s">
        <v>513</v>
      </c>
      <c r="B23186" t="s">
        <v>547</v>
      </c>
      <c r="C23186" t="str">
        <f>TEXT(Interval[[#This Row],[ReadingDateTime]], "hh:mm")</f>
        <v>00:00</v>
      </c>
      <c r="D23186" s="11">
        <v>43400</v>
      </c>
      <c r="E23186" s="11">
        <v>43400</v>
      </c>
      <c r="F23186">
        <v>7.16</v>
      </c>
      <c r="G23186">
        <v>0</v>
      </c>
      <c r="H23186">
        <v>0</v>
      </c>
      <c r="I23186">
        <v>4.3600000000000003</v>
      </c>
      <c r="J23186" t="s">
        <v>548</v>
      </c>
      <c r="K23186" t="s">
        <v>549</v>
      </c>
    </row>
    <row r="23187" spans="1:11" x14ac:dyDescent="0.25">
      <c r="A23187" t="s">
        <v>513</v>
      </c>
      <c r="B23187" t="s">
        <v>547</v>
      </c>
      <c r="C23187" t="str">
        <f>TEXT(Interval[[#This Row],[ReadingDateTime]], "hh:mm")</f>
        <v>00:30</v>
      </c>
      <c r="D23187" s="11">
        <v>43400.020833333336</v>
      </c>
      <c r="E23187" s="11">
        <v>43400</v>
      </c>
      <c r="F23187">
        <v>15.28</v>
      </c>
      <c r="G23187">
        <v>0</v>
      </c>
      <c r="H23187">
        <v>0</v>
      </c>
      <c r="I23187">
        <v>6.6</v>
      </c>
      <c r="J23187" t="s">
        <v>548</v>
      </c>
      <c r="K23187" t="s">
        <v>549</v>
      </c>
    </row>
    <row r="23188" spans="1:11" x14ac:dyDescent="0.25">
      <c r="A23188" t="s">
        <v>513</v>
      </c>
      <c r="B23188" t="s">
        <v>547</v>
      </c>
      <c r="C23188" t="str">
        <f>TEXT(Interval[[#This Row],[ReadingDateTime]], "hh:mm")</f>
        <v>01:00</v>
      </c>
      <c r="D23188" s="11">
        <v>43400.041666666664</v>
      </c>
      <c r="E23188" s="11">
        <v>43400</v>
      </c>
      <c r="F23188">
        <v>38.92</v>
      </c>
      <c r="G23188">
        <v>0</v>
      </c>
      <c r="H23188">
        <v>0.64</v>
      </c>
      <c r="I23188">
        <v>13.64</v>
      </c>
      <c r="J23188" t="s">
        <v>548</v>
      </c>
      <c r="K23188" t="s">
        <v>549</v>
      </c>
    </row>
    <row r="23189" spans="1:11" x14ac:dyDescent="0.25">
      <c r="A23189" t="s">
        <v>513</v>
      </c>
      <c r="B23189" t="s">
        <v>547</v>
      </c>
      <c r="C23189" t="str">
        <f>TEXT(Interval[[#This Row],[ReadingDateTime]], "hh:mm")</f>
        <v>01:30</v>
      </c>
      <c r="D23189" s="11">
        <v>43400.0625</v>
      </c>
      <c r="E23189" s="11">
        <v>43400</v>
      </c>
      <c r="F23189">
        <v>22.88</v>
      </c>
      <c r="G23189">
        <v>0</v>
      </c>
      <c r="H23189">
        <v>2.08</v>
      </c>
      <c r="I23189">
        <v>9.76</v>
      </c>
      <c r="J23189" t="s">
        <v>548</v>
      </c>
      <c r="K23189" t="s">
        <v>549</v>
      </c>
    </row>
    <row r="23190" spans="1:11" x14ac:dyDescent="0.25">
      <c r="A23190" t="s">
        <v>513</v>
      </c>
      <c r="B23190" t="s">
        <v>547</v>
      </c>
      <c r="C23190" t="str">
        <f>TEXT(Interval[[#This Row],[ReadingDateTime]], "hh:mm")</f>
        <v>02:00</v>
      </c>
      <c r="D23190" s="11">
        <v>43400.083333333336</v>
      </c>
      <c r="E23190" s="11">
        <v>43400</v>
      </c>
      <c r="F23190">
        <v>7.04</v>
      </c>
      <c r="G23190">
        <v>0</v>
      </c>
      <c r="H23190">
        <v>0</v>
      </c>
      <c r="I23190">
        <v>3.52</v>
      </c>
      <c r="J23190" t="s">
        <v>548</v>
      </c>
      <c r="K23190" t="s">
        <v>549</v>
      </c>
    </row>
    <row r="23191" spans="1:11" x14ac:dyDescent="0.25">
      <c r="A23191" t="s">
        <v>513</v>
      </c>
      <c r="B23191" t="s">
        <v>547</v>
      </c>
      <c r="C23191" t="str">
        <f>TEXT(Interval[[#This Row],[ReadingDateTime]], "hh:mm")</f>
        <v>02:30</v>
      </c>
      <c r="D23191" s="11">
        <v>43400.104166666664</v>
      </c>
      <c r="E23191" s="11">
        <v>43400</v>
      </c>
      <c r="F23191">
        <v>7</v>
      </c>
      <c r="G23191">
        <v>0</v>
      </c>
      <c r="H23191">
        <v>0</v>
      </c>
      <c r="I23191">
        <v>4.2</v>
      </c>
      <c r="J23191" t="s">
        <v>548</v>
      </c>
      <c r="K23191" t="s">
        <v>549</v>
      </c>
    </row>
    <row r="23192" spans="1:11" x14ac:dyDescent="0.25">
      <c r="A23192" t="s">
        <v>513</v>
      </c>
      <c r="B23192" t="s">
        <v>547</v>
      </c>
      <c r="C23192" t="str">
        <f>TEXT(Interval[[#This Row],[ReadingDateTime]], "hh:mm")</f>
        <v>03:00</v>
      </c>
      <c r="D23192" s="11">
        <v>43400.125</v>
      </c>
      <c r="E23192" s="11">
        <v>43400</v>
      </c>
      <c r="F23192">
        <v>17.239999999999998</v>
      </c>
      <c r="G23192">
        <v>0</v>
      </c>
      <c r="H23192">
        <v>0.16</v>
      </c>
      <c r="I23192">
        <v>6.4</v>
      </c>
      <c r="J23192" t="s">
        <v>548</v>
      </c>
      <c r="K23192" t="s">
        <v>549</v>
      </c>
    </row>
    <row r="23193" spans="1:11" x14ac:dyDescent="0.25">
      <c r="A23193" t="s">
        <v>513</v>
      </c>
      <c r="B23193" t="s">
        <v>547</v>
      </c>
      <c r="C23193" t="str">
        <f>TEXT(Interval[[#This Row],[ReadingDateTime]], "hh:mm")</f>
        <v>03:30</v>
      </c>
      <c r="D23193" s="11">
        <v>43400.145833333336</v>
      </c>
      <c r="E23193" s="11">
        <v>43400</v>
      </c>
      <c r="F23193">
        <v>25.6</v>
      </c>
      <c r="G23193">
        <v>0</v>
      </c>
      <c r="H23193">
        <v>1.2</v>
      </c>
      <c r="I23193">
        <v>10</v>
      </c>
      <c r="J23193" t="s">
        <v>548</v>
      </c>
      <c r="K23193" t="s">
        <v>549</v>
      </c>
    </row>
    <row r="23194" spans="1:11" x14ac:dyDescent="0.25">
      <c r="A23194" t="s">
        <v>513</v>
      </c>
      <c r="B23194" t="s">
        <v>547</v>
      </c>
      <c r="C23194" t="str">
        <f>TEXT(Interval[[#This Row],[ReadingDateTime]], "hh:mm")</f>
        <v>04:00</v>
      </c>
      <c r="D23194" s="11">
        <v>43400.166666666664</v>
      </c>
      <c r="E23194" s="11">
        <v>43400</v>
      </c>
      <c r="F23194">
        <v>12.04</v>
      </c>
      <c r="G23194">
        <v>0</v>
      </c>
      <c r="H23194">
        <v>0.64</v>
      </c>
      <c r="I23194">
        <v>4.5599999999999996</v>
      </c>
      <c r="J23194" t="s">
        <v>548</v>
      </c>
      <c r="K23194" t="s">
        <v>549</v>
      </c>
    </row>
    <row r="23195" spans="1:11" x14ac:dyDescent="0.25">
      <c r="A23195" t="s">
        <v>513</v>
      </c>
      <c r="B23195" t="s">
        <v>547</v>
      </c>
      <c r="C23195" t="str">
        <f>TEXT(Interval[[#This Row],[ReadingDateTime]], "hh:mm")</f>
        <v>04:30</v>
      </c>
      <c r="D23195" s="11">
        <v>43400.1875</v>
      </c>
      <c r="E23195" s="11">
        <v>43400</v>
      </c>
      <c r="F23195">
        <v>6.64</v>
      </c>
      <c r="G23195">
        <v>0</v>
      </c>
      <c r="H23195">
        <v>0</v>
      </c>
      <c r="I23195">
        <v>3.64</v>
      </c>
      <c r="J23195" t="s">
        <v>548</v>
      </c>
      <c r="K23195" t="s">
        <v>549</v>
      </c>
    </row>
    <row r="23196" spans="1:11" x14ac:dyDescent="0.25">
      <c r="A23196" t="s">
        <v>513</v>
      </c>
      <c r="B23196" t="s">
        <v>547</v>
      </c>
      <c r="C23196" t="str">
        <f>TEXT(Interval[[#This Row],[ReadingDateTime]], "hh:mm")</f>
        <v>05:00</v>
      </c>
      <c r="D23196" s="11">
        <v>43400.208333333336</v>
      </c>
      <c r="E23196" s="11">
        <v>43400</v>
      </c>
      <c r="F23196">
        <v>4.88</v>
      </c>
      <c r="G23196">
        <v>0</v>
      </c>
      <c r="H23196">
        <v>0</v>
      </c>
      <c r="I23196">
        <v>1.96</v>
      </c>
      <c r="J23196" t="s">
        <v>548</v>
      </c>
      <c r="K23196" t="s">
        <v>549</v>
      </c>
    </row>
    <row r="23197" spans="1:11" x14ac:dyDescent="0.25">
      <c r="A23197" t="s">
        <v>513</v>
      </c>
      <c r="B23197" t="s">
        <v>547</v>
      </c>
      <c r="C23197" t="str">
        <f>TEXT(Interval[[#This Row],[ReadingDateTime]], "hh:mm")</f>
        <v>05:30</v>
      </c>
      <c r="D23197" s="11">
        <v>43400.229166666664</v>
      </c>
      <c r="E23197" s="11">
        <v>43400</v>
      </c>
      <c r="F23197">
        <v>32.56</v>
      </c>
      <c r="G23197">
        <v>0</v>
      </c>
      <c r="H23197">
        <v>0.76</v>
      </c>
      <c r="I23197">
        <v>11.88</v>
      </c>
      <c r="J23197" t="s">
        <v>548</v>
      </c>
      <c r="K23197" t="s">
        <v>549</v>
      </c>
    </row>
    <row r="23198" spans="1:11" x14ac:dyDescent="0.25">
      <c r="A23198" t="s">
        <v>513</v>
      </c>
      <c r="B23198" t="s">
        <v>547</v>
      </c>
      <c r="C23198" t="str">
        <f>TEXT(Interval[[#This Row],[ReadingDateTime]], "hh:mm")</f>
        <v>06:00</v>
      </c>
      <c r="D23198" s="11">
        <v>43400.25</v>
      </c>
      <c r="E23198" s="11">
        <v>43400</v>
      </c>
      <c r="F23198">
        <v>23.04</v>
      </c>
      <c r="G23198">
        <v>0</v>
      </c>
      <c r="H23198">
        <v>1.28</v>
      </c>
      <c r="I23198">
        <v>9.1999999999999993</v>
      </c>
      <c r="J23198" t="s">
        <v>548</v>
      </c>
      <c r="K23198" t="s">
        <v>549</v>
      </c>
    </row>
    <row r="23199" spans="1:11" x14ac:dyDescent="0.25">
      <c r="A23199" t="s">
        <v>513</v>
      </c>
      <c r="B23199" t="s">
        <v>547</v>
      </c>
      <c r="C23199" t="str">
        <f>TEXT(Interval[[#This Row],[ReadingDateTime]], "hh:mm")</f>
        <v>06:30</v>
      </c>
      <c r="D23199" s="11">
        <v>43400.270833333336</v>
      </c>
      <c r="E23199" s="11">
        <v>43400</v>
      </c>
      <c r="F23199">
        <v>5.68</v>
      </c>
      <c r="G23199">
        <v>0</v>
      </c>
      <c r="H23199">
        <v>0.84</v>
      </c>
      <c r="I23199">
        <v>2.88</v>
      </c>
      <c r="J23199" t="s">
        <v>548</v>
      </c>
      <c r="K23199" t="s">
        <v>549</v>
      </c>
    </row>
    <row r="23200" spans="1:11" x14ac:dyDescent="0.25">
      <c r="A23200" t="s">
        <v>513</v>
      </c>
      <c r="B23200" t="s">
        <v>547</v>
      </c>
      <c r="C23200" t="str">
        <f>TEXT(Interval[[#This Row],[ReadingDateTime]], "hh:mm")</f>
        <v>07:00</v>
      </c>
      <c r="D23200" s="11">
        <v>43400.291666666664</v>
      </c>
      <c r="E23200" s="11">
        <v>43400</v>
      </c>
      <c r="F23200">
        <v>1.6</v>
      </c>
      <c r="G23200">
        <v>0</v>
      </c>
      <c r="H23200">
        <v>0</v>
      </c>
      <c r="I23200">
        <v>0.76</v>
      </c>
      <c r="J23200" t="s">
        <v>548</v>
      </c>
      <c r="K23200" t="s">
        <v>549</v>
      </c>
    </row>
    <row r="23201" spans="1:11" x14ac:dyDescent="0.25">
      <c r="A23201" t="s">
        <v>513</v>
      </c>
      <c r="B23201" t="s">
        <v>547</v>
      </c>
      <c r="C23201" t="str">
        <f>TEXT(Interval[[#This Row],[ReadingDateTime]], "hh:mm")</f>
        <v>07:30</v>
      </c>
      <c r="D23201" s="11">
        <v>43400.3125</v>
      </c>
      <c r="E23201" s="11">
        <v>43400</v>
      </c>
      <c r="F23201">
        <v>8.16</v>
      </c>
      <c r="G23201">
        <v>0</v>
      </c>
      <c r="H23201">
        <v>0.12</v>
      </c>
      <c r="I23201">
        <v>3.88</v>
      </c>
      <c r="J23201" t="s">
        <v>548</v>
      </c>
      <c r="K23201" t="s">
        <v>549</v>
      </c>
    </row>
    <row r="23202" spans="1:11" x14ac:dyDescent="0.25">
      <c r="A23202" t="s">
        <v>513</v>
      </c>
      <c r="B23202" t="s">
        <v>547</v>
      </c>
      <c r="C23202" t="str">
        <f>TEXT(Interval[[#This Row],[ReadingDateTime]], "hh:mm")</f>
        <v>08:00</v>
      </c>
      <c r="D23202" s="11">
        <v>43400.333333333336</v>
      </c>
      <c r="E23202" s="11">
        <v>43400</v>
      </c>
      <c r="F23202">
        <v>25.88</v>
      </c>
      <c r="G23202">
        <v>0</v>
      </c>
      <c r="H23202">
        <v>1.56</v>
      </c>
      <c r="I23202">
        <v>9.8000000000000007</v>
      </c>
      <c r="J23202" t="s">
        <v>548</v>
      </c>
      <c r="K23202" t="s">
        <v>549</v>
      </c>
    </row>
    <row r="23203" spans="1:11" x14ac:dyDescent="0.25">
      <c r="A23203" t="s">
        <v>513</v>
      </c>
      <c r="B23203" t="s">
        <v>547</v>
      </c>
      <c r="C23203" t="str">
        <f>TEXT(Interval[[#This Row],[ReadingDateTime]], "hh:mm")</f>
        <v>08:30</v>
      </c>
      <c r="D23203" s="11">
        <v>43400.354166666664</v>
      </c>
      <c r="E23203" s="11">
        <v>43400</v>
      </c>
      <c r="F23203">
        <v>20.079999999999998</v>
      </c>
      <c r="G23203">
        <v>0</v>
      </c>
      <c r="H23203">
        <v>3.16</v>
      </c>
      <c r="I23203">
        <v>9.16</v>
      </c>
      <c r="J23203" t="s">
        <v>548</v>
      </c>
      <c r="K23203" t="s">
        <v>549</v>
      </c>
    </row>
    <row r="23204" spans="1:11" x14ac:dyDescent="0.25">
      <c r="A23204" t="s">
        <v>513</v>
      </c>
      <c r="B23204" t="s">
        <v>547</v>
      </c>
      <c r="C23204" t="str">
        <f>TEXT(Interval[[#This Row],[ReadingDateTime]], "hh:mm")</f>
        <v>09:00</v>
      </c>
      <c r="D23204" s="11">
        <v>43400.375</v>
      </c>
      <c r="E23204" s="11">
        <v>43400</v>
      </c>
      <c r="F23204">
        <v>1.8</v>
      </c>
      <c r="G23204">
        <v>0.12</v>
      </c>
      <c r="H23204">
        <v>0.84</v>
      </c>
      <c r="I23204">
        <v>1.36</v>
      </c>
      <c r="J23204" t="s">
        <v>548</v>
      </c>
      <c r="K23204" t="s">
        <v>549</v>
      </c>
    </row>
    <row r="23205" spans="1:11" x14ac:dyDescent="0.25">
      <c r="A23205" t="s">
        <v>513</v>
      </c>
      <c r="B23205" t="s">
        <v>547</v>
      </c>
      <c r="C23205" t="str">
        <f>TEXT(Interval[[#This Row],[ReadingDateTime]], "hh:mm")</f>
        <v>09:30</v>
      </c>
      <c r="D23205" s="11">
        <v>43400.395833333336</v>
      </c>
      <c r="E23205" s="11">
        <v>43400</v>
      </c>
      <c r="F23205">
        <v>0.6</v>
      </c>
      <c r="G23205">
        <v>0.4</v>
      </c>
      <c r="H23205">
        <v>0</v>
      </c>
      <c r="I23205">
        <v>1.32</v>
      </c>
      <c r="J23205" t="s">
        <v>548</v>
      </c>
      <c r="K23205" t="s">
        <v>549</v>
      </c>
    </row>
    <row r="23206" spans="1:11" x14ac:dyDescent="0.25">
      <c r="A23206" t="s">
        <v>513</v>
      </c>
      <c r="B23206" t="s">
        <v>547</v>
      </c>
      <c r="C23206" t="str">
        <f>TEXT(Interval[[#This Row],[ReadingDateTime]], "hh:mm")</f>
        <v>10:00</v>
      </c>
      <c r="D23206" s="11">
        <v>43400.416666666664</v>
      </c>
      <c r="E23206" s="11">
        <v>43400</v>
      </c>
      <c r="F23206">
        <v>14.4</v>
      </c>
      <c r="G23206">
        <v>0.04</v>
      </c>
      <c r="H23206">
        <v>0.08</v>
      </c>
      <c r="I23206">
        <v>6.36</v>
      </c>
      <c r="J23206" t="s">
        <v>548</v>
      </c>
      <c r="K23206" t="s">
        <v>549</v>
      </c>
    </row>
    <row r="23207" spans="1:11" x14ac:dyDescent="0.25">
      <c r="A23207" t="s">
        <v>513</v>
      </c>
      <c r="B23207" t="s">
        <v>547</v>
      </c>
      <c r="C23207" t="str">
        <f>TEXT(Interval[[#This Row],[ReadingDateTime]], "hh:mm")</f>
        <v>10:30</v>
      </c>
      <c r="D23207" s="11">
        <v>43400.4375</v>
      </c>
      <c r="E23207" s="11">
        <v>43400</v>
      </c>
      <c r="F23207">
        <v>43.72</v>
      </c>
      <c r="G23207">
        <v>0</v>
      </c>
      <c r="H23207">
        <v>0.04</v>
      </c>
      <c r="I23207">
        <v>14.52</v>
      </c>
      <c r="J23207" t="s">
        <v>548</v>
      </c>
      <c r="K23207" t="s">
        <v>549</v>
      </c>
    </row>
    <row r="23208" spans="1:11" x14ac:dyDescent="0.25">
      <c r="A23208" t="s">
        <v>513</v>
      </c>
      <c r="B23208" t="s">
        <v>547</v>
      </c>
      <c r="C23208" t="str">
        <f>TEXT(Interval[[#This Row],[ReadingDateTime]], "hh:mm")</f>
        <v>11:00</v>
      </c>
      <c r="D23208" s="11">
        <v>43400.458333333336</v>
      </c>
      <c r="E23208" s="11">
        <v>43400</v>
      </c>
      <c r="F23208">
        <v>29.44</v>
      </c>
      <c r="G23208">
        <v>0</v>
      </c>
      <c r="H23208">
        <v>1.52</v>
      </c>
      <c r="I23208">
        <v>9.2799999999999994</v>
      </c>
      <c r="J23208" t="s">
        <v>548</v>
      </c>
      <c r="K23208" t="s">
        <v>549</v>
      </c>
    </row>
    <row r="23209" spans="1:11" x14ac:dyDescent="0.25">
      <c r="A23209" t="s">
        <v>513</v>
      </c>
      <c r="B23209" t="s">
        <v>547</v>
      </c>
      <c r="C23209" t="str">
        <f>TEXT(Interval[[#This Row],[ReadingDateTime]], "hh:mm")</f>
        <v>11:30</v>
      </c>
      <c r="D23209" s="11">
        <v>43400.479166666664</v>
      </c>
      <c r="E23209" s="11">
        <v>43400</v>
      </c>
      <c r="F23209">
        <v>1.96</v>
      </c>
      <c r="G23209">
        <v>0</v>
      </c>
      <c r="H23209">
        <v>0.4</v>
      </c>
      <c r="I23209">
        <v>0.64</v>
      </c>
      <c r="J23209" t="s">
        <v>548</v>
      </c>
      <c r="K23209" t="s">
        <v>549</v>
      </c>
    </row>
    <row r="23210" spans="1:11" x14ac:dyDescent="0.25">
      <c r="A23210" t="s">
        <v>513</v>
      </c>
      <c r="B23210" t="s">
        <v>547</v>
      </c>
      <c r="C23210" t="str">
        <f>TEXT(Interval[[#This Row],[ReadingDateTime]], "hh:mm")</f>
        <v>12:00</v>
      </c>
      <c r="D23210" s="11">
        <v>43400.5</v>
      </c>
      <c r="E23210" s="11">
        <v>43400</v>
      </c>
      <c r="F23210">
        <v>2.2799999999999998</v>
      </c>
      <c r="G23210">
        <v>0</v>
      </c>
      <c r="H23210">
        <v>0.2</v>
      </c>
      <c r="I23210">
        <v>0.44</v>
      </c>
      <c r="J23210" t="s">
        <v>548</v>
      </c>
      <c r="K23210" t="s">
        <v>549</v>
      </c>
    </row>
    <row r="23211" spans="1:11" x14ac:dyDescent="0.25">
      <c r="A23211" t="s">
        <v>513</v>
      </c>
      <c r="B23211" t="s">
        <v>547</v>
      </c>
      <c r="C23211" t="str">
        <f>TEXT(Interval[[#This Row],[ReadingDateTime]], "hh:mm")</f>
        <v>12:30</v>
      </c>
      <c r="D23211" s="11">
        <v>43400.520833333336</v>
      </c>
      <c r="E23211" s="11">
        <v>43400</v>
      </c>
      <c r="F23211">
        <v>20.84</v>
      </c>
      <c r="G23211">
        <v>0</v>
      </c>
      <c r="H23211">
        <v>0.2</v>
      </c>
      <c r="I23211">
        <v>7.8</v>
      </c>
      <c r="J23211" t="s">
        <v>548</v>
      </c>
      <c r="K23211" t="s">
        <v>549</v>
      </c>
    </row>
    <row r="23212" spans="1:11" x14ac:dyDescent="0.25">
      <c r="A23212" t="s">
        <v>513</v>
      </c>
      <c r="B23212" t="s">
        <v>547</v>
      </c>
      <c r="C23212" t="str">
        <f>TEXT(Interval[[#This Row],[ReadingDateTime]], "hh:mm")</f>
        <v>13:00</v>
      </c>
      <c r="D23212" s="11">
        <v>43400.541666666664</v>
      </c>
      <c r="E23212" s="11">
        <v>43400</v>
      </c>
      <c r="F23212">
        <v>41.72</v>
      </c>
      <c r="G23212">
        <v>0</v>
      </c>
      <c r="H23212">
        <v>0</v>
      </c>
      <c r="I23212">
        <v>10.72</v>
      </c>
      <c r="J23212" t="s">
        <v>548</v>
      </c>
      <c r="K23212" t="s">
        <v>549</v>
      </c>
    </row>
    <row r="23213" spans="1:11" x14ac:dyDescent="0.25">
      <c r="A23213" t="s">
        <v>513</v>
      </c>
      <c r="B23213" t="s">
        <v>547</v>
      </c>
      <c r="C23213" t="str">
        <f>TEXT(Interval[[#This Row],[ReadingDateTime]], "hh:mm")</f>
        <v>13:30</v>
      </c>
      <c r="D23213" s="11">
        <v>43400.5625</v>
      </c>
      <c r="E23213" s="11">
        <v>43400</v>
      </c>
      <c r="F23213">
        <v>20.8</v>
      </c>
      <c r="G23213">
        <v>0</v>
      </c>
      <c r="H23213">
        <v>2</v>
      </c>
      <c r="I23213">
        <v>7.88</v>
      </c>
      <c r="J23213" t="s">
        <v>548</v>
      </c>
      <c r="K23213" t="s">
        <v>549</v>
      </c>
    </row>
    <row r="23214" spans="1:11" x14ac:dyDescent="0.25">
      <c r="A23214" t="s">
        <v>513</v>
      </c>
      <c r="B23214" t="s">
        <v>547</v>
      </c>
      <c r="C23214" t="str">
        <f>TEXT(Interval[[#This Row],[ReadingDateTime]], "hh:mm")</f>
        <v>14:00</v>
      </c>
      <c r="D23214" s="11">
        <v>43400.583333333336</v>
      </c>
      <c r="E23214" s="11">
        <v>43400</v>
      </c>
      <c r="F23214">
        <v>2.96</v>
      </c>
      <c r="G23214">
        <v>0</v>
      </c>
      <c r="H23214">
        <v>0.84</v>
      </c>
      <c r="I23214">
        <v>0.08</v>
      </c>
      <c r="J23214" t="s">
        <v>548</v>
      </c>
      <c r="K23214" t="s">
        <v>549</v>
      </c>
    </row>
    <row r="23215" spans="1:11" x14ac:dyDescent="0.25">
      <c r="A23215" t="s">
        <v>513</v>
      </c>
      <c r="B23215" t="s">
        <v>547</v>
      </c>
      <c r="C23215" t="str">
        <f>TEXT(Interval[[#This Row],[ReadingDateTime]], "hh:mm")</f>
        <v>14:30</v>
      </c>
      <c r="D23215" s="11">
        <v>43400.604166666664</v>
      </c>
      <c r="E23215" s="11">
        <v>43400</v>
      </c>
      <c r="F23215">
        <v>3.72</v>
      </c>
      <c r="G23215">
        <v>0</v>
      </c>
      <c r="H23215">
        <v>0.28000000000000003</v>
      </c>
      <c r="I23215">
        <v>0.36</v>
      </c>
      <c r="J23215" t="s">
        <v>548</v>
      </c>
      <c r="K23215" t="s">
        <v>549</v>
      </c>
    </row>
    <row r="23216" spans="1:11" x14ac:dyDescent="0.25">
      <c r="A23216" t="s">
        <v>513</v>
      </c>
      <c r="B23216" t="s">
        <v>547</v>
      </c>
      <c r="C23216" t="str">
        <f>TEXT(Interval[[#This Row],[ReadingDateTime]], "hh:mm")</f>
        <v>15:00</v>
      </c>
      <c r="D23216" s="11">
        <v>43400.625</v>
      </c>
      <c r="E23216" s="11">
        <v>43400</v>
      </c>
      <c r="F23216">
        <v>29.08</v>
      </c>
      <c r="G23216">
        <v>0</v>
      </c>
      <c r="H23216">
        <v>0.12</v>
      </c>
      <c r="I23216">
        <v>10.68</v>
      </c>
      <c r="J23216" t="s">
        <v>548</v>
      </c>
      <c r="K23216" t="s">
        <v>549</v>
      </c>
    </row>
    <row r="23217" spans="1:11" x14ac:dyDescent="0.25">
      <c r="A23217" t="s">
        <v>513</v>
      </c>
      <c r="B23217" t="s">
        <v>547</v>
      </c>
      <c r="C23217" t="str">
        <f>TEXT(Interval[[#This Row],[ReadingDateTime]], "hh:mm")</f>
        <v>15:30</v>
      </c>
      <c r="D23217" s="11">
        <v>43400.645833333336</v>
      </c>
      <c r="E23217" s="11">
        <v>43400</v>
      </c>
      <c r="F23217">
        <v>31.68</v>
      </c>
      <c r="G23217">
        <v>0</v>
      </c>
      <c r="H23217">
        <v>2.16</v>
      </c>
      <c r="I23217">
        <v>10.68</v>
      </c>
      <c r="J23217" t="s">
        <v>548</v>
      </c>
      <c r="K23217" t="s">
        <v>549</v>
      </c>
    </row>
    <row r="23218" spans="1:11" x14ac:dyDescent="0.25">
      <c r="A23218" t="s">
        <v>513</v>
      </c>
      <c r="B23218" t="s">
        <v>547</v>
      </c>
      <c r="C23218" t="str">
        <f>TEXT(Interval[[#This Row],[ReadingDateTime]], "hh:mm")</f>
        <v>16:00</v>
      </c>
      <c r="D23218" s="11">
        <v>43400.666666666664</v>
      </c>
      <c r="E23218" s="11">
        <v>43400</v>
      </c>
      <c r="F23218">
        <v>15.92</v>
      </c>
      <c r="G23218">
        <v>0</v>
      </c>
      <c r="H23218">
        <v>3.44</v>
      </c>
      <c r="I23218">
        <v>4.8</v>
      </c>
      <c r="J23218" t="s">
        <v>548</v>
      </c>
      <c r="K23218" t="s">
        <v>549</v>
      </c>
    </row>
    <row r="23219" spans="1:11" x14ac:dyDescent="0.25">
      <c r="A23219" t="s">
        <v>513</v>
      </c>
      <c r="B23219" t="s">
        <v>547</v>
      </c>
      <c r="C23219" t="str">
        <f>TEXT(Interval[[#This Row],[ReadingDateTime]], "hh:mm")</f>
        <v>16:30</v>
      </c>
      <c r="D23219" s="11">
        <v>43400.6875</v>
      </c>
      <c r="E23219" s="11">
        <v>43400</v>
      </c>
      <c r="F23219">
        <v>6.36</v>
      </c>
      <c r="G23219">
        <v>0</v>
      </c>
      <c r="H23219">
        <v>2.72</v>
      </c>
      <c r="I23219">
        <v>0</v>
      </c>
      <c r="J23219" t="s">
        <v>548</v>
      </c>
      <c r="K23219" t="s">
        <v>549</v>
      </c>
    </row>
    <row r="23220" spans="1:11" x14ac:dyDescent="0.25">
      <c r="A23220" t="s">
        <v>513</v>
      </c>
      <c r="B23220" t="s">
        <v>547</v>
      </c>
      <c r="C23220" t="str">
        <f>TEXT(Interval[[#This Row],[ReadingDateTime]], "hh:mm")</f>
        <v>17:00</v>
      </c>
      <c r="D23220" s="11">
        <v>43400.708333333336</v>
      </c>
      <c r="E23220" s="11">
        <v>43400</v>
      </c>
      <c r="F23220">
        <v>7</v>
      </c>
      <c r="G23220">
        <v>0</v>
      </c>
      <c r="H23220">
        <v>2.3199999999999998</v>
      </c>
      <c r="I23220">
        <v>0</v>
      </c>
      <c r="J23220" t="s">
        <v>548</v>
      </c>
      <c r="K23220" t="s">
        <v>549</v>
      </c>
    </row>
    <row r="23221" spans="1:11" x14ac:dyDescent="0.25">
      <c r="A23221" t="s">
        <v>513</v>
      </c>
      <c r="B23221" t="s">
        <v>547</v>
      </c>
      <c r="C23221" t="str">
        <f>TEXT(Interval[[#This Row],[ReadingDateTime]], "hh:mm")</f>
        <v>17:30</v>
      </c>
      <c r="D23221" s="11">
        <v>43400.729166666664</v>
      </c>
      <c r="E23221" s="11">
        <v>43400</v>
      </c>
      <c r="F23221">
        <v>39.119999999999997</v>
      </c>
      <c r="G23221">
        <v>0</v>
      </c>
      <c r="H23221">
        <v>0.56000000000000005</v>
      </c>
      <c r="I23221">
        <v>11.6</v>
      </c>
      <c r="J23221" t="s">
        <v>548</v>
      </c>
      <c r="K23221" t="s">
        <v>549</v>
      </c>
    </row>
    <row r="23222" spans="1:11" x14ac:dyDescent="0.25">
      <c r="A23222" t="s">
        <v>513</v>
      </c>
      <c r="B23222" t="s">
        <v>547</v>
      </c>
      <c r="C23222" t="str">
        <f>TEXT(Interval[[#This Row],[ReadingDateTime]], "hh:mm")</f>
        <v>18:00</v>
      </c>
      <c r="D23222" s="11">
        <v>43400.75</v>
      </c>
      <c r="E23222" s="11">
        <v>43400</v>
      </c>
      <c r="F23222">
        <v>28.08</v>
      </c>
      <c r="G23222">
        <v>0</v>
      </c>
      <c r="H23222">
        <v>1.48</v>
      </c>
      <c r="I23222">
        <v>9.68</v>
      </c>
      <c r="J23222" t="s">
        <v>548</v>
      </c>
      <c r="K23222" t="s">
        <v>549</v>
      </c>
    </row>
    <row r="23223" spans="1:11" x14ac:dyDescent="0.25">
      <c r="A23223" t="s">
        <v>513</v>
      </c>
      <c r="B23223" t="s">
        <v>547</v>
      </c>
      <c r="C23223" t="str">
        <f>TEXT(Interval[[#This Row],[ReadingDateTime]], "hh:mm")</f>
        <v>18:30</v>
      </c>
      <c r="D23223" s="11">
        <v>43400.770833333336</v>
      </c>
      <c r="E23223" s="11">
        <v>43400</v>
      </c>
      <c r="F23223">
        <v>17.88</v>
      </c>
      <c r="G23223">
        <v>0</v>
      </c>
      <c r="H23223">
        <v>3.24</v>
      </c>
      <c r="I23223">
        <v>4</v>
      </c>
      <c r="J23223" t="s">
        <v>548</v>
      </c>
      <c r="K23223" t="s">
        <v>549</v>
      </c>
    </row>
    <row r="23224" spans="1:11" x14ac:dyDescent="0.25">
      <c r="A23224" t="s">
        <v>513</v>
      </c>
      <c r="B23224" t="s">
        <v>547</v>
      </c>
      <c r="C23224" t="str">
        <f>TEXT(Interval[[#This Row],[ReadingDateTime]], "hh:mm")</f>
        <v>19:00</v>
      </c>
      <c r="D23224" s="11">
        <v>43400.791666666664</v>
      </c>
      <c r="E23224" s="11">
        <v>43400</v>
      </c>
      <c r="F23224">
        <v>7.08</v>
      </c>
      <c r="G23224">
        <v>0</v>
      </c>
      <c r="H23224">
        <v>2.4</v>
      </c>
      <c r="I23224">
        <v>0</v>
      </c>
      <c r="J23224" t="s">
        <v>548</v>
      </c>
      <c r="K23224" t="s">
        <v>549</v>
      </c>
    </row>
    <row r="23225" spans="1:11" x14ac:dyDescent="0.25">
      <c r="A23225" t="s">
        <v>513</v>
      </c>
      <c r="B23225" t="s">
        <v>547</v>
      </c>
      <c r="C23225" t="str">
        <f>TEXT(Interval[[#This Row],[ReadingDateTime]], "hh:mm")</f>
        <v>19:30</v>
      </c>
      <c r="D23225" s="11">
        <v>43400.8125</v>
      </c>
      <c r="E23225" s="11">
        <v>43400</v>
      </c>
      <c r="F23225">
        <v>7.28</v>
      </c>
      <c r="G23225">
        <v>0</v>
      </c>
      <c r="H23225">
        <v>2.04</v>
      </c>
      <c r="I23225">
        <v>0</v>
      </c>
      <c r="J23225" t="s">
        <v>548</v>
      </c>
      <c r="K23225" t="s">
        <v>549</v>
      </c>
    </row>
    <row r="23226" spans="1:11" x14ac:dyDescent="0.25">
      <c r="A23226" t="s">
        <v>513</v>
      </c>
      <c r="B23226" t="s">
        <v>547</v>
      </c>
      <c r="C23226" t="str">
        <f>TEXT(Interval[[#This Row],[ReadingDateTime]], "hh:mm")</f>
        <v>20:00</v>
      </c>
      <c r="D23226" s="11">
        <v>43400.833333333336</v>
      </c>
      <c r="E23226" s="11">
        <v>43400</v>
      </c>
      <c r="F23226">
        <v>44.28</v>
      </c>
      <c r="G23226">
        <v>0</v>
      </c>
      <c r="H23226">
        <v>0.2</v>
      </c>
      <c r="I23226">
        <v>24.44</v>
      </c>
      <c r="J23226" t="s">
        <v>548</v>
      </c>
      <c r="K23226" t="s">
        <v>549</v>
      </c>
    </row>
    <row r="23227" spans="1:11" x14ac:dyDescent="0.25">
      <c r="A23227" t="s">
        <v>513</v>
      </c>
      <c r="B23227" t="s">
        <v>547</v>
      </c>
      <c r="C23227" t="str">
        <f>TEXT(Interval[[#This Row],[ReadingDateTime]], "hh:mm")</f>
        <v>20:30</v>
      </c>
      <c r="D23227" s="11">
        <v>43400.854166666664</v>
      </c>
      <c r="E23227" s="11">
        <v>43400</v>
      </c>
      <c r="F23227">
        <v>28.8</v>
      </c>
      <c r="G23227">
        <v>0</v>
      </c>
      <c r="H23227">
        <v>0.6</v>
      </c>
      <c r="I23227">
        <v>13.32</v>
      </c>
      <c r="J23227" t="s">
        <v>548</v>
      </c>
      <c r="K23227" t="s">
        <v>549</v>
      </c>
    </row>
    <row r="23228" spans="1:11" x14ac:dyDescent="0.25">
      <c r="A23228" t="s">
        <v>513</v>
      </c>
      <c r="B23228" t="s">
        <v>547</v>
      </c>
      <c r="C23228" t="str">
        <f>TEXT(Interval[[#This Row],[ReadingDateTime]], "hh:mm")</f>
        <v>21:00</v>
      </c>
      <c r="D23228" s="11">
        <v>43400.875</v>
      </c>
      <c r="E23228" s="11">
        <v>43400</v>
      </c>
      <c r="F23228">
        <v>10.96</v>
      </c>
      <c r="G23228">
        <v>0</v>
      </c>
      <c r="H23228">
        <v>0.84</v>
      </c>
      <c r="I23228">
        <v>5.24</v>
      </c>
      <c r="J23228" t="s">
        <v>548</v>
      </c>
      <c r="K23228" t="s">
        <v>549</v>
      </c>
    </row>
    <row r="23229" spans="1:11" x14ac:dyDescent="0.25">
      <c r="A23229" t="s">
        <v>513</v>
      </c>
      <c r="B23229" t="s">
        <v>547</v>
      </c>
      <c r="C23229" t="str">
        <f>TEXT(Interval[[#This Row],[ReadingDateTime]], "hh:mm")</f>
        <v>21:30</v>
      </c>
      <c r="D23229" s="11">
        <v>43400.895833333336</v>
      </c>
      <c r="E23229" s="11">
        <v>43400</v>
      </c>
      <c r="F23229">
        <v>7.04</v>
      </c>
      <c r="G23229">
        <v>0</v>
      </c>
      <c r="H23229">
        <v>0</v>
      </c>
      <c r="I23229">
        <v>3.6</v>
      </c>
      <c r="J23229" t="s">
        <v>548</v>
      </c>
      <c r="K23229" t="s">
        <v>549</v>
      </c>
    </row>
    <row r="23230" spans="1:11" x14ac:dyDescent="0.25">
      <c r="A23230" t="s">
        <v>513</v>
      </c>
      <c r="B23230" t="s">
        <v>547</v>
      </c>
      <c r="C23230" t="str">
        <f>TEXT(Interval[[#This Row],[ReadingDateTime]], "hh:mm")</f>
        <v>22:00</v>
      </c>
      <c r="D23230" s="11">
        <v>43400.916666666664</v>
      </c>
      <c r="E23230" s="11">
        <v>43400</v>
      </c>
      <c r="F23230">
        <v>8.8800000000000008</v>
      </c>
      <c r="G23230">
        <v>0</v>
      </c>
      <c r="H23230">
        <v>0</v>
      </c>
      <c r="I23230">
        <v>5.2</v>
      </c>
      <c r="J23230" t="s">
        <v>548</v>
      </c>
      <c r="K23230" t="s">
        <v>549</v>
      </c>
    </row>
    <row r="23231" spans="1:11" x14ac:dyDescent="0.25">
      <c r="A23231" t="s">
        <v>513</v>
      </c>
      <c r="B23231" t="s">
        <v>547</v>
      </c>
      <c r="C23231" t="str">
        <f>TEXT(Interval[[#This Row],[ReadingDateTime]], "hh:mm")</f>
        <v>22:30</v>
      </c>
      <c r="D23231" s="11">
        <v>43400.9375</v>
      </c>
      <c r="E23231" s="11">
        <v>43400</v>
      </c>
      <c r="F23231">
        <v>42.32</v>
      </c>
      <c r="G23231">
        <v>0</v>
      </c>
      <c r="H23231">
        <v>0.68</v>
      </c>
      <c r="I23231">
        <v>13.88</v>
      </c>
      <c r="J23231" t="s">
        <v>548</v>
      </c>
      <c r="K23231" t="s">
        <v>549</v>
      </c>
    </row>
    <row r="23232" spans="1:11" x14ac:dyDescent="0.25">
      <c r="A23232" t="s">
        <v>513</v>
      </c>
      <c r="B23232" t="s">
        <v>547</v>
      </c>
      <c r="C23232" t="str">
        <f>TEXT(Interval[[#This Row],[ReadingDateTime]], "hh:mm")</f>
        <v>23:00</v>
      </c>
      <c r="D23232" s="11">
        <v>43400.958333333336</v>
      </c>
      <c r="E23232" s="11">
        <v>43400</v>
      </c>
      <c r="F23232">
        <v>32.04</v>
      </c>
      <c r="G23232">
        <v>0</v>
      </c>
      <c r="H23232">
        <v>1.72</v>
      </c>
      <c r="I23232">
        <v>12.48</v>
      </c>
      <c r="J23232" t="s">
        <v>548</v>
      </c>
      <c r="K23232" t="s">
        <v>549</v>
      </c>
    </row>
    <row r="23233" spans="1:11" x14ac:dyDescent="0.25">
      <c r="A23233" t="s">
        <v>513</v>
      </c>
      <c r="B23233" t="s">
        <v>547</v>
      </c>
      <c r="C23233" t="str">
        <f>TEXT(Interval[[#This Row],[ReadingDateTime]], "hh:mm")</f>
        <v>23:30</v>
      </c>
      <c r="D23233" s="11">
        <v>43400.979166666664</v>
      </c>
      <c r="E23233" s="11">
        <v>43400</v>
      </c>
      <c r="F23233">
        <v>6.84</v>
      </c>
      <c r="G23233">
        <v>0</v>
      </c>
      <c r="H23233">
        <v>0</v>
      </c>
      <c r="I23233">
        <v>3.48</v>
      </c>
      <c r="J23233" t="s">
        <v>548</v>
      </c>
      <c r="K23233" t="s">
        <v>549</v>
      </c>
    </row>
    <row r="23234" spans="1:11" x14ac:dyDescent="0.25">
      <c r="A23234" t="s">
        <v>513</v>
      </c>
      <c r="B23234" t="s">
        <v>547</v>
      </c>
      <c r="C23234" t="str">
        <f>TEXT(Interval[[#This Row],[ReadingDateTime]], "hh:mm")</f>
        <v>00:00</v>
      </c>
      <c r="D23234" s="11">
        <v>43401</v>
      </c>
      <c r="E23234" s="11">
        <v>43401</v>
      </c>
      <c r="F23234">
        <v>7</v>
      </c>
      <c r="G23234">
        <v>0</v>
      </c>
      <c r="H23234">
        <v>0.04</v>
      </c>
      <c r="I23234">
        <v>3.84</v>
      </c>
      <c r="J23234" t="s">
        <v>548</v>
      </c>
      <c r="K23234" t="s">
        <v>549</v>
      </c>
    </row>
    <row r="23235" spans="1:11" x14ac:dyDescent="0.25">
      <c r="A23235" t="s">
        <v>513</v>
      </c>
      <c r="B23235" t="s">
        <v>547</v>
      </c>
      <c r="C23235" t="str">
        <f>TEXT(Interval[[#This Row],[ReadingDateTime]], "hh:mm")</f>
        <v>00:30</v>
      </c>
      <c r="D23235" s="11">
        <v>43401.020833333336</v>
      </c>
      <c r="E23235" s="11">
        <v>43401</v>
      </c>
      <c r="F23235">
        <v>15.84</v>
      </c>
      <c r="G23235">
        <v>0</v>
      </c>
      <c r="H23235">
        <v>0</v>
      </c>
      <c r="I23235">
        <v>5.96</v>
      </c>
      <c r="J23235" t="s">
        <v>548</v>
      </c>
      <c r="K23235" t="s">
        <v>549</v>
      </c>
    </row>
    <row r="23236" spans="1:11" x14ac:dyDescent="0.25">
      <c r="A23236" t="s">
        <v>513</v>
      </c>
      <c r="B23236" t="s">
        <v>547</v>
      </c>
      <c r="C23236" t="str">
        <f>TEXT(Interval[[#This Row],[ReadingDateTime]], "hh:mm")</f>
        <v>01:00</v>
      </c>
      <c r="D23236" s="11">
        <v>43401.041666666664</v>
      </c>
      <c r="E23236" s="11">
        <v>43401</v>
      </c>
      <c r="F23236">
        <v>33.24</v>
      </c>
      <c r="G23236">
        <v>0</v>
      </c>
      <c r="H23236">
        <v>1.28</v>
      </c>
      <c r="I23236">
        <v>11.8</v>
      </c>
      <c r="J23236" t="s">
        <v>548</v>
      </c>
      <c r="K23236" t="s">
        <v>549</v>
      </c>
    </row>
    <row r="23237" spans="1:11" x14ac:dyDescent="0.25">
      <c r="A23237" t="s">
        <v>513</v>
      </c>
      <c r="B23237" t="s">
        <v>547</v>
      </c>
      <c r="C23237" t="str">
        <f>TEXT(Interval[[#This Row],[ReadingDateTime]], "hh:mm")</f>
        <v>01:30</v>
      </c>
      <c r="D23237" s="11">
        <v>43401.0625</v>
      </c>
      <c r="E23237" s="11">
        <v>43401</v>
      </c>
      <c r="F23237">
        <v>22.8</v>
      </c>
      <c r="G23237">
        <v>0</v>
      </c>
      <c r="H23237">
        <v>1.36</v>
      </c>
      <c r="I23237">
        <v>9.1999999999999993</v>
      </c>
      <c r="J23237" t="s">
        <v>548</v>
      </c>
      <c r="K23237" t="s">
        <v>549</v>
      </c>
    </row>
    <row r="23238" spans="1:11" x14ac:dyDescent="0.25">
      <c r="A23238" t="s">
        <v>513</v>
      </c>
      <c r="B23238" t="s">
        <v>547</v>
      </c>
      <c r="C23238" t="str">
        <f>TEXT(Interval[[#This Row],[ReadingDateTime]], "hh:mm")</f>
        <v>02:00</v>
      </c>
      <c r="D23238" s="11">
        <v>43401.083333333336</v>
      </c>
      <c r="E23238" s="11">
        <v>43401</v>
      </c>
      <c r="F23238">
        <v>6.92</v>
      </c>
      <c r="G23238">
        <v>0</v>
      </c>
      <c r="H23238">
        <v>0</v>
      </c>
      <c r="I23238">
        <v>3.56</v>
      </c>
      <c r="J23238" t="s">
        <v>548</v>
      </c>
      <c r="K23238" t="s">
        <v>549</v>
      </c>
    </row>
    <row r="23239" spans="1:11" x14ac:dyDescent="0.25">
      <c r="A23239" t="s">
        <v>513</v>
      </c>
      <c r="B23239" t="s">
        <v>547</v>
      </c>
      <c r="C23239" t="str">
        <f>TEXT(Interval[[#This Row],[ReadingDateTime]], "hh:mm")</f>
        <v>02:30</v>
      </c>
      <c r="D23239" s="11">
        <v>43401.104166666664</v>
      </c>
      <c r="E23239" s="11">
        <v>43401</v>
      </c>
      <c r="F23239">
        <v>6.76</v>
      </c>
      <c r="G23239">
        <v>0</v>
      </c>
      <c r="H23239">
        <v>0</v>
      </c>
      <c r="I23239">
        <v>3.84</v>
      </c>
      <c r="J23239" t="s">
        <v>548</v>
      </c>
      <c r="K23239" t="s">
        <v>549</v>
      </c>
    </row>
    <row r="23240" spans="1:11" x14ac:dyDescent="0.25">
      <c r="A23240" t="s">
        <v>513</v>
      </c>
      <c r="B23240" t="s">
        <v>547</v>
      </c>
      <c r="C23240" t="str">
        <f>TEXT(Interval[[#This Row],[ReadingDateTime]], "hh:mm")</f>
        <v>03:00</v>
      </c>
      <c r="D23240" s="11">
        <v>43401.125</v>
      </c>
      <c r="E23240" s="11">
        <v>43401</v>
      </c>
      <c r="F23240">
        <v>15.92</v>
      </c>
      <c r="G23240">
        <v>0</v>
      </c>
      <c r="H23240">
        <v>0.68</v>
      </c>
      <c r="I23240">
        <v>5.88</v>
      </c>
      <c r="J23240" t="s">
        <v>548</v>
      </c>
      <c r="K23240" t="s">
        <v>549</v>
      </c>
    </row>
    <row r="23241" spans="1:11" x14ac:dyDescent="0.25">
      <c r="A23241" t="s">
        <v>513</v>
      </c>
      <c r="B23241" t="s">
        <v>547</v>
      </c>
      <c r="C23241" t="str">
        <f>TEXT(Interval[[#This Row],[ReadingDateTime]], "hh:mm")</f>
        <v>03:30</v>
      </c>
      <c r="D23241" s="11">
        <v>43401.145833333336</v>
      </c>
      <c r="E23241" s="11">
        <v>43401</v>
      </c>
      <c r="F23241">
        <v>24.8</v>
      </c>
      <c r="G23241">
        <v>0</v>
      </c>
      <c r="H23241">
        <v>1.4</v>
      </c>
      <c r="I23241">
        <v>8.6</v>
      </c>
      <c r="J23241" t="s">
        <v>548</v>
      </c>
      <c r="K23241" t="s">
        <v>549</v>
      </c>
    </row>
    <row r="23242" spans="1:11" x14ac:dyDescent="0.25">
      <c r="A23242" t="s">
        <v>513</v>
      </c>
      <c r="B23242" t="s">
        <v>547</v>
      </c>
      <c r="C23242" t="str">
        <f>TEXT(Interval[[#This Row],[ReadingDateTime]], "hh:mm")</f>
        <v>04:00</v>
      </c>
      <c r="D23242" s="11">
        <v>43401.166666666664</v>
      </c>
      <c r="E23242" s="11">
        <v>43401</v>
      </c>
      <c r="F23242">
        <v>11.24</v>
      </c>
      <c r="G23242">
        <v>0</v>
      </c>
      <c r="H23242">
        <v>0.84</v>
      </c>
      <c r="I23242">
        <v>5.52</v>
      </c>
      <c r="J23242" t="s">
        <v>548</v>
      </c>
      <c r="K23242" t="s">
        <v>549</v>
      </c>
    </row>
    <row r="23243" spans="1:11" x14ac:dyDescent="0.25">
      <c r="A23243" t="s">
        <v>513</v>
      </c>
      <c r="B23243" t="s">
        <v>547</v>
      </c>
      <c r="C23243" t="str">
        <f>TEXT(Interval[[#This Row],[ReadingDateTime]], "hh:mm")</f>
        <v>04:30</v>
      </c>
      <c r="D23243" s="11">
        <v>43401.1875</v>
      </c>
      <c r="E23243" s="11">
        <v>43401</v>
      </c>
      <c r="F23243">
        <v>5.8</v>
      </c>
      <c r="G23243">
        <v>0</v>
      </c>
      <c r="H23243">
        <v>0</v>
      </c>
      <c r="I23243">
        <v>2.72</v>
      </c>
      <c r="J23243" t="s">
        <v>548</v>
      </c>
      <c r="K23243" t="s">
        <v>549</v>
      </c>
    </row>
    <row r="23244" spans="1:11" x14ac:dyDescent="0.25">
      <c r="A23244" t="s">
        <v>513</v>
      </c>
      <c r="B23244" t="s">
        <v>547</v>
      </c>
      <c r="C23244" t="str">
        <f>TEXT(Interval[[#This Row],[ReadingDateTime]], "hh:mm")</f>
        <v>05:00</v>
      </c>
      <c r="D23244" s="11">
        <v>43401.208333333336</v>
      </c>
      <c r="E23244" s="11">
        <v>43401</v>
      </c>
      <c r="F23244">
        <v>4.8</v>
      </c>
      <c r="G23244">
        <v>0</v>
      </c>
      <c r="H23244">
        <v>0.04</v>
      </c>
      <c r="I23244">
        <v>1.32</v>
      </c>
      <c r="J23244" t="s">
        <v>548</v>
      </c>
      <c r="K23244" t="s">
        <v>549</v>
      </c>
    </row>
    <row r="23245" spans="1:11" x14ac:dyDescent="0.25">
      <c r="A23245" t="s">
        <v>513</v>
      </c>
      <c r="B23245" t="s">
        <v>547</v>
      </c>
      <c r="C23245" t="str">
        <f>TEXT(Interval[[#This Row],[ReadingDateTime]], "hh:mm")</f>
        <v>05:30</v>
      </c>
      <c r="D23245" s="11">
        <v>43401.229166666664</v>
      </c>
      <c r="E23245" s="11">
        <v>43401</v>
      </c>
      <c r="F23245">
        <v>28.32</v>
      </c>
      <c r="G23245">
        <v>0</v>
      </c>
      <c r="H23245">
        <v>1.52</v>
      </c>
      <c r="I23245">
        <v>11.48</v>
      </c>
      <c r="J23245" t="s">
        <v>548</v>
      </c>
      <c r="K23245" t="s">
        <v>549</v>
      </c>
    </row>
    <row r="23246" spans="1:11" x14ac:dyDescent="0.25">
      <c r="A23246" t="s">
        <v>513</v>
      </c>
      <c r="B23246" t="s">
        <v>547</v>
      </c>
      <c r="C23246" t="str">
        <f>TEXT(Interval[[#This Row],[ReadingDateTime]], "hh:mm")</f>
        <v>06:00</v>
      </c>
      <c r="D23246" s="11">
        <v>43401.25</v>
      </c>
      <c r="E23246" s="11">
        <v>43401</v>
      </c>
      <c r="F23246">
        <v>25.64</v>
      </c>
      <c r="G23246">
        <v>0</v>
      </c>
      <c r="H23246">
        <v>0.64</v>
      </c>
      <c r="I23246">
        <v>10.68</v>
      </c>
      <c r="J23246" t="s">
        <v>548</v>
      </c>
      <c r="K23246" t="s">
        <v>549</v>
      </c>
    </row>
    <row r="23247" spans="1:11" x14ac:dyDescent="0.25">
      <c r="A23247" t="s">
        <v>513</v>
      </c>
      <c r="B23247" t="s">
        <v>547</v>
      </c>
      <c r="C23247" t="str">
        <f>TEXT(Interval[[#This Row],[ReadingDateTime]], "hh:mm")</f>
        <v>06:30</v>
      </c>
      <c r="D23247" s="11">
        <v>43401.270833333336</v>
      </c>
      <c r="E23247" s="11">
        <v>43401</v>
      </c>
      <c r="F23247">
        <v>4.8</v>
      </c>
      <c r="G23247">
        <v>0</v>
      </c>
      <c r="H23247">
        <v>0.88</v>
      </c>
      <c r="I23247">
        <v>1.96</v>
      </c>
      <c r="J23247" t="s">
        <v>548</v>
      </c>
      <c r="K23247" t="s">
        <v>549</v>
      </c>
    </row>
    <row r="23248" spans="1:11" x14ac:dyDescent="0.25">
      <c r="A23248" t="s">
        <v>513</v>
      </c>
      <c r="B23248" t="s">
        <v>547</v>
      </c>
      <c r="C23248" t="str">
        <f>TEXT(Interval[[#This Row],[ReadingDateTime]], "hh:mm")</f>
        <v>07:00</v>
      </c>
      <c r="D23248" s="11">
        <v>43401.291666666664</v>
      </c>
      <c r="E23248" s="11">
        <v>43401</v>
      </c>
      <c r="F23248">
        <v>3.04</v>
      </c>
      <c r="G23248">
        <v>0</v>
      </c>
      <c r="H23248">
        <v>0</v>
      </c>
      <c r="I23248">
        <v>0.88</v>
      </c>
      <c r="J23248" t="s">
        <v>548</v>
      </c>
      <c r="K23248" t="s">
        <v>549</v>
      </c>
    </row>
    <row r="23249" spans="1:11" x14ac:dyDescent="0.25">
      <c r="A23249" t="s">
        <v>513</v>
      </c>
      <c r="B23249" t="s">
        <v>547</v>
      </c>
      <c r="C23249" t="str">
        <f>TEXT(Interval[[#This Row],[ReadingDateTime]], "hh:mm")</f>
        <v>07:30</v>
      </c>
      <c r="D23249" s="11">
        <v>43401.3125</v>
      </c>
      <c r="E23249" s="11">
        <v>43401</v>
      </c>
      <c r="F23249">
        <v>9.92</v>
      </c>
      <c r="G23249">
        <v>0</v>
      </c>
      <c r="H23249">
        <v>0</v>
      </c>
      <c r="I23249">
        <v>4.6399999999999997</v>
      </c>
      <c r="J23249" t="s">
        <v>548</v>
      </c>
      <c r="K23249" t="s">
        <v>549</v>
      </c>
    </row>
    <row r="23250" spans="1:11" x14ac:dyDescent="0.25">
      <c r="A23250" t="s">
        <v>513</v>
      </c>
      <c r="B23250" t="s">
        <v>547</v>
      </c>
      <c r="C23250" t="str">
        <f>TEXT(Interval[[#This Row],[ReadingDateTime]], "hh:mm")</f>
        <v>08:00</v>
      </c>
      <c r="D23250" s="11">
        <v>43401.333333333336</v>
      </c>
      <c r="E23250" s="11">
        <v>43401</v>
      </c>
      <c r="F23250">
        <v>23.6</v>
      </c>
      <c r="G23250">
        <v>0</v>
      </c>
      <c r="H23250">
        <v>1.28</v>
      </c>
      <c r="I23250">
        <v>9.4</v>
      </c>
      <c r="J23250" t="s">
        <v>548</v>
      </c>
      <c r="K23250" t="s">
        <v>549</v>
      </c>
    </row>
    <row r="23251" spans="1:11" x14ac:dyDescent="0.25">
      <c r="A23251" t="s">
        <v>513</v>
      </c>
      <c r="B23251" t="s">
        <v>547</v>
      </c>
      <c r="C23251" t="str">
        <f>TEXT(Interval[[#This Row],[ReadingDateTime]], "hh:mm")</f>
        <v>08:30</v>
      </c>
      <c r="D23251" s="11">
        <v>43401.354166666664</v>
      </c>
      <c r="E23251" s="11">
        <v>43401</v>
      </c>
      <c r="F23251">
        <v>19.84</v>
      </c>
      <c r="G23251">
        <v>0</v>
      </c>
      <c r="H23251">
        <v>2.56</v>
      </c>
      <c r="I23251">
        <v>9.4</v>
      </c>
      <c r="J23251" t="s">
        <v>548</v>
      </c>
      <c r="K23251" t="s">
        <v>549</v>
      </c>
    </row>
    <row r="23252" spans="1:11" x14ac:dyDescent="0.25">
      <c r="A23252" t="s">
        <v>513</v>
      </c>
      <c r="B23252" t="s">
        <v>547</v>
      </c>
      <c r="C23252" t="str">
        <f>TEXT(Interval[[#This Row],[ReadingDateTime]], "hh:mm")</f>
        <v>09:00</v>
      </c>
      <c r="D23252" s="11">
        <v>43401.375</v>
      </c>
      <c r="E23252" s="11">
        <v>43401</v>
      </c>
      <c r="F23252">
        <v>2.6</v>
      </c>
      <c r="G23252">
        <v>0</v>
      </c>
      <c r="H23252">
        <v>0.04</v>
      </c>
      <c r="I23252">
        <v>1.8</v>
      </c>
      <c r="J23252" t="s">
        <v>548</v>
      </c>
      <c r="K23252" t="s">
        <v>549</v>
      </c>
    </row>
    <row r="23253" spans="1:11" x14ac:dyDescent="0.25">
      <c r="A23253" t="s">
        <v>513</v>
      </c>
      <c r="B23253" t="s">
        <v>547</v>
      </c>
      <c r="C23253" t="str">
        <f>TEXT(Interval[[#This Row],[ReadingDateTime]], "hh:mm")</f>
        <v>09:30</v>
      </c>
      <c r="D23253" s="11">
        <v>43401.395833333336</v>
      </c>
      <c r="E23253" s="11">
        <v>43401</v>
      </c>
      <c r="F23253">
        <v>1.48</v>
      </c>
      <c r="G23253">
        <v>0.04</v>
      </c>
      <c r="H23253">
        <v>0</v>
      </c>
      <c r="I23253">
        <v>1.4</v>
      </c>
      <c r="J23253" t="s">
        <v>548</v>
      </c>
      <c r="K23253" t="s">
        <v>549</v>
      </c>
    </row>
    <row r="23254" spans="1:11" x14ac:dyDescent="0.25">
      <c r="A23254" t="s">
        <v>513</v>
      </c>
      <c r="B23254" t="s">
        <v>547</v>
      </c>
      <c r="C23254" t="str">
        <f>TEXT(Interval[[#This Row],[ReadingDateTime]], "hh:mm")</f>
        <v>10:00</v>
      </c>
      <c r="D23254" s="11">
        <v>43401.416666666664</v>
      </c>
      <c r="E23254" s="11">
        <v>43401</v>
      </c>
      <c r="F23254">
        <v>16.8</v>
      </c>
      <c r="G23254">
        <v>0.04</v>
      </c>
      <c r="H23254">
        <v>0.08</v>
      </c>
      <c r="I23254">
        <v>5.96</v>
      </c>
      <c r="J23254" t="s">
        <v>548</v>
      </c>
      <c r="K23254" t="s">
        <v>549</v>
      </c>
    </row>
    <row r="23255" spans="1:11" x14ac:dyDescent="0.25">
      <c r="A23255" t="s">
        <v>513</v>
      </c>
      <c r="B23255" t="s">
        <v>547</v>
      </c>
      <c r="C23255" t="str">
        <f>TEXT(Interval[[#This Row],[ReadingDateTime]], "hh:mm")</f>
        <v>10:30</v>
      </c>
      <c r="D23255" s="11">
        <v>43401.4375</v>
      </c>
      <c r="E23255" s="11">
        <v>43401</v>
      </c>
      <c r="F23255">
        <v>48.04</v>
      </c>
      <c r="G23255">
        <v>0</v>
      </c>
      <c r="H23255">
        <v>0</v>
      </c>
      <c r="I23255">
        <v>16.28</v>
      </c>
      <c r="J23255" t="s">
        <v>548</v>
      </c>
      <c r="K23255" t="s">
        <v>549</v>
      </c>
    </row>
    <row r="23256" spans="1:11" x14ac:dyDescent="0.25">
      <c r="A23256" t="s">
        <v>513</v>
      </c>
      <c r="B23256" t="s">
        <v>547</v>
      </c>
      <c r="C23256" t="str">
        <f>TEXT(Interval[[#This Row],[ReadingDateTime]], "hh:mm")</f>
        <v>11:00</v>
      </c>
      <c r="D23256" s="11">
        <v>43401.458333333336</v>
      </c>
      <c r="E23256" s="11">
        <v>43401</v>
      </c>
      <c r="F23256">
        <v>27.28</v>
      </c>
      <c r="G23256">
        <v>0</v>
      </c>
      <c r="H23256">
        <v>2.8</v>
      </c>
      <c r="I23256">
        <v>12.6</v>
      </c>
      <c r="J23256" t="s">
        <v>548</v>
      </c>
      <c r="K23256" t="s">
        <v>549</v>
      </c>
    </row>
    <row r="23257" spans="1:11" x14ac:dyDescent="0.25">
      <c r="A23257" t="s">
        <v>513</v>
      </c>
      <c r="B23257" t="s">
        <v>547</v>
      </c>
      <c r="C23257" t="str">
        <f>TEXT(Interval[[#This Row],[ReadingDateTime]], "hh:mm")</f>
        <v>11:30</v>
      </c>
      <c r="D23257" s="11">
        <v>43401.479166666664</v>
      </c>
      <c r="E23257" s="11">
        <v>43401</v>
      </c>
      <c r="F23257">
        <v>4.2</v>
      </c>
      <c r="G23257">
        <v>0</v>
      </c>
      <c r="H23257">
        <v>0.2</v>
      </c>
      <c r="I23257">
        <v>1.6</v>
      </c>
      <c r="J23257" t="s">
        <v>548</v>
      </c>
      <c r="K23257" t="s">
        <v>549</v>
      </c>
    </row>
    <row r="23258" spans="1:11" x14ac:dyDescent="0.25">
      <c r="A23258" t="s">
        <v>513</v>
      </c>
      <c r="B23258" t="s">
        <v>547</v>
      </c>
      <c r="C23258" t="str">
        <f>TEXT(Interval[[#This Row],[ReadingDateTime]], "hh:mm")</f>
        <v>12:00</v>
      </c>
      <c r="D23258" s="11">
        <v>43401.5</v>
      </c>
      <c r="E23258" s="11">
        <v>43401</v>
      </c>
      <c r="F23258">
        <v>7.12</v>
      </c>
      <c r="G23258">
        <v>0</v>
      </c>
      <c r="H23258">
        <v>0.16</v>
      </c>
      <c r="I23258">
        <v>1.68</v>
      </c>
      <c r="J23258" t="s">
        <v>548</v>
      </c>
      <c r="K23258" t="s">
        <v>549</v>
      </c>
    </row>
    <row r="23259" spans="1:11" x14ac:dyDescent="0.25">
      <c r="A23259" t="s">
        <v>513</v>
      </c>
      <c r="B23259" t="s">
        <v>547</v>
      </c>
      <c r="C23259" t="str">
        <f>TEXT(Interval[[#This Row],[ReadingDateTime]], "hh:mm")</f>
        <v>12:30</v>
      </c>
      <c r="D23259" s="11">
        <v>43401.520833333336</v>
      </c>
      <c r="E23259" s="11">
        <v>43401</v>
      </c>
      <c r="F23259">
        <v>25.36</v>
      </c>
      <c r="G23259">
        <v>0</v>
      </c>
      <c r="H23259">
        <v>0.12</v>
      </c>
      <c r="I23259">
        <v>9.36</v>
      </c>
      <c r="J23259" t="s">
        <v>548</v>
      </c>
      <c r="K23259" t="s">
        <v>549</v>
      </c>
    </row>
    <row r="23260" spans="1:11" x14ac:dyDescent="0.25">
      <c r="A23260" t="s">
        <v>513</v>
      </c>
      <c r="B23260" t="s">
        <v>547</v>
      </c>
      <c r="C23260" t="str">
        <f>TEXT(Interval[[#This Row],[ReadingDateTime]], "hh:mm")</f>
        <v>13:00</v>
      </c>
      <c r="D23260" s="11">
        <v>43401.541666666664</v>
      </c>
      <c r="E23260" s="11">
        <v>43401</v>
      </c>
      <c r="F23260">
        <v>46.6</v>
      </c>
      <c r="G23260">
        <v>0</v>
      </c>
      <c r="H23260">
        <v>0.08</v>
      </c>
      <c r="I23260">
        <v>14.28</v>
      </c>
      <c r="J23260" t="s">
        <v>548</v>
      </c>
      <c r="K23260" t="s">
        <v>549</v>
      </c>
    </row>
    <row r="23261" spans="1:11" x14ac:dyDescent="0.25">
      <c r="A23261" t="s">
        <v>513</v>
      </c>
      <c r="B23261" t="s">
        <v>547</v>
      </c>
      <c r="C23261" t="str">
        <f>TEXT(Interval[[#This Row],[ReadingDateTime]], "hh:mm")</f>
        <v>13:30</v>
      </c>
      <c r="D23261" s="11">
        <v>43401.5625</v>
      </c>
      <c r="E23261" s="11">
        <v>43401</v>
      </c>
      <c r="F23261">
        <v>21.96</v>
      </c>
      <c r="G23261">
        <v>0</v>
      </c>
      <c r="H23261">
        <v>1.36</v>
      </c>
      <c r="I23261">
        <v>8.7200000000000006</v>
      </c>
      <c r="J23261" t="s">
        <v>548</v>
      </c>
      <c r="K23261" t="s">
        <v>549</v>
      </c>
    </row>
    <row r="23262" spans="1:11" x14ac:dyDescent="0.25">
      <c r="A23262" t="s">
        <v>513</v>
      </c>
      <c r="B23262" t="s">
        <v>547</v>
      </c>
      <c r="C23262" t="str">
        <f>TEXT(Interval[[#This Row],[ReadingDateTime]], "hh:mm")</f>
        <v>14:00</v>
      </c>
      <c r="D23262" s="11">
        <v>43401.583333333336</v>
      </c>
      <c r="E23262" s="11">
        <v>43401</v>
      </c>
      <c r="F23262">
        <v>5.96</v>
      </c>
      <c r="G23262">
        <v>0</v>
      </c>
      <c r="H23262">
        <v>0.16</v>
      </c>
      <c r="I23262">
        <v>1.68</v>
      </c>
      <c r="J23262" t="s">
        <v>548</v>
      </c>
      <c r="K23262" t="s">
        <v>549</v>
      </c>
    </row>
    <row r="23263" spans="1:11" x14ac:dyDescent="0.25">
      <c r="A23263" t="s">
        <v>513</v>
      </c>
      <c r="B23263" t="s">
        <v>547</v>
      </c>
      <c r="C23263" t="str">
        <f>TEXT(Interval[[#This Row],[ReadingDateTime]], "hh:mm")</f>
        <v>14:30</v>
      </c>
      <c r="D23263" s="11">
        <v>43401.604166666664</v>
      </c>
      <c r="E23263" s="11">
        <v>43401</v>
      </c>
      <c r="F23263">
        <v>4.8</v>
      </c>
      <c r="G23263">
        <v>0</v>
      </c>
      <c r="H23263">
        <v>0.44</v>
      </c>
      <c r="I23263">
        <v>0.16</v>
      </c>
      <c r="J23263" t="s">
        <v>548</v>
      </c>
      <c r="K23263" t="s">
        <v>549</v>
      </c>
    </row>
    <row r="23264" spans="1:11" x14ac:dyDescent="0.25">
      <c r="A23264" t="s">
        <v>513</v>
      </c>
      <c r="B23264" t="s">
        <v>547</v>
      </c>
      <c r="C23264" t="str">
        <f>TEXT(Interval[[#This Row],[ReadingDateTime]], "hh:mm")</f>
        <v>15:00</v>
      </c>
      <c r="D23264" s="11">
        <v>43401.625</v>
      </c>
      <c r="E23264" s="11">
        <v>43401</v>
      </c>
      <c r="F23264">
        <v>31.12</v>
      </c>
      <c r="G23264">
        <v>0</v>
      </c>
      <c r="H23264">
        <v>0.16</v>
      </c>
      <c r="I23264">
        <v>11.24</v>
      </c>
      <c r="J23264" t="s">
        <v>548</v>
      </c>
      <c r="K23264" t="s">
        <v>549</v>
      </c>
    </row>
    <row r="23265" spans="1:11" x14ac:dyDescent="0.25">
      <c r="A23265" t="s">
        <v>513</v>
      </c>
      <c r="B23265" t="s">
        <v>547</v>
      </c>
      <c r="C23265" t="str">
        <f>TEXT(Interval[[#This Row],[ReadingDateTime]], "hh:mm")</f>
        <v>15:30</v>
      </c>
      <c r="D23265" s="11">
        <v>43401.645833333336</v>
      </c>
      <c r="E23265" s="11">
        <v>43401</v>
      </c>
      <c r="F23265">
        <v>28.4</v>
      </c>
      <c r="G23265">
        <v>0</v>
      </c>
      <c r="H23265">
        <v>1.32</v>
      </c>
      <c r="I23265">
        <v>10.48</v>
      </c>
      <c r="J23265" t="s">
        <v>548</v>
      </c>
      <c r="K23265" t="s">
        <v>549</v>
      </c>
    </row>
    <row r="23266" spans="1:11" x14ac:dyDescent="0.25">
      <c r="A23266" t="s">
        <v>513</v>
      </c>
      <c r="B23266" t="s">
        <v>547</v>
      </c>
      <c r="C23266" t="str">
        <f>TEXT(Interval[[#This Row],[ReadingDateTime]], "hh:mm")</f>
        <v>16:00</v>
      </c>
      <c r="D23266" s="11">
        <v>43401.666666666664</v>
      </c>
      <c r="E23266" s="11">
        <v>43401</v>
      </c>
      <c r="F23266">
        <v>19.079999999999998</v>
      </c>
      <c r="G23266">
        <v>0</v>
      </c>
      <c r="H23266">
        <v>1.44</v>
      </c>
      <c r="I23266">
        <v>6.96</v>
      </c>
      <c r="J23266" t="s">
        <v>548</v>
      </c>
      <c r="K23266" t="s">
        <v>549</v>
      </c>
    </row>
    <row r="23267" spans="1:11" x14ac:dyDescent="0.25">
      <c r="A23267" t="s">
        <v>513</v>
      </c>
      <c r="B23267" t="s">
        <v>547</v>
      </c>
      <c r="C23267" t="str">
        <f>TEXT(Interval[[#This Row],[ReadingDateTime]], "hh:mm")</f>
        <v>16:30</v>
      </c>
      <c r="D23267" s="11">
        <v>43401.6875</v>
      </c>
      <c r="E23267" s="11">
        <v>43401</v>
      </c>
      <c r="F23267">
        <v>6.72</v>
      </c>
      <c r="G23267">
        <v>0</v>
      </c>
      <c r="H23267">
        <v>0.04</v>
      </c>
      <c r="I23267">
        <v>3</v>
      </c>
      <c r="J23267" t="s">
        <v>548</v>
      </c>
      <c r="K23267" t="s">
        <v>549</v>
      </c>
    </row>
    <row r="23268" spans="1:11" x14ac:dyDescent="0.25">
      <c r="A23268" t="s">
        <v>513</v>
      </c>
      <c r="B23268" t="s">
        <v>547</v>
      </c>
      <c r="C23268" t="str">
        <f>TEXT(Interval[[#This Row],[ReadingDateTime]], "hh:mm")</f>
        <v>17:00</v>
      </c>
      <c r="D23268" s="11">
        <v>43401.708333333336</v>
      </c>
      <c r="E23268" s="11">
        <v>43401</v>
      </c>
      <c r="F23268">
        <v>6.88</v>
      </c>
      <c r="G23268">
        <v>0</v>
      </c>
      <c r="H23268">
        <v>0.04</v>
      </c>
      <c r="I23268">
        <v>3</v>
      </c>
      <c r="J23268" t="s">
        <v>548</v>
      </c>
      <c r="K23268" t="s">
        <v>549</v>
      </c>
    </row>
    <row r="23269" spans="1:11" x14ac:dyDescent="0.25">
      <c r="A23269" t="s">
        <v>513</v>
      </c>
      <c r="B23269" t="s">
        <v>547</v>
      </c>
      <c r="C23269" t="str">
        <f>TEXT(Interval[[#This Row],[ReadingDateTime]], "hh:mm")</f>
        <v>17:30</v>
      </c>
      <c r="D23269" s="11">
        <v>43401.729166666664</v>
      </c>
      <c r="E23269" s="11">
        <v>43401</v>
      </c>
      <c r="F23269">
        <v>39.159999999999997</v>
      </c>
      <c r="G23269">
        <v>0</v>
      </c>
      <c r="H23269">
        <v>0.16</v>
      </c>
      <c r="I23269">
        <v>13</v>
      </c>
      <c r="J23269" t="s">
        <v>548</v>
      </c>
      <c r="K23269" t="s">
        <v>549</v>
      </c>
    </row>
    <row r="23270" spans="1:11" x14ac:dyDescent="0.25">
      <c r="A23270" t="s">
        <v>513</v>
      </c>
      <c r="B23270" t="s">
        <v>547</v>
      </c>
      <c r="C23270" t="str">
        <f>TEXT(Interval[[#This Row],[ReadingDateTime]], "hh:mm")</f>
        <v>18:00</v>
      </c>
      <c r="D23270" s="11">
        <v>43401.75</v>
      </c>
      <c r="E23270" s="11">
        <v>43401</v>
      </c>
      <c r="F23270">
        <v>28.8</v>
      </c>
      <c r="G23270">
        <v>0</v>
      </c>
      <c r="H23270">
        <v>1.1599999999999999</v>
      </c>
      <c r="I23270">
        <v>11.08</v>
      </c>
      <c r="J23270" t="s">
        <v>548</v>
      </c>
      <c r="K23270" t="s">
        <v>549</v>
      </c>
    </row>
    <row r="23271" spans="1:11" x14ac:dyDescent="0.25">
      <c r="A23271" t="s">
        <v>513</v>
      </c>
      <c r="B23271" t="s">
        <v>547</v>
      </c>
      <c r="C23271" t="str">
        <f>TEXT(Interval[[#This Row],[ReadingDateTime]], "hh:mm")</f>
        <v>18:30</v>
      </c>
      <c r="D23271" s="11">
        <v>43401.770833333336</v>
      </c>
      <c r="E23271" s="11">
        <v>43401</v>
      </c>
      <c r="F23271">
        <v>16.16</v>
      </c>
      <c r="G23271">
        <v>0</v>
      </c>
      <c r="H23271">
        <v>1.2</v>
      </c>
      <c r="I23271">
        <v>6.92</v>
      </c>
      <c r="J23271" t="s">
        <v>548</v>
      </c>
      <c r="K23271" t="s">
        <v>549</v>
      </c>
    </row>
    <row r="23272" spans="1:11" x14ac:dyDescent="0.25">
      <c r="A23272" t="s">
        <v>513</v>
      </c>
      <c r="B23272" t="s">
        <v>547</v>
      </c>
      <c r="C23272" t="str">
        <f>TEXT(Interval[[#This Row],[ReadingDateTime]], "hh:mm")</f>
        <v>19:00</v>
      </c>
      <c r="D23272" s="11">
        <v>43401.791666666664</v>
      </c>
      <c r="E23272" s="11">
        <v>43401</v>
      </c>
      <c r="F23272">
        <v>6.88</v>
      </c>
      <c r="G23272">
        <v>0</v>
      </c>
      <c r="H23272">
        <v>0.04</v>
      </c>
      <c r="I23272">
        <v>3.44</v>
      </c>
      <c r="J23272" t="s">
        <v>548</v>
      </c>
      <c r="K23272" t="s">
        <v>549</v>
      </c>
    </row>
    <row r="23273" spans="1:11" x14ac:dyDescent="0.25">
      <c r="A23273" t="s">
        <v>513</v>
      </c>
      <c r="B23273" t="s">
        <v>547</v>
      </c>
      <c r="C23273" t="str">
        <f>TEXT(Interval[[#This Row],[ReadingDateTime]], "hh:mm")</f>
        <v>19:30</v>
      </c>
      <c r="D23273" s="11">
        <v>43401.8125</v>
      </c>
      <c r="E23273" s="11">
        <v>43401</v>
      </c>
      <c r="F23273">
        <v>6.48</v>
      </c>
      <c r="G23273">
        <v>0</v>
      </c>
      <c r="H23273">
        <v>0</v>
      </c>
      <c r="I23273">
        <v>2.92</v>
      </c>
      <c r="J23273" t="s">
        <v>548</v>
      </c>
      <c r="K23273" t="s">
        <v>549</v>
      </c>
    </row>
    <row r="23274" spans="1:11" x14ac:dyDescent="0.25">
      <c r="A23274" t="s">
        <v>513</v>
      </c>
      <c r="B23274" t="s">
        <v>547</v>
      </c>
      <c r="C23274" t="str">
        <f>TEXT(Interval[[#This Row],[ReadingDateTime]], "hh:mm")</f>
        <v>20:00</v>
      </c>
      <c r="D23274" s="11">
        <v>43401.833333333336</v>
      </c>
      <c r="E23274" s="11">
        <v>43401</v>
      </c>
      <c r="F23274">
        <v>45.56</v>
      </c>
      <c r="G23274">
        <v>0</v>
      </c>
      <c r="H23274">
        <v>0</v>
      </c>
      <c r="I23274">
        <v>24.36</v>
      </c>
      <c r="J23274" t="s">
        <v>548</v>
      </c>
      <c r="K23274" t="s">
        <v>549</v>
      </c>
    </row>
    <row r="23275" spans="1:11" x14ac:dyDescent="0.25">
      <c r="A23275" t="s">
        <v>513</v>
      </c>
      <c r="B23275" t="s">
        <v>547</v>
      </c>
      <c r="C23275" t="str">
        <f>TEXT(Interval[[#This Row],[ReadingDateTime]], "hh:mm")</f>
        <v>20:30</v>
      </c>
      <c r="D23275" s="11">
        <v>43401.854166666664</v>
      </c>
      <c r="E23275" s="11">
        <v>43401</v>
      </c>
      <c r="F23275">
        <v>31.2</v>
      </c>
      <c r="G23275">
        <v>0</v>
      </c>
      <c r="H23275">
        <v>0.96</v>
      </c>
      <c r="I23275">
        <v>13.12</v>
      </c>
      <c r="J23275" t="s">
        <v>548</v>
      </c>
      <c r="K23275" t="s">
        <v>549</v>
      </c>
    </row>
    <row r="23276" spans="1:11" x14ac:dyDescent="0.25">
      <c r="A23276" t="s">
        <v>513</v>
      </c>
      <c r="B23276" t="s">
        <v>547</v>
      </c>
      <c r="C23276" t="str">
        <f>TEXT(Interval[[#This Row],[ReadingDateTime]], "hh:mm")</f>
        <v>21:00</v>
      </c>
      <c r="D23276" s="11">
        <v>43401.875</v>
      </c>
      <c r="E23276" s="11">
        <v>43401</v>
      </c>
      <c r="F23276">
        <v>10.84</v>
      </c>
      <c r="G23276">
        <v>0</v>
      </c>
      <c r="H23276">
        <v>0.8</v>
      </c>
      <c r="I23276">
        <v>5.04</v>
      </c>
      <c r="J23276" t="s">
        <v>548</v>
      </c>
      <c r="K23276" t="s">
        <v>549</v>
      </c>
    </row>
    <row r="23277" spans="1:11" x14ac:dyDescent="0.25">
      <c r="A23277" t="s">
        <v>513</v>
      </c>
      <c r="B23277" t="s">
        <v>547</v>
      </c>
      <c r="C23277" t="str">
        <f>TEXT(Interval[[#This Row],[ReadingDateTime]], "hh:mm")</f>
        <v>21:30</v>
      </c>
      <c r="D23277" s="11">
        <v>43401.895833333336</v>
      </c>
      <c r="E23277" s="11">
        <v>43401</v>
      </c>
      <c r="F23277">
        <v>6.4</v>
      </c>
      <c r="G23277">
        <v>0</v>
      </c>
      <c r="H23277">
        <v>0.04</v>
      </c>
      <c r="I23277">
        <v>3.92</v>
      </c>
      <c r="J23277" t="s">
        <v>548</v>
      </c>
      <c r="K23277" t="s">
        <v>549</v>
      </c>
    </row>
    <row r="23278" spans="1:11" x14ac:dyDescent="0.25">
      <c r="A23278" t="s">
        <v>513</v>
      </c>
      <c r="B23278" t="s">
        <v>547</v>
      </c>
      <c r="C23278" t="str">
        <f>TEXT(Interval[[#This Row],[ReadingDateTime]], "hh:mm")</f>
        <v>22:00</v>
      </c>
      <c r="D23278" s="11">
        <v>43401.916666666664</v>
      </c>
      <c r="E23278" s="11">
        <v>43401</v>
      </c>
      <c r="F23278">
        <v>8.1999999999999993</v>
      </c>
      <c r="G23278">
        <v>0</v>
      </c>
      <c r="H23278">
        <v>0.04</v>
      </c>
      <c r="I23278">
        <v>4.28</v>
      </c>
      <c r="J23278" t="s">
        <v>548</v>
      </c>
      <c r="K23278" t="s">
        <v>549</v>
      </c>
    </row>
    <row r="23279" spans="1:11" x14ac:dyDescent="0.25">
      <c r="A23279" t="s">
        <v>513</v>
      </c>
      <c r="B23279" t="s">
        <v>547</v>
      </c>
      <c r="C23279" t="str">
        <f>TEXT(Interval[[#This Row],[ReadingDateTime]], "hh:mm")</f>
        <v>22:30</v>
      </c>
      <c r="D23279" s="11">
        <v>43401.9375</v>
      </c>
      <c r="E23279" s="11">
        <v>43401</v>
      </c>
      <c r="F23279">
        <v>43.52</v>
      </c>
      <c r="G23279">
        <v>0</v>
      </c>
      <c r="H23279">
        <v>0.6</v>
      </c>
      <c r="I23279">
        <v>13.96</v>
      </c>
      <c r="J23279" t="s">
        <v>548</v>
      </c>
      <c r="K23279" t="s">
        <v>549</v>
      </c>
    </row>
    <row r="23280" spans="1:11" x14ac:dyDescent="0.25">
      <c r="A23280" t="s">
        <v>513</v>
      </c>
      <c r="B23280" t="s">
        <v>547</v>
      </c>
      <c r="C23280" t="str">
        <f>TEXT(Interval[[#This Row],[ReadingDateTime]], "hh:mm")</f>
        <v>23:00</v>
      </c>
      <c r="D23280" s="11">
        <v>43401.958333333336</v>
      </c>
      <c r="E23280" s="11">
        <v>43401</v>
      </c>
      <c r="F23280">
        <v>28.8</v>
      </c>
      <c r="G23280">
        <v>0</v>
      </c>
      <c r="H23280">
        <v>1.4</v>
      </c>
      <c r="I23280">
        <v>11.04</v>
      </c>
      <c r="J23280" t="s">
        <v>548</v>
      </c>
      <c r="K23280" t="s">
        <v>549</v>
      </c>
    </row>
    <row r="23281" spans="1:11" x14ac:dyDescent="0.25">
      <c r="A23281" t="s">
        <v>513</v>
      </c>
      <c r="B23281" t="s">
        <v>547</v>
      </c>
      <c r="C23281" t="str">
        <f>TEXT(Interval[[#This Row],[ReadingDateTime]], "hh:mm")</f>
        <v>23:30</v>
      </c>
      <c r="D23281" s="11">
        <v>43401.979166666664</v>
      </c>
      <c r="E23281" s="11">
        <v>43401</v>
      </c>
      <c r="F23281">
        <v>6.12</v>
      </c>
      <c r="G23281">
        <v>0</v>
      </c>
      <c r="H23281">
        <v>0</v>
      </c>
      <c r="I23281">
        <v>3.32</v>
      </c>
      <c r="J23281" t="s">
        <v>548</v>
      </c>
      <c r="K23281" t="s">
        <v>549</v>
      </c>
    </row>
    <row r="23282" spans="1:11" x14ac:dyDescent="0.25">
      <c r="A23282" t="s">
        <v>513</v>
      </c>
      <c r="B23282" t="s">
        <v>547</v>
      </c>
      <c r="C23282" t="str">
        <f>TEXT(Interval[[#This Row],[ReadingDateTime]], "hh:mm")</f>
        <v>00:00</v>
      </c>
      <c r="D23282" s="11">
        <v>43402</v>
      </c>
      <c r="E23282" s="11">
        <v>43402</v>
      </c>
      <c r="F23282">
        <v>6.32</v>
      </c>
      <c r="G23282">
        <v>0</v>
      </c>
      <c r="H23282">
        <v>0</v>
      </c>
      <c r="I23282">
        <v>3.48</v>
      </c>
      <c r="J23282" t="s">
        <v>548</v>
      </c>
      <c r="K23282" t="s">
        <v>549</v>
      </c>
    </row>
    <row r="23283" spans="1:11" x14ac:dyDescent="0.25">
      <c r="A23283" t="s">
        <v>513</v>
      </c>
      <c r="B23283" t="s">
        <v>547</v>
      </c>
      <c r="C23283" t="str">
        <f>TEXT(Interval[[#This Row],[ReadingDateTime]], "hh:mm")</f>
        <v>00:30</v>
      </c>
      <c r="D23283" s="11">
        <v>43402.020833333336</v>
      </c>
      <c r="E23283" s="11">
        <v>43402</v>
      </c>
      <c r="F23283">
        <v>14.12</v>
      </c>
      <c r="G23283">
        <v>0</v>
      </c>
      <c r="H23283">
        <v>0.08</v>
      </c>
      <c r="I23283">
        <v>6.72</v>
      </c>
      <c r="J23283" t="s">
        <v>548</v>
      </c>
      <c r="K23283" t="s">
        <v>549</v>
      </c>
    </row>
    <row r="23284" spans="1:11" x14ac:dyDescent="0.25">
      <c r="A23284" t="s">
        <v>513</v>
      </c>
      <c r="B23284" t="s">
        <v>547</v>
      </c>
      <c r="C23284" t="str">
        <f>TEXT(Interval[[#This Row],[ReadingDateTime]], "hh:mm")</f>
        <v>01:00</v>
      </c>
      <c r="D23284" s="11">
        <v>43402.041666666664</v>
      </c>
      <c r="E23284" s="11">
        <v>43402</v>
      </c>
      <c r="F23284">
        <v>28.72</v>
      </c>
      <c r="G23284">
        <v>0</v>
      </c>
      <c r="H23284">
        <v>1.32</v>
      </c>
      <c r="I23284">
        <v>9.8800000000000008</v>
      </c>
      <c r="J23284" t="s">
        <v>548</v>
      </c>
      <c r="K23284" t="s">
        <v>549</v>
      </c>
    </row>
    <row r="23285" spans="1:11" x14ac:dyDescent="0.25">
      <c r="A23285" t="s">
        <v>513</v>
      </c>
      <c r="B23285" t="s">
        <v>547</v>
      </c>
      <c r="C23285" t="str">
        <f>TEXT(Interval[[#This Row],[ReadingDateTime]], "hh:mm")</f>
        <v>01:30</v>
      </c>
      <c r="D23285" s="11">
        <v>43402.0625</v>
      </c>
      <c r="E23285" s="11">
        <v>43402</v>
      </c>
      <c r="F23285">
        <v>24.04</v>
      </c>
      <c r="G23285">
        <v>0</v>
      </c>
      <c r="H23285">
        <v>1.52</v>
      </c>
      <c r="I23285">
        <v>10.16</v>
      </c>
      <c r="J23285" t="s">
        <v>548</v>
      </c>
      <c r="K23285" t="s">
        <v>549</v>
      </c>
    </row>
    <row r="23286" spans="1:11" x14ac:dyDescent="0.25">
      <c r="A23286" t="s">
        <v>513</v>
      </c>
      <c r="B23286" t="s">
        <v>547</v>
      </c>
      <c r="C23286" t="str">
        <f>TEXT(Interval[[#This Row],[ReadingDateTime]], "hh:mm")</f>
        <v>02:00</v>
      </c>
      <c r="D23286" s="11">
        <v>43402.083333333336</v>
      </c>
      <c r="E23286" s="11">
        <v>43402</v>
      </c>
      <c r="F23286">
        <v>6.12</v>
      </c>
      <c r="G23286">
        <v>0</v>
      </c>
      <c r="H23286">
        <v>0</v>
      </c>
      <c r="I23286">
        <v>3.6</v>
      </c>
      <c r="J23286" t="s">
        <v>548</v>
      </c>
      <c r="K23286" t="s">
        <v>549</v>
      </c>
    </row>
    <row r="23287" spans="1:11" x14ac:dyDescent="0.25">
      <c r="A23287" t="s">
        <v>513</v>
      </c>
      <c r="B23287" t="s">
        <v>547</v>
      </c>
      <c r="C23287" t="str">
        <f>TEXT(Interval[[#This Row],[ReadingDateTime]], "hh:mm")</f>
        <v>02:30</v>
      </c>
      <c r="D23287" s="11">
        <v>43402.104166666664</v>
      </c>
      <c r="E23287" s="11">
        <v>43402</v>
      </c>
      <c r="F23287">
        <v>6.2</v>
      </c>
      <c r="G23287">
        <v>0</v>
      </c>
      <c r="H23287">
        <v>0</v>
      </c>
      <c r="I23287">
        <v>4.04</v>
      </c>
      <c r="J23287" t="s">
        <v>548</v>
      </c>
      <c r="K23287" t="s">
        <v>549</v>
      </c>
    </row>
    <row r="23288" spans="1:11" x14ac:dyDescent="0.25">
      <c r="A23288" t="s">
        <v>513</v>
      </c>
      <c r="B23288" t="s">
        <v>547</v>
      </c>
      <c r="C23288" t="str">
        <f>TEXT(Interval[[#This Row],[ReadingDateTime]], "hh:mm")</f>
        <v>03:00</v>
      </c>
      <c r="D23288" s="11">
        <v>43402.125</v>
      </c>
      <c r="E23288" s="11">
        <v>43402</v>
      </c>
      <c r="F23288">
        <v>15.68</v>
      </c>
      <c r="G23288">
        <v>0</v>
      </c>
      <c r="H23288">
        <v>0.16</v>
      </c>
      <c r="I23288">
        <v>8.9600000000000009</v>
      </c>
      <c r="J23288" t="s">
        <v>548</v>
      </c>
      <c r="K23288" t="s">
        <v>549</v>
      </c>
    </row>
    <row r="23289" spans="1:11" x14ac:dyDescent="0.25">
      <c r="A23289" t="s">
        <v>513</v>
      </c>
      <c r="B23289" t="s">
        <v>547</v>
      </c>
      <c r="C23289" t="str">
        <f>TEXT(Interval[[#This Row],[ReadingDateTime]], "hh:mm")</f>
        <v>03:30</v>
      </c>
      <c r="D23289" s="11">
        <v>43402.145833333336</v>
      </c>
      <c r="E23289" s="11">
        <v>43402</v>
      </c>
      <c r="F23289">
        <v>25.6</v>
      </c>
      <c r="G23289">
        <v>0</v>
      </c>
      <c r="H23289">
        <v>1.32</v>
      </c>
      <c r="I23289">
        <v>10.24</v>
      </c>
      <c r="J23289" t="s">
        <v>548</v>
      </c>
      <c r="K23289" t="s">
        <v>549</v>
      </c>
    </row>
    <row r="23290" spans="1:11" x14ac:dyDescent="0.25">
      <c r="A23290" t="s">
        <v>513</v>
      </c>
      <c r="B23290" t="s">
        <v>547</v>
      </c>
      <c r="C23290" t="str">
        <f>TEXT(Interval[[#This Row],[ReadingDateTime]], "hh:mm")</f>
        <v>04:00</v>
      </c>
      <c r="D23290" s="11">
        <v>43402.166666666664</v>
      </c>
      <c r="E23290" s="11">
        <v>43402</v>
      </c>
      <c r="F23290">
        <v>7.92</v>
      </c>
      <c r="G23290">
        <v>0</v>
      </c>
      <c r="H23290">
        <v>0.64</v>
      </c>
      <c r="I23290">
        <v>3.24</v>
      </c>
      <c r="J23290" t="s">
        <v>548</v>
      </c>
      <c r="K23290" t="s">
        <v>549</v>
      </c>
    </row>
    <row r="23291" spans="1:11" x14ac:dyDescent="0.25">
      <c r="A23291" t="s">
        <v>513</v>
      </c>
      <c r="B23291" t="s">
        <v>547</v>
      </c>
      <c r="C23291" t="str">
        <f>TEXT(Interval[[#This Row],[ReadingDateTime]], "hh:mm")</f>
        <v>04:30</v>
      </c>
      <c r="D23291" s="11">
        <v>43402.1875</v>
      </c>
      <c r="E23291" s="11">
        <v>43402</v>
      </c>
      <c r="F23291">
        <v>6.16</v>
      </c>
      <c r="G23291">
        <v>0</v>
      </c>
      <c r="H23291">
        <v>0</v>
      </c>
      <c r="I23291">
        <v>3.92</v>
      </c>
      <c r="J23291" t="s">
        <v>548</v>
      </c>
      <c r="K23291" t="s">
        <v>549</v>
      </c>
    </row>
    <row r="23292" spans="1:11" x14ac:dyDescent="0.25">
      <c r="A23292" t="s">
        <v>513</v>
      </c>
      <c r="B23292" t="s">
        <v>547</v>
      </c>
      <c r="C23292" t="str">
        <f>TEXT(Interval[[#This Row],[ReadingDateTime]], "hh:mm")</f>
        <v>05:00</v>
      </c>
      <c r="D23292" s="11">
        <v>43402.208333333336</v>
      </c>
      <c r="E23292" s="11">
        <v>43402</v>
      </c>
      <c r="F23292">
        <v>6.08</v>
      </c>
      <c r="G23292">
        <v>0</v>
      </c>
      <c r="H23292">
        <v>0.12</v>
      </c>
      <c r="I23292">
        <v>1.72</v>
      </c>
      <c r="J23292" t="s">
        <v>548</v>
      </c>
      <c r="K23292" t="s">
        <v>549</v>
      </c>
    </row>
    <row r="23293" spans="1:11" x14ac:dyDescent="0.25">
      <c r="A23293" t="s">
        <v>513</v>
      </c>
      <c r="B23293" t="s">
        <v>547</v>
      </c>
      <c r="C23293" t="str">
        <f>TEXT(Interval[[#This Row],[ReadingDateTime]], "hh:mm")</f>
        <v>05:30</v>
      </c>
      <c r="D23293" s="11">
        <v>43402.229166666664</v>
      </c>
      <c r="E23293" s="11">
        <v>43402</v>
      </c>
      <c r="F23293">
        <v>30.4</v>
      </c>
      <c r="G23293">
        <v>0</v>
      </c>
      <c r="H23293">
        <v>1.04</v>
      </c>
      <c r="I23293">
        <v>13.56</v>
      </c>
      <c r="J23293" t="s">
        <v>548</v>
      </c>
      <c r="K23293" t="s">
        <v>549</v>
      </c>
    </row>
    <row r="23294" spans="1:11" x14ac:dyDescent="0.25">
      <c r="A23294" t="s">
        <v>513</v>
      </c>
      <c r="B23294" t="s">
        <v>547</v>
      </c>
      <c r="C23294" t="str">
        <f>TEXT(Interval[[#This Row],[ReadingDateTime]], "hh:mm")</f>
        <v>06:00</v>
      </c>
      <c r="D23294" s="11">
        <v>43402.25</v>
      </c>
      <c r="E23294" s="11">
        <v>43402</v>
      </c>
      <c r="F23294">
        <v>22.12</v>
      </c>
      <c r="G23294">
        <v>0</v>
      </c>
      <c r="H23294">
        <v>1.24</v>
      </c>
      <c r="I23294">
        <v>9.76</v>
      </c>
      <c r="J23294" t="s">
        <v>548</v>
      </c>
      <c r="K23294" t="s">
        <v>549</v>
      </c>
    </row>
    <row r="23295" spans="1:11" x14ac:dyDescent="0.25">
      <c r="A23295" t="s">
        <v>513</v>
      </c>
      <c r="B23295" t="s">
        <v>547</v>
      </c>
      <c r="C23295" t="str">
        <f>TEXT(Interval[[#This Row],[ReadingDateTime]], "hh:mm")</f>
        <v>06:30</v>
      </c>
      <c r="D23295" s="11">
        <v>43402.270833333336</v>
      </c>
      <c r="E23295" s="11">
        <v>43402</v>
      </c>
      <c r="F23295">
        <v>4.76</v>
      </c>
      <c r="G23295">
        <v>0</v>
      </c>
      <c r="H23295">
        <v>0.84</v>
      </c>
      <c r="I23295">
        <v>1.92</v>
      </c>
      <c r="J23295" t="s">
        <v>548</v>
      </c>
      <c r="K23295" t="s">
        <v>549</v>
      </c>
    </row>
    <row r="23296" spans="1:11" x14ac:dyDescent="0.25">
      <c r="A23296" t="s">
        <v>513</v>
      </c>
      <c r="B23296" t="s">
        <v>547</v>
      </c>
      <c r="C23296" t="str">
        <f>TEXT(Interval[[#This Row],[ReadingDateTime]], "hh:mm")</f>
        <v>07:00</v>
      </c>
      <c r="D23296" s="11">
        <v>43402.291666666664</v>
      </c>
      <c r="E23296" s="11">
        <v>43402</v>
      </c>
      <c r="F23296">
        <v>3.64</v>
      </c>
      <c r="G23296">
        <v>0</v>
      </c>
      <c r="H23296">
        <v>0</v>
      </c>
      <c r="I23296">
        <v>0.68</v>
      </c>
      <c r="J23296" t="s">
        <v>548</v>
      </c>
      <c r="K23296" t="s">
        <v>549</v>
      </c>
    </row>
    <row r="23297" spans="1:11" x14ac:dyDescent="0.25">
      <c r="A23297" t="s">
        <v>513</v>
      </c>
      <c r="B23297" t="s">
        <v>547</v>
      </c>
      <c r="C23297" t="str">
        <f>TEXT(Interval[[#This Row],[ReadingDateTime]], "hh:mm")</f>
        <v>07:30</v>
      </c>
      <c r="D23297" s="11">
        <v>43402.3125</v>
      </c>
      <c r="E23297" s="11">
        <v>43402</v>
      </c>
      <c r="F23297">
        <v>10.64</v>
      </c>
      <c r="G23297">
        <v>0</v>
      </c>
      <c r="H23297">
        <v>0.04</v>
      </c>
      <c r="I23297">
        <v>4.4800000000000004</v>
      </c>
      <c r="J23297" t="s">
        <v>548</v>
      </c>
      <c r="K23297" t="s">
        <v>549</v>
      </c>
    </row>
    <row r="23298" spans="1:11" x14ac:dyDescent="0.25">
      <c r="A23298" t="s">
        <v>513</v>
      </c>
      <c r="B23298" t="s">
        <v>547</v>
      </c>
      <c r="C23298" t="str">
        <f>TEXT(Interval[[#This Row],[ReadingDateTime]], "hh:mm")</f>
        <v>08:00</v>
      </c>
      <c r="D23298" s="11">
        <v>43402.333333333336</v>
      </c>
      <c r="E23298" s="11">
        <v>43402</v>
      </c>
      <c r="F23298">
        <v>33.28</v>
      </c>
      <c r="G23298">
        <v>0</v>
      </c>
      <c r="H23298">
        <v>0.8</v>
      </c>
      <c r="I23298">
        <v>12.4</v>
      </c>
      <c r="J23298" t="s">
        <v>548</v>
      </c>
      <c r="K23298" t="s">
        <v>549</v>
      </c>
    </row>
    <row r="23299" spans="1:11" x14ac:dyDescent="0.25">
      <c r="A23299" t="s">
        <v>513</v>
      </c>
      <c r="B23299" t="s">
        <v>547</v>
      </c>
      <c r="C23299" t="str">
        <f>TEXT(Interval[[#This Row],[ReadingDateTime]], "hh:mm")</f>
        <v>08:30</v>
      </c>
      <c r="D23299" s="11">
        <v>43402.354166666664</v>
      </c>
      <c r="E23299" s="11">
        <v>43402</v>
      </c>
      <c r="F23299">
        <v>23.48</v>
      </c>
      <c r="G23299">
        <v>0</v>
      </c>
      <c r="H23299">
        <v>2</v>
      </c>
      <c r="I23299">
        <v>10</v>
      </c>
      <c r="J23299" t="s">
        <v>548</v>
      </c>
      <c r="K23299" t="s">
        <v>549</v>
      </c>
    </row>
    <row r="23300" spans="1:11" x14ac:dyDescent="0.25">
      <c r="A23300" t="s">
        <v>513</v>
      </c>
      <c r="B23300" t="s">
        <v>547</v>
      </c>
      <c r="C23300" t="str">
        <f>TEXT(Interval[[#This Row],[ReadingDateTime]], "hh:mm")</f>
        <v>09:00</v>
      </c>
      <c r="D23300" s="11">
        <v>43402.375</v>
      </c>
      <c r="E23300" s="11">
        <v>43402</v>
      </c>
      <c r="F23300">
        <v>4.3600000000000003</v>
      </c>
      <c r="G23300">
        <v>0</v>
      </c>
      <c r="H23300">
        <v>0.08</v>
      </c>
      <c r="I23300">
        <v>2.4</v>
      </c>
      <c r="J23300" t="s">
        <v>548</v>
      </c>
      <c r="K23300" t="s">
        <v>549</v>
      </c>
    </row>
    <row r="23301" spans="1:11" x14ac:dyDescent="0.25">
      <c r="A23301" t="s">
        <v>513</v>
      </c>
      <c r="B23301" t="s">
        <v>547</v>
      </c>
      <c r="C23301" t="str">
        <f>TEXT(Interval[[#This Row],[ReadingDateTime]], "hh:mm")</f>
        <v>09:30</v>
      </c>
      <c r="D23301" s="11">
        <v>43402.395833333336</v>
      </c>
      <c r="E23301" s="11">
        <v>43402</v>
      </c>
      <c r="F23301">
        <v>2.72</v>
      </c>
      <c r="G23301">
        <v>0</v>
      </c>
      <c r="H23301">
        <v>0.16</v>
      </c>
      <c r="I23301">
        <v>0.96</v>
      </c>
      <c r="J23301" t="s">
        <v>548</v>
      </c>
      <c r="K23301" t="s">
        <v>549</v>
      </c>
    </row>
    <row r="23302" spans="1:11" x14ac:dyDescent="0.25">
      <c r="A23302" t="s">
        <v>513</v>
      </c>
      <c r="B23302" t="s">
        <v>547</v>
      </c>
      <c r="C23302" t="str">
        <f>TEXT(Interval[[#This Row],[ReadingDateTime]], "hh:mm")</f>
        <v>10:00</v>
      </c>
      <c r="D23302" s="11">
        <v>43402.416666666664</v>
      </c>
      <c r="E23302" s="11">
        <v>43402</v>
      </c>
      <c r="F23302">
        <v>15.24</v>
      </c>
      <c r="G23302">
        <v>0</v>
      </c>
      <c r="H23302">
        <v>0.12</v>
      </c>
      <c r="I23302">
        <v>6.2</v>
      </c>
      <c r="J23302" t="s">
        <v>548</v>
      </c>
      <c r="K23302" t="s">
        <v>549</v>
      </c>
    </row>
    <row r="23303" spans="1:11" x14ac:dyDescent="0.25">
      <c r="A23303" t="s">
        <v>513</v>
      </c>
      <c r="B23303" t="s">
        <v>547</v>
      </c>
      <c r="C23303" t="str">
        <f>TEXT(Interval[[#This Row],[ReadingDateTime]], "hh:mm")</f>
        <v>10:30</v>
      </c>
      <c r="D23303" s="11">
        <v>43402.4375</v>
      </c>
      <c r="E23303" s="11">
        <v>43402</v>
      </c>
      <c r="F23303">
        <v>47.08</v>
      </c>
      <c r="G23303">
        <v>0</v>
      </c>
      <c r="H23303">
        <v>0.04</v>
      </c>
      <c r="I23303">
        <v>16.36</v>
      </c>
      <c r="J23303" t="s">
        <v>548</v>
      </c>
      <c r="K23303" t="s">
        <v>549</v>
      </c>
    </row>
    <row r="23304" spans="1:11" x14ac:dyDescent="0.25">
      <c r="A23304" t="s">
        <v>513</v>
      </c>
      <c r="B23304" t="s">
        <v>547</v>
      </c>
      <c r="C23304" t="str">
        <f>TEXT(Interval[[#This Row],[ReadingDateTime]], "hh:mm")</f>
        <v>11:00</v>
      </c>
      <c r="D23304" s="11">
        <v>43402.458333333336</v>
      </c>
      <c r="E23304" s="11">
        <v>43402</v>
      </c>
      <c r="F23304">
        <v>32.520000000000003</v>
      </c>
      <c r="G23304">
        <v>0</v>
      </c>
      <c r="H23304">
        <v>0.88</v>
      </c>
      <c r="I23304">
        <v>10.76</v>
      </c>
      <c r="J23304" t="s">
        <v>548</v>
      </c>
      <c r="K23304" t="s">
        <v>549</v>
      </c>
    </row>
    <row r="23305" spans="1:11" x14ac:dyDescent="0.25">
      <c r="A23305" t="s">
        <v>513</v>
      </c>
      <c r="B23305" t="s">
        <v>547</v>
      </c>
      <c r="C23305" t="str">
        <f>TEXT(Interval[[#This Row],[ReadingDateTime]], "hh:mm")</f>
        <v>11:30</v>
      </c>
      <c r="D23305" s="11">
        <v>43402.479166666664</v>
      </c>
      <c r="E23305" s="11">
        <v>43402</v>
      </c>
      <c r="F23305">
        <v>3.64</v>
      </c>
      <c r="G23305">
        <v>0</v>
      </c>
      <c r="H23305">
        <v>0.16</v>
      </c>
      <c r="I23305">
        <v>2.6</v>
      </c>
      <c r="J23305" t="s">
        <v>548</v>
      </c>
      <c r="K23305" t="s">
        <v>549</v>
      </c>
    </row>
    <row r="23306" spans="1:11" x14ac:dyDescent="0.25">
      <c r="A23306" t="s">
        <v>513</v>
      </c>
      <c r="B23306" t="s">
        <v>547</v>
      </c>
      <c r="C23306" t="str">
        <f>TEXT(Interval[[#This Row],[ReadingDateTime]], "hh:mm")</f>
        <v>12:00</v>
      </c>
      <c r="D23306" s="11">
        <v>43402.5</v>
      </c>
      <c r="E23306" s="11">
        <v>43402</v>
      </c>
      <c r="F23306">
        <v>2.3199999999999998</v>
      </c>
      <c r="G23306">
        <v>0</v>
      </c>
      <c r="H23306">
        <v>0.44</v>
      </c>
      <c r="I23306">
        <v>0.16</v>
      </c>
      <c r="J23306" t="s">
        <v>548</v>
      </c>
      <c r="K23306" t="s">
        <v>549</v>
      </c>
    </row>
    <row r="23307" spans="1:11" x14ac:dyDescent="0.25">
      <c r="A23307" t="s">
        <v>513</v>
      </c>
      <c r="B23307" t="s">
        <v>547</v>
      </c>
      <c r="C23307" t="str">
        <f>TEXT(Interval[[#This Row],[ReadingDateTime]], "hh:mm")</f>
        <v>12:30</v>
      </c>
      <c r="D23307" s="11">
        <v>43402.520833333336</v>
      </c>
      <c r="E23307" s="11">
        <v>43402</v>
      </c>
      <c r="F23307">
        <v>23.48</v>
      </c>
      <c r="G23307">
        <v>0</v>
      </c>
      <c r="H23307">
        <v>0.12</v>
      </c>
      <c r="I23307">
        <v>9.36</v>
      </c>
      <c r="J23307" t="s">
        <v>548</v>
      </c>
      <c r="K23307" t="s">
        <v>549</v>
      </c>
    </row>
    <row r="23308" spans="1:11" x14ac:dyDescent="0.25">
      <c r="A23308" t="s">
        <v>513</v>
      </c>
      <c r="B23308" t="s">
        <v>547</v>
      </c>
      <c r="C23308" t="str">
        <f>TEXT(Interval[[#This Row],[ReadingDateTime]], "hh:mm")</f>
        <v>13:00</v>
      </c>
      <c r="D23308" s="11">
        <v>43402.541666666664</v>
      </c>
      <c r="E23308" s="11">
        <v>43402</v>
      </c>
      <c r="F23308">
        <v>45.48</v>
      </c>
      <c r="G23308">
        <v>0</v>
      </c>
      <c r="H23308">
        <v>0.08</v>
      </c>
      <c r="I23308">
        <v>14.68</v>
      </c>
      <c r="J23308" t="s">
        <v>548</v>
      </c>
      <c r="K23308" t="s">
        <v>549</v>
      </c>
    </row>
    <row r="23309" spans="1:11" x14ac:dyDescent="0.25">
      <c r="A23309" t="s">
        <v>513</v>
      </c>
      <c r="B23309" t="s">
        <v>547</v>
      </c>
      <c r="C23309" t="str">
        <f>TEXT(Interval[[#This Row],[ReadingDateTime]], "hh:mm")</f>
        <v>13:30</v>
      </c>
      <c r="D23309" s="11">
        <v>43402.5625</v>
      </c>
      <c r="E23309" s="11">
        <v>43402</v>
      </c>
      <c r="F23309">
        <v>19.12</v>
      </c>
      <c r="G23309">
        <v>0</v>
      </c>
      <c r="H23309">
        <v>1.56</v>
      </c>
      <c r="I23309">
        <v>8.32</v>
      </c>
      <c r="J23309" t="s">
        <v>548</v>
      </c>
      <c r="K23309" t="s">
        <v>549</v>
      </c>
    </row>
    <row r="23310" spans="1:11" x14ac:dyDescent="0.25">
      <c r="A23310" t="s">
        <v>513</v>
      </c>
      <c r="B23310" t="s">
        <v>547</v>
      </c>
      <c r="C23310" t="str">
        <f>TEXT(Interval[[#This Row],[ReadingDateTime]], "hh:mm")</f>
        <v>14:00</v>
      </c>
      <c r="D23310" s="11">
        <v>43402.583333333336</v>
      </c>
      <c r="E23310" s="11">
        <v>43402</v>
      </c>
      <c r="F23310">
        <v>4.5999999999999996</v>
      </c>
      <c r="G23310">
        <v>0</v>
      </c>
      <c r="H23310">
        <v>0.24</v>
      </c>
      <c r="I23310">
        <v>1.84</v>
      </c>
      <c r="J23310" t="s">
        <v>548</v>
      </c>
      <c r="K23310" t="s">
        <v>549</v>
      </c>
    </row>
    <row r="23311" spans="1:11" x14ac:dyDescent="0.25">
      <c r="A23311" t="s">
        <v>513</v>
      </c>
      <c r="B23311" t="s">
        <v>547</v>
      </c>
      <c r="C23311" t="str">
        <f>TEXT(Interval[[#This Row],[ReadingDateTime]], "hh:mm")</f>
        <v>14:30</v>
      </c>
      <c r="D23311" s="11">
        <v>43402.604166666664</v>
      </c>
      <c r="E23311" s="11">
        <v>43402</v>
      </c>
      <c r="F23311">
        <v>5.48</v>
      </c>
      <c r="G23311">
        <v>0</v>
      </c>
      <c r="H23311">
        <v>0.36</v>
      </c>
      <c r="I23311">
        <v>0.2</v>
      </c>
      <c r="J23311" t="s">
        <v>548</v>
      </c>
      <c r="K23311" t="s">
        <v>549</v>
      </c>
    </row>
    <row r="23312" spans="1:11" x14ac:dyDescent="0.25">
      <c r="A23312" t="s">
        <v>513</v>
      </c>
      <c r="B23312" t="s">
        <v>547</v>
      </c>
      <c r="C23312" t="str">
        <f>TEXT(Interval[[#This Row],[ReadingDateTime]], "hh:mm")</f>
        <v>15:00</v>
      </c>
      <c r="D23312" s="11">
        <v>43402.625</v>
      </c>
      <c r="E23312" s="11">
        <v>43402</v>
      </c>
      <c r="F23312">
        <v>29.12</v>
      </c>
      <c r="G23312">
        <v>0</v>
      </c>
      <c r="H23312">
        <v>0.2</v>
      </c>
      <c r="I23312">
        <v>10.96</v>
      </c>
      <c r="J23312" t="s">
        <v>548</v>
      </c>
      <c r="K23312" t="s">
        <v>549</v>
      </c>
    </row>
    <row r="23313" spans="1:11" x14ac:dyDescent="0.25">
      <c r="A23313" t="s">
        <v>513</v>
      </c>
      <c r="B23313" t="s">
        <v>547</v>
      </c>
      <c r="C23313" t="str">
        <f>TEXT(Interval[[#This Row],[ReadingDateTime]], "hh:mm")</f>
        <v>15:30</v>
      </c>
      <c r="D23313" s="11">
        <v>43402.645833333336</v>
      </c>
      <c r="E23313" s="11">
        <v>43402</v>
      </c>
      <c r="F23313">
        <v>33.200000000000003</v>
      </c>
      <c r="G23313">
        <v>0</v>
      </c>
      <c r="H23313">
        <v>1.2</v>
      </c>
      <c r="I23313">
        <v>11.6</v>
      </c>
      <c r="J23313" t="s">
        <v>548</v>
      </c>
      <c r="K23313" t="s">
        <v>549</v>
      </c>
    </row>
    <row r="23314" spans="1:11" x14ac:dyDescent="0.25">
      <c r="A23314" t="s">
        <v>513</v>
      </c>
      <c r="B23314" t="s">
        <v>547</v>
      </c>
      <c r="C23314" t="str">
        <f>TEXT(Interval[[#This Row],[ReadingDateTime]], "hh:mm")</f>
        <v>16:00</v>
      </c>
      <c r="D23314" s="11">
        <v>43402.666666666664</v>
      </c>
      <c r="E23314" s="11">
        <v>43402</v>
      </c>
      <c r="F23314">
        <v>13.64</v>
      </c>
      <c r="G23314">
        <v>0</v>
      </c>
      <c r="H23314">
        <v>0.88</v>
      </c>
      <c r="I23314">
        <v>6.32</v>
      </c>
      <c r="J23314" t="s">
        <v>548</v>
      </c>
      <c r="K23314" t="s">
        <v>549</v>
      </c>
    </row>
    <row r="23315" spans="1:11" x14ac:dyDescent="0.25">
      <c r="A23315" t="s">
        <v>513</v>
      </c>
      <c r="B23315" t="s">
        <v>547</v>
      </c>
      <c r="C23315" t="str">
        <f>TEXT(Interval[[#This Row],[ReadingDateTime]], "hh:mm")</f>
        <v>16:30</v>
      </c>
      <c r="D23315" s="11">
        <v>43402.6875</v>
      </c>
      <c r="E23315" s="11">
        <v>43402</v>
      </c>
      <c r="F23315">
        <v>5.72</v>
      </c>
      <c r="G23315">
        <v>0</v>
      </c>
      <c r="H23315">
        <v>0.2</v>
      </c>
      <c r="I23315">
        <v>1.88</v>
      </c>
      <c r="J23315" t="s">
        <v>548</v>
      </c>
      <c r="K23315" t="s">
        <v>549</v>
      </c>
    </row>
    <row r="23316" spans="1:11" x14ac:dyDescent="0.25">
      <c r="A23316" t="s">
        <v>513</v>
      </c>
      <c r="B23316" t="s">
        <v>547</v>
      </c>
      <c r="C23316" t="str">
        <f>TEXT(Interval[[#This Row],[ReadingDateTime]], "hh:mm")</f>
        <v>17:00</v>
      </c>
      <c r="D23316" s="11">
        <v>43402.708333333336</v>
      </c>
      <c r="E23316" s="11">
        <v>43402</v>
      </c>
      <c r="F23316">
        <v>6.36</v>
      </c>
      <c r="G23316">
        <v>0</v>
      </c>
      <c r="H23316">
        <v>0.2</v>
      </c>
      <c r="I23316">
        <v>2.04</v>
      </c>
      <c r="J23316" t="s">
        <v>548</v>
      </c>
      <c r="K23316" t="s">
        <v>549</v>
      </c>
    </row>
    <row r="23317" spans="1:11" x14ac:dyDescent="0.25">
      <c r="A23317" t="s">
        <v>513</v>
      </c>
      <c r="B23317" t="s">
        <v>547</v>
      </c>
      <c r="C23317" t="str">
        <f>TEXT(Interval[[#This Row],[ReadingDateTime]], "hh:mm")</f>
        <v>17:30</v>
      </c>
      <c r="D23317" s="11">
        <v>43402.729166666664</v>
      </c>
      <c r="E23317" s="11">
        <v>43402</v>
      </c>
      <c r="F23317">
        <v>38.479999999999997</v>
      </c>
      <c r="G23317">
        <v>0</v>
      </c>
      <c r="H23317">
        <v>0.12</v>
      </c>
      <c r="I23317">
        <v>13.24</v>
      </c>
      <c r="J23317" t="s">
        <v>548</v>
      </c>
      <c r="K23317" t="s">
        <v>549</v>
      </c>
    </row>
    <row r="23318" spans="1:11" x14ac:dyDescent="0.25">
      <c r="A23318" t="s">
        <v>513</v>
      </c>
      <c r="B23318" t="s">
        <v>547</v>
      </c>
      <c r="C23318" t="str">
        <f>TEXT(Interval[[#This Row],[ReadingDateTime]], "hh:mm")</f>
        <v>18:00</v>
      </c>
      <c r="D23318" s="11">
        <v>43402.75</v>
      </c>
      <c r="E23318" s="11">
        <v>43402</v>
      </c>
      <c r="F23318">
        <v>27.8</v>
      </c>
      <c r="G23318">
        <v>0</v>
      </c>
      <c r="H23318">
        <v>1.36</v>
      </c>
      <c r="I23318">
        <v>9.9600000000000009</v>
      </c>
      <c r="J23318" t="s">
        <v>548</v>
      </c>
      <c r="K23318" t="s">
        <v>549</v>
      </c>
    </row>
    <row r="23319" spans="1:11" x14ac:dyDescent="0.25">
      <c r="A23319" t="s">
        <v>513</v>
      </c>
      <c r="B23319" t="s">
        <v>547</v>
      </c>
      <c r="C23319" t="str">
        <f>TEXT(Interval[[#This Row],[ReadingDateTime]], "hh:mm")</f>
        <v>18:30</v>
      </c>
      <c r="D23319" s="11">
        <v>43402.770833333336</v>
      </c>
      <c r="E23319" s="11">
        <v>43402</v>
      </c>
      <c r="F23319">
        <v>15.96</v>
      </c>
      <c r="G23319">
        <v>0</v>
      </c>
      <c r="H23319">
        <v>0.88</v>
      </c>
      <c r="I23319">
        <v>6.28</v>
      </c>
      <c r="J23319" t="s">
        <v>548</v>
      </c>
      <c r="K23319" t="s">
        <v>549</v>
      </c>
    </row>
    <row r="23320" spans="1:11" x14ac:dyDescent="0.25">
      <c r="A23320" t="s">
        <v>513</v>
      </c>
      <c r="B23320" t="s">
        <v>547</v>
      </c>
      <c r="C23320" t="str">
        <f>TEXT(Interval[[#This Row],[ReadingDateTime]], "hh:mm")</f>
        <v>19:00</v>
      </c>
      <c r="D23320" s="11">
        <v>43402.791666666664</v>
      </c>
      <c r="E23320" s="11">
        <v>43402</v>
      </c>
      <c r="F23320">
        <v>6.4</v>
      </c>
      <c r="G23320">
        <v>0</v>
      </c>
      <c r="H23320">
        <v>0.04</v>
      </c>
      <c r="I23320">
        <v>3.08</v>
      </c>
      <c r="J23320" t="s">
        <v>548</v>
      </c>
      <c r="K23320" t="s">
        <v>549</v>
      </c>
    </row>
    <row r="23321" spans="1:11" x14ac:dyDescent="0.25">
      <c r="A23321" t="s">
        <v>513</v>
      </c>
      <c r="B23321" t="s">
        <v>547</v>
      </c>
      <c r="C23321" t="str">
        <f>TEXT(Interval[[#This Row],[ReadingDateTime]], "hh:mm")</f>
        <v>19:30</v>
      </c>
      <c r="D23321" s="11">
        <v>43402.8125</v>
      </c>
      <c r="E23321" s="11">
        <v>43402</v>
      </c>
      <c r="F23321">
        <v>6.52</v>
      </c>
      <c r="G23321">
        <v>0</v>
      </c>
      <c r="H23321">
        <v>0</v>
      </c>
      <c r="I23321">
        <v>3.24</v>
      </c>
      <c r="J23321" t="s">
        <v>548</v>
      </c>
      <c r="K23321" t="s">
        <v>549</v>
      </c>
    </row>
    <row r="23322" spans="1:11" x14ac:dyDescent="0.25">
      <c r="A23322" t="s">
        <v>513</v>
      </c>
      <c r="B23322" t="s">
        <v>547</v>
      </c>
      <c r="C23322" t="str">
        <f>TEXT(Interval[[#This Row],[ReadingDateTime]], "hh:mm")</f>
        <v>20:00</v>
      </c>
      <c r="D23322" s="11">
        <v>43402.833333333336</v>
      </c>
      <c r="E23322" s="11">
        <v>43402</v>
      </c>
      <c r="F23322">
        <v>45.72</v>
      </c>
      <c r="G23322">
        <v>0</v>
      </c>
      <c r="H23322">
        <v>0</v>
      </c>
      <c r="I23322">
        <v>15.92</v>
      </c>
      <c r="J23322" t="s">
        <v>548</v>
      </c>
      <c r="K23322" t="s">
        <v>549</v>
      </c>
    </row>
    <row r="23323" spans="1:11" x14ac:dyDescent="0.25">
      <c r="A23323" t="s">
        <v>513</v>
      </c>
      <c r="B23323" t="s">
        <v>547</v>
      </c>
      <c r="C23323" t="str">
        <f>TEXT(Interval[[#This Row],[ReadingDateTime]], "hh:mm")</f>
        <v>20:30</v>
      </c>
      <c r="D23323" s="11">
        <v>43402.854166666664</v>
      </c>
      <c r="E23323" s="11">
        <v>43402</v>
      </c>
      <c r="F23323">
        <v>32.6</v>
      </c>
      <c r="G23323">
        <v>0</v>
      </c>
      <c r="H23323">
        <v>1.32</v>
      </c>
      <c r="I23323">
        <v>11.32</v>
      </c>
      <c r="J23323" t="s">
        <v>548</v>
      </c>
      <c r="K23323" t="s">
        <v>549</v>
      </c>
    </row>
    <row r="23324" spans="1:11" x14ac:dyDescent="0.25">
      <c r="A23324" t="s">
        <v>513</v>
      </c>
      <c r="B23324" t="s">
        <v>547</v>
      </c>
      <c r="C23324" t="str">
        <f>TEXT(Interval[[#This Row],[ReadingDateTime]], "hh:mm")</f>
        <v>21:00</v>
      </c>
      <c r="D23324" s="11">
        <v>43402.875</v>
      </c>
      <c r="E23324" s="11">
        <v>43402</v>
      </c>
      <c r="F23324">
        <v>10.24</v>
      </c>
      <c r="G23324">
        <v>0</v>
      </c>
      <c r="H23324">
        <v>0.76</v>
      </c>
      <c r="I23324">
        <v>4.72</v>
      </c>
      <c r="J23324" t="s">
        <v>548</v>
      </c>
      <c r="K23324" t="s">
        <v>549</v>
      </c>
    </row>
    <row r="23325" spans="1:11" x14ac:dyDescent="0.25">
      <c r="A23325" t="s">
        <v>513</v>
      </c>
      <c r="B23325" t="s">
        <v>547</v>
      </c>
      <c r="C23325" t="str">
        <f>TEXT(Interval[[#This Row],[ReadingDateTime]], "hh:mm")</f>
        <v>21:30</v>
      </c>
      <c r="D23325" s="11">
        <v>43402.895833333336</v>
      </c>
      <c r="E23325" s="11">
        <v>43402</v>
      </c>
      <c r="F23325">
        <v>6.6</v>
      </c>
      <c r="G23325">
        <v>0</v>
      </c>
      <c r="H23325">
        <v>0</v>
      </c>
      <c r="I23325">
        <v>3.92</v>
      </c>
      <c r="J23325" t="s">
        <v>548</v>
      </c>
      <c r="K23325" t="s">
        <v>549</v>
      </c>
    </row>
    <row r="23326" spans="1:11" x14ac:dyDescent="0.25">
      <c r="A23326" t="s">
        <v>513</v>
      </c>
      <c r="B23326" t="s">
        <v>547</v>
      </c>
      <c r="C23326" t="str">
        <f>TEXT(Interval[[#This Row],[ReadingDateTime]], "hh:mm")</f>
        <v>22:00</v>
      </c>
      <c r="D23326" s="11">
        <v>43402.916666666664</v>
      </c>
      <c r="E23326" s="11">
        <v>43402</v>
      </c>
      <c r="F23326">
        <v>8.36</v>
      </c>
      <c r="G23326">
        <v>0</v>
      </c>
      <c r="H23326">
        <v>0.04</v>
      </c>
      <c r="I23326">
        <v>5.4</v>
      </c>
      <c r="J23326" t="s">
        <v>548</v>
      </c>
      <c r="K23326" t="s">
        <v>549</v>
      </c>
    </row>
    <row r="23327" spans="1:11" x14ac:dyDescent="0.25">
      <c r="A23327" t="s">
        <v>513</v>
      </c>
      <c r="B23327" t="s">
        <v>547</v>
      </c>
      <c r="C23327" t="str">
        <f>TEXT(Interval[[#This Row],[ReadingDateTime]], "hh:mm")</f>
        <v>22:30</v>
      </c>
      <c r="D23327" s="11">
        <v>43402.9375</v>
      </c>
      <c r="E23327" s="11">
        <v>43402</v>
      </c>
      <c r="F23327">
        <v>44.4</v>
      </c>
      <c r="G23327">
        <v>0</v>
      </c>
      <c r="H23327">
        <v>0.64</v>
      </c>
      <c r="I23327">
        <v>14.32</v>
      </c>
      <c r="J23327" t="s">
        <v>548</v>
      </c>
      <c r="K23327" t="s">
        <v>549</v>
      </c>
    </row>
    <row r="23328" spans="1:11" x14ac:dyDescent="0.25">
      <c r="A23328" t="s">
        <v>513</v>
      </c>
      <c r="B23328" t="s">
        <v>547</v>
      </c>
      <c r="C23328" t="str">
        <f>TEXT(Interval[[#This Row],[ReadingDateTime]], "hh:mm")</f>
        <v>23:00</v>
      </c>
      <c r="D23328" s="11">
        <v>43402.958333333336</v>
      </c>
      <c r="E23328" s="11">
        <v>43402</v>
      </c>
      <c r="F23328">
        <v>31.16</v>
      </c>
      <c r="G23328">
        <v>0</v>
      </c>
      <c r="H23328">
        <v>1.48</v>
      </c>
      <c r="I23328">
        <v>11.92</v>
      </c>
      <c r="J23328" t="s">
        <v>548</v>
      </c>
      <c r="K23328" t="s">
        <v>549</v>
      </c>
    </row>
    <row r="23329" spans="1:11" x14ac:dyDescent="0.25">
      <c r="A23329" t="s">
        <v>513</v>
      </c>
      <c r="B23329" t="s">
        <v>547</v>
      </c>
      <c r="C23329" t="str">
        <f>TEXT(Interval[[#This Row],[ReadingDateTime]], "hh:mm")</f>
        <v>23:30</v>
      </c>
      <c r="D23329" s="11">
        <v>43402.979166666664</v>
      </c>
      <c r="E23329" s="11">
        <v>43402</v>
      </c>
      <c r="F23329">
        <v>6.4</v>
      </c>
      <c r="G23329">
        <v>0</v>
      </c>
      <c r="H23329">
        <v>0</v>
      </c>
      <c r="I23329">
        <v>3.52</v>
      </c>
      <c r="J23329" t="s">
        <v>548</v>
      </c>
      <c r="K23329" t="s">
        <v>549</v>
      </c>
    </row>
    <row r="23330" spans="1:11" x14ac:dyDescent="0.25">
      <c r="A23330" t="s">
        <v>513</v>
      </c>
      <c r="B23330" t="s">
        <v>547</v>
      </c>
      <c r="C23330" t="str">
        <f>TEXT(Interval[[#This Row],[ReadingDateTime]], "hh:mm")</f>
        <v>00:00</v>
      </c>
      <c r="D23330" s="11">
        <v>43403</v>
      </c>
      <c r="E23330" s="11">
        <v>43403</v>
      </c>
      <c r="F23330">
        <v>6.6</v>
      </c>
      <c r="G23330">
        <v>0</v>
      </c>
      <c r="H23330">
        <v>0</v>
      </c>
      <c r="I23330">
        <v>4.4000000000000004</v>
      </c>
      <c r="J23330" t="s">
        <v>548</v>
      </c>
      <c r="K23330" t="s">
        <v>549</v>
      </c>
    </row>
    <row r="23331" spans="1:11" x14ac:dyDescent="0.25">
      <c r="A23331" t="s">
        <v>513</v>
      </c>
      <c r="B23331" t="s">
        <v>547</v>
      </c>
      <c r="C23331" t="str">
        <f>TEXT(Interval[[#This Row],[ReadingDateTime]], "hh:mm")</f>
        <v>00:30</v>
      </c>
      <c r="D23331" s="11">
        <v>43403.020833333336</v>
      </c>
      <c r="E23331" s="11">
        <v>43403</v>
      </c>
      <c r="F23331">
        <v>15.08</v>
      </c>
      <c r="G23331">
        <v>0</v>
      </c>
      <c r="H23331">
        <v>0.08</v>
      </c>
      <c r="I23331">
        <v>8.0399999999999991</v>
      </c>
      <c r="J23331" t="s">
        <v>548</v>
      </c>
      <c r="K23331" t="s">
        <v>549</v>
      </c>
    </row>
    <row r="23332" spans="1:11" x14ac:dyDescent="0.25">
      <c r="A23332" t="s">
        <v>513</v>
      </c>
      <c r="B23332" t="s">
        <v>547</v>
      </c>
      <c r="C23332" t="str">
        <f>TEXT(Interval[[#This Row],[ReadingDateTime]], "hh:mm")</f>
        <v>01:00</v>
      </c>
      <c r="D23332" s="11">
        <v>43403.041666666664</v>
      </c>
      <c r="E23332" s="11">
        <v>43403</v>
      </c>
      <c r="F23332">
        <v>28.96</v>
      </c>
      <c r="G23332">
        <v>0</v>
      </c>
      <c r="H23332">
        <v>1.2</v>
      </c>
      <c r="I23332">
        <v>13.8</v>
      </c>
      <c r="J23332" t="s">
        <v>548</v>
      </c>
      <c r="K23332" t="s">
        <v>549</v>
      </c>
    </row>
    <row r="23333" spans="1:11" x14ac:dyDescent="0.25">
      <c r="A23333" t="s">
        <v>513</v>
      </c>
      <c r="B23333" t="s">
        <v>547</v>
      </c>
      <c r="C23333" t="str">
        <f>TEXT(Interval[[#This Row],[ReadingDateTime]], "hh:mm")</f>
        <v>01:30</v>
      </c>
      <c r="D23333" s="11">
        <v>43403.0625</v>
      </c>
      <c r="E23333" s="11">
        <v>43403</v>
      </c>
      <c r="F23333">
        <v>23</v>
      </c>
      <c r="G23333">
        <v>0</v>
      </c>
      <c r="H23333">
        <v>1.56</v>
      </c>
      <c r="I23333">
        <v>9.4</v>
      </c>
      <c r="J23333" t="s">
        <v>548</v>
      </c>
      <c r="K23333" t="s">
        <v>549</v>
      </c>
    </row>
    <row r="23334" spans="1:11" x14ac:dyDescent="0.25">
      <c r="A23334" t="s">
        <v>513</v>
      </c>
      <c r="B23334" t="s">
        <v>547</v>
      </c>
      <c r="C23334" t="str">
        <f>TEXT(Interval[[#This Row],[ReadingDateTime]], "hh:mm")</f>
        <v>02:00</v>
      </c>
      <c r="D23334" s="11">
        <v>43403.083333333336</v>
      </c>
      <c r="E23334" s="11">
        <v>43403</v>
      </c>
      <c r="F23334">
        <v>6.28</v>
      </c>
      <c r="G23334">
        <v>0</v>
      </c>
      <c r="H23334">
        <v>0</v>
      </c>
      <c r="I23334">
        <v>3.4</v>
      </c>
      <c r="J23334" t="s">
        <v>548</v>
      </c>
      <c r="K23334" t="s">
        <v>549</v>
      </c>
    </row>
    <row r="23335" spans="1:11" x14ac:dyDescent="0.25">
      <c r="A23335" t="s">
        <v>513</v>
      </c>
      <c r="B23335" t="s">
        <v>547</v>
      </c>
      <c r="C23335" t="str">
        <f>TEXT(Interval[[#This Row],[ReadingDateTime]], "hh:mm")</f>
        <v>02:30</v>
      </c>
      <c r="D23335" s="11">
        <v>43403.104166666664</v>
      </c>
      <c r="E23335" s="11">
        <v>43403</v>
      </c>
      <c r="F23335">
        <v>6.36</v>
      </c>
      <c r="G23335">
        <v>0</v>
      </c>
      <c r="H23335">
        <v>0</v>
      </c>
      <c r="I23335">
        <v>4.2</v>
      </c>
      <c r="J23335" t="s">
        <v>548</v>
      </c>
      <c r="K23335" t="s">
        <v>549</v>
      </c>
    </row>
    <row r="23336" spans="1:11" x14ac:dyDescent="0.25">
      <c r="A23336" t="s">
        <v>513</v>
      </c>
      <c r="B23336" t="s">
        <v>547</v>
      </c>
      <c r="C23336" t="str">
        <f>TEXT(Interval[[#This Row],[ReadingDateTime]], "hh:mm")</f>
        <v>03:00</v>
      </c>
      <c r="D23336" s="11">
        <v>43403.125</v>
      </c>
      <c r="E23336" s="11">
        <v>43403</v>
      </c>
      <c r="F23336">
        <v>17.36</v>
      </c>
      <c r="G23336">
        <v>0</v>
      </c>
      <c r="H23336">
        <v>0.12</v>
      </c>
      <c r="I23336">
        <v>7.12</v>
      </c>
      <c r="J23336" t="s">
        <v>548</v>
      </c>
      <c r="K23336" t="s">
        <v>549</v>
      </c>
    </row>
    <row r="23337" spans="1:11" x14ac:dyDescent="0.25">
      <c r="A23337" t="s">
        <v>513</v>
      </c>
      <c r="B23337" t="s">
        <v>547</v>
      </c>
      <c r="C23337" t="str">
        <f>TEXT(Interval[[#This Row],[ReadingDateTime]], "hh:mm")</f>
        <v>03:30</v>
      </c>
      <c r="D23337" s="11">
        <v>43403.145833333336</v>
      </c>
      <c r="E23337" s="11">
        <v>43403</v>
      </c>
      <c r="F23337">
        <v>22.2</v>
      </c>
      <c r="G23337">
        <v>0</v>
      </c>
      <c r="H23337">
        <v>1.2</v>
      </c>
      <c r="I23337">
        <v>6.48</v>
      </c>
      <c r="J23337" t="s">
        <v>548</v>
      </c>
      <c r="K23337" t="s">
        <v>549</v>
      </c>
    </row>
    <row r="23338" spans="1:11" x14ac:dyDescent="0.25">
      <c r="A23338" t="s">
        <v>513</v>
      </c>
      <c r="B23338" t="s">
        <v>547</v>
      </c>
      <c r="C23338" t="str">
        <f>TEXT(Interval[[#This Row],[ReadingDateTime]], "hh:mm")</f>
        <v>04:00</v>
      </c>
      <c r="D23338" s="11">
        <v>43403.166666666664</v>
      </c>
      <c r="E23338" s="11">
        <v>43403</v>
      </c>
      <c r="F23338">
        <v>7.88</v>
      </c>
      <c r="G23338">
        <v>0</v>
      </c>
      <c r="H23338">
        <v>0.76</v>
      </c>
      <c r="I23338">
        <v>4.6399999999999997</v>
      </c>
      <c r="J23338" t="s">
        <v>548</v>
      </c>
      <c r="K23338" t="s">
        <v>549</v>
      </c>
    </row>
    <row r="23339" spans="1:11" x14ac:dyDescent="0.25">
      <c r="A23339" t="s">
        <v>513</v>
      </c>
      <c r="B23339" t="s">
        <v>547</v>
      </c>
      <c r="C23339" t="str">
        <f>TEXT(Interval[[#This Row],[ReadingDateTime]], "hh:mm")</f>
        <v>04:30</v>
      </c>
      <c r="D23339" s="11">
        <v>43403.1875</v>
      </c>
      <c r="E23339" s="11">
        <v>43403</v>
      </c>
      <c r="F23339">
        <v>6.36</v>
      </c>
      <c r="G23339">
        <v>0</v>
      </c>
      <c r="H23339">
        <v>0</v>
      </c>
      <c r="I23339">
        <v>4.04</v>
      </c>
      <c r="J23339" t="s">
        <v>548</v>
      </c>
      <c r="K23339" t="s">
        <v>549</v>
      </c>
    </row>
    <row r="23340" spans="1:11" x14ac:dyDescent="0.25">
      <c r="A23340" t="s">
        <v>513</v>
      </c>
      <c r="B23340" t="s">
        <v>547</v>
      </c>
      <c r="C23340" t="str">
        <f>TEXT(Interval[[#This Row],[ReadingDateTime]], "hh:mm")</f>
        <v>05:00</v>
      </c>
      <c r="D23340" s="11">
        <v>43403.208333333336</v>
      </c>
      <c r="E23340" s="11">
        <v>43403</v>
      </c>
      <c r="F23340">
        <v>4.8</v>
      </c>
      <c r="G23340">
        <v>0</v>
      </c>
      <c r="H23340">
        <v>0</v>
      </c>
      <c r="I23340">
        <v>1.84</v>
      </c>
      <c r="J23340" t="s">
        <v>548</v>
      </c>
      <c r="K23340" t="s">
        <v>549</v>
      </c>
    </row>
    <row r="23341" spans="1:11" x14ac:dyDescent="0.25">
      <c r="A23341" t="s">
        <v>513</v>
      </c>
      <c r="B23341" t="s">
        <v>547</v>
      </c>
      <c r="C23341" t="str">
        <f>TEXT(Interval[[#This Row],[ReadingDateTime]], "hh:mm")</f>
        <v>05:30</v>
      </c>
      <c r="D23341" s="11">
        <v>43403.229166666664</v>
      </c>
      <c r="E23341" s="11">
        <v>43403</v>
      </c>
      <c r="F23341">
        <v>30.04</v>
      </c>
      <c r="G23341">
        <v>0</v>
      </c>
      <c r="H23341">
        <v>1.04</v>
      </c>
      <c r="I23341">
        <v>11.32</v>
      </c>
      <c r="J23341" t="s">
        <v>548</v>
      </c>
      <c r="K23341" t="s">
        <v>549</v>
      </c>
    </row>
    <row r="23342" spans="1:11" x14ac:dyDescent="0.25">
      <c r="A23342" t="s">
        <v>513</v>
      </c>
      <c r="B23342" t="s">
        <v>547</v>
      </c>
      <c r="C23342" t="str">
        <f>TEXT(Interval[[#This Row],[ReadingDateTime]], "hh:mm")</f>
        <v>06:00</v>
      </c>
      <c r="D23342" s="11">
        <v>43403.25</v>
      </c>
      <c r="E23342" s="11">
        <v>43403</v>
      </c>
      <c r="F23342">
        <v>22.16</v>
      </c>
      <c r="G23342">
        <v>0</v>
      </c>
      <c r="H23342">
        <v>1.28</v>
      </c>
      <c r="I23342">
        <v>11.72</v>
      </c>
      <c r="J23342" t="s">
        <v>548</v>
      </c>
      <c r="K23342" t="s">
        <v>549</v>
      </c>
    </row>
    <row r="23343" spans="1:11" x14ac:dyDescent="0.25">
      <c r="A23343" t="s">
        <v>513</v>
      </c>
      <c r="B23343" t="s">
        <v>547</v>
      </c>
      <c r="C23343" t="str">
        <f>TEXT(Interval[[#This Row],[ReadingDateTime]], "hh:mm")</f>
        <v>06:30</v>
      </c>
      <c r="D23343" s="11">
        <v>43403.270833333336</v>
      </c>
      <c r="E23343" s="11">
        <v>43403</v>
      </c>
      <c r="F23343">
        <v>4.04</v>
      </c>
      <c r="G23343">
        <v>0</v>
      </c>
      <c r="H23343">
        <v>0.48</v>
      </c>
      <c r="I23343">
        <v>1.2</v>
      </c>
      <c r="J23343" t="s">
        <v>548</v>
      </c>
      <c r="K23343" t="s">
        <v>549</v>
      </c>
    </row>
    <row r="23344" spans="1:11" x14ac:dyDescent="0.25">
      <c r="A23344" t="s">
        <v>513</v>
      </c>
      <c r="B23344" t="s">
        <v>547</v>
      </c>
      <c r="C23344" t="str">
        <f>TEXT(Interval[[#This Row],[ReadingDateTime]], "hh:mm")</f>
        <v>07:00</v>
      </c>
      <c r="D23344" s="11">
        <v>43403.291666666664</v>
      </c>
      <c r="E23344" s="11">
        <v>43403</v>
      </c>
      <c r="F23344">
        <v>2.6</v>
      </c>
      <c r="G23344">
        <v>0</v>
      </c>
      <c r="H23344">
        <v>0</v>
      </c>
      <c r="I23344">
        <v>0.84</v>
      </c>
      <c r="J23344" t="s">
        <v>548</v>
      </c>
      <c r="K23344" t="s">
        <v>549</v>
      </c>
    </row>
    <row r="23345" spans="1:11" x14ac:dyDescent="0.25">
      <c r="A23345" t="s">
        <v>513</v>
      </c>
      <c r="B23345" t="s">
        <v>547</v>
      </c>
      <c r="C23345" t="str">
        <f>TEXT(Interval[[#This Row],[ReadingDateTime]], "hh:mm")</f>
        <v>07:30</v>
      </c>
      <c r="D23345" s="11">
        <v>43403.3125</v>
      </c>
      <c r="E23345" s="11">
        <v>43403</v>
      </c>
      <c r="F23345">
        <v>9.2799999999999994</v>
      </c>
      <c r="G23345">
        <v>0</v>
      </c>
      <c r="H23345">
        <v>0.12</v>
      </c>
      <c r="I23345">
        <v>4.92</v>
      </c>
      <c r="J23345" t="s">
        <v>548</v>
      </c>
      <c r="K23345" t="s">
        <v>549</v>
      </c>
    </row>
    <row r="23346" spans="1:11" x14ac:dyDescent="0.25">
      <c r="A23346" t="s">
        <v>513</v>
      </c>
      <c r="B23346" t="s">
        <v>547</v>
      </c>
      <c r="C23346" t="str">
        <f>TEXT(Interval[[#This Row],[ReadingDateTime]], "hh:mm")</f>
        <v>08:00</v>
      </c>
      <c r="D23346" s="11">
        <v>43403.333333333336</v>
      </c>
      <c r="E23346" s="11">
        <v>43403</v>
      </c>
      <c r="F23346">
        <v>41.36</v>
      </c>
      <c r="G23346">
        <v>0</v>
      </c>
      <c r="H23346">
        <v>0.32</v>
      </c>
      <c r="I23346">
        <v>23.68</v>
      </c>
      <c r="J23346" t="s">
        <v>548</v>
      </c>
      <c r="K23346" t="s">
        <v>549</v>
      </c>
    </row>
    <row r="23347" spans="1:11" x14ac:dyDescent="0.25">
      <c r="A23347" t="s">
        <v>513</v>
      </c>
      <c r="B23347" t="s">
        <v>547</v>
      </c>
      <c r="C23347" t="str">
        <f>TEXT(Interval[[#This Row],[ReadingDateTime]], "hh:mm")</f>
        <v>08:30</v>
      </c>
      <c r="D23347" s="11">
        <v>43403.354166666664</v>
      </c>
      <c r="E23347" s="11">
        <v>43403</v>
      </c>
      <c r="F23347">
        <v>26.76</v>
      </c>
      <c r="G23347">
        <v>0</v>
      </c>
      <c r="H23347">
        <v>1.48</v>
      </c>
      <c r="I23347">
        <v>11.32</v>
      </c>
      <c r="J23347" t="s">
        <v>548</v>
      </c>
      <c r="K23347" t="s">
        <v>549</v>
      </c>
    </row>
    <row r="23348" spans="1:11" x14ac:dyDescent="0.25">
      <c r="A23348" t="s">
        <v>513</v>
      </c>
      <c r="B23348" t="s">
        <v>547</v>
      </c>
      <c r="C23348" t="str">
        <f>TEXT(Interval[[#This Row],[ReadingDateTime]], "hh:mm")</f>
        <v>09:00</v>
      </c>
      <c r="D23348" s="11">
        <v>43403.375</v>
      </c>
      <c r="E23348" s="11">
        <v>43403</v>
      </c>
      <c r="F23348">
        <v>2.16</v>
      </c>
      <c r="G23348">
        <v>0</v>
      </c>
      <c r="H23348">
        <v>0.72</v>
      </c>
      <c r="I23348">
        <v>0.52</v>
      </c>
      <c r="J23348" t="s">
        <v>548</v>
      </c>
      <c r="K23348" t="s">
        <v>549</v>
      </c>
    </row>
    <row r="23349" spans="1:11" x14ac:dyDescent="0.25">
      <c r="A23349" t="s">
        <v>513</v>
      </c>
      <c r="B23349" t="s">
        <v>547</v>
      </c>
      <c r="C23349" t="str">
        <f>TEXT(Interval[[#This Row],[ReadingDateTime]], "hh:mm")</f>
        <v>09:30</v>
      </c>
      <c r="D23349" s="11">
        <v>43403.395833333336</v>
      </c>
      <c r="E23349" s="11">
        <v>43403</v>
      </c>
      <c r="F23349">
        <v>0.68</v>
      </c>
      <c r="G23349">
        <v>0.44</v>
      </c>
      <c r="H23349">
        <v>0.16</v>
      </c>
      <c r="I23349">
        <v>1.1200000000000001</v>
      </c>
      <c r="J23349" t="s">
        <v>548</v>
      </c>
      <c r="K23349" t="s">
        <v>549</v>
      </c>
    </row>
    <row r="23350" spans="1:11" x14ac:dyDescent="0.25">
      <c r="A23350" t="s">
        <v>513</v>
      </c>
      <c r="B23350" t="s">
        <v>547</v>
      </c>
      <c r="C23350" t="str">
        <f>TEXT(Interval[[#This Row],[ReadingDateTime]], "hh:mm")</f>
        <v>10:00</v>
      </c>
      <c r="D23350" s="11">
        <v>43403.416666666664</v>
      </c>
      <c r="E23350" s="11">
        <v>43403</v>
      </c>
      <c r="F23350">
        <v>14.32</v>
      </c>
      <c r="G23350">
        <v>0</v>
      </c>
      <c r="H23350">
        <v>0.16</v>
      </c>
      <c r="I23350">
        <v>5.92</v>
      </c>
      <c r="J23350" t="s">
        <v>548</v>
      </c>
      <c r="K23350" t="s">
        <v>549</v>
      </c>
    </row>
    <row r="23351" spans="1:11" x14ac:dyDescent="0.25">
      <c r="A23351" t="s">
        <v>513</v>
      </c>
      <c r="B23351" t="s">
        <v>547</v>
      </c>
      <c r="C23351" t="str">
        <f>TEXT(Interval[[#This Row],[ReadingDateTime]], "hh:mm")</f>
        <v>10:30</v>
      </c>
      <c r="D23351" s="11">
        <v>43403.4375</v>
      </c>
      <c r="E23351" s="11">
        <v>43403</v>
      </c>
      <c r="F23351">
        <v>44.12</v>
      </c>
      <c r="G23351">
        <v>0</v>
      </c>
      <c r="H23351">
        <v>0</v>
      </c>
      <c r="I23351">
        <v>16.399999999999999</v>
      </c>
      <c r="J23351" t="s">
        <v>548</v>
      </c>
      <c r="K23351" t="s">
        <v>549</v>
      </c>
    </row>
    <row r="23352" spans="1:11" x14ac:dyDescent="0.25">
      <c r="A23352" t="s">
        <v>513</v>
      </c>
      <c r="B23352" t="s">
        <v>547</v>
      </c>
      <c r="C23352" t="str">
        <f>TEXT(Interval[[#This Row],[ReadingDateTime]], "hh:mm")</f>
        <v>11:00</v>
      </c>
      <c r="D23352" s="11">
        <v>43403.458333333336</v>
      </c>
      <c r="E23352" s="11">
        <v>43403</v>
      </c>
      <c r="F23352">
        <v>28.8</v>
      </c>
      <c r="G23352">
        <v>0</v>
      </c>
      <c r="H23352">
        <v>1.04</v>
      </c>
      <c r="I23352">
        <v>10.68</v>
      </c>
      <c r="J23352" t="s">
        <v>548</v>
      </c>
      <c r="K23352" t="s">
        <v>549</v>
      </c>
    </row>
    <row r="23353" spans="1:11" x14ac:dyDescent="0.25">
      <c r="A23353" t="s">
        <v>513</v>
      </c>
      <c r="B23353" t="s">
        <v>547</v>
      </c>
      <c r="C23353" t="str">
        <f>TEXT(Interval[[#This Row],[ReadingDateTime]], "hh:mm")</f>
        <v>11:30</v>
      </c>
      <c r="D23353" s="11">
        <v>43403.479166666664</v>
      </c>
      <c r="E23353" s="11">
        <v>43403</v>
      </c>
      <c r="F23353">
        <v>1.96</v>
      </c>
      <c r="G23353">
        <v>0</v>
      </c>
      <c r="H23353">
        <v>0.56000000000000005</v>
      </c>
      <c r="I23353">
        <v>0.16</v>
      </c>
      <c r="J23353" t="s">
        <v>548</v>
      </c>
      <c r="K23353" t="s">
        <v>549</v>
      </c>
    </row>
    <row r="23354" spans="1:11" x14ac:dyDescent="0.25">
      <c r="A23354" t="s">
        <v>513</v>
      </c>
      <c r="B23354" t="s">
        <v>547</v>
      </c>
      <c r="C23354" t="str">
        <f>TEXT(Interval[[#This Row],[ReadingDateTime]], "hh:mm")</f>
        <v>12:00</v>
      </c>
      <c r="D23354" s="11">
        <v>43403.5</v>
      </c>
      <c r="E23354" s="11">
        <v>43403</v>
      </c>
      <c r="F23354">
        <v>1.92</v>
      </c>
      <c r="G23354">
        <v>0</v>
      </c>
      <c r="H23354">
        <v>0.16</v>
      </c>
      <c r="I23354">
        <v>0.44</v>
      </c>
      <c r="J23354" t="s">
        <v>548</v>
      </c>
      <c r="K23354" t="s">
        <v>549</v>
      </c>
    </row>
    <row r="23355" spans="1:11" x14ac:dyDescent="0.25">
      <c r="A23355" t="s">
        <v>513</v>
      </c>
      <c r="B23355" t="s">
        <v>547</v>
      </c>
      <c r="C23355" t="str">
        <f>TEXT(Interval[[#This Row],[ReadingDateTime]], "hh:mm")</f>
        <v>12:30</v>
      </c>
      <c r="D23355" s="11">
        <v>43403.520833333336</v>
      </c>
      <c r="E23355" s="11">
        <v>43403</v>
      </c>
      <c r="F23355">
        <v>20.84</v>
      </c>
      <c r="G23355">
        <v>0</v>
      </c>
      <c r="H23355">
        <v>0.2</v>
      </c>
      <c r="I23355">
        <v>8.1199999999999992</v>
      </c>
      <c r="J23355" t="s">
        <v>548</v>
      </c>
      <c r="K23355" t="s">
        <v>549</v>
      </c>
    </row>
    <row r="23356" spans="1:11" x14ac:dyDescent="0.25">
      <c r="A23356" t="s">
        <v>513</v>
      </c>
      <c r="B23356" t="s">
        <v>547</v>
      </c>
      <c r="C23356" t="str">
        <f>TEXT(Interval[[#This Row],[ReadingDateTime]], "hh:mm")</f>
        <v>13:00</v>
      </c>
      <c r="D23356" s="11">
        <v>43403.541666666664</v>
      </c>
      <c r="E23356" s="11">
        <v>43403</v>
      </c>
      <c r="F23356">
        <v>45.44</v>
      </c>
      <c r="G23356">
        <v>0</v>
      </c>
      <c r="H23356">
        <v>0</v>
      </c>
      <c r="I23356">
        <v>12.88</v>
      </c>
      <c r="J23356" t="s">
        <v>548</v>
      </c>
      <c r="K23356" t="s">
        <v>549</v>
      </c>
    </row>
    <row r="23357" spans="1:11" x14ac:dyDescent="0.25">
      <c r="A23357" t="s">
        <v>513</v>
      </c>
      <c r="B23357" t="s">
        <v>547</v>
      </c>
      <c r="C23357" t="str">
        <f>TEXT(Interval[[#This Row],[ReadingDateTime]], "hh:mm")</f>
        <v>13:30</v>
      </c>
      <c r="D23357" s="11">
        <v>43403.5625</v>
      </c>
      <c r="E23357" s="11">
        <v>43403</v>
      </c>
      <c r="F23357">
        <v>25.96</v>
      </c>
      <c r="G23357">
        <v>0</v>
      </c>
      <c r="H23357">
        <v>1.2</v>
      </c>
      <c r="I23357">
        <v>8.2799999999999994</v>
      </c>
      <c r="J23357" t="s">
        <v>548</v>
      </c>
      <c r="K23357" t="s">
        <v>549</v>
      </c>
    </row>
    <row r="23358" spans="1:11" x14ac:dyDescent="0.25">
      <c r="A23358" t="s">
        <v>513</v>
      </c>
      <c r="B23358" t="s">
        <v>547</v>
      </c>
      <c r="C23358" t="str">
        <f>TEXT(Interval[[#This Row],[ReadingDateTime]], "hh:mm")</f>
        <v>14:00</v>
      </c>
      <c r="D23358" s="11">
        <v>43403.583333333336</v>
      </c>
      <c r="E23358" s="11">
        <v>43403</v>
      </c>
      <c r="F23358">
        <v>3.36</v>
      </c>
      <c r="G23358">
        <v>0</v>
      </c>
      <c r="H23358">
        <v>0.28000000000000003</v>
      </c>
      <c r="I23358">
        <v>1.2</v>
      </c>
      <c r="J23358" t="s">
        <v>548</v>
      </c>
      <c r="K23358" t="s">
        <v>549</v>
      </c>
    </row>
    <row r="23359" spans="1:11" x14ac:dyDescent="0.25">
      <c r="A23359" t="s">
        <v>513</v>
      </c>
      <c r="B23359" t="s">
        <v>547</v>
      </c>
      <c r="C23359" t="str">
        <f>TEXT(Interval[[#This Row],[ReadingDateTime]], "hh:mm")</f>
        <v>14:30</v>
      </c>
      <c r="D23359" s="11">
        <v>43403.604166666664</v>
      </c>
      <c r="E23359" s="11">
        <v>43403</v>
      </c>
      <c r="F23359">
        <v>4.4000000000000004</v>
      </c>
      <c r="G23359">
        <v>0</v>
      </c>
      <c r="H23359">
        <v>0.24</v>
      </c>
      <c r="I23359">
        <v>0.36</v>
      </c>
      <c r="J23359" t="s">
        <v>548</v>
      </c>
      <c r="K23359" t="s">
        <v>549</v>
      </c>
    </row>
    <row r="23360" spans="1:11" x14ac:dyDescent="0.25">
      <c r="A23360" t="s">
        <v>513</v>
      </c>
      <c r="B23360" t="s">
        <v>547</v>
      </c>
      <c r="C23360" t="str">
        <f>TEXT(Interval[[#This Row],[ReadingDateTime]], "hh:mm")</f>
        <v>15:00</v>
      </c>
      <c r="D23360" s="11">
        <v>43403.625</v>
      </c>
      <c r="E23360" s="11">
        <v>43403</v>
      </c>
      <c r="F23360">
        <v>31.64</v>
      </c>
      <c r="G23360">
        <v>0</v>
      </c>
      <c r="H23360">
        <v>0.16</v>
      </c>
      <c r="I23360">
        <v>10.8</v>
      </c>
      <c r="J23360" t="s">
        <v>548</v>
      </c>
      <c r="K23360" t="s">
        <v>549</v>
      </c>
    </row>
    <row r="23361" spans="1:11" x14ac:dyDescent="0.25">
      <c r="A23361" t="s">
        <v>513</v>
      </c>
      <c r="B23361" t="s">
        <v>547</v>
      </c>
      <c r="C23361" t="str">
        <f>TEXT(Interval[[#This Row],[ReadingDateTime]], "hh:mm")</f>
        <v>15:30</v>
      </c>
      <c r="D23361" s="11">
        <v>43403.645833333336</v>
      </c>
      <c r="E23361" s="11">
        <v>43403</v>
      </c>
      <c r="F23361">
        <v>28.6</v>
      </c>
      <c r="G23361">
        <v>0</v>
      </c>
      <c r="H23361">
        <v>2.16</v>
      </c>
      <c r="I23361">
        <v>9.64</v>
      </c>
      <c r="J23361" t="s">
        <v>548</v>
      </c>
      <c r="K23361" t="s">
        <v>549</v>
      </c>
    </row>
    <row r="23362" spans="1:11" x14ac:dyDescent="0.25">
      <c r="A23362" t="s">
        <v>513</v>
      </c>
      <c r="B23362" t="s">
        <v>547</v>
      </c>
      <c r="C23362" t="str">
        <f>TEXT(Interval[[#This Row],[ReadingDateTime]], "hh:mm")</f>
        <v>16:00</v>
      </c>
      <c r="D23362" s="11">
        <v>43403.666666666664</v>
      </c>
      <c r="E23362" s="11">
        <v>43403</v>
      </c>
      <c r="F23362">
        <v>20.6</v>
      </c>
      <c r="G23362">
        <v>0</v>
      </c>
      <c r="H23362">
        <v>0.88</v>
      </c>
      <c r="I23362">
        <v>8.32</v>
      </c>
      <c r="J23362" t="s">
        <v>548</v>
      </c>
      <c r="K23362" t="s">
        <v>549</v>
      </c>
    </row>
    <row r="23363" spans="1:11" x14ac:dyDescent="0.25">
      <c r="A23363" t="s">
        <v>513</v>
      </c>
      <c r="B23363" t="s">
        <v>547</v>
      </c>
      <c r="C23363" t="str">
        <f>TEXT(Interval[[#This Row],[ReadingDateTime]], "hh:mm")</f>
        <v>16:30</v>
      </c>
      <c r="D23363" s="11">
        <v>43403.6875</v>
      </c>
      <c r="E23363" s="11">
        <v>43403</v>
      </c>
      <c r="F23363">
        <v>6.16</v>
      </c>
      <c r="G23363">
        <v>0</v>
      </c>
      <c r="H23363">
        <v>0.16</v>
      </c>
      <c r="I23363">
        <v>1.92</v>
      </c>
      <c r="J23363" t="s">
        <v>548</v>
      </c>
      <c r="K23363" t="s">
        <v>549</v>
      </c>
    </row>
    <row r="23364" spans="1:11" x14ac:dyDescent="0.25">
      <c r="A23364" t="s">
        <v>513</v>
      </c>
      <c r="B23364" t="s">
        <v>547</v>
      </c>
      <c r="C23364" t="str">
        <f>TEXT(Interval[[#This Row],[ReadingDateTime]], "hh:mm")</f>
        <v>17:00</v>
      </c>
      <c r="D23364" s="11">
        <v>43403.708333333336</v>
      </c>
      <c r="E23364" s="11">
        <v>43403</v>
      </c>
      <c r="F23364">
        <v>7.76</v>
      </c>
      <c r="G23364">
        <v>0</v>
      </c>
      <c r="H23364">
        <v>0.04</v>
      </c>
      <c r="I23364">
        <v>3.6</v>
      </c>
      <c r="J23364" t="s">
        <v>548</v>
      </c>
      <c r="K23364" t="s">
        <v>549</v>
      </c>
    </row>
    <row r="23365" spans="1:11" x14ac:dyDescent="0.25">
      <c r="A23365" t="s">
        <v>513</v>
      </c>
      <c r="B23365" t="s">
        <v>547</v>
      </c>
      <c r="C23365" t="str">
        <f>TEXT(Interval[[#This Row],[ReadingDateTime]], "hh:mm")</f>
        <v>17:30</v>
      </c>
      <c r="D23365" s="11">
        <v>43403.729166666664</v>
      </c>
      <c r="E23365" s="11">
        <v>43403</v>
      </c>
      <c r="F23365">
        <v>38.68</v>
      </c>
      <c r="G23365">
        <v>0</v>
      </c>
      <c r="H23365">
        <v>0</v>
      </c>
      <c r="I23365">
        <v>13.12</v>
      </c>
      <c r="J23365" t="s">
        <v>548</v>
      </c>
      <c r="K23365" t="s">
        <v>549</v>
      </c>
    </row>
    <row r="23366" spans="1:11" x14ac:dyDescent="0.25">
      <c r="A23366" t="s">
        <v>513</v>
      </c>
      <c r="B23366" t="s">
        <v>547</v>
      </c>
      <c r="C23366" t="str">
        <f>TEXT(Interval[[#This Row],[ReadingDateTime]], "hh:mm")</f>
        <v>18:00</v>
      </c>
      <c r="D23366" s="11">
        <v>43403.75</v>
      </c>
      <c r="E23366" s="11">
        <v>43403</v>
      </c>
      <c r="F23366">
        <v>29.76</v>
      </c>
      <c r="G23366">
        <v>0</v>
      </c>
      <c r="H23366">
        <v>1.84</v>
      </c>
      <c r="I23366">
        <v>11.52</v>
      </c>
      <c r="J23366" t="s">
        <v>548</v>
      </c>
      <c r="K23366" t="s">
        <v>549</v>
      </c>
    </row>
    <row r="23367" spans="1:11" x14ac:dyDescent="0.25">
      <c r="A23367" t="s">
        <v>513</v>
      </c>
      <c r="B23367" t="s">
        <v>547</v>
      </c>
      <c r="C23367" t="str">
        <f>TEXT(Interval[[#This Row],[ReadingDateTime]], "hh:mm")</f>
        <v>18:30</v>
      </c>
      <c r="D23367" s="11">
        <v>43403.770833333336</v>
      </c>
      <c r="E23367" s="11">
        <v>43403</v>
      </c>
      <c r="F23367">
        <v>16.64</v>
      </c>
      <c r="G23367">
        <v>0</v>
      </c>
      <c r="H23367">
        <v>1.28</v>
      </c>
      <c r="I23367">
        <v>6.36</v>
      </c>
      <c r="J23367" t="s">
        <v>548</v>
      </c>
      <c r="K23367" t="s">
        <v>549</v>
      </c>
    </row>
    <row r="23368" spans="1:11" x14ac:dyDescent="0.25">
      <c r="A23368" t="s">
        <v>513</v>
      </c>
      <c r="B23368" t="s">
        <v>547</v>
      </c>
      <c r="C23368" t="str">
        <f>TEXT(Interval[[#This Row],[ReadingDateTime]], "hh:mm")</f>
        <v>19:00</v>
      </c>
      <c r="D23368" s="11">
        <v>43403.791666666664</v>
      </c>
      <c r="E23368" s="11">
        <v>43403</v>
      </c>
      <c r="F23368">
        <v>7.08</v>
      </c>
      <c r="G23368">
        <v>0</v>
      </c>
      <c r="H23368">
        <v>0</v>
      </c>
      <c r="I23368">
        <v>3.48</v>
      </c>
      <c r="J23368" t="s">
        <v>548</v>
      </c>
      <c r="K23368" t="s">
        <v>549</v>
      </c>
    </row>
    <row r="23369" spans="1:11" x14ac:dyDescent="0.25">
      <c r="A23369" t="s">
        <v>513</v>
      </c>
      <c r="B23369" t="s">
        <v>547</v>
      </c>
      <c r="C23369" t="str">
        <f>TEXT(Interval[[#This Row],[ReadingDateTime]], "hh:mm")</f>
        <v>19:30</v>
      </c>
      <c r="D23369" s="11">
        <v>43403.8125</v>
      </c>
      <c r="E23369" s="11">
        <v>43403</v>
      </c>
      <c r="F23369">
        <v>6.32</v>
      </c>
      <c r="G23369">
        <v>0</v>
      </c>
      <c r="H23369">
        <v>0</v>
      </c>
      <c r="I23369">
        <v>3.4</v>
      </c>
      <c r="J23369" t="s">
        <v>548</v>
      </c>
      <c r="K23369" t="s">
        <v>549</v>
      </c>
    </row>
    <row r="23370" spans="1:11" x14ac:dyDescent="0.25">
      <c r="A23370" t="s">
        <v>513</v>
      </c>
      <c r="B23370" t="s">
        <v>547</v>
      </c>
      <c r="C23370" t="str">
        <f>TEXT(Interval[[#This Row],[ReadingDateTime]], "hh:mm")</f>
        <v>20:00</v>
      </c>
      <c r="D23370" s="11">
        <v>43403.833333333336</v>
      </c>
      <c r="E23370" s="11">
        <v>43403</v>
      </c>
      <c r="F23370">
        <v>44.76</v>
      </c>
      <c r="G23370">
        <v>0</v>
      </c>
      <c r="H23370">
        <v>0.04</v>
      </c>
      <c r="I23370">
        <v>15.6</v>
      </c>
      <c r="J23370" t="s">
        <v>548</v>
      </c>
      <c r="K23370" t="s">
        <v>549</v>
      </c>
    </row>
    <row r="23371" spans="1:11" x14ac:dyDescent="0.25">
      <c r="A23371" t="s">
        <v>513</v>
      </c>
      <c r="B23371" t="s">
        <v>547</v>
      </c>
      <c r="C23371" t="str">
        <f>TEXT(Interval[[#This Row],[ReadingDateTime]], "hh:mm")</f>
        <v>20:30</v>
      </c>
      <c r="D23371" s="11">
        <v>43403.854166666664</v>
      </c>
      <c r="E23371" s="11">
        <v>43403</v>
      </c>
      <c r="F23371">
        <v>34.68</v>
      </c>
      <c r="G23371">
        <v>0</v>
      </c>
      <c r="H23371">
        <v>1.44</v>
      </c>
      <c r="I23371">
        <v>14.12</v>
      </c>
      <c r="J23371" t="s">
        <v>548</v>
      </c>
      <c r="K23371" t="s">
        <v>549</v>
      </c>
    </row>
    <row r="23372" spans="1:11" x14ac:dyDescent="0.25">
      <c r="A23372" t="s">
        <v>513</v>
      </c>
      <c r="B23372" t="s">
        <v>547</v>
      </c>
      <c r="C23372" t="str">
        <f>TEXT(Interval[[#This Row],[ReadingDateTime]], "hh:mm")</f>
        <v>21:00</v>
      </c>
      <c r="D23372" s="11">
        <v>43403.875</v>
      </c>
      <c r="E23372" s="11">
        <v>43403</v>
      </c>
      <c r="F23372">
        <v>10.76</v>
      </c>
      <c r="G23372">
        <v>0</v>
      </c>
      <c r="H23372">
        <v>0.76</v>
      </c>
      <c r="I23372">
        <v>4.68</v>
      </c>
      <c r="J23372" t="s">
        <v>548</v>
      </c>
      <c r="K23372" t="s">
        <v>549</v>
      </c>
    </row>
    <row r="23373" spans="1:11" x14ac:dyDescent="0.25">
      <c r="A23373" t="s">
        <v>513</v>
      </c>
      <c r="B23373" t="s">
        <v>547</v>
      </c>
      <c r="C23373" t="str">
        <f>TEXT(Interval[[#This Row],[ReadingDateTime]], "hh:mm")</f>
        <v>21:30</v>
      </c>
      <c r="D23373" s="11">
        <v>43403.895833333336</v>
      </c>
      <c r="E23373" s="11">
        <v>43403</v>
      </c>
      <c r="F23373">
        <v>7.12</v>
      </c>
      <c r="G23373">
        <v>0</v>
      </c>
      <c r="H23373">
        <v>0</v>
      </c>
      <c r="I23373">
        <v>3.28</v>
      </c>
      <c r="J23373" t="s">
        <v>548</v>
      </c>
      <c r="K23373" t="s">
        <v>549</v>
      </c>
    </row>
    <row r="23374" spans="1:11" x14ac:dyDescent="0.25">
      <c r="A23374" t="s">
        <v>513</v>
      </c>
      <c r="B23374" t="s">
        <v>547</v>
      </c>
      <c r="C23374" t="str">
        <f>TEXT(Interval[[#This Row],[ReadingDateTime]], "hh:mm")</f>
        <v>22:00</v>
      </c>
      <c r="D23374" s="11">
        <v>43403.916666666664</v>
      </c>
      <c r="E23374" s="11">
        <v>43403</v>
      </c>
      <c r="F23374">
        <v>8.36</v>
      </c>
      <c r="G23374">
        <v>0</v>
      </c>
      <c r="H23374">
        <v>0.04</v>
      </c>
      <c r="I23374">
        <v>3.72</v>
      </c>
      <c r="J23374" t="s">
        <v>548</v>
      </c>
      <c r="K23374" t="s">
        <v>549</v>
      </c>
    </row>
    <row r="23375" spans="1:11" x14ac:dyDescent="0.25">
      <c r="A23375" t="s">
        <v>513</v>
      </c>
      <c r="B23375" t="s">
        <v>547</v>
      </c>
      <c r="C23375" t="str">
        <f>TEXT(Interval[[#This Row],[ReadingDateTime]], "hh:mm")</f>
        <v>22:30</v>
      </c>
      <c r="D23375" s="11">
        <v>43403.9375</v>
      </c>
      <c r="E23375" s="11">
        <v>43403</v>
      </c>
      <c r="F23375">
        <v>49.4</v>
      </c>
      <c r="G23375">
        <v>0</v>
      </c>
      <c r="H23375">
        <v>0</v>
      </c>
      <c r="I23375">
        <v>16.399999999999999</v>
      </c>
      <c r="J23375" t="s">
        <v>548</v>
      </c>
      <c r="K23375" t="s">
        <v>549</v>
      </c>
    </row>
    <row r="23376" spans="1:11" x14ac:dyDescent="0.25">
      <c r="A23376" t="s">
        <v>513</v>
      </c>
      <c r="B23376" t="s">
        <v>547</v>
      </c>
      <c r="C23376" t="str">
        <f>TEXT(Interval[[#This Row],[ReadingDateTime]], "hh:mm")</f>
        <v>23:00</v>
      </c>
      <c r="D23376" s="11">
        <v>43403.958333333336</v>
      </c>
      <c r="E23376" s="11">
        <v>43403</v>
      </c>
      <c r="F23376">
        <v>29.84</v>
      </c>
      <c r="G23376">
        <v>0</v>
      </c>
      <c r="H23376">
        <v>1.36</v>
      </c>
      <c r="I23376">
        <v>15.52</v>
      </c>
      <c r="J23376" t="s">
        <v>548</v>
      </c>
      <c r="K23376" t="s">
        <v>549</v>
      </c>
    </row>
    <row r="23377" spans="1:11" x14ac:dyDescent="0.25">
      <c r="A23377" t="s">
        <v>513</v>
      </c>
      <c r="B23377" t="s">
        <v>547</v>
      </c>
      <c r="C23377" t="str">
        <f>TEXT(Interval[[#This Row],[ReadingDateTime]], "hh:mm")</f>
        <v>23:30</v>
      </c>
      <c r="D23377" s="11">
        <v>43403.979166666664</v>
      </c>
      <c r="E23377" s="11">
        <v>43403</v>
      </c>
      <c r="F23377">
        <v>6.96</v>
      </c>
      <c r="G23377">
        <v>0</v>
      </c>
      <c r="H23377">
        <v>0.56000000000000005</v>
      </c>
      <c r="I23377">
        <v>3.28</v>
      </c>
      <c r="J23377" t="s">
        <v>548</v>
      </c>
      <c r="K23377" t="s">
        <v>549</v>
      </c>
    </row>
    <row r="23378" spans="1:11" x14ac:dyDescent="0.25">
      <c r="A23378" t="s">
        <v>513</v>
      </c>
      <c r="B23378" t="s">
        <v>547</v>
      </c>
      <c r="C23378" t="str">
        <f>TEXT(Interval[[#This Row],[ReadingDateTime]], "hh:mm")</f>
        <v>00:00</v>
      </c>
      <c r="D23378" s="11">
        <v>43404</v>
      </c>
      <c r="E23378" s="11">
        <v>43404</v>
      </c>
      <c r="F23378">
        <v>7.12</v>
      </c>
      <c r="G23378">
        <v>0</v>
      </c>
      <c r="H23378">
        <v>0</v>
      </c>
      <c r="I23378">
        <v>3.4</v>
      </c>
      <c r="J23378" t="s">
        <v>548</v>
      </c>
      <c r="K23378" t="s">
        <v>549</v>
      </c>
    </row>
    <row r="23379" spans="1:11" x14ac:dyDescent="0.25">
      <c r="A23379" t="s">
        <v>513</v>
      </c>
      <c r="B23379" t="s">
        <v>547</v>
      </c>
      <c r="C23379" t="str">
        <f>TEXT(Interval[[#This Row],[ReadingDateTime]], "hh:mm")</f>
        <v>00:30</v>
      </c>
      <c r="D23379" s="11">
        <v>43404.020833333336</v>
      </c>
      <c r="E23379" s="11">
        <v>43404</v>
      </c>
      <c r="F23379">
        <v>15.8</v>
      </c>
      <c r="G23379">
        <v>0</v>
      </c>
      <c r="H23379">
        <v>0.04</v>
      </c>
      <c r="I23379">
        <v>7.16</v>
      </c>
      <c r="J23379" t="s">
        <v>548</v>
      </c>
      <c r="K23379" t="s">
        <v>549</v>
      </c>
    </row>
    <row r="23380" spans="1:11" x14ac:dyDescent="0.25">
      <c r="A23380" t="s">
        <v>513</v>
      </c>
      <c r="B23380" t="s">
        <v>547</v>
      </c>
      <c r="C23380" t="str">
        <f>TEXT(Interval[[#This Row],[ReadingDateTime]], "hh:mm")</f>
        <v>01:00</v>
      </c>
      <c r="D23380" s="11">
        <v>43404.041666666664</v>
      </c>
      <c r="E23380" s="11">
        <v>43404</v>
      </c>
      <c r="F23380">
        <v>33.44</v>
      </c>
      <c r="G23380">
        <v>0</v>
      </c>
      <c r="H23380">
        <v>0.92</v>
      </c>
      <c r="I23380">
        <v>13.6</v>
      </c>
      <c r="J23380" t="s">
        <v>548</v>
      </c>
      <c r="K23380" t="s">
        <v>549</v>
      </c>
    </row>
    <row r="23381" spans="1:11" x14ac:dyDescent="0.25">
      <c r="A23381" t="s">
        <v>513</v>
      </c>
      <c r="B23381" t="s">
        <v>547</v>
      </c>
      <c r="C23381" t="str">
        <f>TEXT(Interval[[#This Row],[ReadingDateTime]], "hh:mm")</f>
        <v>01:30</v>
      </c>
      <c r="D23381" s="11">
        <v>43404.0625</v>
      </c>
      <c r="E23381" s="11">
        <v>43404</v>
      </c>
      <c r="F23381">
        <v>24.08</v>
      </c>
      <c r="G23381">
        <v>0</v>
      </c>
      <c r="H23381">
        <v>1.36</v>
      </c>
      <c r="I23381">
        <v>10.119999999999999</v>
      </c>
      <c r="J23381" t="s">
        <v>548</v>
      </c>
      <c r="K23381" t="s">
        <v>549</v>
      </c>
    </row>
    <row r="23382" spans="1:11" x14ac:dyDescent="0.25">
      <c r="A23382" t="s">
        <v>513</v>
      </c>
      <c r="B23382" t="s">
        <v>547</v>
      </c>
      <c r="C23382" t="str">
        <f>TEXT(Interval[[#This Row],[ReadingDateTime]], "hh:mm")</f>
        <v>02:00</v>
      </c>
      <c r="D23382" s="11">
        <v>43404.083333333336</v>
      </c>
      <c r="E23382" s="11">
        <v>43404</v>
      </c>
      <c r="F23382">
        <v>7.68</v>
      </c>
      <c r="G23382">
        <v>0</v>
      </c>
      <c r="H23382">
        <v>0</v>
      </c>
      <c r="I23382">
        <v>3.4</v>
      </c>
      <c r="J23382" t="s">
        <v>548</v>
      </c>
      <c r="K23382" t="s">
        <v>549</v>
      </c>
    </row>
    <row r="23383" spans="1:11" x14ac:dyDescent="0.25">
      <c r="A23383" t="s">
        <v>513</v>
      </c>
      <c r="B23383" t="s">
        <v>547</v>
      </c>
      <c r="C23383" t="str">
        <f>TEXT(Interval[[#This Row],[ReadingDateTime]], "hh:mm")</f>
        <v>02:30</v>
      </c>
      <c r="D23383" s="11">
        <v>43404.104166666664</v>
      </c>
      <c r="E23383" s="11">
        <v>43404</v>
      </c>
      <c r="F23383">
        <v>6.6</v>
      </c>
      <c r="G23383">
        <v>0</v>
      </c>
      <c r="H23383">
        <v>0</v>
      </c>
      <c r="I23383">
        <v>3.68</v>
      </c>
      <c r="J23383" t="s">
        <v>548</v>
      </c>
      <c r="K23383" t="s">
        <v>549</v>
      </c>
    </row>
    <row r="23384" spans="1:11" x14ac:dyDescent="0.25">
      <c r="A23384" t="s">
        <v>513</v>
      </c>
      <c r="B23384" t="s">
        <v>547</v>
      </c>
      <c r="C23384" t="str">
        <f>TEXT(Interval[[#This Row],[ReadingDateTime]], "hh:mm")</f>
        <v>03:00</v>
      </c>
      <c r="D23384" s="11">
        <v>43404.125</v>
      </c>
      <c r="E23384" s="11">
        <v>43404</v>
      </c>
      <c r="F23384">
        <v>18.079999999999998</v>
      </c>
      <c r="G23384">
        <v>0</v>
      </c>
      <c r="H23384">
        <v>0.12</v>
      </c>
      <c r="I23384">
        <v>6.8</v>
      </c>
      <c r="J23384" t="s">
        <v>548</v>
      </c>
      <c r="K23384" t="s">
        <v>549</v>
      </c>
    </row>
    <row r="23385" spans="1:11" x14ac:dyDescent="0.25">
      <c r="A23385" t="s">
        <v>513</v>
      </c>
      <c r="B23385" t="s">
        <v>547</v>
      </c>
      <c r="C23385" t="str">
        <f>TEXT(Interval[[#This Row],[ReadingDateTime]], "hh:mm")</f>
        <v>03:30</v>
      </c>
      <c r="D23385" s="11">
        <v>43404.145833333336</v>
      </c>
      <c r="E23385" s="11">
        <v>43404</v>
      </c>
      <c r="F23385">
        <v>24.28</v>
      </c>
      <c r="G23385">
        <v>0</v>
      </c>
      <c r="H23385">
        <v>0.6</v>
      </c>
      <c r="I23385">
        <v>10.28</v>
      </c>
      <c r="J23385" t="s">
        <v>548</v>
      </c>
      <c r="K23385" t="s">
        <v>549</v>
      </c>
    </row>
    <row r="23386" spans="1:11" x14ac:dyDescent="0.25">
      <c r="A23386" t="s">
        <v>513</v>
      </c>
      <c r="B23386" t="s">
        <v>547</v>
      </c>
      <c r="C23386" t="str">
        <f>TEXT(Interval[[#This Row],[ReadingDateTime]], "hh:mm")</f>
        <v>04:00</v>
      </c>
      <c r="D23386" s="11">
        <v>43404.166666666664</v>
      </c>
      <c r="E23386" s="11">
        <v>43404</v>
      </c>
      <c r="F23386">
        <v>13.16</v>
      </c>
      <c r="G23386">
        <v>0</v>
      </c>
      <c r="H23386">
        <v>1.2</v>
      </c>
      <c r="I23386">
        <v>5.32</v>
      </c>
      <c r="J23386" t="s">
        <v>548</v>
      </c>
      <c r="K23386" t="s">
        <v>549</v>
      </c>
    </row>
    <row r="23387" spans="1:11" x14ac:dyDescent="0.25">
      <c r="A23387" t="s">
        <v>513</v>
      </c>
      <c r="B23387" t="s">
        <v>547</v>
      </c>
      <c r="C23387" t="str">
        <f>TEXT(Interval[[#This Row],[ReadingDateTime]], "hh:mm")</f>
        <v>04:30</v>
      </c>
      <c r="D23387" s="11">
        <v>43404.1875</v>
      </c>
      <c r="E23387" s="11">
        <v>43404</v>
      </c>
      <c r="F23387">
        <v>5.64</v>
      </c>
      <c r="G23387">
        <v>0</v>
      </c>
      <c r="H23387">
        <v>0</v>
      </c>
      <c r="I23387">
        <v>2.6</v>
      </c>
      <c r="J23387" t="s">
        <v>548</v>
      </c>
      <c r="K23387" t="s">
        <v>549</v>
      </c>
    </row>
    <row r="23388" spans="1:11" x14ac:dyDescent="0.25">
      <c r="A23388" t="s">
        <v>513</v>
      </c>
      <c r="B23388" t="s">
        <v>547</v>
      </c>
      <c r="C23388" t="str">
        <f>TEXT(Interval[[#This Row],[ReadingDateTime]], "hh:mm")</f>
        <v>05:00</v>
      </c>
      <c r="D23388" s="11">
        <v>43404.208333333336</v>
      </c>
      <c r="E23388" s="11">
        <v>43404</v>
      </c>
      <c r="F23388">
        <v>4.5999999999999996</v>
      </c>
      <c r="G23388">
        <v>0</v>
      </c>
      <c r="H23388">
        <v>0</v>
      </c>
      <c r="I23388">
        <v>1.56</v>
      </c>
      <c r="J23388" t="s">
        <v>548</v>
      </c>
      <c r="K23388" t="s">
        <v>549</v>
      </c>
    </row>
    <row r="23389" spans="1:11" x14ac:dyDescent="0.25">
      <c r="A23389" t="s">
        <v>513</v>
      </c>
      <c r="B23389" t="s">
        <v>547</v>
      </c>
      <c r="C23389" t="str">
        <f>TEXT(Interval[[#This Row],[ReadingDateTime]], "hh:mm")</f>
        <v>05:30</v>
      </c>
      <c r="D23389" s="11">
        <v>43404.229166666664</v>
      </c>
      <c r="E23389" s="11">
        <v>43404</v>
      </c>
      <c r="F23389">
        <v>32.08</v>
      </c>
      <c r="G23389">
        <v>0</v>
      </c>
      <c r="H23389">
        <v>1.1200000000000001</v>
      </c>
      <c r="I23389">
        <v>11.72</v>
      </c>
      <c r="J23389" t="s">
        <v>548</v>
      </c>
      <c r="K23389" t="s">
        <v>549</v>
      </c>
    </row>
    <row r="23390" spans="1:11" x14ac:dyDescent="0.25">
      <c r="A23390" t="s">
        <v>513</v>
      </c>
      <c r="B23390" t="s">
        <v>547</v>
      </c>
      <c r="C23390" t="str">
        <f>TEXT(Interval[[#This Row],[ReadingDateTime]], "hh:mm")</f>
        <v>06:00</v>
      </c>
      <c r="D23390" s="11">
        <v>43404.25</v>
      </c>
      <c r="E23390" s="11">
        <v>43404</v>
      </c>
      <c r="F23390">
        <v>24.2</v>
      </c>
      <c r="G23390">
        <v>0</v>
      </c>
      <c r="H23390">
        <v>1.72</v>
      </c>
      <c r="I23390">
        <v>12.24</v>
      </c>
      <c r="J23390" t="s">
        <v>548</v>
      </c>
      <c r="K23390" t="s">
        <v>549</v>
      </c>
    </row>
    <row r="23391" spans="1:11" x14ac:dyDescent="0.25">
      <c r="A23391" t="s">
        <v>513</v>
      </c>
      <c r="B23391" t="s">
        <v>547</v>
      </c>
      <c r="C23391" t="str">
        <f>TEXT(Interval[[#This Row],[ReadingDateTime]], "hh:mm")</f>
        <v>06:30</v>
      </c>
      <c r="D23391" s="11">
        <v>43404.270833333336</v>
      </c>
      <c r="E23391" s="11">
        <v>43404</v>
      </c>
      <c r="F23391">
        <v>2.52</v>
      </c>
      <c r="G23391">
        <v>0</v>
      </c>
      <c r="H23391">
        <v>0.84</v>
      </c>
      <c r="I23391">
        <v>0.28000000000000003</v>
      </c>
      <c r="J23391" t="s">
        <v>548</v>
      </c>
      <c r="K23391" t="s">
        <v>549</v>
      </c>
    </row>
    <row r="23392" spans="1:11" x14ac:dyDescent="0.25">
      <c r="A23392" t="s">
        <v>513</v>
      </c>
      <c r="B23392" t="s">
        <v>547</v>
      </c>
      <c r="C23392" t="str">
        <f>TEXT(Interval[[#This Row],[ReadingDateTime]], "hh:mm")</f>
        <v>07:00</v>
      </c>
      <c r="D23392" s="11">
        <v>43404.291666666664</v>
      </c>
      <c r="E23392" s="11">
        <v>43404</v>
      </c>
      <c r="F23392">
        <v>1.6</v>
      </c>
      <c r="G23392">
        <v>0</v>
      </c>
      <c r="H23392">
        <v>0</v>
      </c>
      <c r="I23392">
        <v>0.92</v>
      </c>
      <c r="J23392" t="s">
        <v>548</v>
      </c>
      <c r="K23392" t="s">
        <v>549</v>
      </c>
    </row>
    <row r="23393" spans="1:11" x14ac:dyDescent="0.25">
      <c r="A23393" t="s">
        <v>513</v>
      </c>
      <c r="B23393" t="s">
        <v>547</v>
      </c>
      <c r="C23393" t="str">
        <f>TEXT(Interval[[#This Row],[ReadingDateTime]], "hh:mm")</f>
        <v>07:30</v>
      </c>
      <c r="D23393" s="11">
        <v>43404.3125</v>
      </c>
      <c r="E23393" s="11">
        <v>43404</v>
      </c>
      <c r="F23393">
        <v>8.44</v>
      </c>
      <c r="G23393">
        <v>0</v>
      </c>
      <c r="H23393">
        <v>0.04</v>
      </c>
      <c r="I23393">
        <v>5</v>
      </c>
      <c r="J23393" t="s">
        <v>548</v>
      </c>
      <c r="K23393" t="s">
        <v>549</v>
      </c>
    </row>
    <row r="23394" spans="1:11" x14ac:dyDescent="0.25">
      <c r="A23394" t="s">
        <v>513</v>
      </c>
      <c r="B23394" t="s">
        <v>547</v>
      </c>
      <c r="C23394" t="str">
        <f>TEXT(Interval[[#This Row],[ReadingDateTime]], "hh:mm")</f>
        <v>08:00</v>
      </c>
      <c r="D23394" s="11">
        <v>43404.333333333336</v>
      </c>
      <c r="E23394" s="11">
        <v>43404</v>
      </c>
      <c r="F23394">
        <v>43.08</v>
      </c>
      <c r="G23394">
        <v>0</v>
      </c>
      <c r="H23394">
        <v>0.16</v>
      </c>
      <c r="I23394">
        <v>15.6</v>
      </c>
      <c r="J23394" t="s">
        <v>548</v>
      </c>
      <c r="K23394" t="s">
        <v>549</v>
      </c>
    </row>
    <row r="23395" spans="1:11" x14ac:dyDescent="0.25">
      <c r="A23395" t="s">
        <v>513</v>
      </c>
      <c r="B23395" t="s">
        <v>547</v>
      </c>
      <c r="C23395" t="str">
        <f>TEXT(Interval[[#This Row],[ReadingDateTime]], "hh:mm")</f>
        <v>08:30</v>
      </c>
      <c r="D23395" s="11">
        <v>43404.354166666664</v>
      </c>
      <c r="E23395" s="11">
        <v>43404</v>
      </c>
      <c r="F23395">
        <v>34.72</v>
      </c>
      <c r="G23395">
        <v>0</v>
      </c>
      <c r="H23395">
        <v>2.8</v>
      </c>
      <c r="I23395">
        <v>12.4</v>
      </c>
      <c r="J23395" t="s">
        <v>548</v>
      </c>
      <c r="K23395" t="s">
        <v>549</v>
      </c>
    </row>
    <row r="23396" spans="1:11" x14ac:dyDescent="0.25">
      <c r="A23396" t="s">
        <v>513</v>
      </c>
      <c r="B23396" t="s">
        <v>547</v>
      </c>
      <c r="C23396" t="str">
        <f>TEXT(Interval[[#This Row],[ReadingDateTime]], "hh:mm")</f>
        <v>09:00</v>
      </c>
      <c r="D23396" s="11">
        <v>43404.375</v>
      </c>
      <c r="E23396" s="11">
        <v>43404</v>
      </c>
      <c r="F23396">
        <v>2.68</v>
      </c>
      <c r="G23396">
        <v>0</v>
      </c>
      <c r="H23396">
        <v>13.84</v>
      </c>
      <c r="I23396">
        <v>0</v>
      </c>
      <c r="J23396" t="s">
        <v>548</v>
      </c>
      <c r="K23396" t="s">
        <v>549</v>
      </c>
    </row>
    <row r="23397" spans="1:11" x14ac:dyDescent="0.25">
      <c r="A23397" t="s">
        <v>513</v>
      </c>
      <c r="B23397" t="s">
        <v>547</v>
      </c>
      <c r="C23397" t="str">
        <f>TEXT(Interval[[#This Row],[ReadingDateTime]], "hh:mm")</f>
        <v>09:30</v>
      </c>
      <c r="D23397" s="11">
        <v>43404.395833333336</v>
      </c>
      <c r="E23397" s="11">
        <v>43404</v>
      </c>
      <c r="F23397">
        <v>0.12</v>
      </c>
      <c r="G23397">
        <v>0.64</v>
      </c>
      <c r="H23397">
        <v>6.48</v>
      </c>
      <c r="I23397">
        <v>1</v>
      </c>
      <c r="J23397" t="s">
        <v>548</v>
      </c>
      <c r="K23397" t="s">
        <v>549</v>
      </c>
    </row>
    <row r="23398" spans="1:11" x14ac:dyDescent="0.25">
      <c r="A23398" t="s">
        <v>513</v>
      </c>
      <c r="B23398" t="s">
        <v>547</v>
      </c>
      <c r="C23398" t="str">
        <f>TEXT(Interval[[#This Row],[ReadingDateTime]], "hh:mm")</f>
        <v>10:00</v>
      </c>
      <c r="D23398" s="11">
        <v>43404.416666666664</v>
      </c>
      <c r="E23398" s="11">
        <v>43404</v>
      </c>
      <c r="F23398">
        <v>14.64</v>
      </c>
      <c r="G23398">
        <v>0</v>
      </c>
      <c r="H23398">
        <v>0.12</v>
      </c>
      <c r="I23398">
        <v>8</v>
      </c>
      <c r="J23398" t="s">
        <v>548</v>
      </c>
      <c r="K23398" t="s">
        <v>549</v>
      </c>
    </row>
    <row r="23399" spans="1:11" x14ac:dyDescent="0.25">
      <c r="A23399" t="s">
        <v>513</v>
      </c>
      <c r="B23399" t="s">
        <v>547</v>
      </c>
      <c r="C23399" t="str">
        <f>TEXT(Interval[[#This Row],[ReadingDateTime]], "hh:mm")</f>
        <v>10:30</v>
      </c>
      <c r="D23399" s="11">
        <v>43404.4375</v>
      </c>
      <c r="E23399" s="11">
        <v>43404</v>
      </c>
      <c r="F23399">
        <v>44.84</v>
      </c>
      <c r="G23399">
        <v>0</v>
      </c>
      <c r="H23399">
        <v>0.04</v>
      </c>
      <c r="I23399">
        <v>26</v>
      </c>
      <c r="J23399" t="s">
        <v>548</v>
      </c>
      <c r="K23399" t="s">
        <v>549</v>
      </c>
    </row>
    <row r="23400" spans="1:11" x14ac:dyDescent="0.25">
      <c r="A23400" t="s">
        <v>513</v>
      </c>
      <c r="B23400" t="s">
        <v>547</v>
      </c>
      <c r="C23400" t="str">
        <f>TEXT(Interval[[#This Row],[ReadingDateTime]], "hh:mm")</f>
        <v>11:00</v>
      </c>
      <c r="D23400" s="11">
        <v>43404.458333333336</v>
      </c>
      <c r="E23400" s="11">
        <v>43404</v>
      </c>
      <c r="F23400">
        <v>28.92</v>
      </c>
      <c r="G23400">
        <v>0</v>
      </c>
      <c r="H23400">
        <v>1.4</v>
      </c>
      <c r="I23400">
        <v>17.440000000000001</v>
      </c>
      <c r="J23400" t="s">
        <v>548</v>
      </c>
      <c r="K23400" t="s">
        <v>549</v>
      </c>
    </row>
    <row r="23401" spans="1:11" x14ac:dyDescent="0.25">
      <c r="A23401" t="s">
        <v>513</v>
      </c>
      <c r="B23401" t="s">
        <v>547</v>
      </c>
      <c r="C23401" t="str">
        <f>TEXT(Interval[[#This Row],[ReadingDateTime]], "hh:mm")</f>
        <v>11:30</v>
      </c>
      <c r="D23401" s="11">
        <v>43404.479166666664</v>
      </c>
      <c r="E23401" s="11">
        <v>43404</v>
      </c>
      <c r="F23401">
        <v>2.08</v>
      </c>
      <c r="G23401">
        <v>0</v>
      </c>
      <c r="H23401">
        <v>0.6</v>
      </c>
      <c r="I23401">
        <v>0.12</v>
      </c>
      <c r="J23401" t="s">
        <v>548</v>
      </c>
      <c r="K23401" t="s">
        <v>549</v>
      </c>
    </row>
    <row r="23402" spans="1:11" x14ac:dyDescent="0.25">
      <c r="A23402" t="s">
        <v>513</v>
      </c>
      <c r="B23402" t="s">
        <v>547</v>
      </c>
      <c r="C23402" t="str">
        <f>TEXT(Interval[[#This Row],[ReadingDateTime]], "hh:mm")</f>
        <v>12:00</v>
      </c>
      <c r="D23402" s="11">
        <v>43404.5</v>
      </c>
      <c r="E23402" s="11">
        <v>43404</v>
      </c>
      <c r="F23402">
        <v>2.04</v>
      </c>
      <c r="G23402">
        <v>0</v>
      </c>
      <c r="H23402">
        <v>0.28000000000000003</v>
      </c>
      <c r="I23402">
        <v>0.24</v>
      </c>
      <c r="J23402" t="s">
        <v>548</v>
      </c>
      <c r="K23402" t="s">
        <v>549</v>
      </c>
    </row>
    <row r="23403" spans="1:11" x14ac:dyDescent="0.25">
      <c r="A23403" t="s">
        <v>513</v>
      </c>
      <c r="B23403" t="s">
        <v>547</v>
      </c>
      <c r="C23403" t="str">
        <f>TEXT(Interval[[#This Row],[ReadingDateTime]], "hh:mm")</f>
        <v>12:30</v>
      </c>
      <c r="D23403" s="11">
        <v>43404.520833333336</v>
      </c>
      <c r="E23403" s="11">
        <v>43404</v>
      </c>
      <c r="F23403">
        <v>20.68</v>
      </c>
      <c r="G23403">
        <v>0</v>
      </c>
      <c r="H23403">
        <v>0.28000000000000003</v>
      </c>
      <c r="I23403">
        <v>12.44</v>
      </c>
      <c r="J23403" t="s">
        <v>548</v>
      </c>
      <c r="K23403" t="s">
        <v>549</v>
      </c>
    </row>
    <row r="23404" spans="1:11" x14ac:dyDescent="0.25">
      <c r="A23404" t="s">
        <v>513</v>
      </c>
      <c r="B23404" t="s">
        <v>547</v>
      </c>
      <c r="C23404" t="str">
        <f>TEXT(Interval[[#This Row],[ReadingDateTime]], "hh:mm")</f>
        <v>13:00</v>
      </c>
      <c r="D23404" s="11">
        <v>43404.541666666664</v>
      </c>
      <c r="E23404" s="11">
        <v>43404</v>
      </c>
      <c r="F23404">
        <v>43.76</v>
      </c>
      <c r="G23404">
        <v>0</v>
      </c>
      <c r="H23404">
        <v>0</v>
      </c>
      <c r="I23404">
        <v>25.12</v>
      </c>
      <c r="J23404" t="s">
        <v>548</v>
      </c>
      <c r="K23404" t="s">
        <v>549</v>
      </c>
    </row>
    <row r="23405" spans="1:11" x14ac:dyDescent="0.25">
      <c r="A23405" t="s">
        <v>513</v>
      </c>
      <c r="B23405" t="s">
        <v>547</v>
      </c>
      <c r="C23405" t="str">
        <f>TEXT(Interval[[#This Row],[ReadingDateTime]], "hh:mm")</f>
        <v>13:30</v>
      </c>
      <c r="D23405" s="11">
        <v>43404.5625</v>
      </c>
      <c r="E23405" s="11">
        <v>43404</v>
      </c>
      <c r="F23405">
        <v>23.64</v>
      </c>
      <c r="G23405">
        <v>0</v>
      </c>
      <c r="H23405">
        <v>1.64</v>
      </c>
      <c r="I23405">
        <v>14.12</v>
      </c>
      <c r="J23405" t="s">
        <v>548</v>
      </c>
      <c r="K23405" t="s">
        <v>549</v>
      </c>
    </row>
    <row r="23406" spans="1:11" x14ac:dyDescent="0.25">
      <c r="A23406" t="s">
        <v>513</v>
      </c>
      <c r="B23406" t="s">
        <v>547</v>
      </c>
      <c r="C23406" t="str">
        <f>TEXT(Interval[[#This Row],[ReadingDateTime]], "hh:mm")</f>
        <v>14:00</v>
      </c>
      <c r="D23406" s="11">
        <v>43404.583333333336</v>
      </c>
      <c r="E23406" s="11">
        <v>43404</v>
      </c>
      <c r="F23406">
        <v>2.88</v>
      </c>
      <c r="G23406">
        <v>0</v>
      </c>
      <c r="H23406">
        <v>0.76</v>
      </c>
      <c r="I23406">
        <v>0.08</v>
      </c>
      <c r="J23406" t="s">
        <v>548</v>
      </c>
      <c r="K23406" t="s">
        <v>549</v>
      </c>
    </row>
    <row r="23407" spans="1:11" x14ac:dyDescent="0.25">
      <c r="A23407" t="s">
        <v>513</v>
      </c>
      <c r="B23407" t="s">
        <v>547</v>
      </c>
      <c r="C23407" t="str">
        <f>TEXT(Interval[[#This Row],[ReadingDateTime]], "hh:mm")</f>
        <v>14:30</v>
      </c>
      <c r="D23407" s="11">
        <v>43404.604166666664</v>
      </c>
      <c r="E23407" s="11">
        <v>43404</v>
      </c>
      <c r="F23407">
        <v>4.96</v>
      </c>
      <c r="G23407">
        <v>0</v>
      </c>
      <c r="H23407">
        <v>0.36</v>
      </c>
      <c r="I23407">
        <v>0.24</v>
      </c>
      <c r="J23407" t="s">
        <v>548</v>
      </c>
      <c r="K23407" t="s">
        <v>549</v>
      </c>
    </row>
    <row r="23408" spans="1:11" x14ac:dyDescent="0.25">
      <c r="A23408" t="s">
        <v>513</v>
      </c>
      <c r="B23408" t="s">
        <v>547</v>
      </c>
      <c r="C23408" t="str">
        <f>TEXT(Interval[[#This Row],[ReadingDateTime]], "hh:mm")</f>
        <v>15:00</v>
      </c>
      <c r="D23408" s="11">
        <v>43404.625</v>
      </c>
      <c r="E23408" s="11">
        <v>43404</v>
      </c>
      <c r="F23408">
        <v>29.4</v>
      </c>
      <c r="G23408">
        <v>0</v>
      </c>
      <c r="H23408">
        <v>0.2</v>
      </c>
      <c r="I23408">
        <v>10.92</v>
      </c>
      <c r="J23408" t="s">
        <v>548</v>
      </c>
      <c r="K23408" t="s">
        <v>549</v>
      </c>
    </row>
    <row r="23409" spans="1:11" x14ac:dyDescent="0.25">
      <c r="A23409" t="s">
        <v>513</v>
      </c>
      <c r="B23409" t="s">
        <v>547</v>
      </c>
      <c r="C23409" t="str">
        <f>TEXT(Interval[[#This Row],[ReadingDateTime]], "hh:mm")</f>
        <v>15:30</v>
      </c>
      <c r="D23409" s="11">
        <v>43404.645833333336</v>
      </c>
      <c r="E23409" s="11">
        <v>43404</v>
      </c>
      <c r="F23409">
        <v>40.44</v>
      </c>
      <c r="G23409">
        <v>0</v>
      </c>
      <c r="H23409">
        <v>0.64</v>
      </c>
      <c r="I23409">
        <v>13.36</v>
      </c>
      <c r="J23409" t="s">
        <v>548</v>
      </c>
      <c r="K23409" t="s">
        <v>549</v>
      </c>
    </row>
    <row r="23410" spans="1:11" x14ac:dyDescent="0.25">
      <c r="A23410" t="s">
        <v>513</v>
      </c>
      <c r="B23410" t="s">
        <v>547</v>
      </c>
      <c r="C23410" t="str">
        <f>TEXT(Interval[[#This Row],[ReadingDateTime]], "hh:mm")</f>
        <v>16:00</v>
      </c>
      <c r="D23410" s="11">
        <v>43404.666666666664</v>
      </c>
      <c r="E23410" s="11">
        <v>43404</v>
      </c>
      <c r="F23410">
        <v>18.88</v>
      </c>
      <c r="G23410">
        <v>0</v>
      </c>
      <c r="H23410">
        <v>1.6</v>
      </c>
      <c r="I23410">
        <v>7.56</v>
      </c>
      <c r="J23410" t="s">
        <v>548</v>
      </c>
      <c r="K23410" t="s">
        <v>549</v>
      </c>
    </row>
    <row r="23411" spans="1:11" x14ac:dyDescent="0.25">
      <c r="A23411" t="s">
        <v>513</v>
      </c>
      <c r="B23411" t="s">
        <v>547</v>
      </c>
      <c r="C23411" t="str">
        <f>TEXT(Interval[[#This Row],[ReadingDateTime]], "hh:mm")</f>
        <v>16:30</v>
      </c>
      <c r="D23411" s="11">
        <v>43404.6875</v>
      </c>
      <c r="E23411" s="11">
        <v>43404</v>
      </c>
      <c r="F23411">
        <v>6.6</v>
      </c>
      <c r="G23411">
        <v>0</v>
      </c>
      <c r="H23411">
        <v>0.04</v>
      </c>
      <c r="I23411">
        <v>3.88</v>
      </c>
      <c r="J23411" t="s">
        <v>548</v>
      </c>
      <c r="K23411" t="s">
        <v>549</v>
      </c>
    </row>
    <row r="23412" spans="1:11" x14ac:dyDescent="0.25">
      <c r="A23412" t="s">
        <v>513</v>
      </c>
      <c r="B23412" t="s">
        <v>547</v>
      </c>
      <c r="C23412" t="str">
        <f>TEXT(Interval[[#This Row],[ReadingDateTime]], "hh:mm")</f>
        <v>17:00</v>
      </c>
      <c r="D23412" s="11">
        <v>43404.708333333336</v>
      </c>
      <c r="E23412" s="11">
        <v>43404</v>
      </c>
      <c r="F23412">
        <v>5.68</v>
      </c>
      <c r="G23412">
        <v>0</v>
      </c>
      <c r="H23412">
        <v>0</v>
      </c>
      <c r="I23412">
        <v>3.2</v>
      </c>
      <c r="J23412" t="s">
        <v>548</v>
      </c>
      <c r="K23412" t="s">
        <v>549</v>
      </c>
    </row>
    <row r="23413" spans="1:11" x14ac:dyDescent="0.25">
      <c r="A23413" t="s">
        <v>513</v>
      </c>
      <c r="B23413" t="s">
        <v>547</v>
      </c>
      <c r="C23413" t="str">
        <f>TEXT(Interval[[#This Row],[ReadingDateTime]], "hh:mm")</f>
        <v>17:30</v>
      </c>
      <c r="D23413" s="11">
        <v>43404.729166666664</v>
      </c>
      <c r="E23413" s="11">
        <v>43404</v>
      </c>
      <c r="F23413">
        <v>38.72</v>
      </c>
      <c r="G23413">
        <v>0</v>
      </c>
      <c r="H23413">
        <v>0</v>
      </c>
      <c r="I23413">
        <v>14.12</v>
      </c>
      <c r="J23413" t="s">
        <v>548</v>
      </c>
      <c r="K23413" t="s">
        <v>549</v>
      </c>
    </row>
    <row r="23414" spans="1:11" x14ac:dyDescent="0.25">
      <c r="A23414" t="s">
        <v>513</v>
      </c>
      <c r="B23414" t="s">
        <v>547</v>
      </c>
      <c r="C23414" t="str">
        <f>TEXT(Interval[[#This Row],[ReadingDateTime]], "hh:mm")</f>
        <v>18:00</v>
      </c>
      <c r="D23414" s="11">
        <v>43404.75</v>
      </c>
      <c r="E23414" s="11">
        <v>43404</v>
      </c>
      <c r="F23414">
        <v>31.72</v>
      </c>
      <c r="G23414">
        <v>0</v>
      </c>
      <c r="H23414">
        <v>1.24</v>
      </c>
      <c r="I23414">
        <v>11.52</v>
      </c>
      <c r="J23414" t="s">
        <v>548</v>
      </c>
      <c r="K23414" t="s">
        <v>549</v>
      </c>
    </row>
    <row r="23415" spans="1:11" x14ac:dyDescent="0.25">
      <c r="A23415" t="s">
        <v>513</v>
      </c>
      <c r="B23415" t="s">
        <v>547</v>
      </c>
      <c r="C23415" t="str">
        <f>TEXT(Interval[[#This Row],[ReadingDateTime]], "hh:mm")</f>
        <v>18:30</v>
      </c>
      <c r="D23415" s="11">
        <v>43404.770833333336</v>
      </c>
      <c r="E23415" s="11">
        <v>43404</v>
      </c>
      <c r="F23415">
        <v>17.600000000000001</v>
      </c>
      <c r="G23415">
        <v>0</v>
      </c>
      <c r="H23415">
        <v>0.76</v>
      </c>
      <c r="I23415">
        <v>7.32</v>
      </c>
      <c r="J23415" t="s">
        <v>548</v>
      </c>
      <c r="K23415" t="s">
        <v>549</v>
      </c>
    </row>
    <row r="23416" spans="1:11" x14ac:dyDescent="0.25">
      <c r="A23416" t="s">
        <v>513</v>
      </c>
      <c r="B23416" t="s">
        <v>547</v>
      </c>
      <c r="C23416" t="str">
        <f>TEXT(Interval[[#This Row],[ReadingDateTime]], "hh:mm")</f>
        <v>19:00</v>
      </c>
      <c r="D23416" s="11">
        <v>43404.791666666664</v>
      </c>
      <c r="E23416" s="11">
        <v>43404</v>
      </c>
      <c r="F23416">
        <v>7.08</v>
      </c>
      <c r="G23416">
        <v>0</v>
      </c>
      <c r="H23416">
        <v>0</v>
      </c>
      <c r="I23416">
        <v>4.2</v>
      </c>
      <c r="J23416" t="s">
        <v>548</v>
      </c>
      <c r="K23416" t="s">
        <v>549</v>
      </c>
    </row>
    <row r="23417" spans="1:11" x14ac:dyDescent="0.25">
      <c r="A23417" t="s">
        <v>513</v>
      </c>
      <c r="B23417" t="s">
        <v>547</v>
      </c>
      <c r="C23417" t="str">
        <f>TEXT(Interval[[#This Row],[ReadingDateTime]], "hh:mm")</f>
        <v>19:30</v>
      </c>
      <c r="D23417" s="11">
        <v>43404.8125</v>
      </c>
      <c r="E23417" s="11">
        <v>43404</v>
      </c>
      <c r="F23417">
        <v>5.44</v>
      </c>
      <c r="G23417">
        <v>0</v>
      </c>
      <c r="H23417">
        <v>0</v>
      </c>
      <c r="I23417">
        <v>2.76</v>
      </c>
      <c r="J23417" t="s">
        <v>548</v>
      </c>
      <c r="K23417" t="s">
        <v>549</v>
      </c>
    </row>
    <row r="23418" spans="1:11" x14ac:dyDescent="0.25">
      <c r="A23418" t="s">
        <v>513</v>
      </c>
      <c r="B23418" t="s">
        <v>547</v>
      </c>
      <c r="C23418" t="str">
        <f>TEXT(Interval[[#This Row],[ReadingDateTime]], "hh:mm")</f>
        <v>20:00</v>
      </c>
      <c r="D23418" s="11">
        <v>43404.833333333336</v>
      </c>
      <c r="E23418" s="11">
        <v>43404</v>
      </c>
      <c r="F23418">
        <v>46.84</v>
      </c>
      <c r="G23418">
        <v>0</v>
      </c>
      <c r="H23418">
        <v>0.04</v>
      </c>
      <c r="I23418">
        <v>15.96</v>
      </c>
      <c r="J23418" t="s">
        <v>548</v>
      </c>
      <c r="K23418" t="s">
        <v>549</v>
      </c>
    </row>
    <row r="23419" spans="1:11" x14ac:dyDescent="0.25">
      <c r="A23419" t="s">
        <v>513</v>
      </c>
      <c r="B23419" t="s">
        <v>547</v>
      </c>
      <c r="C23419" t="str">
        <f>TEXT(Interval[[#This Row],[ReadingDateTime]], "hh:mm")</f>
        <v>20:30</v>
      </c>
      <c r="D23419" s="11">
        <v>43404.854166666664</v>
      </c>
      <c r="E23419" s="11">
        <v>43404</v>
      </c>
      <c r="F23419">
        <v>31.24</v>
      </c>
      <c r="G23419">
        <v>0</v>
      </c>
      <c r="H23419">
        <v>1.24</v>
      </c>
      <c r="I23419">
        <v>11.48</v>
      </c>
      <c r="J23419" t="s">
        <v>548</v>
      </c>
      <c r="K23419" t="s">
        <v>549</v>
      </c>
    </row>
    <row r="23420" spans="1:11" x14ac:dyDescent="0.25">
      <c r="A23420" t="s">
        <v>513</v>
      </c>
      <c r="B23420" t="s">
        <v>547</v>
      </c>
      <c r="C23420" t="str">
        <f>TEXT(Interval[[#This Row],[ReadingDateTime]], "hh:mm")</f>
        <v>21:00</v>
      </c>
      <c r="D23420" s="11">
        <v>43404.875</v>
      </c>
      <c r="E23420" s="11">
        <v>43404</v>
      </c>
      <c r="F23420">
        <v>10.8</v>
      </c>
      <c r="G23420">
        <v>0</v>
      </c>
      <c r="H23420">
        <v>0.76</v>
      </c>
      <c r="I23420">
        <v>4.92</v>
      </c>
      <c r="J23420" t="s">
        <v>548</v>
      </c>
      <c r="K23420" t="s">
        <v>549</v>
      </c>
    </row>
    <row r="23421" spans="1:11" x14ac:dyDescent="0.25">
      <c r="A23421" t="s">
        <v>513</v>
      </c>
      <c r="B23421" t="s">
        <v>547</v>
      </c>
      <c r="C23421" t="str">
        <f>TEXT(Interval[[#This Row],[ReadingDateTime]], "hh:mm")</f>
        <v>21:30</v>
      </c>
      <c r="D23421" s="11">
        <v>43404.895833333336</v>
      </c>
      <c r="E23421" s="11">
        <v>43404</v>
      </c>
      <c r="F23421">
        <v>7.16</v>
      </c>
      <c r="G23421">
        <v>0</v>
      </c>
      <c r="H23421">
        <v>0</v>
      </c>
      <c r="I23421">
        <v>3.44</v>
      </c>
      <c r="J23421" t="s">
        <v>548</v>
      </c>
      <c r="K23421" t="s">
        <v>549</v>
      </c>
    </row>
    <row r="23422" spans="1:11" x14ac:dyDescent="0.25">
      <c r="A23422" t="s">
        <v>513</v>
      </c>
      <c r="B23422" t="s">
        <v>547</v>
      </c>
      <c r="C23422" t="str">
        <f>TEXT(Interval[[#This Row],[ReadingDateTime]], "hh:mm")</f>
        <v>22:00</v>
      </c>
      <c r="D23422" s="11">
        <v>43404.916666666664</v>
      </c>
      <c r="E23422" s="11">
        <v>43404</v>
      </c>
      <c r="F23422">
        <v>8.36</v>
      </c>
      <c r="G23422">
        <v>0</v>
      </c>
      <c r="H23422">
        <v>0.04</v>
      </c>
      <c r="I23422">
        <v>4.8</v>
      </c>
      <c r="J23422" t="s">
        <v>548</v>
      </c>
      <c r="K23422" t="s">
        <v>549</v>
      </c>
    </row>
    <row r="23423" spans="1:11" x14ac:dyDescent="0.25">
      <c r="A23423" t="s">
        <v>513</v>
      </c>
      <c r="B23423" t="s">
        <v>547</v>
      </c>
      <c r="C23423" t="str">
        <f>TEXT(Interval[[#This Row],[ReadingDateTime]], "hh:mm")</f>
        <v>22:30</v>
      </c>
      <c r="D23423" s="11">
        <v>43404.9375</v>
      </c>
      <c r="E23423" s="11">
        <v>43404</v>
      </c>
      <c r="F23423">
        <v>50.84</v>
      </c>
      <c r="G23423">
        <v>0</v>
      </c>
      <c r="H23423">
        <v>0</v>
      </c>
      <c r="I23423">
        <v>16.760000000000002</v>
      </c>
      <c r="J23423" t="s">
        <v>548</v>
      </c>
      <c r="K23423" t="s">
        <v>549</v>
      </c>
    </row>
    <row r="23424" spans="1:11" x14ac:dyDescent="0.25">
      <c r="A23424" t="s">
        <v>513</v>
      </c>
      <c r="B23424" t="s">
        <v>547</v>
      </c>
      <c r="C23424" t="str">
        <f>TEXT(Interval[[#This Row],[ReadingDateTime]], "hh:mm")</f>
        <v>23:00</v>
      </c>
      <c r="D23424" s="11">
        <v>43404.958333333336</v>
      </c>
      <c r="E23424" s="11">
        <v>43404</v>
      </c>
      <c r="F23424">
        <v>28.04</v>
      </c>
      <c r="G23424">
        <v>0</v>
      </c>
      <c r="H23424">
        <v>1.68</v>
      </c>
      <c r="I23424">
        <v>12.28</v>
      </c>
      <c r="J23424" t="s">
        <v>548</v>
      </c>
      <c r="K23424" t="s">
        <v>549</v>
      </c>
    </row>
    <row r="23425" spans="1:11" x14ac:dyDescent="0.25">
      <c r="A23425" t="s">
        <v>513</v>
      </c>
      <c r="B23425" t="s">
        <v>547</v>
      </c>
      <c r="C23425" t="str">
        <f>TEXT(Interval[[#This Row],[ReadingDateTime]], "hh:mm")</f>
        <v>23:30</v>
      </c>
      <c r="D23425" s="11">
        <v>43404.979166666664</v>
      </c>
      <c r="E23425" s="11">
        <v>43404</v>
      </c>
      <c r="F23425">
        <v>7.04</v>
      </c>
      <c r="G23425">
        <v>0</v>
      </c>
      <c r="H23425">
        <v>0.56000000000000005</v>
      </c>
      <c r="I23425">
        <v>3.2</v>
      </c>
      <c r="J23425" t="s">
        <v>548</v>
      </c>
      <c r="K23425" t="s">
        <v>549</v>
      </c>
    </row>
    <row r="23426" spans="1:11" x14ac:dyDescent="0.25">
      <c r="A23426" t="s">
        <v>513</v>
      </c>
      <c r="B23426" t="s">
        <v>547</v>
      </c>
      <c r="C23426" t="str">
        <f>TEXT(Interval[[#This Row],[ReadingDateTime]], "hh:mm")</f>
        <v>00:00</v>
      </c>
      <c r="D23426" s="11">
        <v>43405</v>
      </c>
      <c r="E23426" s="11">
        <v>43405</v>
      </c>
      <c r="F23426">
        <v>7.08</v>
      </c>
      <c r="G23426">
        <v>0</v>
      </c>
      <c r="H23426">
        <v>0.04</v>
      </c>
      <c r="I23426">
        <v>3.52</v>
      </c>
      <c r="J23426" t="s">
        <v>548</v>
      </c>
      <c r="K23426" t="s">
        <v>549</v>
      </c>
    </row>
    <row r="23427" spans="1:11" x14ac:dyDescent="0.25">
      <c r="A23427" t="s">
        <v>513</v>
      </c>
      <c r="B23427" t="s">
        <v>547</v>
      </c>
      <c r="C23427" t="str">
        <f>TEXT(Interval[[#This Row],[ReadingDateTime]], "hh:mm")</f>
        <v>00:30</v>
      </c>
      <c r="D23427" s="11">
        <v>43405.020833333336</v>
      </c>
      <c r="E23427" s="11">
        <v>43405</v>
      </c>
      <c r="F23427">
        <v>14.56</v>
      </c>
      <c r="G23427">
        <v>0</v>
      </c>
      <c r="H23427">
        <v>0</v>
      </c>
      <c r="I23427">
        <v>8.1199999999999992</v>
      </c>
      <c r="J23427" t="s">
        <v>548</v>
      </c>
      <c r="K23427" t="s">
        <v>549</v>
      </c>
    </row>
    <row r="23428" spans="1:11" x14ac:dyDescent="0.25">
      <c r="A23428" t="s">
        <v>513</v>
      </c>
      <c r="B23428" t="s">
        <v>547</v>
      </c>
      <c r="C23428" t="str">
        <f>TEXT(Interval[[#This Row],[ReadingDateTime]], "hh:mm")</f>
        <v>01:00</v>
      </c>
      <c r="D23428" s="11">
        <v>43405.041666666664</v>
      </c>
      <c r="E23428" s="11">
        <v>43405</v>
      </c>
      <c r="F23428">
        <v>38.96</v>
      </c>
      <c r="G23428">
        <v>0</v>
      </c>
      <c r="H23428">
        <v>0.36</v>
      </c>
      <c r="I23428">
        <v>19.399999999999999</v>
      </c>
      <c r="J23428" t="s">
        <v>548</v>
      </c>
      <c r="K23428" t="s">
        <v>549</v>
      </c>
    </row>
    <row r="23429" spans="1:11" x14ac:dyDescent="0.25">
      <c r="A23429" t="s">
        <v>513</v>
      </c>
      <c r="B23429" t="s">
        <v>547</v>
      </c>
      <c r="C23429" t="str">
        <f>TEXT(Interval[[#This Row],[ReadingDateTime]], "hh:mm")</f>
        <v>01:30</v>
      </c>
      <c r="D23429" s="11">
        <v>43405.0625</v>
      </c>
      <c r="E23429" s="11">
        <v>43405</v>
      </c>
      <c r="F23429">
        <v>24.08</v>
      </c>
      <c r="G23429">
        <v>0</v>
      </c>
      <c r="H23429">
        <v>2.04</v>
      </c>
      <c r="I23429">
        <v>9.76</v>
      </c>
      <c r="J23429" t="s">
        <v>548</v>
      </c>
      <c r="K23429" t="s">
        <v>549</v>
      </c>
    </row>
    <row r="23430" spans="1:11" x14ac:dyDescent="0.25">
      <c r="A23430" t="s">
        <v>513</v>
      </c>
      <c r="B23430" t="s">
        <v>547</v>
      </c>
      <c r="C23430" t="str">
        <f>TEXT(Interval[[#This Row],[ReadingDateTime]], "hh:mm")</f>
        <v>02:00</v>
      </c>
      <c r="D23430" s="11">
        <v>43405.083333333336</v>
      </c>
      <c r="E23430" s="11">
        <v>43405</v>
      </c>
      <c r="F23430">
        <v>7</v>
      </c>
      <c r="G23430">
        <v>0</v>
      </c>
      <c r="H23430">
        <v>0</v>
      </c>
      <c r="I23430">
        <v>3.64</v>
      </c>
      <c r="J23430" t="s">
        <v>548</v>
      </c>
      <c r="K23430" t="s">
        <v>549</v>
      </c>
    </row>
    <row r="23431" spans="1:11" x14ac:dyDescent="0.25">
      <c r="A23431" t="s">
        <v>513</v>
      </c>
      <c r="B23431" t="s">
        <v>547</v>
      </c>
      <c r="C23431" t="str">
        <f>TEXT(Interval[[#This Row],[ReadingDateTime]], "hh:mm")</f>
        <v>02:30</v>
      </c>
      <c r="D23431" s="11">
        <v>43405.104166666664</v>
      </c>
      <c r="E23431" s="11">
        <v>43405</v>
      </c>
      <c r="F23431">
        <v>5.64</v>
      </c>
      <c r="G23431">
        <v>0</v>
      </c>
      <c r="H23431">
        <v>0</v>
      </c>
      <c r="I23431">
        <v>2.88</v>
      </c>
      <c r="J23431" t="s">
        <v>548</v>
      </c>
      <c r="K23431" t="s">
        <v>549</v>
      </c>
    </row>
    <row r="23432" spans="1:11" x14ac:dyDescent="0.25">
      <c r="A23432" t="s">
        <v>513</v>
      </c>
      <c r="B23432" t="s">
        <v>547</v>
      </c>
      <c r="C23432" t="str">
        <f>TEXT(Interval[[#This Row],[ReadingDateTime]], "hh:mm")</f>
        <v>03:00</v>
      </c>
      <c r="D23432" s="11">
        <v>43405.125</v>
      </c>
      <c r="E23432" s="11">
        <v>43405</v>
      </c>
      <c r="F23432">
        <v>18.04</v>
      </c>
      <c r="G23432">
        <v>0</v>
      </c>
      <c r="H23432">
        <v>0.12</v>
      </c>
      <c r="I23432">
        <v>6.8</v>
      </c>
      <c r="J23432" t="s">
        <v>548</v>
      </c>
      <c r="K23432" t="s">
        <v>549</v>
      </c>
    </row>
    <row r="23433" spans="1:11" x14ac:dyDescent="0.25">
      <c r="A23433" t="s">
        <v>513</v>
      </c>
      <c r="B23433" t="s">
        <v>547</v>
      </c>
      <c r="C23433" t="str">
        <f>TEXT(Interval[[#This Row],[ReadingDateTime]], "hh:mm")</f>
        <v>03:30</v>
      </c>
      <c r="D23433" s="11">
        <v>43405.145833333336</v>
      </c>
      <c r="E23433" s="11">
        <v>43405</v>
      </c>
      <c r="F23433">
        <v>26.16</v>
      </c>
      <c r="G23433">
        <v>0</v>
      </c>
      <c r="H23433">
        <v>1.24</v>
      </c>
      <c r="I23433">
        <v>9.1199999999999992</v>
      </c>
      <c r="J23433" t="s">
        <v>548</v>
      </c>
      <c r="K23433" t="s">
        <v>549</v>
      </c>
    </row>
    <row r="23434" spans="1:11" x14ac:dyDescent="0.25">
      <c r="A23434" t="s">
        <v>513</v>
      </c>
      <c r="B23434" t="s">
        <v>547</v>
      </c>
      <c r="C23434" t="str">
        <f>TEXT(Interval[[#This Row],[ReadingDateTime]], "hh:mm")</f>
        <v>04:00</v>
      </c>
      <c r="D23434" s="11">
        <v>43405.166666666664</v>
      </c>
      <c r="E23434" s="11">
        <v>43405</v>
      </c>
      <c r="F23434">
        <v>10.96</v>
      </c>
      <c r="G23434">
        <v>0</v>
      </c>
      <c r="H23434">
        <v>0.68</v>
      </c>
      <c r="I23434">
        <v>4.08</v>
      </c>
      <c r="J23434" t="s">
        <v>548</v>
      </c>
      <c r="K23434" t="s">
        <v>549</v>
      </c>
    </row>
    <row r="23435" spans="1:11" x14ac:dyDescent="0.25">
      <c r="A23435" t="s">
        <v>513</v>
      </c>
      <c r="B23435" t="s">
        <v>547</v>
      </c>
      <c r="C23435" t="str">
        <f>TEXT(Interval[[#This Row],[ReadingDateTime]], "hh:mm")</f>
        <v>04:30</v>
      </c>
      <c r="D23435" s="11">
        <v>43405.1875</v>
      </c>
      <c r="E23435" s="11">
        <v>43405</v>
      </c>
      <c r="F23435">
        <v>3.96</v>
      </c>
      <c r="G23435">
        <v>0</v>
      </c>
      <c r="H23435">
        <v>0</v>
      </c>
      <c r="I23435">
        <v>1.1200000000000001</v>
      </c>
      <c r="J23435" t="s">
        <v>548</v>
      </c>
      <c r="K23435" t="s">
        <v>549</v>
      </c>
    </row>
    <row r="23436" spans="1:11" x14ac:dyDescent="0.25">
      <c r="A23436" t="s">
        <v>513</v>
      </c>
      <c r="B23436" t="s">
        <v>547</v>
      </c>
      <c r="C23436" t="str">
        <f>TEXT(Interval[[#This Row],[ReadingDateTime]], "hh:mm")</f>
        <v>05:00</v>
      </c>
      <c r="D23436" s="11">
        <v>43405.208333333336</v>
      </c>
      <c r="E23436" s="11">
        <v>43405</v>
      </c>
      <c r="F23436">
        <v>4.4800000000000004</v>
      </c>
      <c r="G23436">
        <v>0</v>
      </c>
      <c r="H23436">
        <v>0</v>
      </c>
      <c r="I23436">
        <v>1.32</v>
      </c>
      <c r="J23436" t="s">
        <v>548</v>
      </c>
      <c r="K23436" t="s">
        <v>549</v>
      </c>
    </row>
    <row r="23437" spans="1:11" x14ac:dyDescent="0.25">
      <c r="A23437" t="s">
        <v>513</v>
      </c>
      <c r="B23437" t="s">
        <v>547</v>
      </c>
      <c r="C23437" t="str">
        <f>TEXT(Interval[[#This Row],[ReadingDateTime]], "hh:mm")</f>
        <v>05:30</v>
      </c>
      <c r="D23437" s="11">
        <v>43405.229166666664</v>
      </c>
      <c r="E23437" s="11">
        <v>43405</v>
      </c>
      <c r="F23437">
        <v>28.16</v>
      </c>
      <c r="G23437">
        <v>0</v>
      </c>
      <c r="H23437">
        <v>1.32</v>
      </c>
      <c r="I23437">
        <v>10.6</v>
      </c>
      <c r="J23437" t="s">
        <v>548</v>
      </c>
      <c r="K23437" t="s">
        <v>549</v>
      </c>
    </row>
    <row r="23438" spans="1:11" x14ac:dyDescent="0.25">
      <c r="A23438" t="s">
        <v>513</v>
      </c>
      <c r="B23438" t="s">
        <v>547</v>
      </c>
      <c r="C23438" t="str">
        <f>TEXT(Interval[[#This Row],[ReadingDateTime]], "hh:mm")</f>
        <v>06:00</v>
      </c>
      <c r="D23438" s="11">
        <v>43405.25</v>
      </c>
      <c r="E23438" s="11">
        <v>43405</v>
      </c>
      <c r="F23438">
        <v>27.8</v>
      </c>
      <c r="G23438">
        <v>0</v>
      </c>
      <c r="H23438">
        <v>2.16</v>
      </c>
      <c r="I23438">
        <v>12.96</v>
      </c>
      <c r="J23438" t="s">
        <v>548</v>
      </c>
      <c r="K23438" t="s">
        <v>549</v>
      </c>
    </row>
    <row r="23439" spans="1:11" x14ac:dyDescent="0.25">
      <c r="A23439" t="s">
        <v>513</v>
      </c>
      <c r="B23439" t="s">
        <v>547</v>
      </c>
      <c r="C23439" t="str">
        <f>TEXT(Interval[[#This Row],[ReadingDateTime]], "hh:mm")</f>
        <v>06:30</v>
      </c>
      <c r="D23439" s="11">
        <v>43405.270833333336</v>
      </c>
      <c r="E23439" s="11">
        <v>43405</v>
      </c>
      <c r="F23439">
        <v>2.44</v>
      </c>
      <c r="G23439">
        <v>0</v>
      </c>
      <c r="H23439">
        <v>0.88</v>
      </c>
      <c r="I23439">
        <v>0.36</v>
      </c>
      <c r="J23439" t="s">
        <v>548</v>
      </c>
      <c r="K23439" t="s">
        <v>549</v>
      </c>
    </row>
    <row r="23440" spans="1:11" x14ac:dyDescent="0.25">
      <c r="A23440" t="s">
        <v>513</v>
      </c>
      <c r="B23440" t="s">
        <v>547</v>
      </c>
      <c r="C23440" t="str">
        <f>TEXT(Interval[[#This Row],[ReadingDateTime]], "hh:mm")</f>
        <v>07:00</v>
      </c>
      <c r="D23440" s="11">
        <v>43405.291666666664</v>
      </c>
      <c r="E23440" s="11">
        <v>43405</v>
      </c>
      <c r="F23440">
        <v>1.6</v>
      </c>
      <c r="G23440">
        <v>0</v>
      </c>
      <c r="H23440">
        <v>0.24</v>
      </c>
      <c r="I23440">
        <v>0.84</v>
      </c>
      <c r="J23440" t="s">
        <v>548</v>
      </c>
      <c r="K23440" t="s">
        <v>549</v>
      </c>
    </row>
    <row r="23441" spans="1:11" x14ac:dyDescent="0.25">
      <c r="A23441" t="s">
        <v>513</v>
      </c>
      <c r="B23441" t="s">
        <v>547</v>
      </c>
      <c r="C23441" t="str">
        <f>TEXT(Interval[[#This Row],[ReadingDateTime]], "hh:mm")</f>
        <v>07:30</v>
      </c>
      <c r="D23441" s="11">
        <v>43405.3125</v>
      </c>
      <c r="E23441" s="11">
        <v>43405</v>
      </c>
      <c r="F23441">
        <v>0.92</v>
      </c>
      <c r="G23441">
        <v>0</v>
      </c>
      <c r="H23441">
        <v>0</v>
      </c>
      <c r="I23441">
        <v>0.72</v>
      </c>
      <c r="J23441" t="s">
        <v>548</v>
      </c>
      <c r="K23441" t="s">
        <v>549</v>
      </c>
    </row>
    <row r="23442" spans="1:11" x14ac:dyDescent="0.25">
      <c r="A23442" t="s">
        <v>513</v>
      </c>
      <c r="B23442" t="s">
        <v>547</v>
      </c>
      <c r="C23442" t="str">
        <f>TEXT(Interval[[#This Row],[ReadingDateTime]], "hh:mm")</f>
        <v>08:00</v>
      </c>
      <c r="D23442" s="11">
        <v>43405.333333333336</v>
      </c>
      <c r="E23442" s="11">
        <v>43405</v>
      </c>
      <c r="F23442">
        <v>0</v>
      </c>
      <c r="G23442">
        <v>0</v>
      </c>
      <c r="H23442">
        <v>0</v>
      </c>
      <c r="I23442">
        <v>0</v>
      </c>
      <c r="J23442" t="s">
        <v>548</v>
      </c>
      <c r="K23442" t="s">
        <v>549</v>
      </c>
    </row>
    <row r="23443" spans="1:11" x14ac:dyDescent="0.25">
      <c r="A23443" t="s">
        <v>513</v>
      </c>
      <c r="B23443" t="s">
        <v>547</v>
      </c>
      <c r="C23443" t="str">
        <f>TEXT(Interval[[#This Row],[ReadingDateTime]], "hh:mm")</f>
        <v>08:30</v>
      </c>
      <c r="D23443" s="11">
        <v>43405.354166666664</v>
      </c>
      <c r="E23443" s="11">
        <v>43405</v>
      </c>
      <c r="F23443">
        <v>26.48</v>
      </c>
      <c r="G23443">
        <v>0</v>
      </c>
      <c r="H23443">
        <v>0.8</v>
      </c>
      <c r="I23443">
        <v>13.56</v>
      </c>
      <c r="J23443" t="s">
        <v>548</v>
      </c>
      <c r="K23443" t="s">
        <v>549</v>
      </c>
    </row>
    <row r="23444" spans="1:11" x14ac:dyDescent="0.25">
      <c r="A23444" t="s">
        <v>513</v>
      </c>
      <c r="B23444" t="s">
        <v>547</v>
      </c>
      <c r="C23444" t="str">
        <f>TEXT(Interval[[#This Row],[ReadingDateTime]], "hh:mm")</f>
        <v>09:00</v>
      </c>
      <c r="D23444" s="11">
        <v>43405.375</v>
      </c>
      <c r="E23444" s="11">
        <v>43405</v>
      </c>
      <c r="F23444">
        <v>14.92</v>
      </c>
      <c r="G23444">
        <v>0.24</v>
      </c>
      <c r="H23444">
        <v>1.8</v>
      </c>
      <c r="I23444">
        <v>6.72</v>
      </c>
      <c r="J23444" t="s">
        <v>548</v>
      </c>
      <c r="K23444" t="s">
        <v>549</v>
      </c>
    </row>
    <row r="23445" spans="1:11" x14ac:dyDescent="0.25">
      <c r="A23445" t="s">
        <v>513</v>
      </c>
      <c r="B23445" t="s">
        <v>547</v>
      </c>
      <c r="C23445" t="str">
        <f>TEXT(Interval[[#This Row],[ReadingDateTime]], "hh:mm")</f>
        <v>09:30</v>
      </c>
      <c r="D23445" s="11">
        <v>43405.395833333336</v>
      </c>
      <c r="E23445" s="11">
        <v>43405</v>
      </c>
      <c r="F23445">
        <v>8.32</v>
      </c>
      <c r="G23445">
        <v>0.72</v>
      </c>
      <c r="H23445">
        <v>1.04</v>
      </c>
      <c r="I23445">
        <v>4.04</v>
      </c>
      <c r="J23445" t="s">
        <v>548</v>
      </c>
      <c r="K23445" t="s">
        <v>549</v>
      </c>
    </row>
    <row r="23446" spans="1:11" x14ac:dyDescent="0.25">
      <c r="A23446" t="s">
        <v>513</v>
      </c>
      <c r="B23446" t="s">
        <v>547</v>
      </c>
      <c r="C23446" t="str">
        <f>TEXT(Interval[[#This Row],[ReadingDateTime]], "hh:mm")</f>
        <v>10:00</v>
      </c>
      <c r="D23446" s="11">
        <v>43405.416666666664</v>
      </c>
      <c r="E23446" s="11">
        <v>43405</v>
      </c>
      <c r="F23446">
        <v>0</v>
      </c>
      <c r="G23446">
        <v>0.92</v>
      </c>
      <c r="H23446">
        <v>0.04</v>
      </c>
      <c r="I23446">
        <v>1.1599999999999999</v>
      </c>
      <c r="J23446" t="s">
        <v>548</v>
      </c>
      <c r="K23446" t="s">
        <v>549</v>
      </c>
    </row>
    <row r="23447" spans="1:11" x14ac:dyDescent="0.25">
      <c r="A23447" t="s">
        <v>513</v>
      </c>
      <c r="B23447" t="s">
        <v>547</v>
      </c>
      <c r="C23447" t="str">
        <f>TEXT(Interval[[#This Row],[ReadingDateTime]], "hh:mm")</f>
        <v>10:30</v>
      </c>
      <c r="D23447" s="11">
        <v>43405.4375</v>
      </c>
      <c r="E23447" s="11">
        <v>43405</v>
      </c>
      <c r="F23447">
        <v>0</v>
      </c>
      <c r="G23447">
        <v>1.04</v>
      </c>
      <c r="H23447">
        <v>0</v>
      </c>
      <c r="I23447">
        <v>1.4</v>
      </c>
      <c r="J23447" t="s">
        <v>548</v>
      </c>
      <c r="K23447" t="s">
        <v>549</v>
      </c>
    </row>
    <row r="23448" spans="1:11" x14ac:dyDescent="0.25">
      <c r="A23448" t="s">
        <v>513</v>
      </c>
      <c r="B23448" t="s">
        <v>547</v>
      </c>
      <c r="C23448" t="str">
        <f>TEXT(Interval[[#This Row],[ReadingDateTime]], "hh:mm")</f>
        <v>11:00</v>
      </c>
      <c r="D23448" s="11">
        <v>43405.458333333336</v>
      </c>
      <c r="E23448" s="11">
        <v>43405</v>
      </c>
      <c r="F23448">
        <v>18.64</v>
      </c>
      <c r="G23448">
        <v>0.28000000000000003</v>
      </c>
      <c r="H23448">
        <v>1.56</v>
      </c>
      <c r="I23448">
        <v>8.56</v>
      </c>
      <c r="J23448" t="s">
        <v>548</v>
      </c>
      <c r="K23448" t="s">
        <v>549</v>
      </c>
    </row>
    <row r="23449" spans="1:11" x14ac:dyDescent="0.25">
      <c r="A23449" t="s">
        <v>513</v>
      </c>
      <c r="B23449" t="s">
        <v>547</v>
      </c>
      <c r="C23449" t="str">
        <f>TEXT(Interval[[#This Row],[ReadingDateTime]], "hh:mm")</f>
        <v>11:30</v>
      </c>
      <c r="D23449" s="11">
        <v>43405.479166666664</v>
      </c>
      <c r="E23449" s="11">
        <v>43405</v>
      </c>
      <c r="F23449">
        <v>16.68</v>
      </c>
      <c r="G23449">
        <v>0.64</v>
      </c>
      <c r="H23449">
        <v>2.2400000000000002</v>
      </c>
      <c r="I23449">
        <v>7.56</v>
      </c>
      <c r="J23449" t="s">
        <v>548</v>
      </c>
      <c r="K23449" t="s">
        <v>549</v>
      </c>
    </row>
    <row r="23450" spans="1:11" x14ac:dyDescent="0.25">
      <c r="A23450" t="s">
        <v>513</v>
      </c>
      <c r="B23450" t="s">
        <v>547</v>
      </c>
      <c r="C23450" t="str">
        <f>TEXT(Interval[[#This Row],[ReadingDateTime]], "hh:mm")</f>
        <v>12:00</v>
      </c>
      <c r="D23450" s="11">
        <v>43405.5</v>
      </c>
      <c r="E23450" s="11">
        <v>43405</v>
      </c>
      <c r="F23450">
        <v>4.16</v>
      </c>
      <c r="G23450">
        <v>1.2</v>
      </c>
      <c r="H23450">
        <v>1</v>
      </c>
      <c r="I23450">
        <v>2.2400000000000002</v>
      </c>
      <c r="J23450" t="s">
        <v>548</v>
      </c>
      <c r="K23450" t="s">
        <v>549</v>
      </c>
    </row>
    <row r="23451" spans="1:11" x14ac:dyDescent="0.25">
      <c r="A23451" t="s">
        <v>513</v>
      </c>
      <c r="B23451" t="s">
        <v>547</v>
      </c>
      <c r="C23451" t="str">
        <f>TEXT(Interval[[#This Row],[ReadingDateTime]], "hh:mm")</f>
        <v>12:30</v>
      </c>
      <c r="D23451" s="11">
        <v>43405.520833333336</v>
      </c>
      <c r="E23451" s="11">
        <v>43405</v>
      </c>
      <c r="F23451">
        <v>0</v>
      </c>
      <c r="G23451">
        <v>0.96</v>
      </c>
      <c r="H23451">
        <v>0</v>
      </c>
      <c r="I23451">
        <v>1.4</v>
      </c>
      <c r="J23451" t="s">
        <v>548</v>
      </c>
      <c r="K23451" t="s">
        <v>549</v>
      </c>
    </row>
    <row r="23452" spans="1:11" x14ac:dyDescent="0.25">
      <c r="A23452" t="s">
        <v>513</v>
      </c>
      <c r="B23452" t="s">
        <v>547</v>
      </c>
      <c r="C23452" t="str">
        <f>TEXT(Interval[[#This Row],[ReadingDateTime]], "hh:mm")</f>
        <v>13:00</v>
      </c>
      <c r="D23452" s="11">
        <v>43405.541666666664</v>
      </c>
      <c r="E23452" s="11">
        <v>43405</v>
      </c>
      <c r="F23452">
        <v>0.4</v>
      </c>
      <c r="G23452">
        <v>0.64</v>
      </c>
      <c r="H23452">
        <v>0.04</v>
      </c>
      <c r="I23452">
        <v>2</v>
      </c>
      <c r="J23452" t="s">
        <v>548</v>
      </c>
      <c r="K23452" t="s">
        <v>549</v>
      </c>
    </row>
    <row r="23453" spans="1:11" x14ac:dyDescent="0.25">
      <c r="A23453" t="s">
        <v>513</v>
      </c>
      <c r="B23453" t="s">
        <v>547</v>
      </c>
      <c r="C23453" t="str">
        <f>TEXT(Interval[[#This Row],[ReadingDateTime]], "hh:mm")</f>
        <v>13:30</v>
      </c>
      <c r="D23453" s="11">
        <v>43405.5625</v>
      </c>
      <c r="E23453" s="11">
        <v>43405</v>
      </c>
      <c r="F23453">
        <v>27.88</v>
      </c>
      <c r="G23453">
        <v>0</v>
      </c>
      <c r="H23453">
        <v>1.28</v>
      </c>
      <c r="I23453">
        <v>9.68</v>
      </c>
      <c r="J23453" t="s">
        <v>548</v>
      </c>
      <c r="K23453" t="s">
        <v>549</v>
      </c>
    </row>
    <row r="23454" spans="1:11" x14ac:dyDescent="0.25">
      <c r="A23454" t="s">
        <v>513</v>
      </c>
      <c r="B23454" t="s">
        <v>547</v>
      </c>
      <c r="C23454" t="str">
        <f>TEXT(Interval[[#This Row],[ReadingDateTime]], "hh:mm")</f>
        <v>14:00</v>
      </c>
      <c r="D23454" s="11">
        <v>43405.583333333336</v>
      </c>
      <c r="E23454" s="11">
        <v>43405</v>
      </c>
      <c r="F23454">
        <v>22</v>
      </c>
      <c r="G23454">
        <v>0.16</v>
      </c>
      <c r="H23454">
        <v>2.48</v>
      </c>
      <c r="I23454">
        <v>9.0399999999999991</v>
      </c>
      <c r="J23454" t="s">
        <v>548</v>
      </c>
      <c r="K23454" t="s">
        <v>549</v>
      </c>
    </row>
    <row r="23455" spans="1:11" x14ac:dyDescent="0.25">
      <c r="A23455" t="s">
        <v>513</v>
      </c>
      <c r="B23455" t="s">
        <v>547</v>
      </c>
      <c r="C23455" t="str">
        <f>TEXT(Interval[[#This Row],[ReadingDateTime]], "hh:mm")</f>
        <v>14:30</v>
      </c>
      <c r="D23455" s="11">
        <v>43405.604166666664</v>
      </c>
      <c r="E23455" s="11">
        <v>43405</v>
      </c>
      <c r="F23455">
        <v>0.88</v>
      </c>
      <c r="G23455">
        <v>0.04</v>
      </c>
      <c r="H23455">
        <v>0.44</v>
      </c>
      <c r="I23455">
        <v>0.24</v>
      </c>
      <c r="J23455" t="s">
        <v>548</v>
      </c>
      <c r="K23455" t="s">
        <v>549</v>
      </c>
    </row>
    <row r="23456" spans="1:11" x14ac:dyDescent="0.25">
      <c r="A23456" t="s">
        <v>513</v>
      </c>
      <c r="B23456" t="s">
        <v>547</v>
      </c>
      <c r="C23456" t="str">
        <f>TEXT(Interval[[#This Row],[ReadingDateTime]], "hh:mm")</f>
        <v>15:00</v>
      </c>
      <c r="D23456" s="11">
        <v>43405.625</v>
      </c>
      <c r="E23456" s="11">
        <v>43405</v>
      </c>
      <c r="F23456">
        <v>0.88</v>
      </c>
      <c r="G23456">
        <v>0</v>
      </c>
      <c r="H23456">
        <v>0</v>
      </c>
      <c r="I23456">
        <v>1.24</v>
      </c>
      <c r="J23456" t="s">
        <v>548</v>
      </c>
      <c r="K23456" t="s">
        <v>549</v>
      </c>
    </row>
    <row r="23457" spans="1:11" x14ac:dyDescent="0.25">
      <c r="A23457" t="s">
        <v>513</v>
      </c>
      <c r="B23457" t="s">
        <v>547</v>
      </c>
      <c r="C23457" t="str">
        <f>TEXT(Interval[[#This Row],[ReadingDateTime]], "hh:mm")</f>
        <v>15:30</v>
      </c>
      <c r="D23457" s="11">
        <v>43405.645833333336</v>
      </c>
      <c r="E23457" s="11">
        <v>43405</v>
      </c>
      <c r="F23457">
        <v>10.36</v>
      </c>
      <c r="G23457">
        <v>0</v>
      </c>
      <c r="H23457">
        <v>0.08</v>
      </c>
      <c r="I23457">
        <v>4.68</v>
      </c>
      <c r="J23457" t="s">
        <v>548</v>
      </c>
      <c r="K23457" t="s">
        <v>549</v>
      </c>
    </row>
    <row r="23458" spans="1:11" x14ac:dyDescent="0.25">
      <c r="A23458" t="s">
        <v>513</v>
      </c>
      <c r="B23458" t="s">
        <v>547</v>
      </c>
      <c r="C23458" t="str">
        <f>TEXT(Interval[[#This Row],[ReadingDateTime]], "hh:mm")</f>
        <v>16:00</v>
      </c>
      <c r="D23458" s="11">
        <v>43405.666666666664</v>
      </c>
      <c r="E23458" s="11">
        <v>43405</v>
      </c>
      <c r="F23458">
        <v>39.96</v>
      </c>
      <c r="G23458">
        <v>0</v>
      </c>
      <c r="H23458">
        <v>0.72</v>
      </c>
      <c r="I23458">
        <v>13.96</v>
      </c>
      <c r="J23458" t="s">
        <v>548</v>
      </c>
      <c r="K23458" t="s">
        <v>549</v>
      </c>
    </row>
    <row r="23459" spans="1:11" x14ac:dyDescent="0.25">
      <c r="A23459" t="s">
        <v>513</v>
      </c>
      <c r="B23459" t="s">
        <v>547</v>
      </c>
      <c r="C23459" t="str">
        <f>TEXT(Interval[[#This Row],[ReadingDateTime]], "hh:mm")</f>
        <v>16:30</v>
      </c>
      <c r="D23459" s="11">
        <v>43405.6875</v>
      </c>
      <c r="E23459" s="11">
        <v>43405</v>
      </c>
      <c r="F23459">
        <v>29.16</v>
      </c>
      <c r="G23459">
        <v>0</v>
      </c>
      <c r="H23459">
        <v>2.08</v>
      </c>
      <c r="I23459">
        <v>10.6</v>
      </c>
      <c r="J23459" t="s">
        <v>548</v>
      </c>
      <c r="K23459" t="s">
        <v>549</v>
      </c>
    </row>
    <row r="23460" spans="1:11" x14ac:dyDescent="0.25">
      <c r="A23460" t="s">
        <v>513</v>
      </c>
      <c r="B23460" t="s">
        <v>547</v>
      </c>
      <c r="C23460" t="str">
        <f>TEXT(Interval[[#This Row],[ReadingDateTime]], "hh:mm")</f>
        <v>17:00</v>
      </c>
      <c r="D23460" s="11">
        <v>43405.708333333336</v>
      </c>
      <c r="E23460" s="11">
        <v>43405</v>
      </c>
      <c r="F23460">
        <v>4.28</v>
      </c>
      <c r="G23460">
        <v>0</v>
      </c>
      <c r="H23460">
        <v>0.08</v>
      </c>
      <c r="I23460">
        <v>1.2</v>
      </c>
      <c r="J23460" t="s">
        <v>548</v>
      </c>
      <c r="K23460" t="s">
        <v>549</v>
      </c>
    </row>
    <row r="23461" spans="1:11" x14ac:dyDescent="0.25">
      <c r="A23461" t="s">
        <v>513</v>
      </c>
      <c r="B23461" t="s">
        <v>547</v>
      </c>
      <c r="C23461" t="str">
        <f>TEXT(Interval[[#This Row],[ReadingDateTime]], "hh:mm")</f>
        <v>17:30</v>
      </c>
      <c r="D23461" s="11">
        <v>43405.729166666664</v>
      </c>
      <c r="E23461" s="11">
        <v>43405</v>
      </c>
      <c r="F23461">
        <v>3.68</v>
      </c>
      <c r="G23461">
        <v>0</v>
      </c>
      <c r="H23461">
        <v>0</v>
      </c>
      <c r="I23461">
        <v>1.08</v>
      </c>
      <c r="J23461" t="s">
        <v>548</v>
      </c>
      <c r="K23461" t="s">
        <v>549</v>
      </c>
    </row>
    <row r="23462" spans="1:11" x14ac:dyDescent="0.25">
      <c r="A23462" t="s">
        <v>513</v>
      </c>
      <c r="B23462" t="s">
        <v>547</v>
      </c>
      <c r="C23462" t="str">
        <f>TEXT(Interval[[#This Row],[ReadingDateTime]], "hh:mm")</f>
        <v>18:00</v>
      </c>
      <c r="D23462" s="11">
        <v>43405.75</v>
      </c>
      <c r="E23462" s="11">
        <v>43405</v>
      </c>
      <c r="F23462">
        <v>19.920000000000002</v>
      </c>
      <c r="G23462">
        <v>0</v>
      </c>
      <c r="H23462">
        <v>0.04</v>
      </c>
      <c r="I23462">
        <v>11.68</v>
      </c>
      <c r="J23462" t="s">
        <v>548</v>
      </c>
      <c r="K23462" t="s">
        <v>549</v>
      </c>
    </row>
    <row r="23463" spans="1:11" x14ac:dyDescent="0.25">
      <c r="A23463" t="s">
        <v>513</v>
      </c>
      <c r="B23463" t="s">
        <v>547</v>
      </c>
      <c r="C23463" t="str">
        <f>TEXT(Interval[[#This Row],[ReadingDateTime]], "hh:mm")</f>
        <v>18:30</v>
      </c>
      <c r="D23463" s="11">
        <v>43405.770833333336</v>
      </c>
      <c r="E23463" s="11">
        <v>43405</v>
      </c>
      <c r="F23463">
        <v>40.4</v>
      </c>
      <c r="G23463">
        <v>0</v>
      </c>
      <c r="H23463">
        <v>0.64</v>
      </c>
      <c r="I23463">
        <v>13.44</v>
      </c>
      <c r="J23463" t="s">
        <v>548</v>
      </c>
      <c r="K23463" t="s">
        <v>549</v>
      </c>
    </row>
    <row r="23464" spans="1:11" x14ac:dyDescent="0.25">
      <c r="A23464" t="s">
        <v>513</v>
      </c>
      <c r="B23464" t="s">
        <v>547</v>
      </c>
      <c r="C23464" t="str">
        <f>TEXT(Interval[[#This Row],[ReadingDateTime]], "hh:mm")</f>
        <v>19:00</v>
      </c>
      <c r="D23464" s="11">
        <v>43405.791666666664</v>
      </c>
      <c r="E23464" s="11">
        <v>43405</v>
      </c>
      <c r="F23464">
        <v>26.28</v>
      </c>
      <c r="G23464">
        <v>0</v>
      </c>
      <c r="H23464">
        <v>1.32</v>
      </c>
      <c r="I23464">
        <v>9.68</v>
      </c>
      <c r="J23464" t="s">
        <v>548</v>
      </c>
      <c r="K23464" t="s">
        <v>549</v>
      </c>
    </row>
    <row r="23465" spans="1:11" x14ac:dyDescent="0.25">
      <c r="A23465" t="s">
        <v>513</v>
      </c>
      <c r="B23465" t="s">
        <v>547</v>
      </c>
      <c r="C23465" t="str">
        <f>TEXT(Interval[[#This Row],[ReadingDateTime]], "hh:mm")</f>
        <v>19:30</v>
      </c>
      <c r="D23465" s="11">
        <v>43405.8125</v>
      </c>
      <c r="E23465" s="11">
        <v>43405</v>
      </c>
      <c r="F23465">
        <v>7</v>
      </c>
      <c r="G23465">
        <v>0</v>
      </c>
      <c r="H23465">
        <v>0</v>
      </c>
      <c r="I23465">
        <v>4</v>
      </c>
      <c r="J23465" t="s">
        <v>548</v>
      </c>
      <c r="K23465" t="s">
        <v>549</v>
      </c>
    </row>
    <row r="23466" spans="1:11" x14ac:dyDescent="0.25">
      <c r="A23466" t="s">
        <v>513</v>
      </c>
      <c r="B23466" t="s">
        <v>547</v>
      </c>
      <c r="C23466" t="str">
        <f>TEXT(Interval[[#This Row],[ReadingDateTime]], "hh:mm")</f>
        <v>20:00</v>
      </c>
      <c r="D23466" s="11">
        <v>43405.833333333336</v>
      </c>
      <c r="E23466" s="11">
        <v>43405</v>
      </c>
      <c r="F23466">
        <v>4.4000000000000004</v>
      </c>
      <c r="G23466">
        <v>0</v>
      </c>
      <c r="H23466">
        <v>0</v>
      </c>
      <c r="I23466">
        <v>1.8</v>
      </c>
      <c r="J23466" t="s">
        <v>548</v>
      </c>
      <c r="K23466" t="s">
        <v>549</v>
      </c>
    </row>
    <row r="23467" spans="1:11" x14ac:dyDescent="0.25">
      <c r="A23467" t="s">
        <v>513</v>
      </c>
      <c r="B23467" t="s">
        <v>547</v>
      </c>
      <c r="C23467" t="str">
        <f>TEXT(Interval[[#This Row],[ReadingDateTime]], "hh:mm")</f>
        <v>20:30</v>
      </c>
      <c r="D23467" s="11">
        <v>43405.854166666664</v>
      </c>
      <c r="E23467" s="11">
        <v>43405</v>
      </c>
      <c r="F23467">
        <v>27.44</v>
      </c>
      <c r="G23467">
        <v>0</v>
      </c>
      <c r="H23467">
        <v>0.04</v>
      </c>
      <c r="I23467">
        <v>13.92</v>
      </c>
      <c r="J23467" t="s">
        <v>548</v>
      </c>
      <c r="K23467" t="s">
        <v>549</v>
      </c>
    </row>
    <row r="23468" spans="1:11" x14ac:dyDescent="0.25">
      <c r="A23468" t="s">
        <v>513</v>
      </c>
      <c r="B23468" t="s">
        <v>547</v>
      </c>
      <c r="C23468" t="str">
        <f>TEXT(Interval[[#This Row],[ReadingDateTime]], "hh:mm")</f>
        <v>21:00</v>
      </c>
      <c r="D23468" s="11">
        <v>43405.875</v>
      </c>
      <c r="E23468" s="11">
        <v>43405</v>
      </c>
      <c r="F23468">
        <v>46.48</v>
      </c>
      <c r="G23468">
        <v>0</v>
      </c>
      <c r="H23468">
        <v>0</v>
      </c>
      <c r="I23468">
        <v>14.52</v>
      </c>
      <c r="J23468" t="s">
        <v>548</v>
      </c>
      <c r="K23468" t="s">
        <v>549</v>
      </c>
    </row>
    <row r="23469" spans="1:11" x14ac:dyDescent="0.25">
      <c r="A23469" t="s">
        <v>513</v>
      </c>
      <c r="B23469" t="s">
        <v>547</v>
      </c>
      <c r="C23469" t="str">
        <f>TEXT(Interval[[#This Row],[ReadingDateTime]], "hh:mm")</f>
        <v>21:30</v>
      </c>
      <c r="D23469" s="11">
        <v>43405.895833333336</v>
      </c>
      <c r="E23469" s="11">
        <v>43405</v>
      </c>
      <c r="F23469">
        <v>22.36</v>
      </c>
      <c r="G23469">
        <v>0</v>
      </c>
      <c r="H23469">
        <v>1.4</v>
      </c>
      <c r="I23469">
        <v>8.24</v>
      </c>
      <c r="J23469" t="s">
        <v>548</v>
      </c>
      <c r="K23469" t="s">
        <v>549</v>
      </c>
    </row>
    <row r="23470" spans="1:11" x14ac:dyDescent="0.25">
      <c r="A23470" t="s">
        <v>513</v>
      </c>
      <c r="B23470" t="s">
        <v>547</v>
      </c>
      <c r="C23470" t="str">
        <f>TEXT(Interval[[#This Row],[ReadingDateTime]], "hh:mm")</f>
        <v>22:00</v>
      </c>
      <c r="D23470" s="11">
        <v>43405.916666666664</v>
      </c>
      <c r="E23470" s="11">
        <v>43405</v>
      </c>
      <c r="F23470">
        <v>7.12</v>
      </c>
      <c r="G23470">
        <v>0</v>
      </c>
      <c r="H23470">
        <v>0</v>
      </c>
      <c r="I23470">
        <v>3.2</v>
      </c>
      <c r="J23470" t="s">
        <v>548</v>
      </c>
      <c r="K23470" t="s">
        <v>549</v>
      </c>
    </row>
    <row r="23471" spans="1:11" x14ac:dyDescent="0.25">
      <c r="A23471" t="s">
        <v>513</v>
      </c>
      <c r="B23471" t="s">
        <v>547</v>
      </c>
      <c r="C23471" t="str">
        <f>TEXT(Interval[[#This Row],[ReadingDateTime]], "hh:mm")</f>
        <v>22:30</v>
      </c>
      <c r="D23471" s="11">
        <v>43405.9375</v>
      </c>
      <c r="E23471" s="11">
        <v>43405</v>
      </c>
      <c r="F23471">
        <v>6.52</v>
      </c>
      <c r="G23471">
        <v>0</v>
      </c>
      <c r="H23471">
        <v>0</v>
      </c>
      <c r="I23471">
        <v>3.52</v>
      </c>
      <c r="J23471" t="s">
        <v>548</v>
      </c>
      <c r="K23471" t="s">
        <v>549</v>
      </c>
    </row>
    <row r="23472" spans="1:11" x14ac:dyDescent="0.25">
      <c r="A23472" t="s">
        <v>513</v>
      </c>
      <c r="B23472" t="s">
        <v>547</v>
      </c>
      <c r="C23472" t="str">
        <f>TEXT(Interval[[#This Row],[ReadingDateTime]], "hh:mm")</f>
        <v>23:00</v>
      </c>
      <c r="D23472" s="11">
        <v>43405.958333333336</v>
      </c>
      <c r="E23472" s="11">
        <v>43405</v>
      </c>
      <c r="F23472">
        <v>35</v>
      </c>
      <c r="G23472">
        <v>0</v>
      </c>
      <c r="H23472">
        <v>0</v>
      </c>
      <c r="I23472">
        <v>13.6</v>
      </c>
      <c r="J23472" t="s">
        <v>548</v>
      </c>
      <c r="K23472" t="s">
        <v>549</v>
      </c>
    </row>
    <row r="23473" spans="1:11" x14ac:dyDescent="0.25">
      <c r="A23473" t="s">
        <v>513</v>
      </c>
      <c r="B23473" t="s">
        <v>547</v>
      </c>
      <c r="C23473" t="str">
        <f>TEXT(Interval[[#This Row],[ReadingDateTime]], "hh:mm")</f>
        <v>23:30</v>
      </c>
      <c r="D23473" s="11">
        <v>43405.979166666664</v>
      </c>
      <c r="E23473" s="11">
        <v>43405</v>
      </c>
      <c r="F23473">
        <v>34.28</v>
      </c>
      <c r="G23473">
        <v>0</v>
      </c>
      <c r="H23473">
        <v>1.28</v>
      </c>
      <c r="I23473">
        <v>11.4</v>
      </c>
      <c r="J23473" t="s">
        <v>548</v>
      </c>
      <c r="K23473" t="s">
        <v>549</v>
      </c>
    </row>
    <row r="23474" spans="1:11" x14ac:dyDescent="0.25">
      <c r="A23474" t="s">
        <v>513</v>
      </c>
      <c r="B23474" t="s">
        <v>547</v>
      </c>
      <c r="C23474" t="str">
        <f>TEXT(Interval[[#This Row],[ReadingDateTime]], "hh:mm")</f>
        <v>00:00</v>
      </c>
      <c r="D23474" s="11">
        <v>43406</v>
      </c>
      <c r="E23474" s="11">
        <v>43406</v>
      </c>
      <c r="F23474">
        <v>18</v>
      </c>
      <c r="G23474">
        <v>0</v>
      </c>
      <c r="H23474">
        <v>0.76</v>
      </c>
      <c r="I23474">
        <v>7.76</v>
      </c>
      <c r="J23474" t="s">
        <v>548</v>
      </c>
      <c r="K23474" t="s">
        <v>549</v>
      </c>
    </row>
    <row r="23475" spans="1:11" x14ac:dyDescent="0.25">
      <c r="A23475" t="s">
        <v>513</v>
      </c>
      <c r="B23475" t="s">
        <v>547</v>
      </c>
      <c r="C23475" t="str">
        <f>TEXT(Interval[[#This Row],[ReadingDateTime]], "hh:mm")</f>
        <v>00:30</v>
      </c>
      <c r="D23475" s="11">
        <v>43406.020833333336</v>
      </c>
      <c r="E23475" s="11">
        <v>43406</v>
      </c>
      <c r="F23475">
        <v>7.08</v>
      </c>
      <c r="G23475">
        <v>0</v>
      </c>
      <c r="H23475">
        <v>0.04</v>
      </c>
      <c r="I23475">
        <v>3.28</v>
      </c>
      <c r="J23475" t="s">
        <v>548</v>
      </c>
      <c r="K23475" t="s">
        <v>549</v>
      </c>
    </row>
    <row r="23476" spans="1:11" x14ac:dyDescent="0.25">
      <c r="A23476" t="s">
        <v>513</v>
      </c>
      <c r="B23476" t="s">
        <v>547</v>
      </c>
      <c r="C23476" t="str">
        <f>TEXT(Interval[[#This Row],[ReadingDateTime]], "hh:mm")</f>
        <v>01:00</v>
      </c>
      <c r="D23476" s="11">
        <v>43406.041666666664</v>
      </c>
      <c r="E23476" s="11">
        <v>43406</v>
      </c>
      <c r="F23476">
        <v>6.08</v>
      </c>
      <c r="G23476">
        <v>0</v>
      </c>
      <c r="H23476">
        <v>0</v>
      </c>
      <c r="I23476">
        <v>3.36</v>
      </c>
      <c r="J23476" t="s">
        <v>548</v>
      </c>
      <c r="K23476" t="s">
        <v>549</v>
      </c>
    </row>
    <row r="23477" spans="1:11" x14ac:dyDescent="0.25">
      <c r="A23477" t="s">
        <v>513</v>
      </c>
      <c r="B23477" t="s">
        <v>547</v>
      </c>
      <c r="C23477" t="str">
        <f>TEXT(Interval[[#This Row],[ReadingDateTime]], "hh:mm")</f>
        <v>01:30</v>
      </c>
      <c r="D23477" s="11">
        <v>43406.0625</v>
      </c>
      <c r="E23477" s="11">
        <v>43406</v>
      </c>
      <c r="F23477">
        <v>35.96</v>
      </c>
      <c r="G23477">
        <v>0</v>
      </c>
      <c r="H23477">
        <v>0.32</v>
      </c>
      <c r="I23477">
        <v>20.079999999999998</v>
      </c>
      <c r="J23477" t="s">
        <v>548</v>
      </c>
      <c r="K23477" t="s">
        <v>549</v>
      </c>
    </row>
    <row r="23478" spans="1:11" x14ac:dyDescent="0.25">
      <c r="A23478" t="s">
        <v>513</v>
      </c>
      <c r="B23478" t="s">
        <v>547</v>
      </c>
      <c r="C23478" t="str">
        <f>TEXT(Interval[[#This Row],[ReadingDateTime]], "hh:mm")</f>
        <v>02:00</v>
      </c>
      <c r="D23478" s="11">
        <v>43406.083333333336</v>
      </c>
      <c r="E23478" s="11">
        <v>43406</v>
      </c>
      <c r="F23478">
        <v>22.96</v>
      </c>
      <c r="G23478">
        <v>0</v>
      </c>
      <c r="H23478">
        <v>1.1599999999999999</v>
      </c>
      <c r="I23478">
        <v>8.84</v>
      </c>
      <c r="J23478" t="s">
        <v>548</v>
      </c>
      <c r="K23478" t="s">
        <v>549</v>
      </c>
    </row>
    <row r="23479" spans="1:11" x14ac:dyDescent="0.25">
      <c r="A23479" t="s">
        <v>513</v>
      </c>
      <c r="B23479" t="s">
        <v>547</v>
      </c>
      <c r="C23479" t="str">
        <f>TEXT(Interval[[#This Row],[ReadingDateTime]], "hh:mm")</f>
        <v>02:30</v>
      </c>
      <c r="D23479" s="11">
        <v>43406.104166666664</v>
      </c>
      <c r="E23479" s="11">
        <v>43406</v>
      </c>
      <c r="F23479">
        <v>15.48</v>
      </c>
      <c r="G23479">
        <v>0</v>
      </c>
      <c r="H23479">
        <v>0.8</v>
      </c>
      <c r="I23479">
        <v>7.08</v>
      </c>
      <c r="J23479" t="s">
        <v>548</v>
      </c>
      <c r="K23479" t="s">
        <v>549</v>
      </c>
    </row>
    <row r="23480" spans="1:11" x14ac:dyDescent="0.25">
      <c r="A23480" t="s">
        <v>513</v>
      </c>
      <c r="B23480" t="s">
        <v>547</v>
      </c>
      <c r="C23480" t="str">
        <f>TEXT(Interval[[#This Row],[ReadingDateTime]], "hh:mm")</f>
        <v>03:00</v>
      </c>
      <c r="D23480" s="11">
        <v>43406.125</v>
      </c>
      <c r="E23480" s="11">
        <v>43406</v>
      </c>
      <c r="F23480">
        <v>6.04</v>
      </c>
      <c r="G23480">
        <v>0</v>
      </c>
      <c r="H23480">
        <v>0</v>
      </c>
      <c r="I23480">
        <v>3.04</v>
      </c>
      <c r="J23480" t="s">
        <v>548</v>
      </c>
      <c r="K23480" t="s">
        <v>549</v>
      </c>
    </row>
    <row r="23481" spans="1:11" x14ac:dyDescent="0.25">
      <c r="A23481" t="s">
        <v>513</v>
      </c>
      <c r="B23481" t="s">
        <v>547</v>
      </c>
      <c r="C23481" t="str">
        <f>TEXT(Interval[[#This Row],[ReadingDateTime]], "hh:mm")</f>
        <v>03:30</v>
      </c>
      <c r="D23481" s="11">
        <v>43406.145833333336</v>
      </c>
      <c r="E23481" s="11">
        <v>43406</v>
      </c>
      <c r="F23481">
        <v>4.4400000000000004</v>
      </c>
      <c r="G23481">
        <v>0</v>
      </c>
      <c r="H23481">
        <v>0</v>
      </c>
      <c r="I23481">
        <v>1.52</v>
      </c>
      <c r="J23481" t="s">
        <v>548</v>
      </c>
      <c r="K23481" t="s">
        <v>549</v>
      </c>
    </row>
    <row r="23482" spans="1:11" x14ac:dyDescent="0.25">
      <c r="A23482" t="s">
        <v>513</v>
      </c>
      <c r="B23482" t="s">
        <v>547</v>
      </c>
      <c r="C23482" t="str">
        <f>TEXT(Interval[[#This Row],[ReadingDateTime]], "hh:mm")</f>
        <v>04:00</v>
      </c>
      <c r="D23482" s="11">
        <v>43406.166666666664</v>
      </c>
      <c r="E23482" s="11">
        <v>43406</v>
      </c>
      <c r="F23482">
        <v>9.8800000000000008</v>
      </c>
      <c r="G23482">
        <v>0</v>
      </c>
      <c r="H23482">
        <v>0.84</v>
      </c>
      <c r="I23482">
        <v>5.24</v>
      </c>
      <c r="J23482" t="s">
        <v>548</v>
      </c>
      <c r="K23482" t="s">
        <v>549</v>
      </c>
    </row>
    <row r="23483" spans="1:11" x14ac:dyDescent="0.25">
      <c r="A23483" t="s">
        <v>513</v>
      </c>
      <c r="B23483" t="s">
        <v>547</v>
      </c>
      <c r="C23483" t="str">
        <f>TEXT(Interval[[#This Row],[ReadingDateTime]], "hh:mm")</f>
        <v>04:30</v>
      </c>
      <c r="D23483" s="11">
        <v>43406.1875</v>
      </c>
      <c r="E23483" s="11">
        <v>43406</v>
      </c>
      <c r="F23483">
        <v>7.08</v>
      </c>
      <c r="G23483">
        <v>0</v>
      </c>
      <c r="H23483">
        <v>0</v>
      </c>
      <c r="I23483">
        <v>4.3600000000000003</v>
      </c>
      <c r="J23483" t="s">
        <v>548</v>
      </c>
      <c r="K23483" t="s">
        <v>549</v>
      </c>
    </row>
    <row r="23484" spans="1:11" x14ac:dyDescent="0.25">
      <c r="A23484" t="s">
        <v>513</v>
      </c>
      <c r="B23484" t="s">
        <v>547</v>
      </c>
      <c r="C23484" t="str">
        <f>TEXT(Interval[[#This Row],[ReadingDateTime]], "hh:mm")</f>
        <v>05:00</v>
      </c>
      <c r="D23484" s="11">
        <v>43406.208333333336</v>
      </c>
      <c r="E23484" s="11">
        <v>43406</v>
      </c>
      <c r="F23484">
        <v>4.92</v>
      </c>
      <c r="G23484">
        <v>0</v>
      </c>
      <c r="H23484">
        <v>0</v>
      </c>
      <c r="I23484">
        <v>2.08</v>
      </c>
      <c r="J23484" t="s">
        <v>548</v>
      </c>
      <c r="K23484" t="s">
        <v>549</v>
      </c>
    </row>
    <row r="23485" spans="1:11" x14ac:dyDescent="0.25">
      <c r="A23485" t="s">
        <v>513</v>
      </c>
      <c r="B23485" t="s">
        <v>547</v>
      </c>
      <c r="C23485" t="str">
        <f>TEXT(Interval[[#This Row],[ReadingDateTime]], "hh:mm")</f>
        <v>05:30</v>
      </c>
      <c r="D23485" s="11">
        <v>43406.229166666664</v>
      </c>
      <c r="E23485" s="11">
        <v>43406</v>
      </c>
      <c r="F23485">
        <v>35.68</v>
      </c>
      <c r="G23485">
        <v>0</v>
      </c>
      <c r="H23485">
        <v>0.84</v>
      </c>
      <c r="I23485">
        <v>12.48</v>
      </c>
      <c r="J23485" t="s">
        <v>548</v>
      </c>
      <c r="K23485" t="s">
        <v>549</v>
      </c>
    </row>
    <row r="23486" spans="1:11" x14ac:dyDescent="0.25">
      <c r="A23486" t="s">
        <v>513</v>
      </c>
      <c r="B23486" t="s">
        <v>547</v>
      </c>
      <c r="C23486" t="str">
        <f>TEXT(Interval[[#This Row],[ReadingDateTime]], "hh:mm")</f>
        <v>06:00</v>
      </c>
      <c r="D23486" s="11">
        <v>43406.25</v>
      </c>
      <c r="E23486" s="11">
        <v>43406</v>
      </c>
      <c r="F23486">
        <v>28.84</v>
      </c>
      <c r="G23486">
        <v>0</v>
      </c>
      <c r="H23486">
        <v>1.2</v>
      </c>
      <c r="I23486">
        <v>12.6</v>
      </c>
      <c r="J23486" t="s">
        <v>548</v>
      </c>
      <c r="K23486" t="s">
        <v>549</v>
      </c>
    </row>
    <row r="23487" spans="1:11" x14ac:dyDescent="0.25">
      <c r="A23487" t="s">
        <v>513</v>
      </c>
      <c r="B23487" t="s">
        <v>547</v>
      </c>
      <c r="C23487" t="str">
        <f>TEXT(Interval[[#This Row],[ReadingDateTime]], "hh:mm")</f>
        <v>06:30</v>
      </c>
      <c r="D23487" s="11">
        <v>43406.270833333336</v>
      </c>
      <c r="E23487" s="11">
        <v>43406</v>
      </c>
      <c r="F23487">
        <v>2.56</v>
      </c>
      <c r="G23487">
        <v>0</v>
      </c>
      <c r="H23487">
        <v>1.36</v>
      </c>
      <c r="I23487">
        <v>0.48</v>
      </c>
      <c r="J23487" t="s">
        <v>548</v>
      </c>
      <c r="K23487" t="s">
        <v>549</v>
      </c>
    </row>
    <row r="23488" spans="1:11" x14ac:dyDescent="0.25">
      <c r="A23488" t="s">
        <v>513</v>
      </c>
      <c r="B23488" t="s">
        <v>547</v>
      </c>
      <c r="C23488" t="str">
        <f>TEXT(Interval[[#This Row],[ReadingDateTime]], "hh:mm")</f>
        <v>07:00</v>
      </c>
      <c r="D23488" s="11">
        <v>43406.291666666664</v>
      </c>
      <c r="E23488" s="11">
        <v>43406</v>
      </c>
      <c r="F23488">
        <v>1.52</v>
      </c>
      <c r="G23488">
        <v>0</v>
      </c>
      <c r="H23488">
        <v>0</v>
      </c>
      <c r="I23488">
        <v>0.76</v>
      </c>
      <c r="J23488" t="s">
        <v>548</v>
      </c>
      <c r="K23488" t="s">
        <v>549</v>
      </c>
    </row>
    <row r="23489" spans="1:11" x14ac:dyDescent="0.25">
      <c r="A23489" t="s">
        <v>513</v>
      </c>
      <c r="B23489" t="s">
        <v>547</v>
      </c>
      <c r="C23489" t="str">
        <f>TEXT(Interval[[#This Row],[ReadingDateTime]], "hh:mm")</f>
        <v>07:30</v>
      </c>
      <c r="D23489" s="11">
        <v>43406.3125</v>
      </c>
      <c r="E23489" s="11">
        <v>43406</v>
      </c>
      <c r="F23489">
        <v>8.84</v>
      </c>
      <c r="G23489">
        <v>0</v>
      </c>
      <c r="H23489">
        <v>0</v>
      </c>
      <c r="I23489">
        <v>4.08</v>
      </c>
      <c r="J23489" t="s">
        <v>548</v>
      </c>
      <c r="K23489" t="s">
        <v>549</v>
      </c>
    </row>
    <row r="23490" spans="1:11" x14ac:dyDescent="0.25">
      <c r="A23490" t="s">
        <v>513</v>
      </c>
      <c r="B23490" t="s">
        <v>547</v>
      </c>
      <c r="C23490" t="str">
        <f>TEXT(Interval[[#This Row],[ReadingDateTime]], "hh:mm")</f>
        <v>08:00</v>
      </c>
      <c r="D23490" s="11">
        <v>43406.333333333336</v>
      </c>
      <c r="E23490" s="11">
        <v>43406</v>
      </c>
      <c r="F23490">
        <v>32.72</v>
      </c>
      <c r="G23490">
        <v>0</v>
      </c>
      <c r="H23490">
        <v>0.68</v>
      </c>
      <c r="I23490">
        <v>12.4</v>
      </c>
      <c r="J23490" t="s">
        <v>548</v>
      </c>
      <c r="K23490" t="s">
        <v>549</v>
      </c>
    </row>
    <row r="23491" spans="1:11" x14ac:dyDescent="0.25">
      <c r="A23491" t="s">
        <v>513</v>
      </c>
      <c r="B23491" t="s">
        <v>547</v>
      </c>
      <c r="C23491" t="str">
        <f>TEXT(Interval[[#This Row],[ReadingDateTime]], "hh:mm")</f>
        <v>08:30</v>
      </c>
      <c r="D23491" s="11">
        <v>43406.354166666664</v>
      </c>
      <c r="E23491" s="11">
        <v>43406</v>
      </c>
      <c r="F23491">
        <v>29.64</v>
      </c>
      <c r="G23491">
        <v>0</v>
      </c>
      <c r="H23491">
        <v>1.56</v>
      </c>
      <c r="I23491">
        <v>15.44</v>
      </c>
      <c r="J23491" t="s">
        <v>548</v>
      </c>
      <c r="K23491" t="s">
        <v>549</v>
      </c>
    </row>
    <row r="23492" spans="1:11" x14ac:dyDescent="0.25">
      <c r="A23492" t="s">
        <v>513</v>
      </c>
      <c r="B23492" t="s">
        <v>547</v>
      </c>
      <c r="C23492" t="str">
        <f>TEXT(Interval[[#This Row],[ReadingDateTime]], "hh:mm")</f>
        <v>09:00</v>
      </c>
      <c r="D23492" s="11">
        <v>43406.375</v>
      </c>
      <c r="E23492" s="11">
        <v>43406</v>
      </c>
      <c r="F23492">
        <v>0.76</v>
      </c>
      <c r="G23492">
        <v>0.6</v>
      </c>
      <c r="H23492">
        <v>0.44</v>
      </c>
      <c r="I23492">
        <v>0.56000000000000005</v>
      </c>
      <c r="J23492" t="s">
        <v>548</v>
      </c>
      <c r="K23492" t="s">
        <v>549</v>
      </c>
    </row>
    <row r="23493" spans="1:11" x14ac:dyDescent="0.25">
      <c r="A23493" t="s">
        <v>513</v>
      </c>
      <c r="B23493" t="s">
        <v>547</v>
      </c>
      <c r="C23493" t="str">
        <f>TEXT(Interval[[#This Row],[ReadingDateTime]], "hh:mm")</f>
        <v>09:30</v>
      </c>
      <c r="D23493" s="11">
        <v>43406.395833333336</v>
      </c>
      <c r="E23493" s="11">
        <v>43406</v>
      </c>
      <c r="F23493">
        <v>0.04</v>
      </c>
      <c r="G23493">
        <v>0.8</v>
      </c>
      <c r="H23493">
        <v>0</v>
      </c>
      <c r="I23493">
        <v>1.44</v>
      </c>
      <c r="J23493" t="s">
        <v>548</v>
      </c>
      <c r="K23493" t="s">
        <v>549</v>
      </c>
    </row>
    <row r="23494" spans="1:11" x14ac:dyDescent="0.25">
      <c r="A23494" t="s">
        <v>513</v>
      </c>
      <c r="B23494" t="s">
        <v>547</v>
      </c>
      <c r="C23494" t="str">
        <f>TEXT(Interval[[#This Row],[ReadingDateTime]], "hh:mm")</f>
        <v>10:00</v>
      </c>
      <c r="D23494" s="11">
        <v>43406.416666666664</v>
      </c>
      <c r="E23494" s="11">
        <v>43406</v>
      </c>
      <c r="F23494">
        <v>14.6</v>
      </c>
      <c r="G23494">
        <v>0.04</v>
      </c>
      <c r="H23494">
        <v>0.08</v>
      </c>
      <c r="I23494">
        <v>5.76</v>
      </c>
      <c r="J23494" t="s">
        <v>548</v>
      </c>
      <c r="K23494" t="s">
        <v>549</v>
      </c>
    </row>
    <row r="23495" spans="1:11" x14ac:dyDescent="0.25">
      <c r="A23495" t="s">
        <v>513</v>
      </c>
      <c r="B23495" t="s">
        <v>547</v>
      </c>
      <c r="C23495" t="str">
        <f>TEXT(Interval[[#This Row],[ReadingDateTime]], "hh:mm")</f>
        <v>10:30</v>
      </c>
      <c r="D23495" s="11">
        <v>43406.4375</v>
      </c>
      <c r="E23495" s="11">
        <v>43406</v>
      </c>
      <c r="F23495">
        <v>43.88</v>
      </c>
      <c r="G23495">
        <v>0</v>
      </c>
      <c r="H23495">
        <v>0.04</v>
      </c>
      <c r="I23495">
        <v>15.84</v>
      </c>
      <c r="J23495" t="s">
        <v>548</v>
      </c>
      <c r="K23495" t="s">
        <v>549</v>
      </c>
    </row>
    <row r="23496" spans="1:11" x14ac:dyDescent="0.25">
      <c r="A23496" t="s">
        <v>513</v>
      </c>
      <c r="B23496" t="s">
        <v>547</v>
      </c>
      <c r="C23496" t="str">
        <f>TEXT(Interval[[#This Row],[ReadingDateTime]], "hh:mm")</f>
        <v>11:00</v>
      </c>
      <c r="D23496" s="11">
        <v>43406.458333333336</v>
      </c>
      <c r="E23496" s="11">
        <v>43406</v>
      </c>
      <c r="F23496">
        <v>28.84</v>
      </c>
      <c r="G23496">
        <v>0</v>
      </c>
      <c r="H23496">
        <v>1.04</v>
      </c>
      <c r="I23496">
        <v>10.36</v>
      </c>
      <c r="J23496" t="s">
        <v>548</v>
      </c>
      <c r="K23496" t="s">
        <v>549</v>
      </c>
    </row>
    <row r="23497" spans="1:11" x14ac:dyDescent="0.25">
      <c r="A23497" t="s">
        <v>513</v>
      </c>
      <c r="B23497" t="s">
        <v>547</v>
      </c>
      <c r="C23497" t="str">
        <f>TEXT(Interval[[#This Row],[ReadingDateTime]], "hh:mm")</f>
        <v>11:30</v>
      </c>
      <c r="D23497" s="11">
        <v>43406.479166666664</v>
      </c>
      <c r="E23497" s="11">
        <v>43406</v>
      </c>
      <c r="F23497">
        <v>2.36</v>
      </c>
      <c r="G23497">
        <v>0</v>
      </c>
      <c r="H23497">
        <v>0.48</v>
      </c>
      <c r="I23497">
        <v>1</v>
      </c>
      <c r="J23497" t="s">
        <v>548</v>
      </c>
      <c r="K23497" t="s">
        <v>549</v>
      </c>
    </row>
    <row r="23498" spans="1:11" x14ac:dyDescent="0.25">
      <c r="A23498" t="s">
        <v>513</v>
      </c>
      <c r="B23498" t="s">
        <v>547</v>
      </c>
      <c r="C23498" t="str">
        <f>TEXT(Interval[[#This Row],[ReadingDateTime]], "hh:mm")</f>
        <v>12:00</v>
      </c>
      <c r="D23498" s="11">
        <v>43406.5</v>
      </c>
      <c r="E23498" s="11">
        <v>43406</v>
      </c>
      <c r="F23498">
        <v>2.76</v>
      </c>
      <c r="G23498">
        <v>0</v>
      </c>
      <c r="H23498">
        <v>0.24</v>
      </c>
      <c r="I23498">
        <v>0.36</v>
      </c>
      <c r="J23498" t="s">
        <v>548</v>
      </c>
      <c r="K23498" t="s">
        <v>549</v>
      </c>
    </row>
    <row r="23499" spans="1:11" x14ac:dyDescent="0.25">
      <c r="A23499" t="s">
        <v>513</v>
      </c>
      <c r="B23499" t="s">
        <v>547</v>
      </c>
      <c r="C23499" t="str">
        <f>TEXT(Interval[[#This Row],[ReadingDateTime]], "hh:mm")</f>
        <v>12:30</v>
      </c>
      <c r="D23499" s="11">
        <v>43406.520833333336</v>
      </c>
      <c r="E23499" s="11">
        <v>43406</v>
      </c>
      <c r="F23499">
        <v>21.56</v>
      </c>
      <c r="G23499">
        <v>0</v>
      </c>
      <c r="H23499">
        <v>0.24</v>
      </c>
      <c r="I23499">
        <v>7.96</v>
      </c>
      <c r="J23499" t="s">
        <v>548</v>
      </c>
      <c r="K23499" t="s">
        <v>549</v>
      </c>
    </row>
    <row r="23500" spans="1:11" x14ac:dyDescent="0.25">
      <c r="A23500" t="s">
        <v>513</v>
      </c>
      <c r="B23500" t="s">
        <v>547</v>
      </c>
      <c r="C23500" t="str">
        <f>TEXT(Interval[[#This Row],[ReadingDateTime]], "hh:mm")</f>
        <v>13:00</v>
      </c>
      <c r="D23500" s="11">
        <v>43406.541666666664</v>
      </c>
      <c r="E23500" s="11">
        <v>43406</v>
      </c>
      <c r="F23500">
        <v>43.88</v>
      </c>
      <c r="G23500">
        <v>0</v>
      </c>
      <c r="H23500">
        <v>0.12</v>
      </c>
      <c r="I23500">
        <v>12.56</v>
      </c>
      <c r="J23500" t="s">
        <v>548</v>
      </c>
      <c r="K23500" t="s">
        <v>549</v>
      </c>
    </row>
    <row r="23501" spans="1:11" x14ac:dyDescent="0.25">
      <c r="A23501" t="s">
        <v>513</v>
      </c>
      <c r="B23501" t="s">
        <v>547</v>
      </c>
      <c r="C23501" t="str">
        <f>TEXT(Interval[[#This Row],[ReadingDateTime]], "hh:mm")</f>
        <v>13:30</v>
      </c>
      <c r="D23501" s="11">
        <v>43406.5625</v>
      </c>
      <c r="E23501" s="11">
        <v>43406</v>
      </c>
      <c r="F23501">
        <v>17.239999999999998</v>
      </c>
      <c r="G23501">
        <v>0</v>
      </c>
      <c r="H23501">
        <v>3.12</v>
      </c>
      <c r="I23501">
        <v>6.08</v>
      </c>
      <c r="J23501" t="s">
        <v>548</v>
      </c>
      <c r="K23501" t="s">
        <v>549</v>
      </c>
    </row>
    <row r="23502" spans="1:11" x14ac:dyDescent="0.25">
      <c r="A23502" t="s">
        <v>513</v>
      </c>
      <c r="B23502" t="s">
        <v>547</v>
      </c>
      <c r="C23502" t="str">
        <f>TEXT(Interval[[#This Row],[ReadingDateTime]], "hh:mm")</f>
        <v>14:00</v>
      </c>
      <c r="D23502" s="11">
        <v>43406.583333333336</v>
      </c>
      <c r="E23502" s="11">
        <v>43406</v>
      </c>
      <c r="F23502">
        <v>3</v>
      </c>
      <c r="G23502">
        <v>0</v>
      </c>
      <c r="H23502">
        <v>0.84</v>
      </c>
      <c r="I23502">
        <v>0.16</v>
      </c>
      <c r="J23502" t="s">
        <v>548</v>
      </c>
      <c r="K23502" t="s">
        <v>549</v>
      </c>
    </row>
    <row r="23503" spans="1:11" x14ac:dyDescent="0.25">
      <c r="A23503" t="s">
        <v>513</v>
      </c>
      <c r="B23503" t="s">
        <v>547</v>
      </c>
      <c r="C23503" t="str">
        <f>TEXT(Interval[[#This Row],[ReadingDateTime]], "hh:mm")</f>
        <v>14:30</v>
      </c>
      <c r="D23503" s="11">
        <v>43406.604166666664</v>
      </c>
      <c r="E23503" s="11">
        <v>43406</v>
      </c>
      <c r="F23503">
        <v>3.56</v>
      </c>
      <c r="G23503">
        <v>0</v>
      </c>
      <c r="H23503">
        <v>0.28000000000000003</v>
      </c>
      <c r="I23503">
        <v>0.16</v>
      </c>
      <c r="J23503" t="s">
        <v>548</v>
      </c>
      <c r="K23503" t="s">
        <v>549</v>
      </c>
    </row>
    <row r="23504" spans="1:11" x14ac:dyDescent="0.25">
      <c r="A23504" t="s">
        <v>513</v>
      </c>
      <c r="B23504" t="s">
        <v>547</v>
      </c>
      <c r="C23504" t="str">
        <f>TEXT(Interval[[#This Row],[ReadingDateTime]], "hh:mm")</f>
        <v>15:00</v>
      </c>
      <c r="D23504" s="11">
        <v>43406.625</v>
      </c>
      <c r="E23504" s="11">
        <v>43406</v>
      </c>
      <c r="F23504">
        <v>28.84</v>
      </c>
      <c r="G23504">
        <v>0</v>
      </c>
      <c r="H23504">
        <v>0.16</v>
      </c>
      <c r="I23504">
        <v>10.88</v>
      </c>
      <c r="J23504" t="s">
        <v>548</v>
      </c>
      <c r="K23504" t="s">
        <v>549</v>
      </c>
    </row>
    <row r="23505" spans="1:11" x14ac:dyDescent="0.25">
      <c r="A23505" t="s">
        <v>513</v>
      </c>
      <c r="B23505" t="s">
        <v>547</v>
      </c>
      <c r="C23505" t="str">
        <f>TEXT(Interval[[#This Row],[ReadingDateTime]], "hh:mm")</f>
        <v>15:30</v>
      </c>
      <c r="D23505" s="11">
        <v>43406.645833333336</v>
      </c>
      <c r="E23505" s="11">
        <v>43406</v>
      </c>
      <c r="F23505">
        <v>29.28</v>
      </c>
      <c r="G23505">
        <v>0</v>
      </c>
      <c r="H23505">
        <v>1.36</v>
      </c>
      <c r="I23505">
        <v>10.4</v>
      </c>
      <c r="J23505" t="s">
        <v>548</v>
      </c>
      <c r="K23505" t="s">
        <v>549</v>
      </c>
    </row>
    <row r="23506" spans="1:11" x14ac:dyDescent="0.25">
      <c r="A23506" t="s">
        <v>513</v>
      </c>
      <c r="B23506" t="s">
        <v>547</v>
      </c>
      <c r="C23506" t="str">
        <f>TEXT(Interval[[#This Row],[ReadingDateTime]], "hh:mm")</f>
        <v>16:00</v>
      </c>
      <c r="D23506" s="11">
        <v>43406.666666666664</v>
      </c>
      <c r="E23506" s="11">
        <v>43406</v>
      </c>
      <c r="F23506">
        <v>20.32</v>
      </c>
      <c r="G23506">
        <v>0</v>
      </c>
      <c r="H23506">
        <v>1.1200000000000001</v>
      </c>
      <c r="I23506">
        <v>7.96</v>
      </c>
      <c r="J23506" t="s">
        <v>548</v>
      </c>
      <c r="K23506" t="s">
        <v>549</v>
      </c>
    </row>
    <row r="23507" spans="1:11" x14ac:dyDescent="0.25">
      <c r="A23507" t="s">
        <v>513</v>
      </c>
      <c r="B23507" t="s">
        <v>547</v>
      </c>
      <c r="C23507" t="str">
        <f>TEXT(Interval[[#This Row],[ReadingDateTime]], "hh:mm")</f>
        <v>16:30</v>
      </c>
      <c r="D23507" s="11">
        <v>43406.6875</v>
      </c>
      <c r="E23507" s="11">
        <v>43406</v>
      </c>
      <c r="F23507">
        <v>6.36</v>
      </c>
      <c r="G23507">
        <v>0</v>
      </c>
      <c r="H23507">
        <v>0</v>
      </c>
      <c r="I23507">
        <v>3.76</v>
      </c>
      <c r="J23507" t="s">
        <v>548</v>
      </c>
      <c r="K23507" t="s">
        <v>549</v>
      </c>
    </row>
    <row r="23508" spans="1:11" x14ac:dyDescent="0.25">
      <c r="A23508" t="s">
        <v>513</v>
      </c>
      <c r="B23508" t="s">
        <v>547</v>
      </c>
      <c r="C23508" t="str">
        <f>TEXT(Interval[[#This Row],[ReadingDateTime]], "hh:mm")</f>
        <v>17:00</v>
      </c>
      <c r="D23508" s="11">
        <v>43406.708333333336</v>
      </c>
      <c r="E23508" s="11">
        <v>43406</v>
      </c>
      <c r="F23508">
        <v>5.84</v>
      </c>
      <c r="G23508">
        <v>0</v>
      </c>
      <c r="H23508">
        <v>0</v>
      </c>
      <c r="I23508">
        <v>2.64</v>
      </c>
      <c r="J23508" t="s">
        <v>548</v>
      </c>
      <c r="K23508" t="s">
        <v>549</v>
      </c>
    </row>
    <row r="23509" spans="1:11" x14ac:dyDescent="0.25">
      <c r="A23509" t="s">
        <v>513</v>
      </c>
      <c r="B23509" t="s">
        <v>547</v>
      </c>
      <c r="C23509" t="str">
        <f>TEXT(Interval[[#This Row],[ReadingDateTime]], "hh:mm")</f>
        <v>17:30</v>
      </c>
      <c r="D23509" s="11">
        <v>43406.729166666664</v>
      </c>
      <c r="E23509" s="11">
        <v>43406</v>
      </c>
      <c r="F23509">
        <v>38.76</v>
      </c>
      <c r="G23509">
        <v>0</v>
      </c>
      <c r="H23509">
        <v>0.04</v>
      </c>
      <c r="I23509">
        <v>14.48</v>
      </c>
      <c r="J23509" t="s">
        <v>548</v>
      </c>
      <c r="K23509" t="s">
        <v>549</v>
      </c>
    </row>
    <row r="23510" spans="1:11" x14ac:dyDescent="0.25">
      <c r="A23510" t="s">
        <v>513</v>
      </c>
      <c r="B23510" t="s">
        <v>547</v>
      </c>
      <c r="C23510" t="str">
        <f>TEXT(Interval[[#This Row],[ReadingDateTime]], "hh:mm")</f>
        <v>18:00</v>
      </c>
      <c r="D23510" s="11">
        <v>43406.75</v>
      </c>
      <c r="E23510" s="11">
        <v>43406</v>
      </c>
      <c r="F23510">
        <v>31.2</v>
      </c>
      <c r="G23510">
        <v>0</v>
      </c>
      <c r="H23510">
        <v>1.36</v>
      </c>
      <c r="I23510">
        <v>11.36</v>
      </c>
      <c r="J23510" t="s">
        <v>548</v>
      </c>
      <c r="K23510" t="s">
        <v>549</v>
      </c>
    </row>
    <row r="23511" spans="1:11" x14ac:dyDescent="0.25">
      <c r="A23511" t="s">
        <v>513</v>
      </c>
      <c r="B23511" t="s">
        <v>547</v>
      </c>
      <c r="C23511" t="str">
        <f>TEXT(Interval[[#This Row],[ReadingDateTime]], "hh:mm")</f>
        <v>18:30</v>
      </c>
      <c r="D23511" s="11">
        <v>43406.770833333336</v>
      </c>
      <c r="E23511" s="11">
        <v>43406</v>
      </c>
      <c r="F23511">
        <v>17.600000000000001</v>
      </c>
      <c r="G23511">
        <v>0</v>
      </c>
      <c r="H23511">
        <v>0.92</v>
      </c>
      <c r="I23511">
        <v>5.96</v>
      </c>
      <c r="J23511" t="s">
        <v>548</v>
      </c>
      <c r="K23511" t="s">
        <v>549</v>
      </c>
    </row>
    <row r="23512" spans="1:11" x14ac:dyDescent="0.25">
      <c r="A23512" t="s">
        <v>513</v>
      </c>
      <c r="B23512" t="s">
        <v>547</v>
      </c>
      <c r="C23512" t="str">
        <f>TEXT(Interval[[#This Row],[ReadingDateTime]], "hh:mm")</f>
        <v>19:00</v>
      </c>
      <c r="D23512" s="11">
        <v>43406.791666666664</v>
      </c>
      <c r="E23512" s="11">
        <v>43406</v>
      </c>
      <c r="F23512">
        <v>6.4</v>
      </c>
      <c r="G23512">
        <v>0</v>
      </c>
      <c r="H23512">
        <v>0</v>
      </c>
      <c r="I23512">
        <v>3.56</v>
      </c>
      <c r="J23512" t="s">
        <v>548</v>
      </c>
      <c r="K23512" t="s">
        <v>549</v>
      </c>
    </row>
    <row r="23513" spans="1:11" x14ac:dyDescent="0.25">
      <c r="A23513" t="s">
        <v>513</v>
      </c>
      <c r="B23513" t="s">
        <v>547</v>
      </c>
      <c r="C23513" t="str">
        <f>TEXT(Interval[[#This Row],[ReadingDateTime]], "hh:mm")</f>
        <v>19:30</v>
      </c>
      <c r="D23513" s="11">
        <v>43406.8125</v>
      </c>
      <c r="E23513" s="11">
        <v>43406</v>
      </c>
      <c r="F23513">
        <v>5.04</v>
      </c>
      <c r="G23513">
        <v>0</v>
      </c>
      <c r="H23513">
        <v>0</v>
      </c>
      <c r="I23513">
        <v>2.12</v>
      </c>
      <c r="J23513" t="s">
        <v>548</v>
      </c>
      <c r="K23513" t="s">
        <v>549</v>
      </c>
    </row>
    <row r="23514" spans="1:11" x14ac:dyDescent="0.25">
      <c r="A23514" t="s">
        <v>513</v>
      </c>
      <c r="B23514" t="s">
        <v>547</v>
      </c>
      <c r="C23514" t="str">
        <f>TEXT(Interval[[#This Row],[ReadingDateTime]], "hh:mm")</f>
        <v>20:00</v>
      </c>
      <c r="D23514" s="11">
        <v>43406.833333333336</v>
      </c>
      <c r="E23514" s="11">
        <v>43406</v>
      </c>
      <c r="F23514">
        <v>45.8</v>
      </c>
      <c r="G23514">
        <v>0</v>
      </c>
      <c r="H23514">
        <v>0.04</v>
      </c>
      <c r="I23514">
        <v>15.68</v>
      </c>
      <c r="J23514" t="s">
        <v>548</v>
      </c>
      <c r="K23514" t="s">
        <v>549</v>
      </c>
    </row>
    <row r="23515" spans="1:11" x14ac:dyDescent="0.25">
      <c r="A23515" t="s">
        <v>513</v>
      </c>
      <c r="B23515" t="s">
        <v>547</v>
      </c>
      <c r="C23515" t="str">
        <f>TEXT(Interval[[#This Row],[ReadingDateTime]], "hh:mm")</f>
        <v>20:30</v>
      </c>
      <c r="D23515" s="11">
        <v>43406.854166666664</v>
      </c>
      <c r="E23515" s="11">
        <v>43406</v>
      </c>
      <c r="F23515">
        <v>30.44</v>
      </c>
      <c r="G23515">
        <v>0</v>
      </c>
      <c r="H23515">
        <v>1.2</v>
      </c>
      <c r="I23515">
        <v>10.44</v>
      </c>
      <c r="J23515" t="s">
        <v>548</v>
      </c>
      <c r="K23515" t="s">
        <v>549</v>
      </c>
    </row>
    <row r="23516" spans="1:11" x14ac:dyDescent="0.25">
      <c r="A23516" t="s">
        <v>513</v>
      </c>
      <c r="B23516" t="s">
        <v>547</v>
      </c>
      <c r="C23516" t="str">
        <f>TEXT(Interval[[#This Row],[ReadingDateTime]], "hh:mm")</f>
        <v>21:00</v>
      </c>
      <c r="D23516" s="11">
        <v>43406.875</v>
      </c>
      <c r="E23516" s="11">
        <v>43406</v>
      </c>
      <c r="F23516">
        <v>11.2</v>
      </c>
      <c r="G23516">
        <v>0</v>
      </c>
      <c r="H23516">
        <v>0.96</v>
      </c>
      <c r="I23516">
        <v>4.88</v>
      </c>
      <c r="J23516" t="s">
        <v>548</v>
      </c>
      <c r="K23516" t="s">
        <v>549</v>
      </c>
    </row>
    <row r="23517" spans="1:11" x14ac:dyDescent="0.25">
      <c r="A23517" t="s">
        <v>513</v>
      </c>
      <c r="B23517" t="s">
        <v>547</v>
      </c>
      <c r="C23517" t="str">
        <f>TEXT(Interval[[#This Row],[ReadingDateTime]], "hh:mm")</f>
        <v>21:30</v>
      </c>
      <c r="D23517" s="11">
        <v>43406.895833333336</v>
      </c>
      <c r="E23517" s="11">
        <v>43406</v>
      </c>
      <c r="F23517">
        <v>6.96</v>
      </c>
      <c r="G23517">
        <v>0</v>
      </c>
      <c r="H23517">
        <v>0</v>
      </c>
      <c r="I23517">
        <v>3.84</v>
      </c>
      <c r="J23517" t="s">
        <v>548</v>
      </c>
      <c r="K23517" t="s">
        <v>549</v>
      </c>
    </row>
    <row r="23518" spans="1:11" x14ac:dyDescent="0.25">
      <c r="A23518" t="s">
        <v>513</v>
      </c>
      <c r="B23518" t="s">
        <v>547</v>
      </c>
      <c r="C23518" t="str">
        <f>TEXT(Interval[[#This Row],[ReadingDateTime]], "hh:mm")</f>
        <v>22:00</v>
      </c>
      <c r="D23518" s="11">
        <v>43406.916666666664</v>
      </c>
      <c r="E23518" s="11">
        <v>43406</v>
      </c>
      <c r="F23518">
        <v>7.16</v>
      </c>
      <c r="G23518">
        <v>0</v>
      </c>
      <c r="H23518">
        <v>0.04</v>
      </c>
      <c r="I23518">
        <v>3.48</v>
      </c>
      <c r="J23518" t="s">
        <v>548</v>
      </c>
      <c r="K23518" t="s">
        <v>549</v>
      </c>
    </row>
    <row r="23519" spans="1:11" x14ac:dyDescent="0.25">
      <c r="A23519" t="s">
        <v>513</v>
      </c>
      <c r="B23519" t="s">
        <v>547</v>
      </c>
      <c r="C23519" t="str">
        <f>TEXT(Interval[[#This Row],[ReadingDateTime]], "hh:mm")</f>
        <v>22:30</v>
      </c>
      <c r="D23519" s="11">
        <v>43406.9375</v>
      </c>
      <c r="E23519" s="11">
        <v>43406</v>
      </c>
      <c r="F23519">
        <v>49.48</v>
      </c>
      <c r="G23519">
        <v>0</v>
      </c>
      <c r="H23519">
        <v>0.08</v>
      </c>
      <c r="I23519">
        <v>15.76</v>
      </c>
      <c r="J23519" t="s">
        <v>548</v>
      </c>
      <c r="K23519" t="s">
        <v>549</v>
      </c>
    </row>
    <row r="23520" spans="1:11" x14ac:dyDescent="0.25">
      <c r="A23520" t="s">
        <v>513</v>
      </c>
      <c r="B23520" t="s">
        <v>547</v>
      </c>
      <c r="C23520" t="str">
        <f>TEXT(Interval[[#This Row],[ReadingDateTime]], "hh:mm")</f>
        <v>23:00</v>
      </c>
      <c r="D23520" s="11">
        <v>43406.958333333336</v>
      </c>
      <c r="E23520" s="11">
        <v>43406</v>
      </c>
      <c r="F23520">
        <v>26.52</v>
      </c>
      <c r="G23520">
        <v>0</v>
      </c>
      <c r="H23520">
        <v>1.96</v>
      </c>
      <c r="I23520">
        <v>10.68</v>
      </c>
      <c r="J23520" t="s">
        <v>548</v>
      </c>
      <c r="K23520" t="s">
        <v>549</v>
      </c>
    </row>
    <row r="23521" spans="1:11" x14ac:dyDescent="0.25">
      <c r="A23521" t="s">
        <v>513</v>
      </c>
      <c r="B23521" t="s">
        <v>547</v>
      </c>
      <c r="C23521" t="str">
        <f>TEXT(Interval[[#This Row],[ReadingDateTime]], "hh:mm")</f>
        <v>23:30</v>
      </c>
      <c r="D23521" s="11">
        <v>43406.979166666664</v>
      </c>
      <c r="E23521" s="11">
        <v>43406</v>
      </c>
      <c r="F23521">
        <v>6.96</v>
      </c>
      <c r="G23521">
        <v>0</v>
      </c>
      <c r="H23521">
        <v>0</v>
      </c>
      <c r="I23521">
        <v>3.4</v>
      </c>
      <c r="J23521" t="s">
        <v>548</v>
      </c>
      <c r="K23521" t="s">
        <v>549</v>
      </c>
    </row>
    <row r="23522" spans="1:11" x14ac:dyDescent="0.25">
      <c r="A23522" t="s">
        <v>513</v>
      </c>
      <c r="B23522" t="s">
        <v>547</v>
      </c>
      <c r="C23522" t="str">
        <f>TEXT(Interval[[#This Row],[ReadingDateTime]], "hh:mm")</f>
        <v>00:00</v>
      </c>
      <c r="D23522" s="11">
        <v>43407</v>
      </c>
      <c r="E23522" s="11">
        <v>43407</v>
      </c>
      <c r="F23522">
        <v>7.04</v>
      </c>
      <c r="G23522">
        <v>0</v>
      </c>
      <c r="H23522">
        <v>0.04</v>
      </c>
      <c r="I23522">
        <v>3.72</v>
      </c>
      <c r="J23522" t="s">
        <v>548</v>
      </c>
      <c r="K23522" t="s">
        <v>549</v>
      </c>
    </row>
    <row r="23523" spans="1:11" x14ac:dyDescent="0.25">
      <c r="A23523" t="s">
        <v>513</v>
      </c>
      <c r="B23523" t="s">
        <v>547</v>
      </c>
      <c r="C23523" t="str">
        <f>TEXT(Interval[[#This Row],[ReadingDateTime]], "hh:mm")</f>
        <v>00:30</v>
      </c>
      <c r="D23523" s="11">
        <v>43407.020833333336</v>
      </c>
      <c r="E23523" s="11">
        <v>43407</v>
      </c>
      <c r="F23523">
        <v>14.48</v>
      </c>
      <c r="G23523">
        <v>0</v>
      </c>
      <c r="H23523">
        <v>0</v>
      </c>
      <c r="I23523">
        <v>6.48</v>
      </c>
      <c r="J23523" t="s">
        <v>548</v>
      </c>
      <c r="K23523" t="s">
        <v>549</v>
      </c>
    </row>
    <row r="23524" spans="1:11" x14ac:dyDescent="0.25">
      <c r="A23524" t="s">
        <v>513</v>
      </c>
      <c r="B23524" t="s">
        <v>547</v>
      </c>
      <c r="C23524" t="str">
        <f>TEXT(Interval[[#This Row],[ReadingDateTime]], "hh:mm")</f>
        <v>01:00</v>
      </c>
      <c r="D23524" s="11">
        <v>43407.041666666664</v>
      </c>
      <c r="E23524" s="11">
        <v>43407</v>
      </c>
      <c r="F23524">
        <v>37.159999999999997</v>
      </c>
      <c r="G23524">
        <v>0</v>
      </c>
      <c r="H23524">
        <v>1.08</v>
      </c>
      <c r="I23524">
        <v>13</v>
      </c>
      <c r="J23524" t="s">
        <v>548</v>
      </c>
      <c r="K23524" t="s">
        <v>549</v>
      </c>
    </row>
    <row r="23525" spans="1:11" x14ac:dyDescent="0.25">
      <c r="A23525" t="s">
        <v>513</v>
      </c>
      <c r="B23525" t="s">
        <v>547</v>
      </c>
      <c r="C23525" t="str">
        <f>TEXT(Interval[[#This Row],[ReadingDateTime]], "hh:mm")</f>
        <v>01:30</v>
      </c>
      <c r="D23525" s="11">
        <v>43407.0625</v>
      </c>
      <c r="E23525" s="11">
        <v>43407</v>
      </c>
      <c r="F23525">
        <v>24.36</v>
      </c>
      <c r="G23525">
        <v>0</v>
      </c>
      <c r="H23525">
        <v>1.76</v>
      </c>
      <c r="I23525">
        <v>10</v>
      </c>
      <c r="J23525" t="s">
        <v>548</v>
      </c>
      <c r="K23525" t="s">
        <v>549</v>
      </c>
    </row>
    <row r="23526" spans="1:11" x14ac:dyDescent="0.25">
      <c r="A23526" t="s">
        <v>513</v>
      </c>
      <c r="B23526" t="s">
        <v>547</v>
      </c>
      <c r="C23526" t="str">
        <f>TEXT(Interval[[#This Row],[ReadingDateTime]], "hh:mm")</f>
        <v>02:00</v>
      </c>
      <c r="D23526" s="11">
        <v>43407.083333333336</v>
      </c>
      <c r="E23526" s="11">
        <v>43407</v>
      </c>
      <c r="F23526">
        <v>7.72</v>
      </c>
      <c r="G23526">
        <v>0</v>
      </c>
      <c r="H23526">
        <v>0</v>
      </c>
      <c r="I23526">
        <v>3.36</v>
      </c>
      <c r="J23526" t="s">
        <v>548</v>
      </c>
      <c r="K23526" t="s">
        <v>549</v>
      </c>
    </row>
    <row r="23527" spans="1:11" x14ac:dyDescent="0.25">
      <c r="A23527" t="s">
        <v>513</v>
      </c>
      <c r="B23527" t="s">
        <v>547</v>
      </c>
      <c r="C23527" t="str">
        <f>TEXT(Interval[[#This Row],[ReadingDateTime]], "hh:mm")</f>
        <v>02:30</v>
      </c>
      <c r="D23527" s="11">
        <v>43407.104166666664</v>
      </c>
      <c r="E23527" s="11">
        <v>43407</v>
      </c>
      <c r="F23527">
        <v>4.72</v>
      </c>
      <c r="G23527">
        <v>0</v>
      </c>
      <c r="H23527">
        <v>0</v>
      </c>
      <c r="I23527">
        <v>1.84</v>
      </c>
      <c r="J23527" t="s">
        <v>548</v>
      </c>
      <c r="K23527" t="s">
        <v>549</v>
      </c>
    </row>
    <row r="23528" spans="1:11" x14ac:dyDescent="0.25">
      <c r="A23528" t="s">
        <v>513</v>
      </c>
      <c r="B23528" t="s">
        <v>547</v>
      </c>
      <c r="C23528" t="str">
        <f>TEXT(Interval[[#This Row],[ReadingDateTime]], "hh:mm")</f>
        <v>03:00</v>
      </c>
      <c r="D23528" s="11">
        <v>43407.125</v>
      </c>
      <c r="E23528" s="11">
        <v>43407</v>
      </c>
      <c r="F23528">
        <v>17</v>
      </c>
      <c r="G23528">
        <v>0</v>
      </c>
      <c r="H23528">
        <v>0.16</v>
      </c>
      <c r="I23528">
        <v>6.2</v>
      </c>
      <c r="J23528" t="s">
        <v>548</v>
      </c>
      <c r="K23528" t="s">
        <v>549</v>
      </c>
    </row>
    <row r="23529" spans="1:11" x14ac:dyDescent="0.25">
      <c r="A23529" t="s">
        <v>513</v>
      </c>
      <c r="B23529" t="s">
        <v>547</v>
      </c>
      <c r="C23529" t="str">
        <f>TEXT(Interval[[#This Row],[ReadingDateTime]], "hh:mm")</f>
        <v>03:30</v>
      </c>
      <c r="D23529" s="11">
        <v>43407.145833333336</v>
      </c>
      <c r="E23529" s="11">
        <v>43407</v>
      </c>
      <c r="F23529">
        <v>25.16</v>
      </c>
      <c r="G23529">
        <v>0</v>
      </c>
      <c r="H23529">
        <v>1.2</v>
      </c>
      <c r="I23529">
        <v>8.8800000000000008</v>
      </c>
      <c r="J23529" t="s">
        <v>548</v>
      </c>
      <c r="K23529" t="s">
        <v>549</v>
      </c>
    </row>
    <row r="23530" spans="1:11" x14ac:dyDescent="0.25">
      <c r="A23530" t="s">
        <v>513</v>
      </c>
      <c r="B23530" t="s">
        <v>547</v>
      </c>
      <c r="C23530" t="str">
        <f>TEXT(Interval[[#This Row],[ReadingDateTime]], "hh:mm")</f>
        <v>04:00</v>
      </c>
      <c r="D23530" s="11">
        <v>43407.166666666664</v>
      </c>
      <c r="E23530" s="11">
        <v>43407</v>
      </c>
      <c r="F23530">
        <v>7.76</v>
      </c>
      <c r="G23530">
        <v>0</v>
      </c>
      <c r="H23530">
        <v>0.6</v>
      </c>
      <c r="I23530">
        <v>4.5199999999999996</v>
      </c>
      <c r="J23530" t="s">
        <v>548</v>
      </c>
      <c r="K23530" t="s">
        <v>549</v>
      </c>
    </row>
    <row r="23531" spans="1:11" x14ac:dyDescent="0.25">
      <c r="A23531" t="s">
        <v>513</v>
      </c>
      <c r="B23531" t="s">
        <v>547</v>
      </c>
      <c r="C23531" t="str">
        <f>TEXT(Interval[[#This Row],[ReadingDateTime]], "hh:mm")</f>
        <v>04:30</v>
      </c>
      <c r="D23531" s="11">
        <v>43407.1875</v>
      </c>
      <c r="E23531" s="11">
        <v>43407</v>
      </c>
      <c r="F23531">
        <v>4.16</v>
      </c>
      <c r="G23531">
        <v>0</v>
      </c>
      <c r="H23531">
        <v>0</v>
      </c>
      <c r="I23531">
        <v>1.24</v>
      </c>
      <c r="J23531" t="s">
        <v>548</v>
      </c>
      <c r="K23531" t="s">
        <v>549</v>
      </c>
    </row>
    <row r="23532" spans="1:11" x14ac:dyDescent="0.25">
      <c r="A23532" t="s">
        <v>513</v>
      </c>
      <c r="B23532" t="s">
        <v>547</v>
      </c>
      <c r="C23532" t="str">
        <f>TEXT(Interval[[#This Row],[ReadingDateTime]], "hh:mm")</f>
        <v>05:00</v>
      </c>
      <c r="D23532" s="11">
        <v>43407.208333333336</v>
      </c>
      <c r="E23532" s="11">
        <v>43407</v>
      </c>
      <c r="F23532">
        <v>4.12</v>
      </c>
      <c r="G23532">
        <v>0</v>
      </c>
      <c r="H23532">
        <v>0</v>
      </c>
      <c r="I23532">
        <v>1.36</v>
      </c>
      <c r="J23532" t="s">
        <v>548</v>
      </c>
      <c r="K23532" t="s">
        <v>549</v>
      </c>
    </row>
    <row r="23533" spans="1:11" x14ac:dyDescent="0.25">
      <c r="A23533" t="s">
        <v>513</v>
      </c>
      <c r="B23533" t="s">
        <v>547</v>
      </c>
      <c r="C23533" t="str">
        <f>TEXT(Interval[[#This Row],[ReadingDateTime]], "hh:mm")</f>
        <v>05:30</v>
      </c>
      <c r="D23533" s="11">
        <v>43407.229166666664</v>
      </c>
      <c r="E23533" s="11">
        <v>43407</v>
      </c>
      <c r="F23533">
        <v>33.479999999999997</v>
      </c>
      <c r="G23533">
        <v>0</v>
      </c>
      <c r="H23533">
        <v>0.72</v>
      </c>
      <c r="I23533">
        <v>10.24</v>
      </c>
      <c r="J23533" t="s">
        <v>548</v>
      </c>
      <c r="K23533" t="s">
        <v>549</v>
      </c>
    </row>
    <row r="23534" spans="1:11" x14ac:dyDescent="0.25">
      <c r="A23534" t="s">
        <v>513</v>
      </c>
      <c r="B23534" t="s">
        <v>547</v>
      </c>
      <c r="C23534" t="str">
        <f>TEXT(Interval[[#This Row],[ReadingDateTime]], "hh:mm")</f>
        <v>06:00</v>
      </c>
      <c r="D23534" s="11">
        <v>43407.25</v>
      </c>
      <c r="E23534" s="11">
        <v>43407</v>
      </c>
      <c r="F23534">
        <v>21.8</v>
      </c>
      <c r="G23534">
        <v>0</v>
      </c>
      <c r="H23534">
        <v>1.44</v>
      </c>
      <c r="I23534">
        <v>9.16</v>
      </c>
      <c r="J23534" t="s">
        <v>548</v>
      </c>
      <c r="K23534" t="s">
        <v>549</v>
      </c>
    </row>
    <row r="23535" spans="1:11" x14ac:dyDescent="0.25">
      <c r="A23535" t="s">
        <v>513</v>
      </c>
      <c r="B23535" t="s">
        <v>547</v>
      </c>
      <c r="C23535" t="str">
        <f>TEXT(Interval[[#This Row],[ReadingDateTime]], "hh:mm")</f>
        <v>06:30</v>
      </c>
      <c r="D23535" s="11">
        <v>43407.270833333336</v>
      </c>
      <c r="E23535" s="11">
        <v>43407</v>
      </c>
      <c r="F23535">
        <v>2.3199999999999998</v>
      </c>
      <c r="G23535">
        <v>0</v>
      </c>
      <c r="H23535">
        <v>0.92</v>
      </c>
      <c r="I23535">
        <v>0.52</v>
      </c>
      <c r="J23535" t="s">
        <v>548</v>
      </c>
      <c r="K23535" t="s">
        <v>549</v>
      </c>
    </row>
    <row r="23536" spans="1:11" x14ac:dyDescent="0.25">
      <c r="A23536" t="s">
        <v>513</v>
      </c>
      <c r="B23536" t="s">
        <v>547</v>
      </c>
      <c r="C23536" t="str">
        <f>TEXT(Interval[[#This Row],[ReadingDateTime]], "hh:mm")</f>
        <v>07:00</v>
      </c>
      <c r="D23536" s="11">
        <v>43407.291666666664</v>
      </c>
      <c r="E23536" s="11">
        <v>43407</v>
      </c>
      <c r="F23536">
        <v>1.72</v>
      </c>
      <c r="G23536">
        <v>0</v>
      </c>
      <c r="H23536">
        <v>0</v>
      </c>
      <c r="I23536">
        <v>0.88</v>
      </c>
      <c r="J23536" t="s">
        <v>548</v>
      </c>
      <c r="K23536" t="s">
        <v>549</v>
      </c>
    </row>
    <row r="23537" spans="1:11" x14ac:dyDescent="0.25">
      <c r="A23537" t="s">
        <v>513</v>
      </c>
      <c r="B23537" t="s">
        <v>547</v>
      </c>
      <c r="C23537" t="str">
        <f>TEXT(Interval[[#This Row],[ReadingDateTime]], "hh:mm")</f>
        <v>07:30</v>
      </c>
      <c r="D23537" s="11">
        <v>43407.3125</v>
      </c>
      <c r="E23537" s="11">
        <v>43407</v>
      </c>
      <c r="F23537">
        <v>8.16</v>
      </c>
      <c r="G23537">
        <v>0</v>
      </c>
      <c r="H23537">
        <v>0.08</v>
      </c>
      <c r="I23537">
        <v>4</v>
      </c>
      <c r="J23537" t="s">
        <v>548</v>
      </c>
      <c r="K23537" t="s">
        <v>549</v>
      </c>
    </row>
    <row r="23538" spans="1:11" x14ac:dyDescent="0.25">
      <c r="A23538" t="s">
        <v>513</v>
      </c>
      <c r="B23538" t="s">
        <v>547</v>
      </c>
      <c r="C23538" t="str">
        <f>TEXT(Interval[[#This Row],[ReadingDateTime]], "hh:mm")</f>
        <v>08:00</v>
      </c>
      <c r="D23538" s="11">
        <v>43407.333333333336</v>
      </c>
      <c r="E23538" s="11">
        <v>43407</v>
      </c>
      <c r="F23538">
        <v>33.200000000000003</v>
      </c>
      <c r="G23538">
        <v>0</v>
      </c>
      <c r="H23538">
        <v>0.84</v>
      </c>
      <c r="I23538">
        <v>12.36</v>
      </c>
      <c r="J23538" t="s">
        <v>548</v>
      </c>
      <c r="K23538" t="s">
        <v>549</v>
      </c>
    </row>
    <row r="23539" spans="1:11" x14ac:dyDescent="0.25">
      <c r="A23539" t="s">
        <v>513</v>
      </c>
      <c r="B23539" t="s">
        <v>547</v>
      </c>
      <c r="C23539" t="str">
        <f>TEXT(Interval[[#This Row],[ReadingDateTime]], "hh:mm")</f>
        <v>08:30</v>
      </c>
      <c r="D23539" s="11">
        <v>43407.354166666664</v>
      </c>
      <c r="E23539" s="11">
        <v>43407</v>
      </c>
      <c r="F23539">
        <v>21.72</v>
      </c>
      <c r="G23539">
        <v>0</v>
      </c>
      <c r="H23539">
        <v>1.44</v>
      </c>
      <c r="I23539">
        <v>11.52</v>
      </c>
      <c r="J23539" t="s">
        <v>548</v>
      </c>
      <c r="K23539" t="s">
        <v>549</v>
      </c>
    </row>
    <row r="23540" spans="1:11" x14ac:dyDescent="0.25">
      <c r="A23540" t="s">
        <v>513</v>
      </c>
      <c r="B23540" t="s">
        <v>547</v>
      </c>
      <c r="C23540" t="str">
        <f>TEXT(Interval[[#This Row],[ReadingDateTime]], "hh:mm")</f>
        <v>09:00</v>
      </c>
      <c r="D23540" s="11">
        <v>43407.375</v>
      </c>
      <c r="E23540" s="11">
        <v>43407</v>
      </c>
      <c r="F23540">
        <v>0.6</v>
      </c>
      <c r="G23540">
        <v>0.04</v>
      </c>
      <c r="H23540">
        <v>0.12</v>
      </c>
      <c r="I23540">
        <v>0.68</v>
      </c>
      <c r="J23540" t="s">
        <v>548</v>
      </c>
      <c r="K23540" t="s">
        <v>549</v>
      </c>
    </row>
    <row r="23541" spans="1:11" x14ac:dyDescent="0.25">
      <c r="A23541" t="s">
        <v>513</v>
      </c>
      <c r="B23541" t="s">
        <v>547</v>
      </c>
      <c r="C23541" t="str">
        <f>TEXT(Interval[[#This Row],[ReadingDateTime]], "hh:mm")</f>
        <v>09:30</v>
      </c>
      <c r="D23541" s="11">
        <v>43407.395833333336</v>
      </c>
      <c r="E23541" s="11">
        <v>43407</v>
      </c>
      <c r="F23541">
        <v>0.32</v>
      </c>
      <c r="G23541">
        <v>0.64</v>
      </c>
      <c r="H23541">
        <v>0</v>
      </c>
      <c r="I23541">
        <v>1.24</v>
      </c>
      <c r="J23541" t="s">
        <v>548</v>
      </c>
      <c r="K23541" t="s">
        <v>549</v>
      </c>
    </row>
    <row r="23542" spans="1:11" x14ac:dyDescent="0.25">
      <c r="A23542" t="s">
        <v>513</v>
      </c>
      <c r="B23542" t="s">
        <v>547</v>
      </c>
      <c r="C23542" t="str">
        <f>TEXT(Interval[[#This Row],[ReadingDateTime]], "hh:mm")</f>
        <v>10:00</v>
      </c>
      <c r="D23542" s="11">
        <v>43407.416666666664</v>
      </c>
      <c r="E23542" s="11">
        <v>43407</v>
      </c>
      <c r="F23542">
        <v>17.2</v>
      </c>
      <c r="G23542">
        <v>0.04</v>
      </c>
      <c r="H23542">
        <v>0</v>
      </c>
      <c r="I23542">
        <v>7.56</v>
      </c>
      <c r="J23542" t="s">
        <v>548</v>
      </c>
      <c r="K23542" t="s">
        <v>549</v>
      </c>
    </row>
    <row r="23543" spans="1:11" x14ac:dyDescent="0.25">
      <c r="A23543" t="s">
        <v>513</v>
      </c>
      <c r="B23543" t="s">
        <v>547</v>
      </c>
      <c r="C23543" t="str">
        <f>TEXT(Interval[[#This Row],[ReadingDateTime]], "hh:mm")</f>
        <v>10:30</v>
      </c>
      <c r="D23543" s="11">
        <v>43407.4375</v>
      </c>
      <c r="E23543" s="11">
        <v>43407</v>
      </c>
      <c r="F23543">
        <v>45.28</v>
      </c>
      <c r="G23543">
        <v>0</v>
      </c>
      <c r="H23543">
        <v>0</v>
      </c>
      <c r="I23543">
        <v>14.8</v>
      </c>
      <c r="J23543" t="s">
        <v>548</v>
      </c>
      <c r="K23543" t="s">
        <v>549</v>
      </c>
    </row>
    <row r="23544" spans="1:11" x14ac:dyDescent="0.25">
      <c r="A23544" t="s">
        <v>513</v>
      </c>
      <c r="B23544" t="s">
        <v>547</v>
      </c>
      <c r="C23544" t="str">
        <f>TEXT(Interval[[#This Row],[ReadingDateTime]], "hh:mm")</f>
        <v>11:00</v>
      </c>
      <c r="D23544" s="11">
        <v>43407.458333333336</v>
      </c>
      <c r="E23544" s="11">
        <v>43407</v>
      </c>
      <c r="F23544">
        <v>30.28</v>
      </c>
      <c r="G23544">
        <v>0</v>
      </c>
      <c r="H23544">
        <v>1.08</v>
      </c>
      <c r="I23544">
        <v>10.119999999999999</v>
      </c>
      <c r="J23544" t="s">
        <v>548</v>
      </c>
      <c r="K23544" t="s">
        <v>549</v>
      </c>
    </row>
    <row r="23545" spans="1:11" x14ac:dyDescent="0.25">
      <c r="A23545" t="s">
        <v>513</v>
      </c>
      <c r="B23545" t="s">
        <v>547</v>
      </c>
      <c r="C23545" t="str">
        <f>TEXT(Interval[[#This Row],[ReadingDateTime]], "hh:mm")</f>
        <v>11:30</v>
      </c>
      <c r="D23545" s="11">
        <v>43407.479166666664</v>
      </c>
      <c r="E23545" s="11">
        <v>43407</v>
      </c>
      <c r="F23545">
        <v>2.04</v>
      </c>
      <c r="G23545">
        <v>0</v>
      </c>
      <c r="H23545">
        <v>0.88</v>
      </c>
      <c r="I23545">
        <v>0.08</v>
      </c>
      <c r="J23545" t="s">
        <v>548</v>
      </c>
      <c r="K23545" t="s">
        <v>549</v>
      </c>
    </row>
    <row r="23546" spans="1:11" x14ac:dyDescent="0.25">
      <c r="A23546" t="s">
        <v>513</v>
      </c>
      <c r="B23546" t="s">
        <v>547</v>
      </c>
      <c r="C23546" t="str">
        <f>TEXT(Interval[[#This Row],[ReadingDateTime]], "hh:mm")</f>
        <v>12:00</v>
      </c>
      <c r="D23546" s="11">
        <v>43407.5</v>
      </c>
      <c r="E23546" s="11">
        <v>43407</v>
      </c>
      <c r="F23546">
        <v>2.44</v>
      </c>
      <c r="G23546">
        <v>0</v>
      </c>
      <c r="H23546">
        <v>0.2</v>
      </c>
      <c r="I23546">
        <v>0.4</v>
      </c>
      <c r="J23546" t="s">
        <v>548</v>
      </c>
      <c r="K23546" t="s">
        <v>549</v>
      </c>
    </row>
    <row r="23547" spans="1:11" x14ac:dyDescent="0.25">
      <c r="A23547" t="s">
        <v>513</v>
      </c>
      <c r="B23547" t="s">
        <v>547</v>
      </c>
      <c r="C23547" t="str">
        <f>TEXT(Interval[[#This Row],[ReadingDateTime]], "hh:mm")</f>
        <v>12:30</v>
      </c>
      <c r="D23547" s="11">
        <v>43407.520833333336</v>
      </c>
      <c r="E23547" s="11">
        <v>43407</v>
      </c>
      <c r="F23547">
        <v>21</v>
      </c>
      <c r="G23547">
        <v>0</v>
      </c>
      <c r="H23547">
        <v>0.12</v>
      </c>
      <c r="I23547">
        <v>8.7200000000000006</v>
      </c>
      <c r="J23547" t="s">
        <v>548</v>
      </c>
      <c r="K23547" t="s">
        <v>549</v>
      </c>
    </row>
    <row r="23548" spans="1:11" x14ac:dyDescent="0.25">
      <c r="A23548" t="s">
        <v>513</v>
      </c>
      <c r="B23548" t="s">
        <v>547</v>
      </c>
      <c r="C23548" t="str">
        <f>TEXT(Interval[[#This Row],[ReadingDateTime]], "hh:mm")</f>
        <v>13:00</v>
      </c>
      <c r="D23548" s="11">
        <v>43407.541666666664</v>
      </c>
      <c r="E23548" s="11">
        <v>43407</v>
      </c>
      <c r="F23548">
        <v>42.8</v>
      </c>
      <c r="G23548">
        <v>0</v>
      </c>
      <c r="H23548">
        <v>0</v>
      </c>
      <c r="I23548">
        <v>14.08</v>
      </c>
      <c r="J23548" t="s">
        <v>548</v>
      </c>
      <c r="K23548" t="s">
        <v>549</v>
      </c>
    </row>
    <row r="23549" spans="1:11" x14ac:dyDescent="0.25">
      <c r="A23549" t="s">
        <v>513</v>
      </c>
      <c r="B23549" t="s">
        <v>547</v>
      </c>
      <c r="C23549" t="str">
        <f>TEXT(Interval[[#This Row],[ReadingDateTime]], "hh:mm")</f>
        <v>13:30</v>
      </c>
      <c r="D23549" s="11">
        <v>43407.5625</v>
      </c>
      <c r="E23549" s="11">
        <v>43407</v>
      </c>
      <c r="F23549">
        <v>22.08</v>
      </c>
      <c r="G23549">
        <v>0</v>
      </c>
      <c r="H23549">
        <v>1.6</v>
      </c>
      <c r="I23549">
        <v>7</v>
      </c>
      <c r="J23549" t="s">
        <v>548</v>
      </c>
      <c r="K23549" t="s">
        <v>549</v>
      </c>
    </row>
    <row r="23550" spans="1:11" x14ac:dyDescent="0.25">
      <c r="A23550" t="s">
        <v>513</v>
      </c>
      <c r="B23550" t="s">
        <v>547</v>
      </c>
      <c r="C23550" t="str">
        <f>TEXT(Interval[[#This Row],[ReadingDateTime]], "hh:mm")</f>
        <v>14:00</v>
      </c>
      <c r="D23550" s="11">
        <v>43407.583333333336</v>
      </c>
      <c r="E23550" s="11">
        <v>43407</v>
      </c>
      <c r="F23550">
        <v>3.28</v>
      </c>
      <c r="G23550">
        <v>0</v>
      </c>
      <c r="H23550">
        <v>0.84</v>
      </c>
      <c r="I23550">
        <v>0.2</v>
      </c>
      <c r="J23550" t="s">
        <v>548</v>
      </c>
      <c r="K23550" t="s">
        <v>549</v>
      </c>
    </row>
    <row r="23551" spans="1:11" x14ac:dyDescent="0.25">
      <c r="A23551" t="s">
        <v>513</v>
      </c>
      <c r="B23551" t="s">
        <v>547</v>
      </c>
      <c r="C23551" t="str">
        <f>TEXT(Interval[[#This Row],[ReadingDateTime]], "hh:mm")</f>
        <v>14:30</v>
      </c>
      <c r="D23551" s="11">
        <v>43407.604166666664</v>
      </c>
      <c r="E23551" s="11">
        <v>43407</v>
      </c>
      <c r="F23551">
        <v>3.84</v>
      </c>
      <c r="G23551">
        <v>0</v>
      </c>
      <c r="H23551">
        <v>0.28000000000000003</v>
      </c>
      <c r="I23551">
        <v>0.24</v>
      </c>
      <c r="J23551" t="s">
        <v>548</v>
      </c>
      <c r="K23551" t="s">
        <v>549</v>
      </c>
    </row>
    <row r="23552" spans="1:11" x14ac:dyDescent="0.25">
      <c r="A23552" t="s">
        <v>513</v>
      </c>
      <c r="B23552" t="s">
        <v>547</v>
      </c>
      <c r="C23552" t="str">
        <f>TEXT(Interval[[#This Row],[ReadingDateTime]], "hh:mm")</f>
        <v>15:00</v>
      </c>
      <c r="D23552" s="11">
        <v>43407.625</v>
      </c>
      <c r="E23552" s="11">
        <v>43407</v>
      </c>
      <c r="F23552">
        <v>29.52</v>
      </c>
      <c r="G23552">
        <v>0</v>
      </c>
      <c r="H23552">
        <v>0.12</v>
      </c>
      <c r="I23552">
        <v>11.44</v>
      </c>
      <c r="J23552" t="s">
        <v>548</v>
      </c>
      <c r="K23552" t="s">
        <v>549</v>
      </c>
    </row>
    <row r="23553" spans="1:11" x14ac:dyDescent="0.25">
      <c r="A23553" t="s">
        <v>513</v>
      </c>
      <c r="B23553" t="s">
        <v>547</v>
      </c>
      <c r="C23553" t="str">
        <f>TEXT(Interval[[#This Row],[ReadingDateTime]], "hh:mm")</f>
        <v>15:30</v>
      </c>
      <c r="D23553" s="11">
        <v>43407.645833333336</v>
      </c>
      <c r="E23553" s="11">
        <v>43407</v>
      </c>
      <c r="F23553">
        <v>37.4</v>
      </c>
      <c r="G23553">
        <v>0</v>
      </c>
      <c r="H23553">
        <v>0.8</v>
      </c>
      <c r="I23553">
        <v>13.12</v>
      </c>
      <c r="J23553" t="s">
        <v>548</v>
      </c>
      <c r="K23553" t="s">
        <v>549</v>
      </c>
    </row>
    <row r="23554" spans="1:11" x14ac:dyDescent="0.25">
      <c r="A23554" t="s">
        <v>513</v>
      </c>
      <c r="B23554" t="s">
        <v>547</v>
      </c>
      <c r="C23554" t="str">
        <f>TEXT(Interval[[#This Row],[ReadingDateTime]], "hh:mm")</f>
        <v>16:00</v>
      </c>
      <c r="D23554" s="11">
        <v>43407.666666666664</v>
      </c>
      <c r="E23554" s="11">
        <v>43407</v>
      </c>
      <c r="F23554">
        <v>14.2</v>
      </c>
      <c r="G23554">
        <v>0</v>
      </c>
      <c r="H23554">
        <v>1.48</v>
      </c>
      <c r="I23554">
        <v>6.6</v>
      </c>
      <c r="J23554" t="s">
        <v>548</v>
      </c>
      <c r="K23554" t="s">
        <v>549</v>
      </c>
    </row>
    <row r="23555" spans="1:11" x14ac:dyDescent="0.25">
      <c r="A23555" t="s">
        <v>513</v>
      </c>
      <c r="B23555" t="s">
        <v>547</v>
      </c>
      <c r="C23555" t="str">
        <f>TEXT(Interval[[#This Row],[ReadingDateTime]], "hh:mm")</f>
        <v>16:30</v>
      </c>
      <c r="D23555" s="11">
        <v>43407.6875</v>
      </c>
      <c r="E23555" s="11">
        <v>43407</v>
      </c>
      <c r="F23555">
        <v>6.32</v>
      </c>
      <c r="G23555">
        <v>0</v>
      </c>
      <c r="H23555">
        <v>0.24</v>
      </c>
      <c r="I23555">
        <v>1.64</v>
      </c>
      <c r="J23555" t="s">
        <v>548</v>
      </c>
      <c r="K23555" t="s">
        <v>549</v>
      </c>
    </row>
    <row r="23556" spans="1:11" x14ac:dyDescent="0.25">
      <c r="A23556" t="s">
        <v>513</v>
      </c>
      <c r="B23556" t="s">
        <v>547</v>
      </c>
      <c r="C23556" t="str">
        <f>TEXT(Interval[[#This Row],[ReadingDateTime]], "hh:mm")</f>
        <v>17:00</v>
      </c>
      <c r="D23556" s="11">
        <v>43407.708333333336</v>
      </c>
      <c r="E23556" s="11">
        <v>43407</v>
      </c>
      <c r="F23556">
        <v>6.04</v>
      </c>
      <c r="G23556">
        <v>0</v>
      </c>
      <c r="H23556">
        <v>0.28000000000000003</v>
      </c>
      <c r="I23556">
        <v>1.04</v>
      </c>
      <c r="J23556" t="s">
        <v>548</v>
      </c>
      <c r="K23556" t="s">
        <v>549</v>
      </c>
    </row>
    <row r="23557" spans="1:11" x14ac:dyDescent="0.25">
      <c r="A23557" t="s">
        <v>513</v>
      </c>
      <c r="B23557" t="s">
        <v>547</v>
      </c>
      <c r="C23557" t="str">
        <f>TEXT(Interval[[#This Row],[ReadingDateTime]], "hh:mm")</f>
        <v>17:30</v>
      </c>
      <c r="D23557" s="11">
        <v>43407.729166666664</v>
      </c>
      <c r="E23557" s="11">
        <v>43407</v>
      </c>
      <c r="F23557">
        <v>37.64</v>
      </c>
      <c r="G23557">
        <v>0</v>
      </c>
      <c r="H23557">
        <v>0.04</v>
      </c>
      <c r="I23557">
        <v>12.48</v>
      </c>
      <c r="J23557" t="s">
        <v>548</v>
      </c>
      <c r="K23557" t="s">
        <v>549</v>
      </c>
    </row>
    <row r="23558" spans="1:11" x14ac:dyDescent="0.25">
      <c r="A23558" t="s">
        <v>513</v>
      </c>
      <c r="B23558" t="s">
        <v>547</v>
      </c>
      <c r="C23558" t="str">
        <f>TEXT(Interval[[#This Row],[ReadingDateTime]], "hh:mm")</f>
        <v>18:00</v>
      </c>
      <c r="D23558" s="11">
        <v>43407.75</v>
      </c>
      <c r="E23558" s="11">
        <v>43407</v>
      </c>
      <c r="F23558">
        <v>34.36</v>
      </c>
      <c r="G23558">
        <v>0</v>
      </c>
      <c r="H23558">
        <v>1.36</v>
      </c>
      <c r="I23558">
        <v>10.24</v>
      </c>
      <c r="J23558" t="s">
        <v>548</v>
      </c>
      <c r="K23558" t="s">
        <v>549</v>
      </c>
    </row>
    <row r="23559" spans="1:11" x14ac:dyDescent="0.25">
      <c r="A23559" t="s">
        <v>513</v>
      </c>
      <c r="B23559" t="s">
        <v>547</v>
      </c>
      <c r="C23559" t="str">
        <f>TEXT(Interval[[#This Row],[ReadingDateTime]], "hh:mm")</f>
        <v>18:30</v>
      </c>
      <c r="D23559" s="11">
        <v>43407.770833333336</v>
      </c>
      <c r="E23559" s="11">
        <v>43407</v>
      </c>
      <c r="F23559">
        <v>15.4</v>
      </c>
      <c r="G23559">
        <v>0</v>
      </c>
      <c r="H23559">
        <v>0.32</v>
      </c>
      <c r="I23559">
        <v>8.68</v>
      </c>
      <c r="J23559" t="s">
        <v>548</v>
      </c>
      <c r="K23559" t="s">
        <v>549</v>
      </c>
    </row>
    <row r="23560" spans="1:11" x14ac:dyDescent="0.25">
      <c r="A23560" t="s">
        <v>513</v>
      </c>
      <c r="B23560" t="s">
        <v>547</v>
      </c>
      <c r="C23560" t="str">
        <f>TEXT(Interval[[#This Row],[ReadingDateTime]], "hh:mm")</f>
        <v>19:00</v>
      </c>
      <c r="D23560" s="11">
        <v>43407.791666666664</v>
      </c>
      <c r="E23560" s="11">
        <v>43407</v>
      </c>
      <c r="F23560">
        <v>7.08</v>
      </c>
      <c r="G23560">
        <v>0</v>
      </c>
      <c r="H23560">
        <v>0</v>
      </c>
      <c r="I23560">
        <v>3.48</v>
      </c>
      <c r="J23560" t="s">
        <v>548</v>
      </c>
      <c r="K23560" t="s">
        <v>549</v>
      </c>
    </row>
    <row r="23561" spans="1:11" x14ac:dyDescent="0.25">
      <c r="A23561" t="s">
        <v>513</v>
      </c>
      <c r="B23561" t="s">
        <v>547</v>
      </c>
      <c r="C23561" t="str">
        <f>TEXT(Interval[[#This Row],[ReadingDateTime]], "hh:mm")</f>
        <v>19:30</v>
      </c>
      <c r="D23561" s="11">
        <v>43407.8125</v>
      </c>
      <c r="E23561" s="11">
        <v>43407</v>
      </c>
      <c r="F23561">
        <v>5.52</v>
      </c>
      <c r="G23561">
        <v>0</v>
      </c>
      <c r="H23561">
        <v>0</v>
      </c>
      <c r="I23561">
        <v>2.4</v>
      </c>
      <c r="J23561" t="s">
        <v>548</v>
      </c>
      <c r="K23561" t="s">
        <v>549</v>
      </c>
    </row>
    <row r="23562" spans="1:11" x14ac:dyDescent="0.25">
      <c r="A23562" t="s">
        <v>513</v>
      </c>
      <c r="B23562" t="s">
        <v>547</v>
      </c>
      <c r="C23562" t="str">
        <f>TEXT(Interval[[#This Row],[ReadingDateTime]], "hh:mm")</f>
        <v>20:00</v>
      </c>
      <c r="D23562" s="11">
        <v>43407.833333333336</v>
      </c>
      <c r="E23562" s="11">
        <v>43407</v>
      </c>
      <c r="F23562">
        <v>46.68</v>
      </c>
      <c r="G23562">
        <v>0</v>
      </c>
      <c r="H23562">
        <v>0.04</v>
      </c>
      <c r="I23562">
        <v>16</v>
      </c>
      <c r="J23562" t="s">
        <v>548</v>
      </c>
      <c r="K23562" t="s">
        <v>549</v>
      </c>
    </row>
    <row r="23563" spans="1:11" x14ac:dyDescent="0.25">
      <c r="A23563" t="s">
        <v>513</v>
      </c>
      <c r="B23563" t="s">
        <v>547</v>
      </c>
      <c r="C23563" t="str">
        <f>TEXT(Interval[[#This Row],[ReadingDateTime]], "hh:mm")</f>
        <v>20:30</v>
      </c>
      <c r="D23563" s="11">
        <v>43407.854166666664</v>
      </c>
      <c r="E23563" s="11">
        <v>43407</v>
      </c>
      <c r="F23563">
        <v>33.4</v>
      </c>
      <c r="G23563">
        <v>0</v>
      </c>
      <c r="H23563">
        <v>1.28</v>
      </c>
      <c r="I23563">
        <v>11.2</v>
      </c>
      <c r="J23563" t="s">
        <v>548</v>
      </c>
      <c r="K23563" t="s">
        <v>549</v>
      </c>
    </row>
    <row r="23564" spans="1:11" x14ac:dyDescent="0.25">
      <c r="A23564" t="s">
        <v>513</v>
      </c>
      <c r="B23564" t="s">
        <v>547</v>
      </c>
      <c r="C23564" t="str">
        <f>TEXT(Interval[[#This Row],[ReadingDateTime]], "hh:mm")</f>
        <v>21:00</v>
      </c>
      <c r="D23564" s="11">
        <v>43407.875</v>
      </c>
      <c r="E23564" s="11">
        <v>43407</v>
      </c>
      <c r="F23564">
        <v>11</v>
      </c>
      <c r="G23564">
        <v>0</v>
      </c>
      <c r="H23564">
        <v>0.76</v>
      </c>
      <c r="I23564">
        <v>4.88</v>
      </c>
      <c r="J23564" t="s">
        <v>548</v>
      </c>
      <c r="K23564" t="s">
        <v>549</v>
      </c>
    </row>
    <row r="23565" spans="1:11" x14ac:dyDescent="0.25">
      <c r="A23565" t="s">
        <v>513</v>
      </c>
      <c r="B23565" t="s">
        <v>547</v>
      </c>
      <c r="C23565" t="str">
        <f>TEXT(Interval[[#This Row],[ReadingDateTime]], "hh:mm")</f>
        <v>21:30</v>
      </c>
      <c r="D23565" s="11">
        <v>43407.895833333336</v>
      </c>
      <c r="E23565" s="11">
        <v>43407</v>
      </c>
      <c r="F23565">
        <v>7</v>
      </c>
      <c r="G23565">
        <v>0</v>
      </c>
      <c r="H23565">
        <v>0</v>
      </c>
      <c r="I23565">
        <v>4.4000000000000004</v>
      </c>
      <c r="J23565" t="s">
        <v>548</v>
      </c>
      <c r="K23565" t="s">
        <v>549</v>
      </c>
    </row>
    <row r="23566" spans="1:11" x14ac:dyDescent="0.25">
      <c r="A23566" t="s">
        <v>513</v>
      </c>
      <c r="B23566" t="s">
        <v>547</v>
      </c>
      <c r="C23566" t="str">
        <f>TEXT(Interval[[#This Row],[ReadingDateTime]], "hh:mm")</f>
        <v>22:00</v>
      </c>
      <c r="D23566" s="11">
        <v>43407.916666666664</v>
      </c>
      <c r="E23566" s="11">
        <v>43407</v>
      </c>
      <c r="F23566">
        <v>7.16</v>
      </c>
      <c r="G23566">
        <v>0</v>
      </c>
      <c r="H23566">
        <v>0</v>
      </c>
      <c r="I23566">
        <v>3.6</v>
      </c>
      <c r="J23566" t="s">
        <v>548</v>
      </c>
      <c r="K23566" t="s">
        <v>549</v>
      </c>
    </row>
    <row r="23567" spans="1:11" x14ac:dyDescent="0.25">
      <c r="A23567" t="s">
        <v>513</v>
      </c>
      <c r="B23567" t="s">
        <v>547</v>
      </c>
      <c r="C23567" t="str">
        <f>TEXT(Interval[[#This Row],[ReadingDateTime]], "hh:mm")</f>
        <v>22:30</v>
      </c>
      <c r="D23567" s="11">
        <v>43407.9375</v>
      </c>
      <c r="E23567" s="11">
        <v>43407</v>
      </c>
      <c r="F23567">
        <v>49.12</v>
      </c>
      <c r="G23567">
        <v>0</v>
      </c>
      <c r="H23567">
        <v>0</v>
      </c>
      <c r="I23567">
        <v>26.28</v>
      </c>
      <c r="J23567" t="s">
        <v>548</v>
      </c>
      <c r="K23567" t="s">
        <v>549</v>
      </c>
    </row>
    <row r="23568" spans="1:11" x14ac:dyDescent="0.25">
      <c r="A23568" t="s">
        <v>513</v>
      </c>
      <c r="B23568" t="s">
        <v>547</v>
      </c>
      <c r="C23568" t="str">
        <f>TEXT(Interval[[#This Row],[ReadingDateTime]], "hh:mm")</f>
        <v>23:00</v>
      </c>
      <c r="D23568" s="11">
        <v>43407.958333333336</v>
      </c>
      <c r="E23568" s="11">
        <v>43407</v>
      </c>
      <c r="F23568">
        <v>29.68</v>
      </c>
      <c r="G23568">
        <v>0</v>
      </c>
      <c r="H23568">
        <v>1.72</v>
      </c>
      <c r="I23568">
        <v>11.52</v>
      </c>
      <c r="J23568" t="s">
        <v>548</v>
      </c>
      <c r="K23568" t="s">
        <v>549</v>
      </c>
    </row>
    <row r="23569" spans="1:11" x14ac:dyDescent="0.25">
      <c r="A23569" t="s">
        <v>513</v>
      </c>
      <c r="B23569" t="s">
        <v>547</v>
      </c>
      <c r="C23569" t="str">
        <f>TEXT(Interval[[#This Row],[ReadingDateTime]], "hh:mm")</f>
        <v>23:30</v>
      </c>
      <c r="D23569" s="11">
        <v>43407.979166666664</v>
      </c>
      <c r="E23569" s="11">
        <v>43407</v>
      </c>
      <c r="F23569">
        <v>6.96</v>
      </c>
      <c r="G23569">
        <v>0</v>
      </c>
      <c r="H23569">
        <v>0</v>
      </c>
      <c r="I23569">
        <v>3.6</v>
      </c>
      <c r="J23569" t="s">
        <v>548</v>
      </c>
      <c r="K23569" t="s">
        <v>549</v>
      </c>
    </row>
    <row r="23570" spans="1:11" x14ac:dyDescent="0.25">
      <c r="A23570" t="s">
        <v>513</v>
      </c>
      <c r="B23570" t="s">
        <v>547</v>
      </c>
      <c r="C23570" t="str">
        <f>TEXT(Interval[[#This Row],[ReadingDateTime]], "hh:mm")</f>
        <v>00:00</v>
      </c>
      <c r="D23570" s="11">
        <v>43408</v>
      </c>
      <c r="E23570" s="11">
        <v>43408</v>
      </c>
      <c r="F23570">
        <v>7.04</v>
      </c>
      <c r="G23570">
        <v>0</v>
      </c>
      <c r="H23570">
        <v>0</v>
      </c>
      <c r="I23570">
        <v>3.28</v>
      </c>
      <c r="J23570" t="s">
        <v>548</v>
      </c>
      <c r="K23570" t="s">
        <v>549</v>
      </c>
    </row>
    <row r="23571" spans="1:11" x14ac:dyDescent="0.25">
      <c r="A23571" t="s">
        <v>513</v>
      </c>
      <c r="B23571" t="s">
        <v>547</v>
      </c>
      <c r="C23571" t="str">
        <f>TEXT(Interval[[#This Row],[ReadingDateTime]], "hh:mm")</f>
        <v>00:30</v>
      </c>
      <c r="D23571" s="11">
        <v>43408.020833333336</v>
      </c>
      <c r="E23571" s="11">
        <v>43408</v>
      </c>
      <c r="F23571">
        <v>14.4</v>
      </c>
      <c r="G23571">
        <v>0</v>
      </c>
      <c r="H23571">
        <v>0</v>
      </c>
      <c r="I23571">
        <v>8</v>
      </c>
      <c r="J23571" t="s">
        <v>548</v>
      </c>
      <c r="K23571" t="s">
        <v>549</v>
      </c>
    </row>
    <row r="23572" spans="1:11" x14ac:dyDescent="0.25">
      <c r="A23572" t="s">
        <v>513</v>
      </c>
      <c r="B23572" t="s">
        <v>547</v>
      </c>
      <c r="C23572" t="str">
        <f>TEXT(Interval[[#This Row],[ReadingDateTime]], "hh:mm")</f>
        <v>01:00</v>
      </c>
      <c r="D23572" s="11">
        <v>43408.041666666664</v>
      </c>
      <c r="E23572" s="11">
        <v>43408</v>
      </c>
      <c r="F23572">
        <v>33.880000000000003</v>
      </c>
      <c r="G23572">
        <v>0</v>
      </c>
      <c r="H23572">
        <v>1</v>
      </c>
      <c r="I23572">
        <v>16.88</v>
      </c>
      <c r="J23572" t="s">
        <v>548</v>
      </c>
      <c r="K23572" t="s">
        <v>549</v>
      </c>
    </row>
    <row r="23573" spans="1:11" x14ac:dyDescent="0.25">
      <c r="A23573" t="s">
        <v>513</v>
      </c>
      <c r="B23573" t="s">
        <v>547</v>
      </c>
      <c r="C23573" t="str">
        <f>TEXT(Interval[[#This Row],[ReadingDateTime]], "hh:mm")</f>
        <v>01:30</v>
      </c>
      <c r="D23573" s="11">
        <v>43408.0625</v>
      </c>
      <c r="E23573" s="11">
        <v>43408</v>
      </c>
      <c r="F23573">
        <v>23.68</v>
      </c>
      <c r="G23573">
        <v>0</v>
      </c>
      <c r="H23573">
        <v>1.36</v>
      </c>
      <c r="I23573">
        <v>9.52</v>
      </c>
      <c r="J23573" t="s">
        <v>548</v>
      </c>
      <c r="K23573" t="s">
        <v>549</v>
      </c>
    </row>
    <row r="23574" spans="1:11" x14ac:dyDescent="0.25">
      <c r="A23574" t="s">
        <v>513</v>
      </c>
      <c r="B23574" t="s">
        <v>547</v>
      </c>
      <c r="C23574" t="str">
        <f>TEXT(Interval[[#This Row],[ReadingDateTime]], "hh:mm")</f>
        <v>02:00</v>
      </c>
      <c r="D23574" s="11">
        <v>43408.083333333336</v>
      </c>
      <c r="E23574" s="11">
        <v>43408</v>
      </c>
      <c r="F23574">
        <v>6.76</v>
      </c>
      <c r="G23574">
        <v>0</v>
      </c>
      <c r="H23574">
        <v>0</v>
      </c>
      <c r="I23574">
        <v>3.44</v>
      </c>
      <c r="J23574" t="s">
        <v>548</v>
      </c>
      <c r="K23574" t="s">
        <v>549</v>
      </c>
    </row>
    <row r="23575" spans="1:11" x14ac:dyDescent="0.25">
      <c r="A23575" t="s">
        <v>513</v>
      </c>
      <c r="B23575" t="s">
        <v>547</v>
      </c>
      <c r="C23575" t="str">
        <f>TEXT(Interval[[#This Row],[ReadingDateTime]], "hh:mm")</f>
        <v>02:30</v>
      </c>
      <c r="D23575" s="11">
        <v>43408.104166666664</v>
      </c>
      <c r="E23575" s="11">
        <v>43408</v>
      </c>
      <c r="F23575">
        <v>3.68</v>
      </c>
      <c r="G23575">
        <v>0</v>
      </c>
      <c r="H23575">
        <v>0</v>
      </c>
      <c r="I23575">
        <v>0.64</v>
      </c>
      <c r="J23575" t="s">
        <v>548</v>
      </c>
      <c r="K23575" t="s">
        <v>549</v>
      </c>
    </row>
    <row r="23576" spans="1:11" x14ac:dyDescent="0.25">
      <c r="A23576" t="s">
        <v>513</v>
      </c>
      <c r="B23576" t="s">
        <v>547</v>
      </c>
      <c r="C23576" t="str">
        <f>TEXT(Interval[[#This Row],[ReadingDateTime]], "hh:mm")</f>
        <v>03:00</v>
      </c>
      <c r="D23576" s="11">
        <v>43408.125</v>
      </c>
      <c r="E23576" s="11">
        <v>43408</v>
      </c>
      <c r="F23576">
        <v>20.48</v>
      </c>
      <c r="G23576">
        <v>0</v>
      </c>
      <c r="H23576">
        <v>0.04</v>
      </c>
      <c r="I23576">
        <v>8.48</v>
      </c>
      <c r="J23576" t="s">
        <v>548</v>
      </c>
      <c r="K23576" t="s">
        <v>549</v>
      </c>
    </row>
    <row r="23577" spans="1:11" x14ac:dyDescent="0.25">
      <c r="A23577" t="s">
        <v>513</v>
      </c>
      <c r="B23577" t="s">
        <v>547</v>
      </c>
      <c r="C23577" t="str">
        <f>TEXT(Interval[[#This Row],[ReadingDateTime]], "hh:mm")</f>
        <v>03:30</v>
      </c>
      <c r="D23577" s="11">
        <v>43408.145833333336</v>
      </c>
      <c r="E23577" s="11">
        <v>43408</v>
      </c>
      <c r="F23577">
        <v>27.36</v>
      </c>
      <c r="G23577">
        <v>0</v>
      </c>
      <c r="H23577">
        <v>1.2</v>
      </c>
      <c r="I23577">
        <v>9.8800000000000008</v>
      </c>
      <c r="J23577" t="s">
        <v>548</v>
      </c>
      <c r="K23577" t="s">
        <v>549</v>
      </c>
    </row>
    <row r="23578" spans="1:11" x14ac:dyDescent="0.25">
      <c r="A23578" t="s">
        <v>513</v>
      </c>
      <c r="B23578" t="s">
        <v>547</v>
      </c>
      <c r="C23578" t="str">
        <f>TEXT(Interval[[#This Row],[ReadingDateTime]], "hh:mm")</f>
        <v>04:00</v>
      </c>
      <c r="D23578" s="11">
        <v>43408.166666666664</v>
      </c>
      <c r="E23578" s="11">
        <v>43408</v>
      </c>
      <c r="F23578">
        <v>8.16</v>
      </c>
      <c r="G23578">
        <v>0</v>
      </c>
      <c r="H23578">
        <v>0.56000000000000005</v>
      </c>
      <c r="I23578">
        <v>3.28</v>
      </c>
      <c r="J23578" t="s">
        <v>548</v>
      </c>
      <c r="K23578" t="s">
        <v>549</v>
      </c>
    </row>
    <row r="23579" spans="1:11" x14ac:dyDescent="0.25">
      <c r="A23579" t="s">
        <v>513</v>
      </c>
      <c r="B23579" t="s">
        <v>547</v>
      </c>
      <c r="C23579" t="str">
        <f>TEXT(Interval[[#This Row],[ReadingDateTime]], "hh:mm")</f>
        <v>04:30</v>
      </c>
      <c r="D23579" s="11">
        <v>43408.1875</v>
      </c>
      <c r="E23579" s="11">
        <v>43408</v>
      </c>
      <c r="F23579">
        <v>4.08</v>
      </c>
      <c r="G23579">
        <v>0</v>
      </c>
      <c r="H23579">
        <v>0</v>
      </c>
      <c r="I23579">
        <v>1</v>
      </c>
      <c r="J23579" t="s">
        <v>548</v>
      </c>
      <c r="K23579" t="s">
        <v>549</v>
      </c>
    </row>
    <row r="23580" spans="1:11" x14ac:dyDescent="0.25">
      <c r="A23580" t="s">
        <v>513</v>
      </c>
      <c r="B23580" t="s">
        <v>547</v>
      </c>
      <c r="C23580" t="str">
        <f>TEXT(Interval[[#This Row],[ReadingDateTime]], "hh:mm")</f>
        <v>05:00</v>
      </c>
      <c r="D23580" s="11">
        <v>43408.208333333336</v>
      </c>
      <c r="E23580" s="11">
        <v>43408</v>
      </c>
      <c r="F23580">
        <v>4.12</v>
      </c>
      <c r="G23580">
        <v>0</v>
      </c>
      <c r="H23580">
        <v>0</v>
      </c>
      <c r="I23580">
        <v>1.48</v>
      </c>
      <c r="J23580" t="s">
        <v>548</v>
      </c>
      <c r="K23580" t="s">
        <v>549</v>
      </c>
    </row>
    <row r="23581" spans="1:11" x14ac:dyDescent="0.25">
      <c r="A23581" t="s">
        <v>513</v>
      </c>
      <c r="B23581" t="s">
        <v>547</v>
      </c>
      <c r="C23581" t="str">
        <f>TEXT(Interval[[#This Row],[ReadingDateTime]], "hh:mm")</f>
        <v>05:30</v>
      </c>
      <c r="D23581" s="11">
        <v>43408.229166666664</v>
      </c>
      <c r="E23581" s="11">
        <v>43408</v>
      </c>
      <c r="F23581">
        <v>32.799999999999997</v>
      </c>
      <c r="G23581">
        <v>0</v>
      </c>
      <c r="H23581">
        <v>1.08</v>
      </c>
      <c r="I23581">
        <v>10</v>
      </c>
      <c r="J23581" t="s">
        <v>548</v>
      </c>
      <c r="K23581" t="s">
        <v>549</v>
      </c>
    </row>
    <row r="23582" spans="1:11" x14ac:dyDescent="0.25">
      <c r="A23582" t="s">
        <v>513</v>
      </c>
      <c r="B23582" t="s">
        <v>547</v>
      </c>
      <c r="C23582" t="str">
        <f>TEXT(Interval[[#This Row],[ReadingDateTime]], "hh:mm")</f>
        <v>06:00</v>
      </c>
      <c r="D23582" s="11">
        <v>43408.25</v>
      </c>
      <c r="E23582" s="11">
        <v>43408</v>
      </c>
      <c r="F23582">
        <v>23.12</v>
      </c>
      <c r="G23582">
        <v>0</v>
      </c>
      <c r="H23582">
        <v>1.08</v>
      </c>
      <c r="I23582">
        <v>9.84</v>
      </c>
      <c r="J23582" t="s">
        <v>548</v>
      </c>
      <c r="K23582" t="s">
        <v>549</v>
      </c>
    </row>
    <row r="23583" spans="1:11" x14ac:dyDescent="0.25">
      <c r="A23583" t="s">
        <v>513</v>
      </c>
      <c r="B23583" t="s">
        <v>547</v>
      </c>
      <c r="C23583" t="str">
        <f>TEXT(Interval[[#This Row],[ReadingDateTime]], "hh:mm")</f>
        <v>06:30</v>
      </c>
      <c r="D23583" s="11">
        <v>43408.270833333336</v>
      </c>
      <c r="E23583" s="11">
        <v>43408</v>
      </c>
      <c r="F23583">
        <v>2.56</v>
      </c>
      <c r="G23583">
        <v>0</v>
      </c>
      <c r="H23583">
        <v>1</v>
      </c>
      <c r="I23583">
        <v>0.32</v>
      </c>
      <c r="J23583" t="s">
        <v>548</v>
      </c>
      <c r="K23583" t="s">
        <v>549</v>
      </c>
    </row>
    <row r="23584" spans="1:11" x14ac:dyDescent="0.25">
      <c r="A23584" t="s">
        <v>513</v>
      </c>
      <c r="B23584" t="s">
        <v>547</v>
      </c>
      <c r="C23584" t="str">
        <f>TEXT(Interval[[#This Row],[ReadingDateTime]], "hh:mm")</f>
        <v>07:00</v>
      </c>
      <c r="D23584" s="11">
        <v>43408.291666666664</v>
      </c>
      <c r="E23584" s="11">
        <v>43408</v>
      </c>
      <c r="F23584">
        <v>2</v>
      </c>
      <c r="G23584">
        <v>0</v>
      </c>
      <c r="H23584">
        <v>0</v>
      </c>
      <c r="I23584">
        <v>0.88</v>
      </c>
      <c r="J23584" t="s">
        <v>548</v>
      </c>
      <c r="K23584" t="s">
        <v>549</v>
      </c>
    </row>
    <row r="23585" spans="1:11" x14ac:dyDescent="0.25">
      <c r="A23585" t="s">
        <v>513</v>
      </c>
      <c r="B23585" t="s">
        <v>547</v>
      </c>
      <c r="C23585" t="str">
        <f>TEXT(Interval[[#This Row],[ReadingDateTime]], "hh:mm")</f>
        <v>07:30</v>
      </c>
      <c r="D23585" s="11">
        <v>43408.3125</v>
      </c>
      <c r="E23585" s="11">
        <v>43408</v>
      </c>
      <c r="F23585">
        <v>8.16</v>
      </c>
      <c r="G23585">
        <v>0</v>
      </c>
      <c r="H23585">
        <v>0.04</v>
      </c>
      <c r="I23585">
        <v>4.04</v>
      </c>
      <c r="J23585" t="s">
        <v>548</v>
      </c>
      <c r="K23585" t="s">
        <v>549</v>
      </c>
    </row>
    <row r="23586" spans="1:11" x14ac:dyDescent="0.25">
      <c r="A23586" t="s">
        <v>513</v>
      </c>
      <c r="B23586" t="s">
        <v>547</v>
      </c>
      <c r="C23586" t="str">
        <f>TEXT(Interval[[#This Row],[ReadingDateTime]], "hh:mm")</f>
        <v>08:00</v>
      </c>
      <c r="D23586" s="11">
        <v>43408.333333333336</v>
      </c>
      <c r="E23586" s="11">
        <v>43408</v>
      </c>
      <c r="F23586">
        <v>28.48</v>
      </c>
      <c r="G23586">
        <v>0</v>
      </c>
      <c r="H23586">
        <v>1.44</v>
      </c>
      <c r="I23586">
        <v>10.92</v>
      </c>
      <c r="J23586" t="s">
        <v>548</v>
      </c>
      <c r="K23586" t="s">
        <v>549</v>
      </c>
    </row>
    <row r="23587" spans="1:11" x14ac:dyDescent="0.25">
      <c r="A23587" t="s">
        <v>513</v>
      </c>
      <c r="B23587" t="s">
        <v>547</v>
      </c>
      <c r="C23587" t="str">
        <f>TEXT(Interval[[#This Row],[ReadingDateTime]], "hh:mm")</f>
        <v>08:30</v>
      </c>
      <c r="D23587" s="11">
        <v>43408.354166666664</v>
      </c>
      <c r="E23587" s="11">
        <v>43408</v>
      </c>
      <c r="F23587">
        <v>19.559999999999999</v>
      </c>
      <c r="G23587">
        <v>0</v>
      </c>
      <c r="H23587">
        <v>1.64</v>
      </c>
      <c r="I23587">
        <v>8.44</v>
      </c>
      <c r="J23587" t="s">
        <v>548</v>
      </c>
      <c r="K23587" t="s">
        <v>549</v>
      </c>
    </row>
    <row r="23588" spans="1:11" x14ac:dyDescent="0.25">
      <c r="A23588" t="s">
        <v>513</v>
      </c>
      <c r="B23588" t="s">
        <v>547</v>
      </c>
      <c r="C23588" t="str">
        <f>TEXT(Interval[[#This Row],[ReadingDateTime]], "hh:mm")</f>
        <v>09:00</v>
      </c>
      <c r="D23588" s="11">
        <v>43408.375</v>
      </c>
      <c r="E23588" s="11">
        <v>43408</v>
      </c>
      <c r="F23588">
        <v>0</v>
      </c>
      <c r="G23588">
        <v>0.48</v>
      </c>
      <c r="H23588">
        <v>0.16</v>
      </c>
      <c r="I23588">
        <v>0.48</v>
      </c>
      <c r="J23588" t="s">
        <v>548</v>
      </c>
      <c r="K23588" t="s">
        <v>549</v>
      </c>
    </row>
    <row r="23589" spans="1:11" x14ac:dyDescent="0.25">
      <c r="A23589" t="s">
        <v>513</v>
      </c>
      <c r="B23589" t="s">
        <v>547</v>
      </c>
      <c r="C23589" t="str">
        <f>TEXT(Interval[[#This Row],[ReadingDateTime]], "hh:mm")</f>
        <v>09:30</v>
      </c>
      <c r="D23589" s="11">
        <v>43408.395833333336</v>
      </c>
      <c r="E23589" s="11">
        <v>43408</v>
      </c>
      <c r="F23589">
        <v>0</v>
      </c>
      <c r="G23589">
        <v>0.44</v>
      </c>
      <c r="H23589">
        <v>0</v>
      </c>
      <c r="I23589">
        <v>1.4</v>
      </c>
      <c r="J23589" t="s">
        <v>548</v>
      </c>
      <c r="K23589" t="s">
        <v>549</v>
      </c>
    </row>
    <row r="23590" spans="1:11" x14ac:dyDescent="0.25">
      <c r="A23590" t="s">
        <v>513</v>
      </c>
      <c r="B23590" t="s">
        <v>547</v>
      </c>
      <c r="C23590" t="str">
        <f>TEXT(Interval[[#This Row],[ReadingDateTime]], "hh:mm")</f>
        <v>10:00</v>
      </c>
      <c r="D23590" s="11">
        <v>43408.416666666664</v>
      </c>
      <c r="E23590" s="11">
        <v>43408</v>
      </c>
      <c r="F23590">
        <v>14</v>
      </c>
      <c r="G23590">
        <v>0.12</v>
      </c>
      <c r="H23590">
        <v>0.04</v>
      </c>
      <c r="I23590">
        <v>5.96</v>
      </c>
      <c r="J23590" t="s">
        <v>548</v>
      </c>
      <c r="K23590" t="s">
        <v>549</v>
      </c>
    </row>
    <row r="23591" spans="1:11" x14ac:dyDescent="0.25">
      <c r="A23591" t="s">
        <v>513</v>
      </c>
      <c r="B23591" t="s">
        <v>547</v>
      </c>
      <c r="C23591" t="str">
        <f>TEXT(Interval[[#This Row],[ReadingDateTime]], "hh:mm")</f>
        <v>10:30</v>
      </c>
      <c r="D23591" s="11">
        <v>43408.4375</v>
      </c>
      <c r="E23591" s="11">
        <v>43408</v>
      </c>
      <c r="F23591">
        <v>44.72</v>
      </c>
      <c r="G23591">
        <v>0</v>
      </c>
      <c r="H23591">
        <v>0.04</v>
      </c>
      <c r="I23591">
        <v>16.36</v>
      </c>
      <c r="J23591" t="s">
        <v>548</v>
      </c>
      <c r="K23591" t="s">
        <v>549</v>
      </c>
    </row>
    <row r="23592" spans="1:11" x14ac:dyDescent="0.25">
      <c r="A23592" t="s">
        <v>513</v>
      </c>
      <c r="B23592" t="s">
        <v>547</v>
      </c>
      <c r="C23592" t="str">
        <f>TEXT(Interval[[#This Row],[ReadingDateTime]], "hh:mm")</f>
        <v>11:00</v>
      </c>
      <c r="D23592" s="11">
        <v>43408.458333333336</v>
      </c>
      <c r="E23592" s="11">
        <v>43408</v>
      </c>
      <c r="F23592">
        <v>28.68</v>
      </c>
      <c r="G23592">
        <v>0</v>
      </c>
      <c r="H23592">
        <v>0.92</v>
      </c>
      <c r="I23592">
        <v>10.4</v>
      </c>
      <c r="J23592" t="s">
        <v>548</v>
      </c>
      <c r="K23592" t="s">
        <v>549</v>
      </c>
    </row>
    <row r="23593" spans="1:11" x14ac:dyDescent="0.25">
      <c r="A23593" t="s">
        <v>513</v>
      </c>
      <c r="B23593" t="s">
        <v>547</v>
      </c>
      <c r="C23593" t="str">
        <f>TEXT(Interval[[#This Row],[ReadingDateTime]], "hh:mm")</f>
        <v>11:30</v>
      </c>
      <c r="D23593" s="11">
        <v>43408.479166666664</v>
      </c>
      <c r="E23593" s="11">
        <v>43408</v>
      </c>
      <c r="F23593">
        <v>2.2000000000000002</v>
      </c>
      <c r="G23593">
        <v>0</v>
      </c>
      <c r="H23593">
        <v>0.72</v>
      </c>
      <c r="I23593">
        <v>0.24</v>
      </c>
      <c r="J23593" t="s">
        <v>548</v>
      </c>
      <c r="K23593" t="s">
        <v>549</v>
      </c>
    </row>
    <row r="23594" spans="1:11" x14ac:dyDescent="0.25">
      <c r="A23594" t="s">
        <v>513</v>
      </c>
      <c r="B23594" t="s">
        <v>547</v>
      </c>
      <c r="C23594" t="str">
        <f>TEXT(Interval[[#This Row],[ReadingDateTime]], "hh:mm")</f>
        <v>12:00</v>
      </c>
      <c r="D23594" s="11">
        <v>43408.5</v>
      </c>
      <c r="E23594" s="11">
        <v>43408</v>
      </c>
      <c r="F23594">
        <v>1.36</v>
      </c>
      <c r="G23594">
        <v>0.28000000000000003</v>
      </c>
      <c r="H23594">
        <v>0.24</v>
      </c>
      <c r="I23594">
        <v>0.92</v>
      </c>
      <c r="J23594" t="s">
        <v>548</v>
      </c>
      <c r="K23594" t="s">
        <v>549</v>
      </c>
    </row>
    <row r="23595" spans="1:11" x14ac:dyDescent="0.25">
      <c r="A23595" t="s">
        <v>513</v>
      </c>
      <c r="B23595" t="s">
        <v>547</v>
      </c>
      <c r="C23595" t="str">
        <f>TEXT(Interval[[#This Row],[ReadingDateTime]], "hh:mm")</f>
        <v>12:30</v>
      </c>
      <c r="D23595" s="11">
        <v>43408.520833333336</v>
      </c>
      <c r="E23595" s="11">
        <v>43408</v>
      </c>
      <c r="F23595">
        <v>20.96</v>
      </c>
      <c r="G23595">
        <v>0</v>
      </c>
      <c r="H23595">
        <v>0.16</v>
      </c>
      <c r="I23595">
        <v>8.6</v>
      </c>
      <c r="J23595" t="s">
        <v>548</v>
      </c>
      <c r="K23595" t="s">
        <v>549</v>
      </c>
    </row>
    <row r="23596" spans="1:11" x14ac:dyDescent="0.25">
      <c r="A23596" t="s">
        <v>513</v>
      </c>
      <c r="B23596" t="s">
        <v>547</v>
      </c>
      <c r="C23596" t="str">
        <f>TEXT(Interval[[#This Row],[ReadingDateTime]], "hh:mm")</f>
        <v>13:00</v>
      </c>
      <c r="D23596" s="11">
        <v>43408.541666666664</v>
      </c>
      <c r="E23596" s="11">
        <v>43408</v>
      </c>
      <c r="F23596">
        <v>41.44</v>
      </c>
      <c r="G23596">
        <v>0</v>
      </c>
      <c r="H23596">
        <v>0</v>
      </c>
      <c r="I23596">
        <v>14.88</v>
      </c>
      <c r="J23596" t="s">
        <v>548</v>
      </c>
      <c r="K23596" t="s">
        <v>549</v>
      </c>
    </row>
    <row r="23597" spans="1:11" x14ac:dyDescent="0.25">
      <c r="A23597" t="s">
        <v>513</v>
      </c>
      <c r="B23597" t="s">
        <v>547</v>
      </c>
      <c r="C23597" t="str">
        <f>TEXT(Interval[[#This Row],[ReadingDateTime]], "hh:mm")</f>
        <v>13:30</v>
      </c>
      <c r="D23597" s="11">
        <v>43408.5625</v>
      </c>
      <c r="E23597" s="11">
        <v>43408</v>
      </c>
      <c r="F23597">
        <v>23.6</v>
      </c>
      <c r="G23597">
        <v>0</v>
      </c>
      <c r="H23597">
        <v>1.24</v>
      </c>
      <c r="I23597">
        <v>8.32</v>
      </c>
      <c r="J23597" t="s">
        <v>548</v>
      </c>
      <c r="K23597" t="s">
        <v>549</v>
      </c>
    </row>
    <row r="23598" spans="1:11" x14ac:dyDescent="0.25">
      <c r="A23598" t="s">
        <v>513</v>
      </c>
      <c r="B23598" t="s">
        <v>547</v>
      </c>
      <c r="C23598" t="str">
        <f>TEXT(Interval[[#This Row],[ReadingDateTime]], "hh:mm")</f>
        <v>14:00</v>
      </c>
      <c r="D23598" s="11">
        <v>43408.583333333336</v>
      </c>
      <c r="E23598" s="11">
        <v>43408</v>
      </c>
      <c r="F23598">
        <v>3.24</v>
      </c>
      <c r="G23598">
        <v>0</v>
      </c>
      <c r="H23598">
        <v>0.72</v>
      </c>
      <c r="I23598">
        <v>0.12</v>
      </c>
      <c r="J23598" t="s">
        <v>548</v>
      </c>
      <c r="K23598" t="s">
        <v>549</v>
      </c>
    </row>
    <row r="23599" spans="1:11" x14ac:dyDescent="0.25">
      <c r="A23599" t="s">
        <v>513</v>
      </c>
      <c r="B23599" t="s">
        <v>547</v>
      </c>
      <c r="C23599" t="str">
        <f>TEXT(Interval[[#This Row],[ReadingDateTime]], "hh:mm")</f>
        <v>14:30</v>
      </c>
      <c r="D23599" s="11">
        <v>43408.604166666664</v>
      </c>
      <c r="E23599" s="11">
        <v>43408</v>
      </c>
      <c r="F23599">
        <v>4.16</v>
      </c>
      <c r="G23599">
        <v>0</v>
      </c>
      <c r="H23599">
        <v>0.44</v>
      </c>
      <c r="I23599">
        <v>0.2</v>
      </c>
      <c r="J23599" t="s">
        <v>548</v>
      </c>
      <c r="K23599" t="s">
        <v>549</v>
      </c>
    </row>
    <row r="23600" spans="1:11" x14ac:dyDescent="0.25">
      <c r="A23600" t="s">
        <v>513</v>
      </c>
      <c r="B23600" t="s">
        <v>547</v>
      </c>
      <c r="C23600" t="str">
        <f>TEXT(Interval[[#This Row],[ReadingDateTime]], "hh:mm")</f>
        <v>15:00</v>
      </c>
      <c r="D23600" s="11">
        <v>43408.625</v>
      </c>
      <c r="E23600" s="11">
        <v>43408</v>
      </c>
      <c r="F23600">
        <v>29.68</v>
      </c>
      <c r="G23600">
        <v>0</v>
      </c>
      <c r="H23600">
        <v>0.08</v>
      </c>
      <c r="I23600">
        <v>11.36</v>
      </c>
      <c r="J23600" t="s">
        <v>548</v>
      </c>
      <c r="K23600" t="s">
        <v>549</v>
      </c>
    </row>
    <row r="23601" spans="1:11" x14ac:dyDescent="0.25">
      <c r="A23601" t="s">
        <v>513</v>
      </c>
      <c r="B23601" t="s">
        <v>547</v>
      </c>
      <c r="C23601" t="str">
        <f>TEXT(Interval[[#This Row],[ReadingDateTime]], "hh:mm")</f>
        <v>15:30</v>
      </c>
      <c r="D23601" s="11">
        <v>43408.645833333336</v>
      </c>
      <c r="E23601" s="11">
        <v>43408</v>
      </c>
      <c r="F23601">
        <v>38.08</v>
      </c>
      <c r="G23601">
        <v>0</v>
      </c>
      <c r="H23601">
        <v>0.6</v>
      </c>
      <c r="I23601">
        <v>13.04</v>
      </c>
      <c r="J23601" t="s">
        <v>548</v>
      </c>
      <c r="K23601" t="s">
        <v>549</v>
      </c>
    </row>
    <row r="23602" spans="1:11" x14ac:dyDescent="0.25">
      <c r="A23602" t="s">
        <v>513</v>
      </c>
      <c r="B23602" t="s">
        <v>547</v>
      </c>
      <c r="C23602" t="str">
        <f>TEXT(Interval[[#This Row],[ReadingDateTime]], "hh:mm")</f>
        <v>16:00</v>
      </c>
      <c r="D23602" s="11">
        <v>43408.666666666664</v>
      </c>
      <c r="E23602" s="11">
        <v>43408</v>
      </c>
      <c r="F23602">
        <v>21.2</v>
      </c>
      <c r="G23602">
        <v>0</v>
      </c>
      <c r="H23602">
        <v>0.96</v>
      </c>
      <c r="I23602">
        <v>7.8</v>
      </c>
      <c r="J23602" t="s">
        <v>548</v>
      </c>
      <c r="K23602" t="s">
        <v>549</v>
      </c>
    </row>
    <row r="23603" spans="1:11" x14ac:dyDescent="0.25">
      <c r="A23603" t="s">
        <v>513</v>
      </c>
      <c r="B23603" t="s">
        <v>547</v>
      </c>
      <c r="C23603" t="str">
        <f>TEXT(Interval[[#This Row],[ReadingDateTime]], "hh:mm")</f>
        <v>16:30</v>
      </c>
      <c r="D23603" s="11">
        <v>43408.6875</v>
      </c>
      <c r="E23603" s="11">
        <v>43408</v>
      </c>
      <c r="F23603">
        <v>6.44</v>
      </c>
      <c r="G23603">
        <v>0</v>
      </c>
      <c r="H23603">
        <v>0</v>
      </c>
      <c r="I23603">
        <v>4.08</v>
      </c>
      <c r="J23603" t="s">
        <v>548</v>
      </c>
      <c r="K23603" t="s">
        <v>549</v>
      </c>
    </row>
    <row r="23604" spans="1:11" x14ac:dyDescent="0.25">
      <c r="A23604" t="s">
        <v>513</v>
      </c>
      <c r="B23604" t="s">
        <v>547</v>
      </c>
      <c r="C23604" t="str">
        <f>TEXT(Interval[[#This Row],[ReadingDateTime]], "hh:mm")</f>
        <v>17:00</v>
      </c>
      <c r="D23604" s="11">
        <v>43408.708333333336</v>
      </c>
      <c r="E23604" s="11">
        <v>43408</v>
      </c>
      <c r="F23604">
        <v>5.92</v>
      </c>
      <c r="G23604">
        <v>0</v>
      </c>
      <c r="H23604">
        <v>0</v>
      </c>
      <c r="I23604">
        <v>3.76</v>
      </c>
      <c r="J23604" t="s">
        <v>548</v>
      </c>
      <c r="K23604" t="s">
        <v>549</v>
      </c>
    </row>
    <row r="23605" spans="1:11" x14ac:dyDescent="0.25">
      <c r="A23605" t="s">
        <v>513</v>
      </c>
      <c r="B23605" t="s">
        <v>547</v>
      </c>
      <c r="C23605" t="str">
        <f>TEXT(Interval[[#This Row],[ReadingDateTime]], "hh:mm")</f>
        <v>17:30</v>
      </c>
      <c r="D23605" s="11">
        <v>43408.729166666664</v>
      </c>
      <c r="E23605" s="11">
        <v>43408</v>
      </c>
      <c r="F23605">
        <v>38.76</v>
      </c>
      <c r="G23605">
        <v>0</v>
      </c>
      <c r="H23605">
        <v>0.04</v>
      </c>
      <c r="I23605">
        <v>14.2</v>
      </c>
      <c r="J23605" t="s">
        <v>548</v>
      </c>
      <c r="K23605" t="s">
        <v>549</v>
      </c>
    </row>
    <row r="23606" spans="1:11" x14ac:dyDescent="0.25">
      <c r="A23606" t="s">
        <v>513</v>
      </c>
      <c r="B23606" t="s">
        <v>547</v>
      </c>
      <c r="C23606" t="str">
        <f>TEXT(Interval[[#This Row],[ReadingDateTime]], "hh:mm")</f>
        <v>18:00</v>
      </c>
      <c r="D23606" s="11">
        <v>43408.75</v>
      </c>
      <c r="E23606" s="11">
        <v>43408</v>
      </c>
      <c r="F23606">
        <v>41.12</v>
      </c>
      <c r="G23606">
        <v>0</v>
      </c>
      <c r="H23606">
        <v>0.64</v>
      </c>
      <c r="I23606">
        <v>13.36</v>
      </c>
      <c r="J23606" t="s">
        <v>548</v>
      </c>
      <c r="K23606" t="s">
        <v>549</v>
      </c>
    </row>
    <row r="23607" spans="1:11" x14ac:dyDescent="0.25">
      <c r="A23607" t="s">
        <v>513</v>
      </c>
      <c r="B23607" t="s">
        <v>547</v>
      </c>
      <c r="C23607" t="str">
        <f>TEXT(Interval[[#This Row],[ReadingDateTime]], "hh:mm")</f>
        <v>18:30</v>
      </c>
      <c r="D23607" s="11">
        <v>43408.770833333336</v>
      </c>
      <c r="E23607" s="11">
        <v>43408</v>
      </c>
      <c r="F23607">
        <v>17.559999999999999</v>
      </c>
      <c r="G23607">
        <v>0</v>
      </c>
      <c r="H23607">
        <v>0.76</v>
      </c>
      <c r="I23607">
        <v>6.68</v>
      </c>
      <c r="J23607" t="s">
        <v>548</v>
      </c>
      <c r="K23607" t="s">
        <v>549</v>
      </c>
    </row>
    <row r="23608" spans="1:11" x14ac:dyDescent="0.25">
      <c r="A23608" t="s">
        <v>513</v>
      </c>
      <c r="B23608" t="s">
        <v>547</v>
      </c>
      <c r="C23608" t="str">
        <f>TEXT(Interval[[#This Row],[ReadingDateTime]], "hh:mm")</f>
        <v>19:00</v>
      </c>
      <c r="D23608" s="11">
        <v>43408.791666666664</v>
      </c>
      <c r="E23608" s="11">
        <v>43408</v>
      </c>
      <c r="F23608">
        <v>7.12</v>
      </c>
      <c r="G23608">
        <v>0</v>
      </c>
      <c r="H23608">
        <v>0</v>
      </c>
      <c r="I23608">
        <v>4.4000000000000004</v>
      </c>
      <c r="J23608" t="s">
        <v>548</v>
      </c>
      <c r="K23608" t="s">
        <v>549</v>
      </c>
    </row>
    <row r="23609" spans="1:11" x14ac:dyDescent="0.25">
      <c r="A23609" t="s">
        <v>513</v>
      </c>
      <c r="B23609" t="s">
        <v>547</v>
      </c>
      <c r="C23609" t="str">
        <f>TEXT(Interval[[#This Row],[ReadingDateTime]], "hh:mm")</f>
        <v>19:30</v>
      </c>
      <c r="D23609" s="11">
        <v>43408.8125</v>
      </c>
      <c r="E23609" s="11">
        <v>43408</v>
      </c>
      <c r="F23609">
        <v>5.44</v>
      </c>
      <c r="G23609">
        <v>0</v>
      </c>
      <c r="H23609">
        <v>0</v>
      </c>
      <c r="I23609">
        <v>2.88</v>
      </c>
      <c r="J23609" t="s">
        <v>548</v>
      </c>
      <c r="K23609" t="s">
        <v>549</v>
      </c>
    </row>
    <row r="23610" spans="1:11" x14ac:dyDescent="0.25">
      <c r="A23610" t="s">
        <v>513</v>
      </c>
      <c r="B23610" t="s">
        <v>547</v>
      </c>
      <c r="C23610" t="str">
        <f>TEXT(Interval[[#This Row],[ReadingDateTime]], "hh:mm")</f>
        <v>20:00</v>
      </c>
      <c r="D23610" s="11">
        <v>43408.833333333336</v>
      </c>
      <c r="E23610" s="11">
        <v>43408</v>
      </c>
      <c r="F23610">
        <v>45.64</v>
      </c>
      <c r="G23610">
        <v>0</v>
      </c>
      <c r="H23610">
        <v>0</v>
      </c>
      <c r="I23610">
        <v>15.72</v>
      </c>
      <c r="J23610" t="s">
        <v>548</v>
      </c>
      <c r="K23610" t="s">
        <v>549</v>
      </c>
    </row>
    <row r="23611" spans="1:11" x14ac:dyDescent="0.25">
      <c r="A23611" t="s">
        <v>513</v>
      </c>
      <c r="B23611" t="s">
        <v>547</v>
      </c>
      <c r="C23611" t="str">
        <f>TEXT(Interval[[#This Row],[ReadingDateTime]], "hh:mm")</f>
        <v>20:30</v>
      </c>
      <c r="D23611" s="11">
        <v>43408.854166666664</v>
      </c>
      <c r="E23611" s="11">
        <v>43408</v>
      </c>
      <c r="F23611">
        <v>40.72</v>
      </c>
      <c r="G23611">
        <v>0</v>
      </c>
      <c r="H23611">
        <v>0.68</v>
      </c>
      <c r="I23611">
        <v>13.52</v>
      </c>
      <c r="J23611" t="s">
        <v>548</v>
      </c>
      <c r="K23611" t="s">
        <v>549</v>
      </c>
    </row>
    <row r="23612" spans="1:11" x14ac:dyDescent="0.25">
      <c r="A23612" t="s">
        <v>513</v>
      </c>
      <c r="B23612" t="s">
        <v>547</v>
      </c>
      <c r="C23612" t="str">
        <f>TEXT(Interval[[#This Row],[ReadingDateTime]], "hh:mm")</f>
        <v>21:00</v>
      </c>
      <c r="D23612" s="11">
        <v>43408.875</v>
      </c>
      <c r="E23612" s="11">
        <v>43408</v>
      </c>
      <c r="F23612">
        <v>11.2</v>
      </c>
      <c r="G23612">
        <v>0</v>
      </c>
      <c r="H23612">
        <v>0.76</v>
      </c>
      <c r="I23612">
        <v>5</v>
      </c>
      <c r="J23612" t="s">
        <v>548</v>
      </c>
      <c r="K23612" t="s">
        <v>549</v>
      </c>
    </row>
    <row r="23613" spans="1:11" x14ac:dyDescent="0.25">
      <c r="A23613" t="s">
        <v>513</v>
      </c>
      <c r="B23613" t="s">
        <v>547</v>
      </c>
      <c r="C23613" t="str">
        <f>TEXT(Interval[[#This Row],[ReadingDateTime]], "hh:mm")</f>
        <v>21:30</v>
      </c>
      <c r="D23613" s="11">
        <v>43408.895833333336</v>
      </c>
      <c r="E23613" s="11">
        <v>43408</v>
      </c>
      <c r="F23613">
        <v>6.96</v>
      </c>
      <c r="G23613">
        <v>0</v>
      </c>
      <c r="H23613">
        <v>0</v>
      </c>
      <c r="I23613">
        <v>4.32</v>
      </c>
      <c r="J23613" t="s">
        <v>548</v>
      </c>
      <c r="K23613" t="s">
        <v>549</v>
      </c>
    </row>
    <row r="23614" spans="1:11" x14ac:dyDescent="0.25">
      <c r="A23614" t="s">
        <v>513</v>
      </c>
      <c r="B23614" t="s">
        <v>547</v>
      </c>
      <c r="C23614" t="str">
        <f>TEXT(Interval[[#This Row],[ReadingDateTime]], "hh:mm")</f>
        <v>22:00</v>
      </c>
      <c r="D23614" s="11">
        <v>43408.916666666664</v>
      </c>
      <c r="E23614" s="11">
        <v>43408</v>
      </c>
      <c r="F23614">
        <v>7.12</v>
      </c>
      <c r="G23614">
        <v>0</v>
      </c>
      <c r="H23614">
        <v>0</v>
      </c>
      <c r="I23614">
        <v>4.32</v>
      </c>
      <c r="J23614" t="s">
        <v>548</v>
      </c>
      <c r="K23614" t="s">
        <v>549</v>
      </c>
    </row>
    <row r="23615" spans="1:11" x14ac:dyDescent="0.25">
      <c r="A23615" t="s">
        <v>513</v>
      </c>
      <c r="B23615" t="s">
        <v>547</v>
      </c>
      <c r="C23615" t="str">
        <f>TEXT(Interval[[#This Row],[ReadingDateTime]], "hh:mm")</f>
        <v>22:30</v>
      </c>
      <c r="D23615" s="11">
        <v>43408.9375</v>
      </c>
      <c r="E23615" s="11">
        <v>43408</v>
      </c>
      <c r="F23615">
        <v>50.52</v>
      </c>
      <c r="G23615">
        <v>0</v>
      </c>
      <c r="H23615">
        <v>0</v>
      </c>
      <c r="I23615">
        <v>27.52</v>
      </c>
      <c r="J23615" t="s">
        <v>548</v>
      </c>
      <c r="K23615" t="s">
        <v>549</v>
      </c>
    </row>
    <row r="23616" spans="1:11" x14ac:dyDescent="0.25">
      <c r="A23616" t="s">
        <v>513</v>
      </c>
      <c r="B23616" t="s">
        <v>547</v>
      </c>
      <c r="C23616" t="str">
        <f>TEXT(Interval[[#This Row],[ReadingDateTime]], "hh:mm")</f>
        <v>23:00</v>
      </c>
      <c r="D23616" s="11">
        <v>43408.958333333336</v>
      </c>
      <c r="E23616" s="11">
        <v>43408</v>
      </c>
      <c r="F23616">
        <v>29.04</v>
      </c>
      <c r="G23616">
        <v>0</v>
      </c>
      <c r="H23616">
        <v>2.12</v>
      </c>
      <c r="I23616">
        <v>10.84</v>
      </c>
      <c r="J23616" t="s">
        <v>548</v>
      </c>
      <c r="K23616" t="s">
        <v>549</v>
      </c>
    </row>
    <row r="23617" spans="1:11" x14ac:dyDescent="0.25">
      <c r="A23617" t="s">
        <v>513</v>
      </c>
      <c r="B23617" t="s">
        <v>547</v>
      </c>
      <c r="C23617" t="str">
        <f>TEXT(Interval[[#This Row],[ReadingDateTime]], "hh:mm")</f>
        <v>23:30</v>
      </c>
      <c r="D23617" s="11">
        <v>43408.979166666664</v>
      </c>
      <c r="E23617" s="11">
        <v>43408</v>
      </c>
      <c r="F23617">
        <v>6.96</v>
      </c>
      <c r="G23617">
        <v>0</v>
      </c>
      <c r="H23617">
        <v>0</v>
      </c>
      <c r="I23617">
        <v>3.48</v>
      </c>
      <c r="J23617" t="s">
        <v>548</v>
      </c>
      <c r="K23617" t="s">
        <v>549</v>
      </c>
    </row>
    <row r="23618" spans="1:11" x14ac:dyDescent="0.25">
      <c r="A23618" t="s">
        <v>513</v>
      </c>
      <c r="B23618" t="s">
        <v>547</v>
      </c>
      <c r="C23618" t="str">
        <f>TEXT(Interval[[#This Row],[ReadingDateTime]], "hh:mm")</f>
        <v>00:00</v>
      </c>
      <c r="D23618" s="11">
        <v>43409</v>
      </c>
      <c r="E23618" s="11">
        <v>43409</v>
      </c>
      <c r="F23618">
        <v>6.96</v>
      </c>
      <c r="G23618">
        <v>0</v>
      </c>
      <c r="H23618">
        <v>0</v>
      </c>
      <c r="I23618">
        <v>3.96</v>
      </c>
      <c r="J23618" t="s">
        <v>548</v>
      </c>
      <c r="K23618" t="s">
        <v>549</v>
      </c>
    </row>
    <row r="23619" spans="1:11" x14ac:dyDescent="0.25">
      <c r="A23619" t="s">
        <v>513</v>
      </c>
      <c r="B23619" t="s">
        <v>547</v>
      </c>
      <c r="C23619" t="str">
        <f>TEXT(Interval[[#This Row],[ReadingDateTime]], "hh:mm")</f>
        <v>00:30</v>
      </c>
      <c r="D23619" s="11">
        <v>43409.020833333336</v>
      </c>
      <c r="E23619" s="11">
        <v>43409</v>
      </c>
      <c r="F23619">
        <v>14.4</v>
      </c>
      <c r="G23619">
        <v>0</v>
      </c>
      <c r="H23619">
        <v>0</v>
      </c>
      <c r="I23619">
        <v>6.72</v>
      </c>
      <c r="J23619" t="s">
        <v>548</v>
      </c>
      <c r="K23619" t="s">
        <v>549</v>
      </c>
    </row>
    <row r="23620" spans="1:11" x14ac:dyDescent="0.25">
      <c r="A23620" t="s">
        <v>513</v>
      </c>
      <c r="B23620" t="s">
        <v>547</v>
      </c>
      <c r="C23620" t="str">
        <f>TEXT(Interval[[#This Row],[ReadingDateTime]], "hh:mm")</f>
        <v>01:00</v>
      </c>
      <c r="D23620" s="11">
        <v>43409.041666666664</v>
      </c>
      <c r="E23620" s="11">
        <v>43409</v>
      </c>
      <c r="F23620">
        <v>37.04</v>
      </c>
      <c r="G23620">
        <v>0</v>
      </c>
      <c r="H23620">
        <v>0.6</v>
      </c>
      <c r="I23620">
        <v>13.68</v>
      </c>
      <c r="J23620" t="s">
        <v>548</v>
      </c>
      <c r="K23620" t="s">
        <v>549</v>
      </c>
    </row>
    <row r="23621" spans="1:11" x14ac:dyDescent="0.25">
      <c r="A23621" t="s">
        <v>513</v>
      </c>
      <c r="B23621" t="s">
        <v>547</v>
      </c>
      <c r="C23621" t="str">
        <f>TEXT(Interval[[#This Row],[ReadingDateTime]], "hh:mm")</f>
        <v>01:30</v>
      </c>
      <c r="D23621" s="11">
        <v>43409.0625</v>
      </c>
      <c r="E23621" s="11">
        <v>43409</v>
      </c>
      <c r="F23621">
        <v>29.52</v>
      </c>
      <c r="G23621">
        <v>0</v>
      </c>
      <c r="H23621">
        <v>1.48</v>
      </c>
      <c r="I23621">
        <v>10.6</v>
      </c>
      <c r="J23621" t="s">
        <v>548</v>
      </c>
      <c r="K23621" t="s">
        <v>549</v>
      </c>
    </row>
    <row r="23622" spans="1:11" x14ac:dyDescent="0.25">
      <c r="A23622" t="s">
        <v>513</v>
      </c>
      <c r="B23622" t="s">
        <v>547</v>
      </c>
      <c r="C23622" t="str">
        <f>TEXT(Interval[[#This Row],[ReadingDateTime]], "hh:mm")</f>
        <v>02:00</v>
      </c>
      <c r="D23622" s="11">
        <v>43409.083333333336</v>
      </c>
      <c r="E23622" s="11">
        <v>43409</v>
      </c>
      <c r="F23622">
        <v>6.92</v>
      </c>
      <c r="G23622">
        <v>0</v>
      </c>
      <c r="H23622">
        <v>0</v>
      </c>
      <c r="I23622">
        <v>3.56</v>
      </c>
      <c r="J23622" t="s">
        <v>548</v>
      </c>
      <c r="K23622" t="s">
        <v>549</v>
      </c>
    </row>
    <row r="23623" spans="1:11" x14ac:dyDescent="0.25">
      <c r="A23623" t="s">
        <v>513</v>
      </c>
      <c r="B23623" t="s">
        <v>547</v>
      </c>
      <c r="C23623" t="str">
        <f>TEXT(Interval[[#This Row],[ReadingDateTime]], "hh:mm")</f>
        <v>02:30</v>
      </c>
      <c r="D23623" s="11">
        <v>43409.104166666664</v>
      </c>
      <c r="E23623" s="11">
        <v>43409</v>
      </c>
      <c r="F23623">
        <v>4.76</v>
      </c>
      <c r="G23623">
        <v>0</v>
      </c>
      <c r="H23623">
        <v>0</v>
      </c>
      <c r="I23623">
        <v>1.72</v>
      </c>
      <c r="J23623" t="s">
        <v>548</v>
      </c>
      <c r="K23623" t="s">
        <v>549</v>
      </c>
    </row>
    <row r="23624" spans="1:11" x14ac:dyDescent="0.25">
      <c r="A23624" t="s">
        <v>513</v>
      </c>
      <c r="B23624" t="s">
        <v>547</v>
      </c>
      <c r="C23624" t="str">
        <f>TEXT(Interval[[#This Row],[ReadingDateTime]], "hh:mm")</f>
        <v>03:00</v>
      </c>
      <c r="D23624" s="11">
        <v>43409.125</v>
      </c>
      <c r="E23624" s="11">
        <v>43409</v>
      </c>
      <c r="F23624">
        <v>16.48</v>
      </c>
      <c r="G23624">
        <v>0</v>
      </c>
      <c r="H23624">
        <v>0.12</v>
      </c>
      <c r="I23624">
        <v>5.96</v>
      </c>
      <c r="J23624" t="s">
        <v>548</v>
      </c>
      <c r="K23624" t="s">
        <v>549</v>
      </c>
    </row>
    <row r="23625" spans="1:11" x14ac:dyDescent="0.25">
      <c r="A23625" t="s">
        <v>513</v>
      </c>
      <c r="B23625" t="s">
        <v>547</v>
      </c>
      <c r="C23625" t="str">
        <f>TEXT(Interval[[#This Row],[ReadingDateTime]], "hh:mm")</f>
        <v>03:30</v>
      </c>
      <c r="D23625" s="11">
        <v>43409.145833333336</v>
      </c>
      <c r="E23625" s="11">
        <v>43409</v>
      </c>
      <c r="F23625">
        <v>28.64</v>
      </c>
      <c r="G23625">
        <v>0</v>
      </c>
      <c r="H23625">
        <v>1.1599999999999999</v>
      </c>
      <c r="I23625">
        <v>10.88</v>
      </c>
      <c r="J23625" t="s">
        <v>548</v>
      </c>
      <c r="K23625" t="s">
        <v>549</v>
      </c>
    </row>
    <row r="23626" spans="1:11" x14ac:dyDescent="0.25">
      <c r="A23626" t="s">
        <v>513</v>
      </c>
      <c r="B23626" t="s">
        <v>547</v>
      </c>
      <c r="C23626" t="str">
        <f>TEXT(Interval[[#This Row],[ReadingDateTime]], "hh:mm")</f>
        <v>04:00</v>
      </c>
      <c r="D23626" s="11">
        <v>43409.166666666664</v>
      </c>
      <c r="E23626" s="11">
        <v>43409</v>
      </c>
      <c r="F23626">
        <v>8.32</v>
      </c>
      <c r="G23626">
        <v>0</v>
      </c>
      <c r="H23626">
        <v>0.6</v>
      </c>
      <c r="I23626">
        <v>3.24</v>
      </c>
      <c r="J23626" t="s">
        <v>548</v>
      </c>
      <c r="K23626" t="s">
        <v>549</v>
      </c>
    </row>
    <row r="23627" spans="1:11" x14ac:dyDescent="0.25">
      <c r="A23627" t="s">
        <v>513</v>
      </c>
      <c r="B23627" t="s">
        <v>547</v>
      </c>
      <c r="C23627" t="str">
        <f>TEXT(Interval[[#This Row],[ReadingDateTime]], "hh:mm")</f>
        <v>04:30</v>
      </c>
      <c r="D23627" s="11">
        <v>43409.1875</v>
      </c>
      <c r="E23627" s="11">
        <v>43409</v>
      </c>
      <c r="F23627">
        <v>4.08</v>
      </c>
      <c r="G23627">
        <v>0</v>
      </c>
      <c r="H23627">
        <v>0</v>
      </c>
      <c r="I23627">
        <v>1.04</v>
      </c>
      <c r="J23627" t="s">
        <v>548</v>
      </c>
      <c r="K23627" t="s">
        <v>549</v>
      </c>
    </row>
    <row r="23628" spans="1:11" x14ac:dyDescent="0.25">
      <c r="A23628" t="s">
        <v>513</v>
      </c>
      <c r="B23628" t="s">
        <v>547</v>
      </c>
      <c r="C23628" t="str">
        <f>TEXT(Interval[[#This Row],[ReadingDateTime]], "hh:mm")</f>
        <v>05:00</v>
      </c>
      <c r="D23628" s="11">
        <v>43409.208333333336</v>
      </c>
      <c r="E23628" s="11">
        <v>43409</v>
      </c>
      <c r="F23628">
        <v>4.04</v>
      </c>
      <c r="G23628">
        <v>0</v>
      </c>
      <c r="H23628">
        <v>0</v>
      </c>
      <c r="I23628">
        <v>1.28</v>
      </c>
      <c r="J23628" t="s">
        <v>548</v>
      </c>
      <c r="K23628" t="s">
        <v>549</v>
      </c>
    </row>
    <row r="23629" spans="1:11" x14ac:dyDescent="0.25">
      <c r="A23629" t="s">
        <v>513</v>
      </c>
      <c r="B23629" t="s">
        <v>547</v>
      </c>
      <c r="C23629" t="str">
        <f>TEXT(Interval[[#This Row],[ReadingDateTime]], "hh:mm")</f>
        <v>05:30</v>
      </c>
      <c r="D23629" s="11">
        <v>43409.229166666664</v>
      </c>
      <c r="E23629" s="11">
        <v>43409</v>
      </c>
      <c r="F23629">
        <v>30.84</v>
      </c>
      <c r="G23629">
        <v>0</v>
      </c>
      <c r="H23629">
        <v>0.68</v>
      </c>
      <c r="I23629">
        <v>8.36</v>
      </c>
      <c r="J23629" t="s">
        <v>548</v>
      </c>
      <c r="K23629" t="s">
        <v>549</v>
      </c>
    </row>
    <row r="23630" spans="1:11" x14ac:dyDescent="0.25">
      <c r="A23630" t="s">
        <v>513</v>
      </c>
      <c r="B23630" t="s">
        <v>547</v>
      </c>
      <c r="C23630" t="str">
        <f>TEXT(Interval[[#This Row],[ReadingDateTime]], "hh:mm")</f>
        <v>06:00</v>
      </c>
      <c r="D23630" s="11">
        <v>43409.25</v>
      </c>
      <c r="E23630" s="11">
        <v>43409</v>
      </c>
      <c r="F23630">
        <v>24.68</v>
      </c>
      <c r="G23630">
        <v>0</v>
      </c>
      <c r="H23630">
        <v>1.48</v>
      </c>
      <c r="I23630">
        <v>10.039999999999999</v>
      </c>
      <c r="J23630" t="s">
        <v>548</v>
      </c>
      <c r="K23630" t="s">
        <v>549</v>
      </c>
    </row>
    <row r="23631" spans="1:11" x14ac:dyDescent="0.25">
      <c r="A23631" t="s">
        <v>513</v>
      </c>
      <c r="B23631" t="s">
        <v>547</v>
      </c>
      <c r="C23631" t="str">
        <f>TEXT(Interval[[#This Row],[ReadingDateTime]], "hh:mm")</f>
        <v>06:30</v>
      </c>
      <c r="D23631" s="11">
        <v>43409.270833333336</v>
      </c>
      <c r="E23631" s="11">
        <v>43409</v>
      </c>
      <c r="F23631">
        <v>2.44</v>
      </c>
      <c r="G23631">
        <v>0</v>
      </c>
      <c r="H23631">
        <v>1.28</v>
      </c>
      <c r="I23631">
        <v>0.36</v>
      </c>
      <c r="J23631" t="s">
        <v>548</v>
      </c>
      <c r="K23631" t="s">
        <v>549</v>
      </c>
    </row>
    <row r="23632" spans="1:11" x14ac:dyDescent="0.25">
      <c r="A23632" t="s">
        <v>513</v>
      </c>
      <c r="B23632" t="s">
        <v>547</v>
      </c>
      <c r="C23632" t="str">
        <f>TEXT(Interval[[#This Row],[ReadingDateTime]], "hh:mm")</f>
        <v>07:00</v>
      </c>
      <c r="D23632" s="11">
        <v>43409.291666666664</v>
      </c>
      <c r="E23632" s="11">
        <v>43409</v>
      </c>
      <c r="F23632">
        <v>1.96</v>
      </c>
      <c r="G23632">
        <v>0</v>
      </c>
      <c r="H23632">
        <v>0</v>
      </c>
      <c r="I23632">
        <v>0.88</v>
      </c>
      <c r="J23632" t="s">
        <v>548</v>
      </c>
      <c r="K23632" t="s">
        <v>549</v>
      </c>
    </row>
    <row r="23633" spans="1:11" x14ac:dyDescent="0.25">
      <c r="A23633" t="s">
        <v>513</v>
      </c>
      <c r="B23633" t="s">
        <v>547</v>
      </c>
      <c r="C23633" t="str">
        <f>TEXT(Interval[[#This Row],[ReadingDateTime]], "hh:mm")</f>
        <v>07:30</v>
      </c>
      <c r="D23633" s="11">
        <v>43409.3125</v>
      </c>
      <c r="E23633" s="11">
        <v>43409</v>
      </c>
      <c r="F23633">
        <v>8.0399999999999991</v>
      </c>
      <c r="G23633">
        <v>0</v>
      </c>
      <c r="H23633">
        <v>0.04</v>
      </c>
      <c r="I23633">
        <v>3.68</v>
      </c>
      <c r="J23633" t="s">
        <v>548</v>
      </c>
      <c r="K23633" t="s">
        <v>549</v>
      </c>
    </row>
    <row r="23634" spans="1:11" x14ac:dyDescent="0.25">
      <c r="A23634" t="s">
        <v>513</v>
      </c>
      <c r="B23634" t="s">
        <v>547</v>
      </c>
      <c r="C23634" t="str">
        <f>TEXT(Interval[[#This Row],[ReadingDateTime]], "hh:mm")</f>
        <v>08:00</v>
      </c>
      <c r="D23634" s="11">
        <v>43409.333333333336</v>
      </c>
      <c r="E23634" s="11">
        <v>43409</v>
      </c>
      <c r="F23634">
        <v>39.96</v>
      </c>
      <c r="G23634">
        <v>0</v>
      </c>
      <c r="H23634">
        <v>0.56000000000000005</v>
      </c>
      <c r="I23634">
        <v>16.8</v>
      </c>
      <c r="J23634" t="s">
        <v>548</v>
      </c>
      <c r="K23634" t="s">
        <v>549</v>
      </c>
    </row>
    <row r="23635" spans="1:11" x14ac:dyDescent="0.25">
      <c r="A23635" t="s">
        <v>513</v>
      </c>
      <c r="B23635" t="s">
        <v>547</v>
      </c>
      <c r="C23635" t="str">
        <f>TEXT(Interval[[#This Row],[ReadingDateTime]], "hh:mm")</f>
        <v>08:30</v>
      </c>
      <c r="D23635" s="11">
        <v>43409.354166666664</v>
      </c>
      <c r="E23635" s="11">
        <v>43409</v>
      </c>
      <c r="F23635">
        <v>31.68</v>
      </c>
      <c r="G23635">
        <v>0</v>
      </c>
      <c r="H23635">
        <v>1.24</v>
      </c>
      <c r="I23635">
        <v>11.04</v>
      </c>
      <c r="J23635" t="s">
        <v>548</v>
      </c>
      <c r="K23635" t="s">
        <v>549</v>
      </c>
    </row>
    <row r="23636" spans="1:11" x14ac:dyDescent="0.25">
      <c r="A23636" t="s">
        <v>513</v>
      </c>
      <c r="B23636" t="s">
        <v>547</v>
      </c>
      <c r="C23636" t="str">
        <f>TEXT(Interval[[#This Row],[ReadingDateTime]], "hh:mm")</f>
        <v>09:00</v>
      </c>
      <c r="D23636" s="11">
        <v>43409.375</v>
      </c>
      <c r="E23636" s="11">
        <v>43409</v>
      </c>
      <c r="F23636">
        <v>0.92</v>
      </c>
      <c r="G23636">
        <v>0.24</v>
      </c>
      <c r="H23636">
        <v>0.04</v>
      </c>
      <c r="I23636">
        <v>1.56</v>
      </c>
      <c r="J23636" t="s">
        <v>548</v>
      </c>
      <c r="K23636" t="s">
        <v>549</v>
      </c>
    </row>
    <row r="23637" spans="1:11" x14ac:dyDescent="0.25">
      <c r="A23637" t="s">
        <v>513</v>
      </c>
      <c r="B23637" t="s">
        <v>547</v>
      </c>
      <c r="C23637" t="str">
        <f>TEXT(Interval[[#This Row],[ReadingDateTime]], "hh:mm")</f>
        <v>09:30</v>
      </c>
      <c r="D23637" s="11">
        <v>43409.395833333336</v>
      </c>
      <c r="E23637" s="11">
        <v>43409</v>
      </c>
      <c r="F23637">
        <v>0.04</v>
      </c>
      <c r="G23637">
        <v>0.48</v>
      </c>
      <c r="H23637">
        <v>0</v>
      </c>
      <c r="I23637">
        <v>1.36</v>
      </c>
      <c r="J23637" t="s">
        <v>548</v>
      </c>
      <c r="K23637" t="s">
        <v>549</v>
      </c>
    </row>
    <row r="23638" spans="1:11" x14ac:dyDescent="0.25">
      <c r="A23638" t="s">
        <v>513</v>
      </c>
      <c r="B23638" t="s">
        <v>547</v>
      </c>
      <c r="C23638" t="str">
        <f>TEXT(Interval[[#This Row],[ReadingDateTime]], "hh:mm")</f>
        <v>10:00</v>
      </c>
      <c r="D23638" s="11">
        <v>43409.416666666664</v>
      </c>
      <c r="E23638" s="11">
        <v>43409</v>
      </c>
      <c r="F23638">
        <v>14.44</v>
      </c>
      <c r="G23638">
        <v>0</v>
      </c>
      <c r="H23638">
        <v>0.16</v>
      </c>
      <c r="I23638">
        <v>5.84</v>
      </c>
      <c r="J23638" t="s">
        <v>548</v>
      </c>
      <c r="K23638" t="s">
        <v>549</v>
      </c>
    </row>
    <row r="23639" spans="1:11" x14ac:dyDescent="0.25">
      <c r="A23639" t="s">
        <v>513</v>
      </c>
      <c r="B23639" t="s">
        <v>547</v>
      </c>
      <c r="C23639" t="str">
        <f>TEXT(Interval[[#This Row],[ReadingDateTime]], "hh:mm")</f>
        <v>10:30</v>
      </c>
      <c r="D23639" s="11">
        <v>43409.4375</v>
      </c>
      <c r="E23639" s="11">
        <v>43409</v>
      </c>
      <c r="F23639">
        <v>44.6</v>
      </c>
      <c r="G23639">
        <v>0</v>
      </c>
      <c r="H23639">
        <v>0.04</v>
      </c>
      <c r="I23639">
        <v>15.76</v>
      </c>
      <c r="J23639" t="s">
        <v>548</v>
      </c>
      <c r="K23639" t="s">
        <v>549</v>
      </c>
    </row>
    <row r="23640" spans="1:11" x14ac:dyDescent="0.25">
      <c r="A23640" t="s">
        <v>513</v>
      </c>
      <c r="B23640" t="s">
        <v>547</v>
      </c>
      <c r="C23640" t="str">
        <f>TEXT(Interval[[#This Row],[ReadingDateTime]], "hh:mm")</f>
        <v>11:00</v>
      </c>
      <c r="D23640" s="11">
        <v>43409.458333333336</v>
      </c>
      <c r="E23640" s="11">
        <v>43409</v>
      </c>
      <c r="F23640">
        <v>30.12</v>
      </c>
      <c r="G23640">
        <v>0</v>
      </c>
      <c r="H23640">
        <v>1</v>
      </c>
      <c r="I23640">
        <v>10.28</v>
      </c>
      <c r="J23640" t="s">
        <v>548</v>
      </c>
      <c r="K23640" t="s">
        <v>549</v>
      </c>
    </row>
    <row r="23641" spans="1:11" x14ac:dyDescent="0.25">
      <c r="A23641" t="s">
        <v>513</v>
      </c>
      <c r="B23641" t="s">
        <v>547</v>
      </c>
      <c r="C23641" t="str">
        <f>TEXT(Interval[[#This Row],[ReadingDateTime]], "hh:mm")</f>
        <v>11:30</v>
      </c>
      <c r="D23641" s="11">
        <v>43409.479166666664</v>
      </c>
      <c r="E23641" s="11">
        <v>43409</v>
      </c>
      <c r="F23641">
        <v>2.12</v>
      </c>
      <c r="G23641">
        <v>0</v>
      </c>
      <c r="H23641">
        <v>1</v>
      </c>
      <c r="I23641">
        <v>0.04</v>
      </c>
      <c r="J23641" t="s">
        <v>548</v>
      </c>
      <c r="K23641" t="s">
        <v>549</v>
      </c>
    </row>
    <row r="23642" spans="1:11" x14ac:dyDescent="0.25">
      <c r="A23642" t="s">
        <v>513</v>
      </c>
      <c r="B23642" t="s">
        <v>547</v>
      </c>
      <c r="C23642" t="str">
        <f>TEXT(Interval[[#This Row],[ReadingDateTime]], "hh:mm")</f>
        <v>12:00</v>
      </c>
      <c r="D23642" s="11">
        <v>43409.5</v>
      </c>
      <c r="E23642" s="11">
        <v>43409</v>
      </c>
      <c r="F23642">
        <v>2.52</v>
      </c>
      <c r="G23642">
        <v>0</v>
      </c>
      <c r="H23642">
        <v>0.2</v>
      </c>
      <c r="I23642">
        <v>0.28000000000000003</v>
      </c>
      <c r="J23642" t="s">
        <v>548</v>
      </c>
      <c r="K23642" t="s">
        <v>549</v>
      </c>
    </row>
    <row r="23643" spans="1:11" x14ac:dyDescent="0.25">
      <c r="A23643" t="s">
        <v>513</v>
      </c>
      <c r="B23643" t="s">
        <v>547</v>
      </c>
      <c r="C23643" t="str">
        <f>TEXT(Interval[[#This Row],[ReadingDateTime]], "hh:mm")</f>
        <v>12:30</v>
      </c>
      <c r="D23643" s="11">
        <v>43409.520833333336</v>
      </c>
      <c r="E23643" s="11">
        <v>43409</v>
      </c>
      <c r="F23643">
        <v>20.72</v>
      </c>
      <c r="G23643">
        <v>0</v>
      </c>
      <c r="H23643">
        <v>0.32</v>
      </c>
      <c r="I23643">
        <v>8.32</v>
      </c>
      <c r="J23643" t="s">
        <v>548</v>
      </c>
      <c r="K23643" t="s">
        <v>549</v>
      </c>
    </row>
    <row r="23644" spans="1:11" x14ac:dyDescent="0.25">
      <c r="A23644" t="s">
        <v>513</v>
      </c>
      <c r="B23644" t="s">
        <v>547</v>
      </c>
      <c r="C23644" t="str">
        <f>TEXT(Interval[[#This Row],[ReadingDateTime]], "hh:mm")</f>
        <v>13:00</v>
      </c>
      <c r="D23644" s="11">
        <v>43409.541666666664</v>
      </c>
      <c r="E23644" s="11">
        <v>43409</v>
      </c>
      <c r="F23644">
        <v>44.72</v>
      </c>
      <c r="G23644">
        <v>0</v>
      </c>
      <c r="H23644">
        <v>0</v>
      </c>
      <c r="I23644">
        <v>15.08</v>
      </c>
      <c r="J23644" t="s">
        <v>548</v>
      </c>
      <c r="K23644" t="s">
        <v>549</v>
      </c>
    </row>
    <row r="23645" spans="1:11" x14ac:dyDescent="0.25">
      <c r="A23645" t="s">
        <v>513</v>
      </c>
      <c r="B23645" t="s">
        <v>547</v>
      </c>
      <c r="C23645" t="str">
        <f>TEXT(Interval[[#This Row],[ReadingDateTime]], "hh:mm")</f>
        <v>13:30</v>
      </c>
      <c r="D23645" s="11">
        <v>43409.5625</v>
      </c>
      <c r="E23645" s="11">
        <v>43409</v>
      </c>
      <c r="F23645">
        <v>18.36</v>
      </c>
      <c r="G23645">
        <v>0</v>
      </c>
      <c r="H23645">
        <v>1.68</v>
      </c>
      <c r="I23645">
        <v>8.0399999999999991</v>
      </c>
      <c r="J23645" t="s">
        <v>548</v>
      </c>
      <c r="K23645" t="s">
        <v>549</v>
      </c>
    </row>
    <row r="23646" spans="1:11" x14ac:dyDescent="0.25">
      <c r="A23646" t="s">
        <v>513</v>
      </c>
      <c r="B23646" t="s">
        <v>547</v>
      </c>
      <c r="C23646" t="str">
        <f>TEXT(Interval[[#This Row],[ReadingDateTime]], "hh:mm")</f>
        <v>14:00</v>
      </c>
      <c r="D23646" s="11">
        <v>43409.583333333336</v>
      </c>
      <c r="E23646" s="11">
        <v>43409</v>
      </c>
      <c r="F23646">
        <v>3.2</v>
      </c>
      <c r="G23646">
        <v>0</v>
      </c>
      <c r="H23646">
        <v>0.92</v>
      </c>
      <c r="I23646">
        <v>0.12</v>
      </c>
      <c r="J23646" t="s">
        <v>548</v>
      </c>
      <c r="K23646" t="s">
        <v>549</v>
      </c>
    </row>
    <row r="23647" spans="1:11" x14ac:dyDescent="0.25">
      <c r="A23647" t="s">
        <v>513</v>
      </c>
      <c r="B23647" t="s">
        <v>547</v>
      </c>
      <c r="C23647" t="str">
        <f>TEXT(Interval[[#This Row],[ReadingDateTime]], "hh:mm")</f>
        <v>14:30</v>
      </c>
      <c r="D23647" s="11">
        <v>43409.604166666664</v>
      </c>
      <c r="E23647" s="11">
        <v>43409</v>
      </c>
      <c r="F23647">
        <v>3.84</v>
      </c>
      <c r="G23647">
        <v>0</v>
      </c>
      <c r="H23647">
        <v>0.44</v>
      </c>
      <c r="I23647">
        <v>0.12</v>
      </c>
      <c r="J23647" t="s">
        <v>548</v>
      </c>
      <c r="K23647" t="s">
        <v>549</v>
      </c>
    </row>
    <row r="23648" spans="1:11" x14ac:dyDescent="0.25">
      <c r="A23648" t="s">
        <v>513</v>
      </c>
      <c r="B23648" t="s">
        <v>547</v>
      </c>
      <c r="C23648" t="str">
        <f>TEXT(Interval[[#This Row],[ReadingDateTime]], "hh:mm")</f>
        <v>15:00</v>
      </c>
      <c r="D23648" s="11">
        <v>43409.625</v>
      </c>
      <c r="E23648" s="11">
        <v>43409</v>
      </c>
      <c r="F23648">
        <v>29.56</v>
      </c>
      <c r="G23648">
        <v>0</v>
      </c>
      <c r="H23648">
        <v>0.12</v>
      </c>
      <c r="I23648">
        <v>10.96</v>
      </c>
      <c r="J23648" t="s">
        <v>548</v>
      </c>
      <c r="K23648" t="s">
        <v>549</v>
      </c>
    </row>
    <row r="23649" spans="1:11" x14ac:dyDescent="0.25">
      <c r="A23649" t="s">
        <v>513</v>
      </c>
      <c r="B23649" t="s">
        <v>547</v>
      </c>
      <c r="C23649" t="str">
        <f>TEXT(Interval[[#This Row],[ReadingDateTime]], "hh:mm")</f>
        <v>15:30</v>
      </c>
      <c r="D23649" s="11">
        <v>43409.645833333336</v>
      </c>
      <c r="E23649" s="11">
        <v>43409</v>
      </c>
      <c r="F23649">
        <v>35.799999999999997</v>
      </c>
      <c r="G23649">
        <v>0</v>
      </c>
      <c r="H23649">
        <v>1.8</v>
      </c>
      <c r="I23649">
        <v>14.32</v>
      </c>
      <c r="J23649" t="s">
        <v>548</v>
      </c>
      <c r="K23649" t="s">
        <v>549</v>
      </c>
    </row>
    <row r="23650" spans="1:11" x14ac:dyDescent="0.25">
      <c r="A23650" t="s">
        <v>513</v>
      </c>
      <c r="B23650" t="s">
        <v>547</v>
      </c>
      <c r="C23650" t="str">
        <f>TEXT(Interval[[#This Row],[ReadingDateTime]], "hh:mm")</f>
        <v>16:00</v>
      </c>
      <c r="D23650" s="11">
        <v>43409.666666666664</v>
      </c>
      <c r="E23650" s="11">
        <v>43409</v>
      </c>
      <c r="F23650">
        <v>14.84</v>
      </c>
      <c r="G23650">
        <v>0</v>
      </c>
      <c r="H23650">
        <v>1.1200000000000001</v>
      </c>
      <c r="I23650">
        <v>6.52</v>
      </c>
      <c r="J23650" t="s">
        <v>548</v>
      </c>
      <c r="K23650" t="s">
        <v>549</v>
      </c>
    </row>
    <row r="23651" spans="1:11" x14ac:dyDescent="0.25">
      <c r="A23651" t="s">
        <v>513</v>
      </c>
      <c r="B23651" t="s">
        <v>547</v>
      </c>
      <c r="C23651" t="str">
        <f>TEXT(Interval[[#This Row],[ReadingDateTime]], "hh:mm")</f>
        <v>16:30</v>
      </c>
      <c r="D23651" s="11">
        <v>43409.6875</v>
      </c>
      <c r="E23651" s="11">
        <v>43409</v>
      </c>
      <c r="F23651">
        <v>6.24</v>
      </c>
      <c r="G23651">
        <v>0</v>
      </c>
      <c r="H23651">
        <v>0</v>
      </c>
      <c r="I23651">
        <v>4.08</v>
      </c>
      <c r="J23651" t="s">
        <v>548</v>
      </c>
      <c r="K23651" t="s">
        <v>549</v>
      </c>
    </row>
    <row r="23652" spans="1:11" x14ac:dyDescent="0.25">
      <c r="A23652" t="s">
        <v>513</v>
      </c>
      <c r="B23652" t="s">
        <v>547</v>
      </c>
      <c r="C23652" t="str">
        <f>TEXT(Interval[[#This Row],[ReadingDateTime]], "hh:mm")</f>
        <v>17:00</v>
      </c>
      <c r="D23652" s="11">
        <v>43409.708333333336</v>
      </c>
      <c r="E23652" s="11">
        <v>43409</v>
      </c>
      <c r="F23652">
        <v>5.12</v>
      </c>
      <c r="G23652">
        <v>0</v>
      </c>
      <c r="H23652">
        <v>0</v>
      </c>
      <c r="I23652">
        <v>2.64</v>
      </c>
      <c r="J23652" t="s">
        <v>548</v>
      </c>
      <c r="K23652" t="s">
        <v>549</v>
      </c>
    </row>
    <row r="23653" spans="1:11" x14ac:dyDescent="0.25">
      <c r="A23653" t="s">
        <v>513</v>
      </c>
      <c r="B23653" t="s">
        <v>547</v>
      </c>
      <c r="C23653" t="str">
        <f>TEXT(Interval[[#This Row],[ReadingDateTime]], "hh:mm")</f>
        <v>17:30</v>
      </c>
      <c r="D23653" s="11">
        <v>43409.729166666664</v>
      </c>
      <c r="E23653" s="11">
        <v>43409</v>
      </c>
      <c r="F23653">
        <v>38.68</v>
      </c>
      <c r="G23653">
        <v>0</v>
      </c>
      <c r="H23653">
        <v>0</v>
      </c>
      <c r="I23653">
        <v>14.4</v>
      </c>
      <c r="J23653" t="s">
        <v>548</v>
      </c>
      <c r="K23653" t="s">
        <v>549</v>
      </c>
    </row>
    <row r="23654" spans="1:11" x14ac:dyDescent="0.25">
      <c r="A23654" t="s">
        <v>513</v>
      </c>
      <c r="B23654" t="s">
        <v>547</v>
      </c>
      <c r="C23654" t="str">
        <f>TEXT(Interval[[#This Row],[ReadingDateTime]], "hh:mm")</f>
        <v>18:00</v>
      </c>
      <c r="D23654" s="11">
        <v>43409.75</v>
      </c>
      <c r="E23654" s="11">
        <v>43409</v>
      </c>
      <c r="F23654">
        <v>31.28</v>
      </c>
      <c r="G23654">
        <v>0</v>
      </c>
      <c r="H23654">
        <v>1.48</v>
      </c>
      <c r="I23654">
        <v>11.24</v>
      </c>
      <c r="J23654" t="s">
        <v>548</v>
      </c>
      <c r="K23654" t="s">
        <v>549</v>
      </c>
    </row>
    <row r="23655" spans="1:11" x14ac:dyDescent="0.25">
      <c r="A23655" t="s">
        <v>513</v>
      </c>
      <c r="B23655" t="s">
        <v>547</v>
      </c>
      <c r="C23655" t="str">
        <f>TEXT(Interval[[#This Row],[ReadingDateTime]], "hh:mm")</f>
        <v>18:30</v>
      </c>
      <c r="D23655" s="11">
        <v>43409.770833333336</v>
      </c>
      <c r="E23655" s="11">
        <v>43409</v>
      </c>
      <c r="F23655">
        <v>16.760000000000002</v>
      </c>
      <c r="G23655">
        <v>0</v>
      </c>
      <c r="H23655">
        <v>1</v>
      </c>
      <c r="I23655">
        <v>5.76</v>
      </c>
      <c r="J23655" t="s">
        <v>548</v>
      </c>
      <c r="K23655" t="s">
        <v>549</v>
      </c>
    </row>
    <row r="23656" spans="1:11" x14ac:dyDescent="0.25">
      <c r="A23656" t="s">
        <v>513</v>
      </c>
      <c r="B23656" t="s">
        <v>547</v>
      </c>
      <c r="C23656" t="str">
        <f>TEXT(Interval[[#This Row],[ReadingDateTime]], "hh:mm")</f>
        <v>19:00</v>
      </c>
      <c r="D23656" s="11">
        <v>43409.791666666664</v>
      </c>
      <c r="E23656" s="11">
        <v>43409</v>
      </c>
      <c r="F23656">
        <v>6.72</v>
      </c>
      <c r="G23656">
        <v>0</v>
      </c>
      <c r="H23656">
        <v>0.04</v>
      </c>
      <c r="I23656">
        <v>1.76</v>
      </c>
      <c r="J23656" t="s">
        <v>548</v>
      </c>
      <c r="K23656" t="s">
        <v>549</v>
      </c>
    </row>
    <row r="23657" spans="1:11" x14ac:dyDescent="0.25">
      <c r="A23657" t="s">
        <v>513</v>
      </c>
      <c r="B23657" t="s">
        <v>547</v>
      </c>
      <c r="C23657" t="str">
        <f>TEXT(Interval[[#This Row],[ReadingDateTime]], "hh:mm")</f>
        <v>19:30</v>
      </c>
      <c r="D23657" s="11">
        <v>43409.8125</v>
      </c>
      <c r="E23657" s="11">
        <v>43409</v>
      </c>
      <c r="F23657">
        <v>4.96</v>
      </c>
      <c r="G23657">
        <v>0</v>
      </c>
      <c r="H23657">
        <v>0</v>
      </c>
      <c r="I23657">
        <v>2.12</v>
      </c>
      <c r="J23657" t="s">
        <v>548</v>
      </c>
      <c r="K23657" t="s">
        <v>549</v>
      </c>
    </row>
    <row r="23658" spans="1:11" x14ac:dyDescent="0.25">
      <c r="A23658" t="s">
        <v>513</v>
      </c>
      <c r="B23658" t="s">
        <v>547</v>
      </c>
      <c r="C23658" t="str">
        <f>TEXT(Interval[[#This Row],[ReadingDateTime]], "hh:mm")</f>
        <v>20:00</v>
      </c>
      <c r="D23658" s="11">
        <v>43409.833333333336</v>
      </c>
      <c r="E23658" s="11">
        <v>43409</v>
      </c>
      <c r="F23658">
        <v>44.88</v>
      </c>
      <c r="G23658">
        <v>0</v>
      </c>
      <c r="H23658">
        <v>0.04</v>
      </c>
      <c r="I23658">
        <v>15.8</v>
      </c>
      <c r="J23658" t="s">
        <v>548</v>
      </c>
      <c r="K23658" t="s">
        <v>549</v>
      </c>
    </row>
    <row r="23659" spans="1:11" x14ac:dyDescent="0.25">
      <c r="A23659" t="s">
        <v>513</v>
      </c>
      <c r="B23659" t="s">
        <v>547</v>
      </c>
      <c r="C23659" t="str">
        <f>TEXT(Interval[[#This Row],[ReadingDateTime]], "hh:mm")</f>
        <v>20:30</v>
      </c>
      <c r="D23659" s="11">
        <v>43409.854166666664</v>
      </c>
      <c r="E23659" s="11">
        <v>43409</v>
      </c>
      <c r="F23659">
        <v>40.200000000000003</v>
      </c>
      <c r="G23659">
        <v>0</v>
      </c>
      <c r="H23659">
        <v>0.64</v>
      </c>
      <c r="I23659">
        <v>13.76</v>
      </c>
      <c r="J23659" t="s">
        <v>548</v>
      </c>
      <c r="K23659" t="s">
        <v>549</v>
      </c>
    </row>
    <row r="23660" spans="1:11" x14ac:dyDescent="0.25">
      <c r="A23660" t="s">
        <v>513</v>
      </c>
      <c r="B23660" t="s">
        <v>547</v>
      </c>
      <c r="C23660" t="str">
        <f>TEXT(Interval[[#This Row],[ReadingDateTime]], "hh:mm")</f>
        <v>21:00</v>
      </c>
      <c r="D23660" s="11">
        <v>43409.875</v>
      </c>
      <c r="E23660" s="11">
        <v>43409</v>
      </c>
      <c r="F23660">
        <v>10.84</v>
      </c>
      <c r="G23660">
        <v>0</v>
      </c>
      <c r="H23660">
        <v>1.64</v>
      </c>
      <c r="I23660">
        <v>4.72</v>
      </c>
      <c r="J23660" t="s">
        <v>548</v>
      </c>
      <c r="K23660" t="s">
        <v>549</v>
      </c>
    </row>
    <row r="23661" spans="1:11" x14ac:dyDescent="0.25">
      <c r="A23661" t="s">
        <v>513</v>
      </c>
      <c r="B23661" t="s">
        <v>547</v>
      </c>
      <c r="C23661" t="str">
        <f>TEXT(Interval[[#This Row],[ReadingDateTime]], "hh:mm")</f>
        <v>21:30</v>
      </c>
      <c r="D23661" s="11">
        <v>43409.895833333336</v>
      </c>
      <c r="E23661" s="11">
        <v>43409</v>
      </c>
      <c r="F23661">
        <v>7.04</v>
      </c>
      <c r="G23661">
        <v>0</v>
      </c>
      <c r="H23661">
        <v>0</v>
      </c>
      <c r="I23661">
        <v>3.4</v>
      </c>
      <c r="J23661" t="s">
        <v>548</v>
      </c>
      <c r="K23661" t="s">
        <v>549</v>
      </c>
    </row>
    <row r="23662" spans="1:11" x14ac:dyDescent="0.25">
      <c r="A23662" t="s">
        <v>513</v>
      </c>
      <c r="B23662" t="s">
        <v>547</v>
      </c>
      <c r="C23662" t="str">
        <f>TEXT(Interval[[#This Row],[ReadingDateTime]], "hh:mm")</f>
        <v>22:00</v>
      </c>
      <c r="D23662" s="11">
        <v>43409.916666666664</v>
      </c>
      <c r="E23662" s="11">
        <v>43409</v>
      </c>
      <c r="F23662">
        <v>7.28</v>
      </c>
      <c r="G23662">
        <v>0</v>
      </c>
      <c r="H23662">
        <v>0</v>
      </c>
      <c r="I23662">
        <v>4.16</v>
      </c>
      <c r="J23662" t="s">
        <v>548</v>
      </c>
      <c r="K23662" t="s">
        <v>549</v>
      </c>
    </row>
    <row r="23663" spans="1:11" x14ac:dyDescent="0.25">
      <c r="A23663" t="s">
        <v>513</v>
      </c>
      <c r="B23663" t="s">
        <v>547</v>
      </c>
      <c r="C23663" t="str">
        <f>TEXT(Interval[[#This Row],[ReadingDateTime]], "hh:mm")</f>
        <v>22:30</v>
      </c>
      <c r="D23663" s="11">
        <v>43409.9375</v>
      </c>
      <c r="E23663" s="11">
        <v>43409</v>
      </c>
      <c r="F23663">
        <v>49.28</v>
      </c>
      <c r="G23663">
        <v>0</v>
      </c>
      <c r="H23663">
        <v>0.04</v>
      </c>
      <c r="I23663">
        <v>16.52</v>
      </c>
      <c r="J23663" t="s">
        <v>548</v>
      </c>
      <c r="K23663" t="s">
        <v>549</v>
      </c>
    </row>
    <row r="23664" spans="1:11" x14ac:dyDescent="0.25">
      <c r="A23664" t="s">
        <v>513</v>
      </c>
      <c r="B23664" t="s">
        <v>547</v>
      </c>
      <c r="C23664" t="str">
        <f>TEXT(Interval[[#This Row],[ReadingDateTime]], "hh:mm")</f>
        <v>23:00</v>
      </c>
      <c r="D23664" s="11">
        <v>43409.958333333336</v>
      </c>
      <c r="E23664" s="11">
        <v>43409</v>
      </c>
      <c r="F23664">
        <v>29.44</v>
      </c>
      <c r="G23664">
        <v>0</v>
      </c>
      <c r="H23664">
        <v>2.04</v>
      </c>
      <c r="I23664">
        <v>11.4</v>
      </c>
      <c r="J23664" t="s">
        <v>548</v>
      </c>
      <c r="K23664" t="s">
        <v>549</v>
      </c>
    </row>
    <row r="23665" spans="1:11" x14ac:dyDescent="0.25">
      <c r="A23665" t="s">
        <v>513</v>
      </c>
      <c r="B23665" t="s">
        <v>547</v>
      </c>
      <c r="C23665" t="str">
        <f>TEXT(Interval[[#This Row],[ReadingDateTime]], "hh:mm")</f>
        <v>23:30</v>
      </c>
      <c r="D23665" s="11">
        <v>43409.979166666664</v>
      </c>
      <c r="E23665" s="11">
        <v>43409</v>
      </c>
      <c r="F23665">
        <v>6.92</v>
      </c>
      <c r="G23665">
        <v>0</v>
      </c>
      <c r="H23665">
        <v>0</v>
      </c>
      <c r="I23665">
        <v>3.52</v>
      </c>
      <c r="J23665" t="s">
        <v>548</v>
      </c>
      <c r="K23665" t="s">
        <v>549</v>
      </c>
    </row>
    <row r="23666" spans="1:11" x14ac:dyDescent="0.25">
      <c r="A23666" t="s">
        <v>513</v>
      </c>
      <c r="B23666" t="s">
        <v>547</v>
      </c>
      <c r="C23666" t="str">
        <f>TEXT(Interval[[#This Row],[ReadingDateTime]], "hh:mm")</f>
        <v>00:00</v>
      </c>
      <c r="D23666" s="11">
        <v>43410</v>
      </c>
      <c r="E23666" s="11">
        <v>43410</v>
      </c>
      <c r="F23666">
        <v>7.12</v>
      </c>
      <c r="G23666">
        <v>0</v>
      </c>
      <c r="H23666">
        <v>0</v>
      </c>
      <c r="I23666">
        <v>3.24</v>
      </c>
      <c r="J23666" t="s">
        <v>548</v>
      </c>
      <c r="K23666" t="s">
        <v>549</v>
      </c>
    </row>
    <row r="23667" spans="1:11" x14ac:dyDescent="0.25">
      <c r="A23667" t="s">
        <v>513</v>
      </c>
      <c r="B23667" t="s">
        <v>547</v>
      </c>
      <c r="C23667" t="str">
        <f>TEXT(Interval[[#This Row],[ReadingDateTime]], "hh:mm")</f>
        <v>00:30</v>
      </c>
      <c r="D23667" s="11">
        <v>43410.020833333336</v>
      </c>
      <c r="E23667" s="11">
        <v>43410</v>
      </c>
      <c r="F23667">
        <v>14.68</v>
      </c>
      <c r="G23667">
        <v>0</v>
      </c>
      <c r="H23667">
        <v>0</v>
      </c>
      <c r="I23667">
        <v>6.44</v>
      </c>
      <c r="J23667" t="s">
        <v>548</v>
      </c>
      <c r="K23667" t="s">
        <v>549</v>
      </c>
    </row>
    <row r="23668" spans="1:11" x14ac:dyDescent="0.25">
      <c r="A23668" t="s">
        <v>513</v>
      </c>
      <c r="B23668" t="s">
        <v>547</v>
      </c>
      <c r="C23668" t="str">
        <f>TEXT(Interval[[#This Row],[ReadingDateTime]], "hh:mm")</f>
        <v>01:00</v>
      </c>
      <c r="D23668" s="11">
        <v>43410.041666666664</v>
      </c>
      <c r="E23668" s="11">
        <v>43410</v>
      </c>
      <c r="F23668">
        <v>36.200000000000003</v>
      </c>
      <c r="G23668">
        <v>0</v>
      </c>
      <c r="H23668">
        <v>1.4</v>
      </c>
      <c r="I23668">
        <v>12.8</v>
      </c>
      <c r="J23668" t="s">
        <v>548</v>
      </c>
      <c r="K23668" t="s">
        <v>549</v>
      </c>
    </row>
    <row r="23669" spans="1:11" x14ac:dyDescent="0.25">
      <c r="A23669" t="s">
        <v>513</v>
      </c>
      <c r="B23669" t="s">
        <v>547</v>
      </c>
      <c r="C23669" t="str">
        <f>TEXT(Interval[[#This Row],[ReadingDateTime]], "hh:mm")</f>
        <v>01:30</v>
      </c>
      <c r="D23669" s="11">
        <v>43410.0625</v>
      </c>
      <c r="E23669" s="11">
        <v>43410</v>
      </c>
      <c r="F23669">
        <v>24.36</v>
      </c>
      <c r="G23669">
        <v>0</v>
      </c>
      <c r="H23669">
        <v>1.28</v>
      </c>
      <c r="I23669">
        <v>9.7200000000000006</v>
      </c>
      <c r="J23669" t="s">
        <v>548</v>
      </c>
      <c r="K23669" t="s">
        <v>549</v>
      </c>
    </row>
    <row r="23670" spans="1:11" x14ac:dyDescent="0.25">
      <c r="A23670" t="s">
        <v>513</v>
      </c>
      <c r="B23670" t="s">
        <v>547</v>
      </c>
      <c r="C23670" t="str">
        <f>TEXT(Interval[[#This Row],[ReadingDateTime]], "hh:mm")</f>
        <v>02:00</v>
      </c>
      <c r="D23670" s="11">
        <v>43410.083333333336</v>
      </c>
      <c r="E23670" s="11">
        <v>43410</v>
      </c>
      <c r="F23670">
        <v>6.92</v>
      </c>
      <c r="G23670">
        <v>0</v>
      </c>
      <c r="H23670">
        <v>0</v>
      </c>
      <c r="I23670">
        <v>3.6</v>
      </c>
      <c r="J23670" t="s">
        <v>548</v>
      </c>
      <c r="K23670" t="s">
        <v>549</v>
      </c>
    </row>
    <row r="23671" spans="1:11" x14ac:dyDescent="0.25">
      <c r="A23671" t="s">
        <v>513</v>
      </c>
      <c r="B23671" t="s">
        <v>547</v>
      </c>
      <c r="C23671" t="str">
        <f>TEXT(Interval[[#This Row],[ReadingDateTime]], "hh:mm")</f>
        <v>02:30</v>
      </c>
      <c r="D23671" s="11">
        <v>43410.104166666664</v>
      </c>
      <c r="E23671" s="11">
        <v>43410</v>
      </c>
      <c r="F23671">
        <v>4.92</v>
      </c>
      <c r="G23671">
        <v>0</v>
      </c>
      <c r="H23671">
        <v>0</v>
      </c>
      <c r="I23671">
        <v>1.88</v>
      </c>
      <c r="J23671" t="s">
        <v>548</v>
      </c>
      <c r="K23671" t="s">
        <v>549</v>
      </c>
    </row>
    <row r="23672" spans="1:11" x14ac:dyDescent="0.25">
      <c r="A23672" t="s">
        <v>513</v>
      </c>
      <c r="B23672" t="s">
        <v>547</v>
      </c>
      <c r="C23672" t="str">
        <f>TEXT(Interval[[#This Row],[ReadingDateTime]], "hh:mm")</f>
        <v>03:00</v>
      </c>
      <c r="D23672" s="11">
        <v>43410.125</v>
      </c>
      <c r="E23672" s="11">
        <v>43410</v>
      </c>
      <c r="F23672">
        <v>17.96</v>
      </c>
      <c r="G23672">
        <v>0</v>
      </c>
      <c r="H23672">
        <v>0.12</v>
      </c>
      <c r="I23672">
        <v>6.24</v>
      </c>
      <c r="J23672" t="s">
        <v>548</v>
      </c>
      <c r="K23672" t="s">
        <v>549</v>
      </c>
    </row>
    <row r="23673" spans="1:11" x14ac:dyDescent="0.25">
      <c r="A23673" t="s">
        <v>513</v>
      </c>
      <c r="B23673" t="s">
        <v>547</v>
      </c>
      <c r="C23673" t="str">
        <f>TEXT(Interval[[#This Row],[ReadingDateTime]], "hh:mm")</f>
        <v>03:30</v>
      </c>
      <c r="D23673" s="11">
        <v>43410.145833333336</v>
      </c>
      <c r="E23673" s="11">
        <v>43410</v>
      </c>
      <c r="F23673">
        <v>29.88</v>
      </c>
      <c r="G23673">
        <v>0</v>
      </c>
      <c r="H23673">
        <v>0.6</v>
      </c>
      <c r="I23673">
        <v>7.92</v>
      </c>
      <c r="J23673" t="s">
        <v>548</v>
      </c>
      <c r="K23673" t="s">
        <v>549</v>
      </c>
    </row>
    <row r="23674" spans="1:11" x14ac:dyDescent="0.25">
      <c r="A23674" t="s">
        <v>513</v>
      </c>
      <c r="B23674" t="s">
        <v>547</v>
      </c>
      <c r="C23674" t="str">
        <f>TEXT(Interval[[#This Row],[ReadingDateTime]], "hh:mm")</f>
        <v>04:00</v>
      </c>
      <c r="D23674" s="11">
        <v>43410.166666666664</v>
      </c>
      <c r="E23674" s="11">
        <v>43410</v>
      </c>
      <c r="F23674">
        <v>7.84</v>
      </c>
      <c r="G23674">
        <v>0</v>
      </c>
      <c r="H23674">
        <v>0.92</v>
      </c>
      <c r="I23674">
        <v>2.04</v>
      </c>
      <c r="J23674" t="s">
        <v>548</v>
      </c>
      <c r="K23674" t="s">
        <v>549</v>
      </c>
    </row>
    <row r="23675" spans="1:11" x14ac:dyDescent="0.25">
      <c r="A23675" t="s">
        <v>513</v>
      </c>
      <c r="B23675" t="s">
        <v>547</v>
      </c>
      <c r="C23675" t="str">
        <f>TEXT(Interval[[#This Row],[ReadingDateTime]], "hh:mm")</f>
        <v>04:30</v>
      </c>
      <c r="D23675" s="11">
        <v>43410.1875</v>
      </c>
      <c r="E23675" s="11">
        <v>43410</v>
      </c>
      <c r="F23675">
        <v>3.72</v>
      </c>
      <c r="G23675">
        <v>0</v>
      </c>
      <c r="H23675">
        <v>0</v>
      </c>
      <c r="I23675">
        <v>0.8</v>
      </c>
      <c r="J23675" t="s">
        <v>548</v>
      </c>
      <c r="K23675" t="s">
        <v>549</v>
      </c>
    </row>
    <row r="23676" spans="1:11" x14ac:dyDescent="0.25">
      <c r="A23676" t="s">
        <v>513</v>
      </c>
      <c r="B23676" t="s">
        <v>547</v>
      </c>
      <c r="C23676" t="str">
        <f>TEXT(Interval[[#This Row],[ReadingDateTime]], "hh:mm")</f>
        <v>05:00</v>
      </c>
      <c r="D23676" s="11">
        <v>43410.208333333336</v>
      </c>
      <c r="E23676" s="11">
        <v>43410</v>
      </c>
      <c r="F23676">
        <v>4.3600000000000003</v>
      </c>
      <c r="G23676">
        <v>0</v>
      </c>
      <c r="H23676">
        <v>0</v>
      </c>
      <c r="I23676">
        <v>1.28</v>
      </c>
      <c r="J23676" t="s">
        <v>548</v>
      </c>
      <c r="K23676" t="s">
        <v>549</v>
      </c>
    </row>
    <row r="23677" spans="1:11" x14ac:dyDescent="0.25">
      <c r="A23677" t="s">
        <v>513</v>
      </c>
      <c r="B23677" t="s">
        <v>547</v>
      </c>
      <c r="C23677" t="str">
        <f>TEXT(Interval[[#This Row],[ReadingDateTime]], "hh:mm")</f>
        <v>05:30</v>
      </c>
      <c r="D23677" s="11">
        <v>43410.229166666664</v>
      </c>
      <c r="E23677" s="11">
        <v>43410</v>
      </c>
      <c r="F23677">
        <v>32.840000000000003</v>
      </c>
      <c r="G23677">
        <v>0</v>
      </c>
      <c r="H23677">
        <v>0.04</v>
      </c>
      <c r="I23677">
        <v>14.08</v>
      </c>
      <c r="J23677" t="s">
        <v>548</v>
      </c>
      <c r="K23677" t="s">
        <v>549</v>
      </c>
    </row>
    <row r="23678" spans="1:11" x14ac:dyDescent="0.25">
      <c r="A23678" t="s">
        <v>513</v>
      </c>
      <c r="B23678" t="s">
        <v>547</v>
      </c>
      <c r="C23678" t="str">
        <f>TEXT(Interval[[#This Row],[ReadingDateTime]], "hh:mm")</f>
        <v>06:00</v>
      </c>
      <c r="D23678" s="11">
        <v>43410.25</v>
      </c>
      <c r="E23678" s="11">
        <v>43410</v>
      </c>
      <c r="F23678">
        <v>27.44</v>
      </c>
      <c r="G23678">
        <v>0</v>
      </c>
      <c r="H23678">
        <v>1.08</v>
      </c>
      <c r="I23678">
        <v>11.48</v>
      </c>
      <c r="J23678" t="s">
        <v>548</v>
      </c>
      <c r="K23678" t="s">
        <v>549</v>
      </c>
    </row>
    <row r="23679" spans="1:11" x14ac:dyDescent="0.25">
      <c r="A23679" t="s">
        <v>513</v>
      </c>
      <c r="B23679" t="s">
        <v>547</v>
      </c>
      <c r="C23679" t="str">
        <f>TEXT(Interval[[#This Row],[ReadingDateTime]], "hh:mm")</f>
        <v>06:30</v>
      </c>
      <c r="D23679" s="11">
        <v>43410.270833333336</v>
      </c>
      <c r="E23679" s="11">
        <v>43410</v>
      </c>
      <c r="F23679">
        <v>3.32</v>
      </c>
      <c r="G23679">
        <v>0</v>
      </c>
      <c r="H23679">
        <v>1.36</v>
      </c>
      <c r="I23679">
        <v>0.32</v>
      </c>
      <c r="J23679" t="s">
        <v>548</v>
      </c>
      <c r="K23679" t="s">
        <v>549</v>
      </c>
    </row>
    <row r="23680" spans="1:11" x14ac:dyDescent="0.25">
      <c r="A23680" t="s">
        <v>513</v>
      </c>
      <c r="B23680" t="s">
        <v>547</v>
      </c>
      <c r="C23680" t="str">
        <f>TEXT(Interval[[#This Row],[ReadingDateTime]], "hh:mm")</f>
        <v>07:00</v>
      </c>
      <c r="D23680" s="11">
        <v>43410.291666666664</v>
      </c>
      <c r="E23680" s="11">
        <v>43410</v>
      </c>
      <c r="F23680">
        <v>2.2000000000000002</v>
      </c>
      <c r="G23680">
        <v>0</v>
      </c>
      <c r="H23680">
        <v>0</v>
      </c>
      <c r="I23680">
        <v>0.88</v>
      </c>
      <c r="J23680" t="s">
        <v>548</v>
      </c>
      <c r="K23680" t="s">
        <v>549</v>
      </c>
    </row>
    <row r="23681" spans="1:11" x14ac:dyDescent="0.25">
      <c r="A23681" t="s">
        <v>513</v>
      </c>
      <c r="B23681" t="s">
        <v>547</v>
      </c>
      <c r="C23681" t="str">
        <f>TEXT(Interval[[#This Row],[ReadingDateTime]], "hh:mm")</f>
        <v>07:30</v>
      </c>
      <c r="D23681" s="11">
        <v>43410.3125</v>
      </c>
      <c r="E23681" s="11">
        <v>43410</v>
      </c>
      <c r="F23681">
        <v>8.84</v>
      </c>
      <c r="G23681">
        <v>0</v>
      </c>
      <c r="H23681">
        <v>0.08</v>
      </c>
      <c r="I23681">
        <v>3.76</v>
      </c>
      <c r="J23681" t="s">
        <v>548</v>
      </c>
      <c r="K23681" t="s">
        <v>549</v>
      </c>
    </row>
    <row r="23682" spans="1:11" x14ac:dyDescent="0.25">
      <c r="A23682" t="s">
        <v>513</v>
      </c>
      <c r="B23682" t="s">
        <v>547</v>
      </c>
      <c r="C23682" t="str">
        <f>TEXT(Interval[[#This Row],[ReadingDateTime]], "hh:mm")</f>
        <v>08:00</v>
      </c>
      <c r="D23682" s="11">
        <v>43410.333333333336</v>
      </c>
      <c r="E23682" s="11">
        <v>43410</v>
      </c>
      <c r="F23682">
        <v>36.68</v>
      </c>
      <c r="G23682">
        <v>0</v>
      </c>
      <c r="H23682">
        <v>0.72</v>
      </c>
      <c r="I23682">
        <v>12.48</v>
      </c>
      <c r="J23682" t="s">
        <v>548</v>
      </c>
      <c r="K23682" t="s">
        <v>549</v>
      </c>
    </row>
    <row r="23683" spans="1:11" x14ac:dyDescent="0.25">
      <c r="A23683" t="s">
        <v>513</v>
      </c>
      <c r="B23683" t="s">
        <v>547</v>
      </c>
      <c r="C23683" t="str">
        <f>TEXT(Interval[[#This Row],[ReadingDateTime]], "hh:mm")</f>
        <v>08:30</v>
      </c>
      <c r="D23683" s="11">
        <v>43410.354166666664</v>
      </c>
      <c r="E23683" s="11">
        <v>43410</v>
      </c>
      <c r="F23683">
        <v>32.479999999999997</v>
      </c>
      <c r="G23683">
        <v>0</v>
      </c>
      <c r="H23683">
        <v>2.2400000000000002</v>
      </c>
      <c r="I23683">
        <v>10.6</v>
      </c>
      <c r="J23683" t="s">
        <v>548</v>
      </c>
      <c r="K23683" t="s">
        <v>549</v>
      </c>
    </row>
    <row r="23684" spans="1:11" x14ac:dyDescent="0.25">
      <c r="A23684" t="s">
        <v>513</v>
      </c>
      <c r="B23684" t="s">
        <v>547</v>
      </c>
      <c r="C23684" t="str">
        <f>TEXT(Interval[[#This Row],[ReadingDateTime]], "hh:mm")</f>
        <v>09:00</v>
      </c>
      <c r="D23684" s="11">
        <v>43410.375</v>
      </c>
      <c r="E23684" s="11">
        <v>43410</v>
      </c>
      <c r="F23684">
        <v>1.56</v>
      </c>
      <c r="G23684">
        <v>0.2</v>
      </c>
      <c r="H23684">
        <v>0.84</v>
      </c>
      <c r="I23684">
        <v>1.32</v>
      </c>
      <c r="J23684" t="s">
        <v>548</v>
      </c>
      <c r="K23684" t="s">
        <v>549</v>
      </c>
    </row>
    <row r="23685" spans="1:11" x14ac:dyDescent="0.25">
      <c r="A23685" t="s">
        <v>513</v>
      </c>
      <c r="B23685" t="s">
        <v>547</v>
      </c>
      <c r="C23685" t="str">
        <f>TEXT(Interval[[#This Row],[ReadingDateTime]], "hh:mm")</f>
        <v>09:30</v>
      </c>
      <c r="D23685" s="11">
        <v>43410.395833333336</v>
      </c>
      <c r="E23685" s="11">
        <v>43410</v>
      </c>
      <c r="F23685">
        <v>0.8</v>
      </c>
      <c r="G23685">
        <v>0.2</v>
      </c>
      <c r="H23685">
        <v>0</v>
      </c>
      <c r="I23685">
        <v>1.52</v>
      </c>
      <c r="J23685" t="s">
        <v>548</v>
      </c>
      <c r="K23685" t="s">
        <v>549</v>
      </c>
    </row>
    <row r="23686" spans="1:11" x14ac:dyDescent="0.25">
      <c r="A23686" t="s">
        <v>513</v>
      </c>
      <c r="B23686" t="s">
        <v>547</v>
      </c>
      <c r="C23686" t="str">
        <f>TEXT(Interval[[#This Row],[ReadingDateTime]], "hh:mm")</f>
        <v>10:00</v>
      </c>
      <c r="D23686" s="11">
        <v>43410.416666666664</v>
      </c>
      <c r="E23686" s="11">
        <v>43410</v>
      </c>
      <c r="F23686">
        <v>15.96</v>
      </c>
      <c r="G23686">
        <v>0</v>
      </c>
      <c r="H23686">
        <v>0.12</v>
      </c>
      <c r="I23686">
        <v>6.28</v>
      </c>
      <c r="J23686" t="s">
        <v>548</v>
      </c>
      <c r="K23686" t="s">
        <v>549</v>
      </c>
    </row>
    <row r="23687" spans="1:11" x14ac:dyDescent="0.25">
      <c r="A23687" t="s">
        <v>513</v>
      </c>
      <c r="B23687" t="s">
        <v>547</v>
      </c>
      <c r="C23687" t="str">
        <f>TEXT(Interval[[#This Row],[ReadingDateTime]], "hh:mm")</f>
        <v>10:30</v>
      </c>
      <c r="D23687" s="11">
        <v>43410.4375</v>
      </c>
      <c r="E23687" s="11">
        <v>43410</v>
      </c>
      <c r="F23687">
        <v>46.36</v>
      </c>
      <c r="G23687">
        <v>0</v>
      </c>
      <c r="H23687">
        <v>0</v>
      </c>
      <c r="I23687">
        <v>15.92</v>
      </c>
      <c r="J23687" t="s">
        <v>548</v>
      </c>
      <c r="K23687" t="s">
        <v>549</v>
      </c>
    </row>
    <row r="23688" spans="1:11" x14ac:dyDescent="0.25">
      <c r="A23688" t="s">
        <v>513</v>
      </c>
      <c r="B23688" t="s">
        <v>547</v>
      </c>
      <c r="C23688" t="str">
        <f>TEXT(Interval[[#This Row],[ReadingDateTime]], "hh:mm")</f>
        <v>11:00</v>
      </c>
      <c r="D23688" s="11">
        <v>43410.458333333336</v>
      </c>
      <c r="E23688" s="11">
        <v>43410</v>
      </c>
      <c r="F23688">
        <v>31.76</v>
      </c>
      <c r="G23688">
        <v>0</v>
      </c>
      <c r="H23688">
        <v>0.96</v>
      </c>
      <c r="I23688">
        <v>10.44</v>
      </c>
      <c r="J23688" t="s">
        <v>548</v>
      </c>
      <c r="K23688" t="s">
        <v>549</v>
      </c>
    </row>
    <row r="23689" spans="1:11" x14ac:dyDescent="0.25">
      <c r="A23689" t="s">
        <v>513</v>
      </c>
      <c r="B23689" t="s">
        <v>547</v>
      </c>
      <c r="C23689" t="str">
        <f>TEXT(Interval[[#This Row],[ReadingDateTime]], "hh:mm")</f>
        <v>11:30</v>
      </c>
      <c r="D23689" s="11">
        <v>43410.479166666664</v>
      </c>
      <c r="E23689" s="11">
        <v>43410</v>
      </c>
      <c r="F23689">
        <v>3.72</v>
      </c>
      <c r="G23689">
        <v>0</v>
      </c>
      <c r="H23689">
        <v>0.12</v>
      </c>
      <c r="I23689">
        <v>2.2000000000000002</v>
      </c>
      <c r="J23689" t="s">
        <v>548</v>
      </c>
      <c r="K23689" t="s">
        <v>549</v>
      </c>
    </row>
    <row r="23690" spans="1:11" x14ac:dyDescent="0.25">
      <c r="A23690" t="s">
        <v>513</v>
      </c>
      <c r="B23690" t="s">
        <v>547</v>
      </c>
      <c r="C23690" t="str">
        <f>TEXT(Interval[[#This Row],[ReadingDateTime]], "hh:mm")</f>
        <v>12:00</v>
      </c>
      <c r="D23690" s="11">
        <v>43410.5</v>
      </c>
      <c r="E23690" s="11">
        <v>43410</v>
      </c>
      <c r="F23690">
        <v>4.2</v>
      </c>
      <c r="G23690">
        <v>0</v>
      </c>
      <c r="H23690">
        <v>0.2</v>
      </c>
      <c r="I23690">
        <v>0.4</v>
      </c>
      <c r="J23690" t="s">
        <v>548</v>
      </c>
      <c r="K23690" t="s">
        <v>549</v>
      </c>
    </row>
    <row r="23691" spans="1:11" x14ac:dyDescent="0.25">
      <c r="A23691" t="s">
        <v>513</v>
      </c>
      <c r="B23691" t="s">
        <v>547</v>
      </c>
      <c r="C23691" t="str">
        <f>TEXT(Interval[[#This Row],[ReadingDateTime]], "hh:mm")</f>
        <v>12:30</v>
      </c>
      <c r="D23691" s="11">
        <v>43410.520833333336</v>
      </c>
      <c r="E23691" s="11">
        <v>43410</v>
      </c>
      <c r="F23691">
        <v>22.76</v>
      </c>
      <c r="G23691">
        <v>0</v>
      </c>
      <c r="H23691">
        <v>0.2</v>
      </c>
      <c r="I23691">
        <v>8.84</v>
      </c>
      <c r="J23691" t="s">
        <v>548</v>
      </c>
      <c r="K23691" t="s">
        <v>549</v>
      </c>
    </row>
    <row r="23692" spans="1:11" x14ac:dyDescent="0.25">
      <c r="A23692" t="s">
        <v>513</v>
      </c>
      <c r="B23692" t="s">
        <v>547</v>
      </c>
      <c r="C23692" t="str">
        <f>TEXT(Interval[[#This Row],[ReadingDateTime]], "hh:mm")</f>
        <v>13:00</v>
      </c>
      <c r="D23692" s="11">
        <v>43410.541666666664</v>
      </c>
      <c r="E23692" s="11">
        <v>43410</v>
      </c>
      <c r="F23692">
        <v>43.92</v>
      </c>
      <c r="G23692">
        <v>0</v>
      </c>
      <c r="H23692">
        <v>0</v>
      </c>
      <c r="I23692">
        <v>15</v>
      </c>
      <c r="J23692" t="s">
        <v>548</v>
      </c>
      <c r="K23692" t="s">
        <v>549</v>
      </c>
    </row>
    <row r="23693" spans="1:11" x14ac:dyDescent="0.25">
      <c r="A23693" t="s">
        <v>513</v>
      </c>
      <c r="B23693" t="s">
        <v>547</v>
      </c>
      <c r="C23693" t="str">
        <f>TEXT(Interval[[#This Row],[ReadingDateTime]], "hh:mm")</f>
        <v>13:30</v>
      </c>
      <c r="D23693" s="11">
        <v>43410.5625</v>
      </c>
      <c r="E23693" s="11">
        <v>43410</v>
      </c>
      <c r="F23693">
        <v>18.88</v>
      </c>
      <c r="G23693">
        <v>0</v>
      </c>
      <c r="H23693">
        <v>2</v>
      </c>
      <c r="I23693">
        <v>7.4</v>
      </c>
      <c r="J23693" t="s">
        <v>548</v>
      </c>
      <c r="K23693" t="s">
        <v>549</v>
      </c>
    </row>
    <row r="23694" spans="1:11" x14ac:dyDescent="0.25">
      <c r="A23694" t="s">
        <v>513</v>
      </c>
      <c r="B23694" t="s">
        <v>547</v>
      </c>
      <c r="C23694" t="str">
        <f>TEXT(Interval[[#This Row],[ReadingDateTime]], "hh:mm")</f>
        <v>14:00</v>
      </c>
      <c r="D23694" s="11">
        <v>43410.583333333336</v>
      </c>
      <c r="E23694" s="11">
        <v>43410</v>
      </c>
      <c r="F23694">
        <v>3.8</v>
      </c>
      <c r="G23694">
        <v>0</v>
      </c>
      <c r="H23694">
        <v>0.16</v>
      </c>
      <c r="I23694">
        <v>1.52</v>
      </c>
      <c r="J23694" t="s">
        <v>548</v>
      </c>
      <c r="K23694" t="s">
        <v>549</v>
      </c>
    </row>
    <row r="23695" spans="1:11" x14ac:dyDescent="0.25">
      <c r="A23695" t="s">
        <v>513</v>
      </c>
      <c r="B23695" t="s">
        <v>547</v>
      </c>
      <c r="C23695" t="str">
        <f>TEXT(Interval[[#This Row],[ReadingDateTime]], "hh:mm")</f>
        <v>14:30</v>
      </c>
      <c r="D23695" s="11">
        <v>43410.604166666664</v>
      </c>
      <c r="E23695" s="11">
        <v>43410</v>
      </c>
      <c r="F23695">
        <v>4.2</v>
      </c>
      <c r="G23695">
        <v>0</v>
      </c>
      <c r="H23695">
        <v>0.4</v>
      </c>
      <c r="I23695">
        <v>0.24</v>
      </c>
      <c r="J23695" t="s">
        <v>548</v>
      </c>
      <c r="K23695" t="s">
        <v>549</v>
      </c>
    </row>
    <row r="23696" spans="1:11" x14ac:dyDescent="0.25">
      <c r="A23696" t="s">
        <v>513</v>
      </c>
      <c r="B23696" t="s">
        <v>547</v>
      </c>
      <c r="C23696" t="str">
        <f>TEXT(Interval[[#This Row],[ReadingDateTime]], "hh:mm")</f>
        <v>15:00</v>
      </c>
      <c r="D23696" s="11">
        <v>43410.625</v>
      </c>
      <c r="E23696" s="11">
        <v>43410</v>
      </c>
      <c r="F23696">
        <v>30.52</v>
      </c>
      <c r="G23696">
        <v>0</v>
      </c>
      <c r="H23696">
        <v>0.08</v>
      </c>
      <c r="I23696">
        <v>11.48</v>
      </c>
      <c r="J23696" t="s">
        <v>548</v>
      </c>
      <c r="K23696" t="s">
        <v>549</v>
      </c>
    </row>
    <row r="23697" spans="1:11" x14ac:dyDescent="0.25">
      <c r="A23697" t="s">
        <v>513</v>
      </c>
      <c r="B23697" t="s">
        <v>547</v>
      </c>
      <c r="C23697" t="str">
        <f>TEXT(Interval[[#This Row],[ReadingDateTime]], "hh:mm")</f>
        <v>15:30</v>
      </c>
      <c r="D23697" s="11">
        <v>43410.645833333336</v>
      </c>
      <c r="E23697" s="11">
        <v>43410</v>
      </c>
      <c r="F23697">
        <v>46.76</v>
      </c>
      <c r="G23697">
        <v>0</v>
      </c>
      <c r="H23697">
        <v>0</v>
      </c>
      <c r="I23697">
        <v>14.6</v>
      </c>
      <c r="J23697" t="s">
        <v>548</v>
      </c>
      <c r="K23697" t="s">
        <v>549</v>
      </c>
    </row>
    <row r="23698" spans="1:11" x14ac:dyDescent="0.25">
      <c r="A23698" t="s">
        <v>513</v>
      </c>
      <c r="B23698" t="s">
        <v>547</v>
      </c>
      <c r="C23698" t="str">
        <f>TEXT(Interval[[#This Row],[ReadingDateTime]], "hh:mm")</f>
        <v>16:00</v>
      </c>
      <c r="D23698" s="11">
        <v>43410.666666666664</v>
      </c>
      <c r="E23698" s="11">
        <v>43410</v>
      </c>
      <c r="F23698">
        <v>21.24</v>
      </c>
      <c r="G23698">
        <v>0</v>
      </c>
      <c r="H23698">
        <v>0.72</v>
      </c>
      <c r="I23698">
        <v>7.92</v>
      </c>
      <c r="J23698" t="s">
        <v>548</v>
      </c>
      <c r="K23698" t="s">
        <v>549</v>
      </c>
    </row>
    <row r="23699" spans="1:11" x14ac:dyDescent="0.25">
      <c r="A23699" t="s">
        <v>513</v>
      </c>
      <c r="B23699" t="s">
        <v>547</v>
      </c>
      <c r="C23699" t="str">
        <f>TEXT(Interval[[#This Row],[ReadingDateTime]], "hh:mm")</f>
        <v>16:30</v>
      </c>
      <c r="D23699" s="11">
        <v>43410.6875</v>
      </c>
      <c r="E23699" s="11">
        <v>43410</v>
      </c>
      <c r="F23699">
        <v>6.08</v>
      </c>
      <c r="G23699">
        <v>0</v>
      </c>
      <c r="H23699">
        <v>0</v>
      </c>
      <c r="I23699">
        <v>3.88</v>
      </c>
      <c r="J23699" t="s">
        <v>548</v>
      </c>
      <c r="K23699" t="s">
        <v>549</v>
      </c>
    </row>
    <row r="23700" spans="1:11" x14ac:dyDescent="0.25">
      <c r="A23700" t="s">
        <v>513</v>
      </c>
      <c r="B23700" t="s">
        <v>547</v>
      </c>
      <c r="C23700" t="str">
        <f>TEXT(Interval[[#This Row],[ReadingDateTime]], "hh:mm")</f>
        <v>17:00</v>
      </c>
      <c r="D23700" s="11">
        <v>43410.708333333336</v>
      </c>
      <c r="E23700" s="11">
        <v>43410</v>
      </c>
      <c r="F23700">
        <v>7.76</v>
      </c>
      <c r="G23700">
        <v>0</v>
      </c>
      <c r="H23700">
        <v>0.04</v>
      </c>
      <c r="I23700">
        <v>3.96</v>
      </c>
      <c r="J23700" t="s">
        <v>548</v>
      </c>
      <c r="K23700" t="s">
        <v>549</v>
      </c>
    </row>
    <row r="23701" spans="1:11" x14ac:dyDescent="0.25">
      <c r="A23701" t="s">
        <v>513</v>
      </c>
      <c r="B23701" t="s">
        <v>547</v>
      </c>
      <c r="C23701" t="str">
        <f>TEXT(Interval[[#This Row],[ReadingDateTime]], "hh:mm")</f>
        <v>17:30</v>
      </c>
      <c r="D23701" s="11">
        <v>43410.729166666664</v>
      </c>
      <c r="E23701" s="11">
        <v>43410</v>
      </c>
      <c r="F23701">
        <v>38.64</v>
      </c>
      <c r="G23701">
        <v>0</v>
      </c>
      <c r="H23701">
        <v>0</v>
      </c>
      <c r="I23701">
        <v>13.92</v>
      </c>
      <c r="J23701" t="s">
        <v>548</v>
      </c>
      <c r="K23701" t="s">
        <v>549</v>
      </c>
    </row>
    <row r="23702" spans="1:11" x14ac:dyDescent="0.25">
      <c r="A23702" t="s">
        <v>513</v>
      </c>
      <c r="B23702" t="s">
        <v>547</v>
      </c>
      <c r="C23702" t="str">
        <f>TEXT(Interval[[#This Row],[ReadingDateTime]], "hh:mm")</f>
        <v>18:00</v>
      </c>
      <c r="D23702" s="11">
        <v>43410.75</v>
      </c>
      <c r="E23702" s="11">
        <v>43410</v>
      </c>
      <c r="F23702">
        <v>47.6</v>
      </c>
      <c r="G23702">
        <v>0</v>
      </c>
      <c r="H23702">
        <v>0</v>
      </c>
      <c r="I23702">
        <v>14.32</v>
      </c>
      <c r="J23702" t="s">
        <v>548</v>
      </c>
      <c r="K23702" t="s">
        <v>549</v>
      </c>
    </row>
    <row r="23703" spans="1:11" x14ac:dyDescent="0.25">
      <c r="A23703" t="s">
        <v>513</v>
      </c>
      <c r="B23703" t="s">
        <v>547</v>
      </c>
      <c r="C23703" t="str">
        <f>TEXT(Interval[[#This Row],[ReadingDateTime]], "hh:mm")</f>
        <v>18:30</v>
      </c>
      <c r="D23703" s="11">
        <v>43410.770833333336</v>
      </c>
      <c r="E23703" s="11">
        <v>43410</v>
      </c>
      <c r="F23703">
        <v>16.36</v>
      </c>
      <c r="G23703">
        <v>0</v>
      </c>
      <c r="H23703">
        <v>0.8</v>
      </c>
      <c r="I23703">
        <v>6.4</v>
      </c>
      <c r="J23703" t="s">
        <v>548</v>
      </c>
      <c r="K23703" t="s">
        <v>549</v>
      </c>
    </row>
    <row r="23704" spans="1:11" x14ac:dyDescent="0.25">
      <c r="A23704" t="s">
        <v>513</v>
      </c>
      <c r="B23704" t="s">
        <v>547</v>
      </c>
      <c r="C23704" t="str">
        <f>TEXT(Interval[[#This Row],[ReadingDateTime]], "hh:mm")</f>
        <v>19:00</v>
      </c>
      <c r="D23704" s="11">
        <v>43410.791666666664</v>
      </c>
      <c r="E23704" s="11">
        <v>43410</v>
      </c>
      <c r="F23704">
        <v>7.16</v>
      </c>
      <c r="G23704">
        <v>0</v>
      </c>
      <c r="H23704">
        <v>0.04</v>
      </c>
      <c r="I23704">
        <v>2.3199999999999998</v>
      </c>
      <c r="J23704" t="s">
        <v>548</v>
      </c>
      <c r="K23704" t="s">
        <v>549</v>
      </c>
    </row>
    <row r="23705" spans="1:11" x14ac:dyDescent="0.25">
      <c r="A23705" t="s">
        <v>513</v>
      </c>
      <c r="B23705" t="s">
        <v>547</v>
      </c>
      <c r="C23705" t="str">
        <f>TEXT(Interval[[#This Row],[ReadingDateTime]], "hh:mm")</f>
        <v>19:30</v>
      </c>
      <c r="D23705" s="11">
        <v>43410.8125</v>
      </c>
      <c r="E23705" s="11">
        <v>43410</v>
      </c>
      <c r="F23705">
        <v>7.12</v>
      </c>
      <c r="G23705">
        <v>0</v>
      </c>
      <c r="H23705">
        <v>0</v>
      </c>
      <c r="I23705">
        <v>3.68</v>
      </c>
      <c r="J23705" t="s">
        <v>548</v>
      </c>
      <c r="K23705" t="s">
        <v>549</v>
      </c>
    </row>
    <row r="23706" spans="1:11" x14ac:dyDescent="0.25">
      <c r="A23706" t="s">
        <v>513</v>
      </c>
      <c r="B23706" t="s">
        <v>547</v>
      </c>
      <c r="C23706" t="str">
        <f>TEXT(Interval[[#This Row],[ReadingDateTime]], "hh:mm")</f>
        <v>20:00</v>
      </c>
      <c r="D23706" s="11">
        <v>43410.833333333336</v>
      </c>
      <c r="E23706" s="11">
        <v>43410</v>
      </c>
      <c r="F23706">
        <v>45.52</v>
      </c>
      <c r="G23706">
        <v>0</v>
      </c>
      <c r="H23706">
        <v>0.04</v>
      </c>
      <c r="I23706">
        <v>15.92</v>
      </c>
      <c r="J23706" t="s">
        <v>548</v>
      </c>
      <c r="K23706" t="s">
        <v>549</v>
      </c>
    </row>
    <row r="23707" spans="1:11" x14ac:dyDescent="0.25">
      <c r="A23707" t="s">
        <v>513</v>
      </c>
      <c r="B23707" t="s">
        <v>547</v>
      </c>
      <c r="C23707" t="str">
        <f>TEXT(Interval[[#This Row],[ReadingDateTime]], "hh:mm")</f>
        <v>20:30</v>
      </c>
      <c r="D23707" s="11">
        <v>43410.854166666664</v>
      </c>
      <c r="E23707" s="11">
        <v>43410</v>
      </c>
      <c r="F23707">
        <v>42.56</v>
      </c>
      <c r="G23707">
        <v>0</v>
      </c>
      <c r="H23707">
        <v>0.6</v>
      </c>
      <c r="I23707">
        <v>13.76</v>
      </c>
      <c r="J23707" t="s">
        <v>548</v>
      </c>
      <c r="K23707" t="s">
        <v>549</v>
      </c>
    </row>
    <row r="23708" spans="1:11" x14ac:dyDescent="0.25">
      <c r="A23708" t="s">
        <v>513</v>
      </c>
      <c r="B23708" t="s">
        <v>547</v>
      </c>
      <c r="C23708" t="str">
        <f>TEXT(Interval[[#This Row],[ReadingDateTime]], "hh:mm")</f>
        <v>21:00</v>
      </c>
      <c r="D23708" s="11">
        <v>43410.875</v>
      </c>
      <c r="E23708" s="11">
        <v>43410</v>
      </c>
      <c r="F23708">
        <v>11.12</v>
      </c>
      <c r="G23708">
        <v>0</v>
      </c>
      <c r="H23708">
        <v>0.72</v>
      </c>
      <c r="I23708">
        <v>5.12</v>
      </c>
      <c r="J23708" t="s">
        <v>548</v>
      </c>
      <c r="K23708" t="s">
        <v>549</v>
      </c>
    </row>
    <row r="23709" spans="1:11" x14ac:dyDescent="0.25">
      <c r="A23709" t="s">
        <v>513</v>
      </c>
      <c r="B23709" t="s">
        <v>547</v>
      </c>
      <c r="C23709" t="str">
        <f>TEXT(Interval[[#This Row],[ReadingDateTime]], "hh:mm")</f>
        <v>21:30</v>
      </c>
      <c r="D23709" s="11">
        <v>43410.895833333336</v>
      </c>
      <c r="E23709" s="11">
        <v>43410</v>
      </c>
      <c r="F23709">
        <v>6.92</v>
      </c>
      <c r="G23709">
        <v>0</v>
      </c>
      <c r="H23709">
        <v>0.04</v>
      </c>
      <c r="I23709">
        <v>3.84</v>
      </c>
      <c r="J23709" t="s">
        <v>548</v>
      </c>
      <c r="K23709" t="s">
        <v>549</v>
      </c>
    </row>
    <row r="23710" spans="1:11" x14ac:dyDescent="0.25">
      <c r="A23710" t="s">
        <v>513</v>
      </c>
      <c r="B23710" t="s">
        <v>547</v>
      </c>
      <c r="C23710" t="str">
        <f>TEXT(Interval[[#This Row],[ReadingDateTime]], "hh:mm")</f>
        <v>22:00</v>
      </c>
      <c r="D23710" s="11">
        <v>43410.916666666664</v>
      </c>
      <c r="E23710" s="11">
        <v>43410</v>
      </c>
      <c r="F23710">
        <v>7.8</v>
      </c>
      <c r="G23710">
        <v>0</v>
      </c>
      <c r="H23710">
        <v>0</v>
      </c>
      <c r="I23710">
        <v>4.68</v>
      </c>
      <c r="J23710" t="s">
        <v>548</v>
      </c>
      <c r="K23710" t="s">
        <v>549</v>
      </c>
    </row>
    <row r="23711" spans="1:11" x14ac:dyDescent="0.25">
      <c r="A23711" t="s">
        <v>513</v>
      </c>
      <c r="B23711" t="s">
        <v>547</v>
      </c>
      <c r="C23711" t="str">
        <f>TEXT(Interval[[#This Row],[ReadingDateTime]], "hh:mm")</f>
        <v>22:30</v>
      </c>
      <c r="D23711" s="11">
        <v>43410.9375</v>
      </c>
      <c r="E23711" s="11">
        <v>43410</v>
      </c>
      <c r="F23711">
        <v>50.32</v>
      </c>
      <c r="G23711">
        <v>0</v>
      </c>
      <c r="H23711">
        <v>0</v>
      </c>
      <c r="I23711">
        <v>16.96</v>
      </c>
      <c r="J23711" t="s">
        <v>548</v>
      </c>
      <c r="K23711" t="s">
        <v>549</v>
      </c>
    </row>
    <row r="23712" spans="1:11" x14ac:dyDescent="0.25">
      <c r="A23712" t="s">
        <v>513</v>
      </c>
      <c r="B23712" t="s">
        <v>547</v>
      </c>
      <c r="C23712" t="str">
        <f>TEXT(Interval[[#This Row],[ReadingDateTime]], "hh:mm")</f>
        <v>23:00</v>
      </c>
      <c r="D23712" s="11">
        <v>43410.958333333336</v>
      </c>
      <c r="E23712" s="11">
        <v>43410</v>
      </c>
      <c r="F23712">
        <v>31.76</v>
      </c>
      <c r="G23712">
        <v>0</v>
      </c>
      <c r="H23712">
        <v>2.12</v>
      </c>
      <c r="I23712">
        <v>12.16</v>
      </c>
      <c r="J23712" t="s">
        <v>548</v>
      </c>
      <c r="K23712" t="s">
        <v>549</v>
      </c>
    </row>
    <row r="23713" spans="1:11" x14ac:dyDescent="0.25">
      <c r="A23713" t="s">
        <v>513</v>
      </c>
      <c r="B23713" t="s">
        <v>547</v>
      </c>
      <c r="C23713" t="str">
        <f>TEXT(Interval[[#This Row],[ReadingDateTime]], "hh:mm")</f>
        <v>23:30</v>
      </c>
      <c r="D23713" s="11">
        <v>43410.979166666664</v>
      </c>
      <c r="E23713" s="11">
        <v>43410</v>
      </c>
      <c r="F23713">
        <v>6.84</v>
      </c>
      <c r="G23713">
        <v>0</v>
      </c>
      <c r="H23713">
        <v>0.12</v>
      </c>
      <c r="I23713">
        <v>3.48</v>
      </c>
      <c r="J23713" t="s">
        <v>548</v>
      </c>
      <c r="K23713" t="s">
        <v>549</v>
      </c>
    </row>
    <row r="23714" spans="1:11" x14ac:dyDescent="0.25">
      <c r="A23714" t="s">
        <v>513</v>
      </c>
      <c r="B23714" t="s">
        <v>547</v>
      </c>
      <c r="C23714" t="str">
        <f>TEXT(Interval[[#This Row],[ReadingDateTime]], "hh:mm")</f>
        <v>00:00</v>
      </c>
      <c r="D23714" s="11">
        <v>43411</v>
      </c>
      <c r="E23714" s="11">
        <v>43411</v>
      </c>
      <c r="F23714">
        <v>6.96</v>
      </c>
      <c r="G23714">
        <v>0</v>
      </c>
      <c r="H23714">
        <v>0</v>
      </c>
      <c r="I23714">
        <v>3.44</v>
      </c>
      <c r="J23714" t="s">
        <v>548</v>
      </c>
      <c r="K23714" t="s">
        <v>549</v>
      </c>
    </row>
    <row r="23715" spans="1:11" x14ac:dyDescent="0.25">
      <c r="A23715" t="s">
        <v>513</v>
      </c>
      <c r="B23715" t="s">
        <v>547</v>
      </c>
      <c r="C23715" t="str">
        <f>TEXT(Interval[[#This Row],[ReadingDateTime]], "hh:mm")</f>
        <v>00:30</v>
      </c>
      <c r="D23715" s="11">
        <v>43411.020833333336</v>
      </c>
      <c r="E23715" s="11">
        <v>43411</v>
      </c>
      <c r="F23715">
        <v>14.32</v>
      </c>
      <c r="G23715">
        <v>0</v>
      </c>
      <c r="H23715">
        <v>0</v>
      </c>
      <c r="I23715">
        <v>6.24</v>
      </c>
      <c r="J23715" t="s">
        <v>548</v>
      </c>
      <c r="K23715" t="s">
        <v>549</v>
      </c>
    </row>
    <row r="23716" spans="1:11" x14ac:dyDescent="0.25">
      <c r="A23716" t="s">
        <v>513</v>
      </c>
      <c r="B23716" t="s">
        <v>547</v>
      </c>
      <c r="C23716" t="str">
        <f>TEXT(Interval[[#This Row],[ReadingDateTime]], "hh:mm")</f>
        <v>01:00</v>
      </c>
      <c r="D23716" s="11">
        <v>43411.041666666664</v>
      </c>
      <c r="E23716" s="11">
        <v>43411</v>
      </c>
      <c r="F23716">
        <v>41.2</v>
      </c>
      <c r="G23716">
        <v>0</v>
      </c>
      <c r="H23716">
        <v>0.56000000000000005</v>
      </c>
      <c r="I23716">
        <v>16.2</v>
      </c>
      <c r="J23716" t="s">
        <v>548</v>
      </c>
      <c r="K23716" t="s">
        <v>549</v>
      </c>
    </row>
    <row r="23717" spans="1:11" x14ac:dyDescent="0.25">
      <c r="A23717" t="s">
        <v>513</v>
      </c>
      <c r="B23717" t="s">
        <v>547</v>
      </c>
      <c r="C23717" t="str">
        <f>TEXT(Interval[[#This Row],[ReadingDateTime]], "hh:mm")</f>
        <v>01:30</v>
      </c>
      <c r="D23717" s="11">
        <v>43411.0625</v>
      </c>
      <c r="E23717" s="11">
        <v>43411</v>
      </c>
      <c r="F23717">
        <v>25.36</v>
      </c>
      <c r="G23717">
        <v>0</v>
      </c>
      <c r="H23717">
        <v>3.12</v>
      </c>
      <c r="I23717">
        <v>10.52</v>
      </c>
      <c r="J23717" t="s">
        <v>548</v>
      </c>
      <c r="K23717" t="s">
        <v>549</v>
      </c>
    </row>
    <row r="23718" spans="1:11" x14ac:dyDescent="0.25">
      <c r="A23718" t="s">
        <v>513</v>
      </c>
      <c r="B23718" t="s">
        <v>547</v>
      </c>
      <c r="C23718" t="str">
        <f>TEXT(Interval[[#This Row],[ReadingDateTime]], "hh:mm")</f>
        <v>02:00</v>
      </c>
      <c r="D23718" s="11">
        <v>43411.083333333336</v>
      </c>
      <c r="E23718" s="11">
        <v>43411</v>
      </c>
      <c r="F23718">
        <v>6.96</v>
      </c>
      <c r="G23718">
        <v>0</v>
      </c>
      <c r="H23718">
        <v>0</v>
      </c>
      <c r="I23718">
        <v>3.8</v>
      </c>
      <c r="J23718" t="s">
        <v>548</v>
      </c>
      <c r="K23718" t="s">
        <v>549</v>
      </c>
    </row>
    <row r="23719" spans="1:11" x14ac:dyDescent="0.25">
      <c r="A23719" t="s">
        <v>513</v>
      </c>
      <c r="B23719" t="s">
        <v>547</v>
      </c>
      <c r="C23719" t="str">
        <f>TEXT(Interval[[#This Row],[ReadingDateTime]], "hh:mm")</f>
        <v>02:30</v>
      </c>
      <c r="D23719" s="11">
        <v>43411.104166666664</v>
      </c>
      <c r="E23719" s="11">
        <v>43411</v>
      </c>
      <c r="F23719">
        <v>6.44</v>
      </c>
      <c r="G23719">
        <v>0</v>
      </c>
      <c r="H23719">
        <v>0</v>
      </c>
      <c r="I23719">
        <v>3.68</v>
      </c>
      <c r="J23719" t="s">
        <v>548</v>
      </c>
      <c r="K23719" t="s">
        <v>549</v>
      </c>
    </row>
    <row r="23720" spans="1:11" x14ac:dyDescent="0.25">
      <c r="A23720" t="s">
        <v>513</v>
      </c>
      <c r="B23720" t="s">
        <v>547</v>
      </c>
      <c r="C23720" t="str">
        <f>TEXT(Interval[[#This Row],[ReadingDateTime]], "hh:mm")</f>
        <v>03:00</v>
      </c>
      <c r="D23720" s="11">
        <v>43411.125</v>
      </c>
      <c r="E23720" s="11">
        <v>43411</v>
      </c>
      <c r="F23720">
        <v>17.600000000000001</v>
      </c>
      <c r="G23720">
        <v>0</v>
      </c>
      <c r="H23720">
        <v>0.04</v>
      </c>
      <c r="I23720">
        <v>8.7200000000000006</v>
      </c>
      <c r="J23720" t="s">
        <v>548</v>
      </c>
      <c r="K23720" t="s">
        <v>549</v>
      </c>
    </row>
    <row r="23721" spans="1:11" x14ac:dyDescent="0.25">
      <c r="A23721" t="s">
        <v>513</v>
      </c>
      <c r="B23721" t="s">
        <v>547</v>
      </c>
      <c r="C23721" t="str">
        <f>TEXT(Interval[[#This Row],[ReadingDateTime]], "hh:mm")</f>
        <v>03:30</v>
      </c>
      <c r="D23721" s="11">
        <v>43411.145833333336</v>
      </c>
      <c r="E23721" s="11">
        <v>43411</v>
      </c>
      <c r="F23721">
        <v>29.32</v>
      </c>
      <c r="G23721">
        <v>0</v>
      </c>
      <c r="H23721">
        <v>1.2</v>
      </c>
      <c r="I23721">
        <v>12.72</v>
      </c>
      <c r="J23721" t="s">
        <v>548</v>
      </c>
      <c r="K23721" t="s">
        <v>549</v>
      </c>
    </row>
    <row r="23722" spans="1:11" x14ac:dyDescent="0.25">
      <c r="A23722" t="s">
        <v>513</v>
      </c>
      <c r="B23722" t="s">
        <v>547</v>
      </c>
      <c r="C23722" t="str">
        <f>TEXT(Interval[[#This Row],[ReadingDateTime]], "hh:mm")</f>
        <v>04:00</v>
      </c>
      <c r="D23722" s="11">
        <v>43411.166666666664</v>
      </c>
      <c r="E23722" s="11">
        <v>43411</v>
      </c>
      <c r="F23722">
        <v>8.32</v>
      </c>
      <c r="G23722">
        <v>0</v>
      </c>
      <c r="H23722">
        <v>0.6</v>
      </c>
      <c r="I23722">
        <v>3.12</v>
      </c>
      <c r="J23722" t="s">
        <v>548</v>
      </c>
      <c r="K23722" t="s">
        <v>549</v>
      </c>
    </row>
    <row r="23723" spans="1:11" x14ac:dyDescent="0.25">
      <c r="A23723" t="s">
        <v>513</v>
      </c>
      <c r="B23723" t="s">
        <v>547</v>
      </c>
      <c r="C23723" t="str">
        <f>TEXT(Interval[[#This Row],[ReadingDateTime]], "hh:mm")</f>
        <v>04:30</v>
      </c>
      <c r="D23723" s="11">
        <v>43411.1875</v>
      </c>
      <c r="E23723" s="11">
        <v>43411</v>
      </c>
      <c r="F23723">
        <v>4.5599999999999996</v>
      </c>
      <c r="G23723">
        <v>0</v>
      </c>
      <c r="H23723">
        <v>0</v>
      </c>
      <c r="I23723">
        <v>1.64</v>
      </c>
      <c r="J23723" t="s">
        <v>548</v>
      </c>
      <c r="K23723" t="s">
        <v>549</v>
      </c>
    </row>
    <row r="23724" spans="1:11" x14ac:dyDescent="0.25">
      <c r="A23724" t="s">
        <v>513</v>
      </c>
      <c r="B23724" t="s">
        <v>547</v>
      </c>
      <c r="C23724" t="str">
        <f>TEXT(Interval[[#This Row],[ReadingDateTime]], "hh:mm")</f>
        <v>05:00</v>
      </c>
      <c r="D23724" s="11">
        <v>43411.208333333336</v>
      </c>
      <c r="E23724" s="11">
        <v>43411</v>
      </c>
      <c r="F23724">
        <v>3.96</v>
      </c>
      <c r="G23724">
        <v>0</v>
      </c>
      <c r="H23724">
        <v>0</v>
      </c>
      <c r="I23724">
        <v>1</v>
      </c>
      <c r="J23724" t="s">
        <v>548</v>
      </c>
      <c r="K23724" t="s">
        <v>549</v>
      </c>
    </row>
    <row r="23725" spans="1:11" x14ac:dyDescent="0.25">
      <c r="A23725" t="s">
        <v>513</v>
      </c>
      <c r="B23725" t="s">
        <v>547</v>
      </c>
      <c r="C23725" t="str">
        <f>TEXT(Interval[[#This Row],[ReadingDateTime]], "hh:mm")</f>
        <v>05:30</v>
      </c>
      <c r="D23725" s="11">
        <v>43411.229166666664</v>
      </c>
      <c r="E23725" s="11">
        <v>43411</v>
      </c>
      <c r="F23725">
        <v>31.36</v>
      </c>
      <c r="G23725">
        <v>0</v>
      </c>
      <c r="H23725">
        <v>1.64</v>
      </c>
      <c r="I23725">
        <v>11.24</v>
      </c>
      <c r="J23725" t="s">
        <v>548</v>
      </c>
      <c r="K23725" t="s">
        <v>549</v>
      </c>
    </row>
    <row r="23726" spans="1:11" x14ac:dyDescent="0.25">
      <c r="A23726" t="s">
        <v>513</v>
      </c>
      <c r="B23726" t="s">
        <v>547</v>
      </c>
      <c r="C23726" t="str">
        <f>TEXT(Interval[[#This Row],[ReadingDateTime]], "hh:mm")</f>
        <v>06:00</v>
      </c>
      <c r="D23726" s="11">
        <v>43411.25</v>
      </c>
      <c r="E23726" s="11">
        <v>43411</v>
      </c>
      <c r="F23726">
        <v>26.6</v>
      </c>
      <c r="G23726">
        <v>0</v>
      </c>
      <c r="H23726">
        <v>1.76</v>
      </c>
      <c r="I23726">
        <v>12.44</v>
      </c>
      <c r="J23726" t="s">
        <v>548</v>
      </c>
      <c r="K23726" t="s">
        <v>549</v>
      </c>
    </row>
    <row r="23727" spans="1:11" x14ac:dyDescent="0.25">
      <c r="A23727" t="s">
        <v>513</v>
      </c>
      <c r="B23727" t="s">
        <v>547</v>
      </c>
      <c r="C23727" t="str">
        <f>TEXT(Interval[[#This Row],[ReadingDateTime]], "hh:mm")</f>
        <v>06:30</v>
      </c>
      <c r="D23727" s="11">
        <v>43411.270833333336</v>
      </c>
      <c r="E23727" s="11">
        <v>43411</v>
      </c>
      <c r="F23727">
        <v>2.72</v>
      </c>
      <c r="G23727">
        <v>0</v>
      </c>
      <c r="H23727">
        <v>0.76</v>
      </c>
      <c r="I23727">
        <v>0.2</v>
      </c>
      <c r="J23727" t="s">
        <v>548</v>
      </c>
      <c r="K23727" t="s">
        <v>549</v>
      </c>
    </row>
    <row r="23728" spans="1:11" x14ac:dyDescent="0.25">
      <c r="A23728" t="s">
        <v>513</v>
      </c>
      <c r="B23728" t="s">
        <v>547</v>
      </c>
      <c r="C23728" t="str">
        <f>TEXT(Interval[[#This Row],[ReadingDateTime]], "hh:mm")</f>
        <v>07:00</v>
      </c>
      <c r="D23728" s="11">
        <v>43411.291666666664</v>
      </c>
      <c r="E23728" s="11">
        <v>43411</v>
      </c>
      <c r="F23728">
        <v>2.56</v>
      </c>
      <c r="G23728">
        <v>0</v>
      </c>
      <c r="H23728">
        <v>0</v>
      </c>
      <c r="I23728">
        <v>0.8</v>
      </c>
      <c r="J23728" t="s">
        <v>548</v>
      </c>
      <c r="K23728" t="s">
        <v>549</v>
      </c>
    </row>
    <row r="23729" spans="1:11" x14ac:dyDescent="0.25">
      <c r="A23729" t="s">
        <v>513</v>
      </c>
      <c r="B23729" t="s">
        <v>547</v>
      </c>
      <c r="C23729" t="str">
        <f>TEXT(Interval[[#This Row],[ReadingDateTime]], "hh:mm")</f>
        <v>07:30</v>
      </c>
      <c r="D23729" s="11">
        <v>43411.3125</v>
      </c>
      <c r="E23729" s="11">
        <v>43411</v>
      </c>
      <c r="F23729">
        <v>9.6</v>
      </c>
      <c r="G23729">
        <v>0</v>
      </c>
      <c r="H23729">
        <v>0</v>
      </c>
      <c r="I23729">
        <v>4.5199999999999996</v>
      </c>
      <c r="J23729" t="s">
        <v>548</v>
      </c>
      <c r="K23729" t="s">
        <v>549</v>
      </c>
    </row>
    <row r="23730" spans="1:11" x14ac:dyDescent="0.25">
      <c r="A23730" t="s">
        <v>513</v>
      </c>
      <c r="B23730" t="s">
        <v>547</v>
      </c>
      <c r="C23730" t="str">
        <f>TEXT(Interval[[#This Row],[ReadingDateTime]], "hh:mm")</f>
        <v>08:00</v>
      </c>
      <c r="D23730" s="11">
        <v>43411.333333333336</v>
      </c>
      <c r="E23730" s="11">
        <v>43411</v>
      </c>
      <c r="F23730">
        <v>44.96</v>
      </c>
      <c r="G23730">
        <v>0</v>
      </c>
      <c r="H23730">
        <v>0.08</v>
      </c>
      <c r="I23730">
        <v>15.36</v>
      </c>
      <c r="J23730" t="s">
        <v>548</v>
      </c>
      <c r="K23730" t="s">
        <v>549</v>
      </c>
    </row>
    <row r="23731" spans="1:11" x14ac:dyDescent="0.25">
      <c r="A23731" t="s">
        <v>513</v>
      </c>
      <c r="B23731" t="s">
        <v>547</v>
      </c>
      <c r="C23731" t="str">
        <f>TEXT(Interval[[#This Row],[ReadingDateTime]], "hh:mm")</f>
        <v>08:30</v>
      </c>
      <c r="D23731" s="11">
        <v>43411.354166666664</v>
      </c>
      <c r="E23731" s="11">
        <v>43411</v>
      </c>
      <c r="F23731">
        <v>27.96</v>
      </c>
      <c r="G23731">
        <v>0</v>
      </c>
      <c r="H23731">
        <v>1.48</v>
      </c>
      <c r="I23731">
        <v>7.64</v>
      </c>
      <c r="J23731" t="s">
        <v>548</v>
      </c>
      <c r="K23731" t="s">
        <v>549</v>
      </c>
    </row>
    <row r="23732" spans="1:11" x14ac:dyDescent="0.25">
      <c r="A23732" t="s">
        <v>513</v>
      </c>
      <c r="B23732" t="s">
        <v>547</v>
      </c>
      <c r="C23732" t="str">
        <f>TEXT(Interval[[#This Row],[ReadingDateTime]], "hh:mm")</f>
        <v>09:00</v>
      </c>
      <c r="D23732" s="11">
        <v>43411.375</v>
      </c>
      <c r="E23732" s="11">
        <v>43411</v>
      </c>
      <c r="F23732">
        <v>1.68</v>
      </c>
      <c r="G23732">
        <v>0.24</v>
      </c>
      <c r="H23732">
        <v>0.24</v>
      </c>
      <c r="I23732">
        <v>1.1599999999999999</v>
      </c>
      <c r="J23732" t="s">
        <v>548</v>
      </c>
      <c r="K23732" t="s">
        <v>549</v>
      </c>
    </row>
    <row r="23733" spans="1:11" x14ac:dyDescent="0.25">
      <c r="A23733" t="s">
        <v>513</v>
      </c>
      <c r="B23733" t="s">
        <v>547</v>
      </c>
      <c r="C23733" t="str">
        <f>TEXT(Interval[[#This Row],[ReadingDateTime]], "hh:mm")</f>
        <v>09:30</v>
      </c>
      <c r="D23733" s="11">
        <v>43411.395833333336</v>
      </c>
      <c r="E23733" s="11">
        <v>43411</v>
      </c>
      <c r="F23733">
        <v>0</v>
      </c>
      <c r="G23733">
        <v>0.52</v>
      </c>
      <c r="H23733">
        <v>0</v>
      </c>
      <c r="I23733">
        <v>1.28</v>
      </c>
      <c r="J23733" t="s">
        <v>548</v>
      </c>
      <c r="K23733" t="s">
        <v>549</v>
      </c>
    </row>
    <row r="23734" spans="1:11" x14ac:dyDescent="0.25">
      <c r="A23734" t="s">
        <v>513</v>
      </c>
      <c r="B23734" t="s">
        <v>547</v>
      </c>
      <c r="C23734" t="str">
        <f>TEXT(Interval[[#This Row],[ReadingDateTime]], "hh:mm")</f>
        <v>10:00</v>
      </c>
      <c r="D23734" s="11">
        <v>43411.416666666664</v>
      </c>
      <c r="E23734" s="11">
        <v>43411</v>
      </c>
      <c r="F23734">
        <v>14.4</v>
      </c>
      <c r="G23734">
        <v>0.04</v>
      </c>
      <c r="H23734">
        <v>0.24</v>
      </c>
      <c r="I23734">
        <v>5.6</v>
      </c>
      <c r="J23734" t="s">
        <v>548</v>
      </c>
      <c r="K23734" t="s">
        <v>549</v>
      </c>
    </row>
    <row r="23735" spans="1:11" x14ac:dyDescent="0.25">
      <c r="A23735" t="s">
        <v>513</v>
      </c>
      <c r="B23735" t="s">
        <v>547</v>
      </c>
      <c r="C23735" t="str">
        <f>TEXT(Interval[[#This Row],[ReadingDateTime]], "hh:mm")</f>
        <v>10:30</v>
      </c>
      <c r="D23735" s="11">
        <v>43411.4375</v>
      </c>
      <c r="E23735" s="11">
        <v>43411</v>
      </c>
      <c r="F23735">
        <v>44.12</v>
      </c>
      <c r="G23735">
        <v>0</v>
      </c>
      <c r="H23735">
        <v>0.04</v>
      </c>
      <c r="I23735">
        <v>16.8</v>
      </c>
      <c r="J23735" t="s">
        <v>548</v>
      </c>
      <c r="K23735" t="s">
        <v>549</v>
      </c>
    </row>
    <row r="23736" spans="1:11" x14ac:dyDescent="0.25">
      <c r="A23736" t="s">
        <v>513</v>
      </c>
      <c r="B23736" t="s">
        <v>547</v>
      </c>
      <c r="C23736" t="str">
        <f>TEXT(Interval[[#This Row],[ReadingDateTime]], "hh:mm")</f>
        <v>11:00</v>
      </c>
      <c r="D23736" s="11">
        <v>43411.458333333336</v>
      </c>
      <c r="E23736" s="11">
        <v>43411</v>
      </c>
      <c r="F23736">
        <v>29.6</v>
      </c>
      <c r="G23736">
        <v>0</v>
      </c>
      <c r="H23736">
        <v>0.84</v>
      </c>
      <c r="I23736">
        <v>11.08</v>
      </c>
      <c r="J23736" t="s">
        <v>548</v>
      </c>
      <c r="K23736" t="s">
        <v>549</v>
      </c>
    </row>
    <row r="23737" spans="1:11" x14ac:dyDescent="0.25">
      <c r="A23737" t="s">
        <v>513</v>
      </c>
      <c r="B23737" t="s">
        <v>547</v>
      </c>
      <c r="C23737" t="str">
        <f>TEXT(Interval[[#This Row],[ReadingDateTime]], "hh:mm")</f>
        <v>11:30</v>
      </c>
      <c r="D23737" s="11">
        <v>43411.479166666664</v>
      </c>
      <c r="E23737" s="11">
        <v>43411</v>
      </c>
      <c r="F23737">
        <v>2.88</v>
      </c>
      <c r="G23737">
        <v>0</v>
      </c>
      <c r="H23737">
        <v>0.36</v>
      </c>
      <c r="I23737">
        <v>1.1200000000000001</v>
      </c>
      <c r="J23737" t="s">
        <v>548</v>
      </c>
      <c r="K23737" t="s">
        <v>549</v>
      </c>
    </row>
    <row r="23738" spans="1:11" x14ac:dyDescent="0.25">
      <c r="A23738" t="s">
        <v>513</v>
      </c>
      <c r="B23738" t="s">
        <v>547</v>
      </c>
      <c r="C23738" t="str">
        <f>TEXT(Interval[[#This Row],[ReadingDateTime]], "hh:mm")</f>
        <v>12:00</v>
      </c>
      <c r="D23738" s="11">
        <v>43411.5</v>
      </c>
      <c r="E23738" s="11">
        <v>43411</v>
      </c>
      <c r="F23738">
        <v>4.04</v>
      </c>
      <c r="G23738">
        <v>0</v>
      </c>
      <c r="H23738">
        <v>0.36</v>
      </c>
      <c r="I23738">
        <v>0.16</v>
      </c>
      <c r="J23738" t="s">
        <v>548</v>
      </c>
      <c r="K23738" t="s">
        <v>549</v>
      </c>
    </row>
    <row r="23739" spans="1:11" x14ac:dyDescent="0.25">
      <c r="A23739" t="s">
        <v>513</v>
      </c>
      <c r="B23739" t="s">
        <v>547</v>
      </c>
      <c r="C23739" t="str">
        <f>TEXT(Interval[[#This Row],[ReadingDateTime]], "hh:mm")</f>
        <v>12:30</v>
      </c>
      <c r="D23739" s="11">
        <v>43411.520833333336</v>
      </c>
      <c r="E23739" s="11">
        <v>43411</v>
      </c>
      <c r="F23739">
        <v>22.36</v>
      </c>
      <c r="G23739">
        <v>0</v>
      </c>
      <c r="H23739">
        <v>0.16</v>
      </c>
      <c r="I23739">
        <v>8.48</v>
      </c>
      <c r="J23739" t="s">
        <v>548</v>
      </c>
      <c r="K23739" t="s">
        <v>549</v>
      </c>
    </row>
    <row r="23740" spans="1:11" x14ac:dyDescent="0.25">
      <c r="A23740" t="s">
        <v>513</v>
      </c>
      <c r="B23740" t="s">
        <v>547</v>
      </c>
      <c r="C23740" t="str">
        <f>TEXT(Interval[[#This Row],[ReadingDateTime]], "hh:mm")</f>
        <v>13:00</v>
      </c>
      <c r="D23740" s="11">
        <v>43411.541666666664</v>
      </c>
      <c r="E23740" s="11">
        <v>43411</v>
      </c>
      <c r="F23740">
        <v>45.76</v>
      </c>
      <c r="G23740">
        <v>0</v>
      </c>
      <c r="H23740">
        <v>0.12</v>
      </c>
      <c r="I23740">
        <v>14.84</v>
      </c>
      <c r="J23740" t="s">
        <v>548</v>
      </c>
      <c r="K23740" t="s">
        <v>549</v>
      </c>
    </row>
    <row r="23741" spans="1:11" x14ac:dyDescent="0.25">
      <c r="A23741" t="s">
        <v>513</v>
      </c>
      <c r="B23741" t="s">
        <v>547</v>
      </c>
      <c r="C23741" t="str">
        <f>TEXT(Interval[[#This Row],[ReadingDateTime]], "hh:mm")</f>
        <v>13:30</v>
      </c>
      <c r="D23741" s="11">
        <v>43411.5625</v>
      </c>
      <c r="E23741" s="11">
        <v>43411</v>
      </c>
      <c r="F23741">
        <v>21.2</v>
      </c>
      <c r="G23741">
        <v>0</v>
      </c>
      <c r="H23741">
        <v>2.2000000000000002</v>
      </c>
      <c r="I23741">
        <v>11.2</v>
      </c>
      <c r="J23741" t="s">
        <v>548</v>
      </c>
      <c r="K23741" t="s">
        <v>549</v>
      </c>
    </row>
    <row r="23742" spans="1:11" x14ac:dyDescent="0.25">
      <c r="A23742" t="s">
        <v>513</v>
      </c>
      <c r="B23742" t="s">
        <v>547</v>
      </c>
      <c r="C23742" t="str">
        <f>TEXT(Interval[[#This Row],[ReadingDateTime]], "hh:mm")</f>
        <v>14:00</v>
      </c>
      <c r="D23742" s="11">
        <v>43411.583333333336</v>
      </c>
      <c r="E23742" s="11">
        <v>43411</v>
      </c>
      <c r="F23742">
        <v>4.4400000000000004</v>
      </c>
      <c r="G23742">
        <v>0</v>
      </c>
      <c r="H23742">
        <v>2.96</v>
      </c>
      <c r="I23742">
        <v>0</v>
      </c>
      <c r="J23742" t="s">
        <v>548</v>
      </c>
      <c r="K23742" t="s">
        <v>549</v>
      </c>
    </row>
    <row r="23743" spans="1:11" x14ac:dyDescent="0.25">
      <c r="A23743" t="s">
        <v>513</v>
      </c>
      <c r="B23743" t="s">
        <v>547</v>
      </c>
      <c r="C23743" t="str">
        <f>TEXT(Interval[[#This Row],[ReadingDateTime]], "hh:mm")</f>
        <v>14:30</v>
      </c>
      <c r="D23743" s="11">
        <v>43411.604166666664</v>
      </c>
      <c r="E23743" s="11">
        <v>43411</v>
      </c>
      <c r="F23743">
        <v>5.2</v>
      </c>
      <c r="G23743">
        <v>0</v>
      </c>
      <c r="H23743">
        <v>2.12</v>
      </c>
      <c r="I23743">
        <v>0</v>
      </c>
      <c r="J23743" t="s">
        <v>548</v>
      </c>
      <c r="K23743" t="s">
        <v>549</v>
      </c>
    </row>
    <row r="23744" spans="1:11" x14ac:dyDescent="0.25">
      <c r="A23744" t="s">
        <v>513</v>
      </c>
      <c r="B23744" t="s">
        <v>547</v>
      </c>
      <c r="C23744" t="str">
        <f>TEXT(Interval[[#This Row],[ReadingDateTime]], "hh:mm")</f>
        <v>15:00</v>
      </c>
      <c r="D23744" s="11">
        <v>43411.625</v>
      </c>
      <c r="E23744" s="11">
        <v>43411</v>
      </c>
      <c r="F23744">
        <v>31.48</v>
      </c>
      <c r="G23744">
        <v>0</v>
      </c>
      <c r="H23744">
        <v>1.04</v>
      </c>
      <c r="I23744">
        <v>16.399999999999999</v>
      </c>
      <c r="J23744" t="s">
        <v>548</v>
      </c>
      <c r="K23744" t="s">
        <v>549</v>
      </c>
    </row>
    <row r="23745" spans="1:11" x14ac:dyDescent="0.25">
      <c r="A23745" t="s">
        <v>513</v>
      </c>
      <c r="B23745" t="s">
        <v>547</v>
      </c>
      <c r="C23745" t="str">
        <f>TEXT(Interval[[#This Row],[ReadingDateTime]], "hh:mm")</f>
        <v>15:30</v>
      </c>
      <c r="D23745" s="11">
        <v>43411.645833333336</v>
      </c>
      <c r="E23745" s="11">
        <v>43411</v>
      </c>
      <c r="F23745">
        <v>40.56</v>
      </c>
      <c r="G23745">
        <v>0</v>
      </c>
      <c r="H23745">
        <v>0.56000000000000005</v>
      </c>
      <c r="I23745">
        <v>22.4</v>
      </c>
      <c r="J23745" t="s">
        <v>548</v>
      </c>
      <c r="K23745" t="s">
        <v>549</v>
      </c>
    </row>
    <row r="23746" spans="1:11" x14ac:dyDescent="0.25">
      <c r="A23746" t="s">
        <v>513</v>
      </c>
      <c r="B23746" t="s">
        <v>547</v>
      </c>
      <c r="C23746" t="str">
        <f>TEXT(Interval[[#This Row],[ReadingDateTime]], "hh:mm")</f>
        <v>16:00</v>
      </c>
      <c r="D23746" s="11">
        <v>43411.666666666664</v>
      </c>
      <c r="E23746" s="11">
        <v>43411</v>
      </c>
      <c r="F23746">
        <v>22.48</v>
      </c>
      <c r="G23746">
        <v>0</v>
      </c>
      <c r="H23746">
        <v>2.16</v>
      </c>
      <c r="I23746">
        <v>10.6</v>
      </c>
      <c r="J23746" t="s">
        <v>548</v>
      </c>
      <c r="K23746" t="s">
        <v>549</v>
      </c>
    </row>
    <row r="23747" spans="1:11" x14ac:dyDescent="0.25">
      <c r="A23747" t="s">
        <v>513</v>
      </c>
      <c r="B23747" t="s">
        <v>547</v>
      </c>
      <c r="C23747" t="str">
        <f>TEXT(Interval[[#This Row],[ReadingDateTime]], "hh:mm")</f>
        <v>16:30</v>
      </c>
      <c r="D23747" s="11">
        <v>43411.6875</v>
      </c>
      <c r="E23747" s="11">
        <v>43411</v>
      </c>
      <c r="F23747">
        <v>6.36</v>
      </c>
      <c r="G23747">
        <v>0</v>
      </c>
      <c r="H23747">
        <v>2.8</v>
      </c>
      <c r="I23747">
        <v>0</v>
      </c>
      <c r="J23747" t="s">
        <v>548</v>
      </c>
      <c r="K23747" t="s">
        <v>549</v>
      </c>
    </row>
    <row r="23748" spans="1:11" x14ac:dyDescent="0.25">
      <c r="A23748" t="s">
        <v>513</v>
      </c>
      <c r="B23748" t="s">
        <v>547</v>
      </c>
      <c r="C23748" t="str">
        <f>TEXT(Interval[[#This Row],[ReadingDateTime]], "hh:mm")</f>
        <v>17:00</v>
      </c>
      <c r="D23748" s="11">
        <v>43411.708333333336</v>
      </c>
      <c r="E23748" s="11">
        <v>43411</v>
      </c>
      <c r="F23748">
        <v>5.28</v>
      </c>
      <c r="G23748">
        <v>0</v>
      </c>
      <c r="H23748">
        <v>3.8</v>
      </c>
      <c r="I23748">
        <v>0</v>
      </c>
      <c r="J23748" t="s">
        <v>548</v>
      </c>
      <c r="K23748" t="s">
        <v>549</v>
      </c>
    </row>
    <row r="23749" spans="1:11" x14ac:dyDescent="0.25">
      <c r="A23749" t="s">
        <v>513</v>
      </c>
      <c r="B23749" t="s">
        <v>547</v>
      </c>
      <c r="C23749" t="str">
        <f>TEXT(Interval[[#This Row],[ReadingDateTime]], "hh:mm")</f>
        <v>17:30</v>
      </c>
      <c r="D23749" s="11">
        <v>43411.729166666664</v>
      </c>
      <c r="E23749" s="11">
        <v>43411</v>
      </c>
      <c r="F23749">
        <v>39.08</v>
      </c>
      <c r="G23749">
        <v>0</v>
      </c>
      <c r="H23749">
        <v>0.68</v>
      </c>
      <c r="I23749">
        <v>15.64</v>
      </c>
      <c r="J23749" t="s">
        <v>548</v>
      </c>
      <c r="K23749" t="s">
        <v>549</v>
      </c>
    </row>
    <row r="23750" spans="1:11" x14ac:dyDescent="0.25">
      <c r="A23750" t="s">
        <v>513</v>
      </c>
      <c r="B23750" t="s">
        <v>547</v>
      </c>
      <c r="C23750" t="str">
        <f>TEXT(Interval[[#This Row],[ReadingDateTime]], "hh:mm")</f>
        <v>18:00</v>
      </c>
      <c r="D23750" s="11">
        <v>43411.75</v>
      </c>
      <c r="E23750" s="11">
        <v>43411</v>
      </c>
      <c r="F23750">
        <v>39.44</v>
      </c>
      <c r="G23750">
        <v>0</v>
      </c>
      <c r="H23750">
        <v>0.92</v>
      </c>
      <c r="I23750">
        <v>11.96</v>
      </c>
      <c r="J23750" t="s">
        <v>548</v>
      </c>
      <c r="K23750" t="s">
        <v>549</v>
      </c>
    </row>
    <row r="23751" spans="1:11" x14ac:dyDescent="0.25">
      <c r="A23751" t="s">
        <v>513</v>
      </c>
      <c r="B23751" t="s">
        <v>547</v>
      </c>
      <c r="C23751" t="str">
        <f>TEXT(Interval[[#This Row],[ReadingDateTime]], "hh:mm")</f>
        <v>18:30</v>
      </c>
      <c r="D23751" s="11">
        <v>43411.770833333336</v>
      </c>
      <c r="E23751" s="11">
        <v>43411</v>
      </c>
      <c r="F23751">
        <v>15.2</v>
      </c>
      <c r="G23751">
        <v>0</v>
      </c>
      <c r="H23751">
        <v>1.28</v>
      </c>
      <c r="I23751">
        <v>6.36</v>
      </c>
      <c r="J23751" t="s">
        <v>548</v>
      </c>
      <c r="K23751" t="s">
        <v>549</v>
      </c>
    </row>
    <row r="23752" spans="1:11" x14ac:dyDescent="0.25">
      <c r="A23752" t="s">
        <v>513</v>
      </c>
      <c r="B23752" t="s">
        <v>547</v>
      </c>
      <c r="C23752" t="str">
        <f>TEXT(Interval[[#This Row],[ReadingDateTime]], "hh:mm")</f>
        <v>19:00</v>
      </c>
      <c r="D23752" s="11">
        <v>43411.791666666664</v>
      </c>
      <c r="E23752" s="11">
        <v>43411</v>
      </c>
      <c r="F23752">
        <v>6.88</v>
      </c>
      <c r="G23752">
        <v>0</v>
      </c>
      <c r="H23752">
        <v>0.04</v>
      </c>
      <c r="I23752">
        <v>2.96</v>
      </c>
      <c r="J23752" t="s">
        <v>548</v>
      </c>
      <c r="K23752" t="s">
        <v>549</v>
      </c>
    </row>
    <row r="23753" spans="1:11" x14ac:dyDescent="0.25">
      <c r="A23753" t="s">
        <v>513</v>
      </c>
      <c r="B23753" t="s">
        <v>547</v>
      </c>
      <c r="C23753" t="str">
        <f>TEXT(Interval[[#This Row],[ReadingDateTime]], "hh:mm")</f>
        <v>19:30</v>
      </c>
      <c r="D23753" s="11">
        <v>43411.8125</v>
      </c>
      <c r="E23753" s="11">
        <v>43411</v>
      </c>
      <c r="F23753">
        <v>5.04</v>
      </c>
      <c r="G23753">
        <v>0</v>
      </c>
      <c r="H23753">
        <v>0</v>
      </c>
      <c r="I23753">
        <v>2.44</v>
      </c>
      <c r="J23753" t="s">
        <v>548</v>
      </c>
      <c r="K23753" t="s">
        <v>549</v>
      </c>
    </row>
    <row r="23754" spans="1:11" x14ac:dyDescent="0.25">
      <c r="A23754" t="s">
        <v>513</v>
      </c>
      <c r="B23754" t="s">
        <v>547</v>
      </c>
      <c r="C23754" t="str">
        <f>TEXT(Interval[[#This Row],[ReadingDateTime]], "hh:mm")</f>
        <v>20:00</v>
      </c>
      <c r="D23754" s="11">
        <v>43411.833333333336</v>
      </c>
      <c r="E23754" s="11">
        <v>43411</v>
      </c>
      <c r="F23754">
        <v>45.44</v>
      </c>
      <c r="G23754">
        <v>0</v>
      </c>
      <c r="H23754">
        <v>0</v>
      </c>
      <c r="I23754">
        <v>16.399999999999999</v>
      </c>
      <c r="J23754" t="s">
        <v>548</v>
      </c>
      <c r="K23754" t="s">
        <v>549</v>
      </c>
    </row>
    <row r="23755" spans="1:11" x14ac:dyDescent="0.25">
      <c r="A23755" t="s">
        <v>513</v>
      </c>
      <c r="B23755" t="s">
        <v>547</v>
      </c>
      <c r="C23755" t="str">
        <f>TEXT(Interval[[#This Row],[ReadingDateTime]], "hh:mm")</f>
        <v>20:30</v>
      </c>
      <c r="D23755" s="11">
        <v>43411.854166666664</v>
      </c>
      <c r="E23755" s="11">
        <v>43411</v>
      </c>
      <c r="F23755">
        <v>40.36</v>
      </c>
      <c r="G23755">
        <v>0</v>
      </c>
      <c r="H23755">
        <v>0.68</v>
      </c>
      <c r="I23755">
        <v>13</v>
      </c>
      <c r="J23755" t="s">
        <v>548</v>
      </c>
      <c r="K23755" t="s">
        <v>549</v>
      </c>
    </row>
    <row r="23756" spans="1:11" x14ac:dyDescent="0.25">
      <c r="A23756" t="s">
        <v>513</v>
      </c>
      <c r="B23756" t="s">
        <v>547</v>
      </c>
      <c r="C23756" t="str">
        <f>TEXT(Interval[[#This Row],[ReadingDateTime]], "hh:mm")</f>
        <v>21:00</v>
      </c>
      <c r="D23756" s="11">
        <v>43411.875</v>
      </c>
      <c r="E23756" s="11">
        <v>43411</v>
      </c>
      <c r="F23756">
        <v>11.04</v>
      </c>
      <c r="G23756">
        <v>0</v>
      </c>
      <c r="H23756">
        <v>1.1200000000000001</v>
      </c>
      <c r="I23756">
        <v>5.24</v>
      </c>
      <c r="J23756" t="s">
        <v>548</v>
      </c>
      <c r="K23756" t="s">
        <v>549</v>
      </c>
    </row>
    <row r="23757" spans="1:11" x14ac:dyDescent="0.25">
      <c r="A23757" t="s">
        <v>513</v>
      </c>
      <c r="B23757" t="s">
        <v>547</v>
      </c>
      <c r="C23757" t="str">
        <f>TEXT(Interval[[#This Row],[ReadingDateTime]], "hh:mm")</f>
        <v>21:30</v>
      </c>
      <c r="D23757" s="11">
        <v>43411.895833333336</v>
      </c>
      <c r="E23757" s="11">
        <v>43411</v>
      </c>
      <c r="F23757">
        <v>7</v>
      </c>
      <c r="G23757">
        <v>0</v>
      </c>
      <c r="H23757">
        <v>0</v>
      </c>
      <c r="I23757">
        <v>4.4800000000000004</v>
      </c>
      <c r="J23757" t="s">
        <v>548</v>
      </c>
      <c r="K23757" t="s">
        <v>549</v>
      </c>
    </row>
    <row r="23758" spans="1:11" x14ac:dyDescent="0.25">
      <c r="A23758" t="s">
        <v>513</v>
      </c>
      <c r="B23758" t="s">
        <v>547</v>
      </c>
      <c r="C23758" t="str">
        <f>TEXT(Interval[[#This Row],[ReadingDateTime]], "hh:mm")</f>
        <v>22:00</v>
      </c>
      <c r="D23758" s="11">
        <v>43411.916666666664</v>
      </c>
      <c r="E23758" s="11">
        <v>43411</v>
      </c>
      <c r="F23758">
        <v>8</v>
      </c>
      <c r="G23758">
        <v>0</v>
      </c>
      <c r="H23758">
        <v>0</v>
      </c>
      <c r="I23758">
        <v>4.88</v>
      </c>
      <c r="J23758" t="s">
        <v>548</v>
      </c>
      <c r="K23758" t="s">
        <v>549</v>
      </c>
    </row>
    <row r="23759" spans="1:11" x14ac:dyDescent="0.25">
      <c r="A23759" t="s">
        <v>513</v>
      </c>
      <c r="B23759" t="s">
        <v>547</v>
      </c>
      <c r="C23759" t="str">
        <f>TEXT(Interval[[#This Row],[ReadingDateTime]], "hh:mm")</f>
        <v>22:30</v>
      </c>
      <c r="D23759" s="11">
        <v>43411.9375</v>
      </c>
      <c r="E23759" s="11">
        <v>43411</v>
      </c>
      <c r="F23759">
        <v>51.4</v>
      </c>
      <c r="G23759">
        <v>0</v>
      </c>
      <c r="H23759">
        <v>0</v>
      </c>
      <c r="I23759">
        <v>16.760000000000002</v>
      </c>
      <c r="J23759" t="s">
        <v>548</v>
      </c>
      <c r="K23759" t="s">
        <v>549</v>
      </c>
    </row>
    <row r="23760" spans="1:11" x14ac:dyDescent="0.25">
      <c r="A23760" t="s">
        <v>513</v>
      </c>
      <c r="B23760" t="s">
        <v>547</v>
      </c>
      <c r="C23760" t="str">
        <f>TEXT(Interval[[#This Row],[ReadingDateTime]], "hh:mm")</f>
        <v>23:00</v>
      </c>
      <c r="D23760" s="11">
        <v>43411.958333333336</v>
      </c>
      <c r="E23760" s="11">
        <v>43411</v>
      </c>
      <c r="F23760">
        <v>32.880000000000003</v>
      </c>
      <c r="G23760">
        <v>0</v>
      </c>
      <c r="H23760">
        <v>2.64</v>
      </c>
      <c r="I23760">
        <v>14.28</v>
      </c>
      <c r="J23760" t="s">
        <v>548</v>
      </c>
      <c r="K23760" t="s">
        <v>549</v>
      </c>
    </row>
    <row r="23761" spans="1:11" x14ac:dyDescent="0.25">
      <c r="A23761" t="s">
        <v>513</v>
      </c>
      <c r="B23761" t="s">
        <v>547</v>
      </c>
      <c r="C23761" t="str">
        <f>TEXT(Interval[[#This Row],[ReadingDateTime]], "hh:mm")</f>
        <v>23:30</v>
      </c>
      <c r="D23761" s="11">
        <v>43411.979166666664</v>
      </c>
      <c r="E23761" s="11">
        <v>43411</v>
      </c>
      <c r="F23761">
        <v>6.8</v>
      </c>
      <c r="G23761">
        <v>0</v>
      </c>
      <c r="H23761">
        <v>0.12</v>
      </c>
      <c r="I23761">
        <v>3.32</v>
      </c>
      <c r="J23761" t="s">
        <v>548</v>
      </c>
      <c r="K23761" t="s">
        <v>549</v>
      </c>
    </row>
    <row r="23762" spans="1:11" x14ac:dyDescent="0.25">
      <c r="A23762" t="s">
        <v>513</v>
      </c>
      <c r="B23762" t="s">
        <v>547</v>
      </c>
      <c r="C23762" t="str">
        <f>TEXT(Interval[[#This Row],[ReadingDateTime]], "hh:mm")</f>
        <v>00:00</v>
      </c>
      <c r="D23762" s="11">
        <v>43412</v>
      </c>
      <c r="E23762" s="11">
        <v>43412</v>
      </c>
      <c r="F23762">
        <v>7.04</v>
      </c>
      <c r="G23762">
        <v>0</v>
      </c>
      <c r="H23762">
        <v>0</v>
      </c>
      <c r="I23762">
        <v>3.28</v>
      </c>
      <c r="J23762" t="s">
        <v>548</v>
      </c>
      <c r="K23762" t="s">
        <v>549</v>
      </c>
    </row>
    <row r="23763" spans="1:11" x14ac:dyDescent="0.25">
      <c r="A23763" t="s">
        <v>513</v>
      </c>
      <c r="B23763" t="s">
        <v>547</v>
      </c>
      <c r="C23763" t="str">
        <f>TEXT(Interval[[#This Row],[ReadingDateTime]], "hh:mm")</f>
        <v>00:30</v>
      </c>
      <c r="D23763" s="11">
        <v>43412.020833333336</v>
      </c>
      <c r="E23763" s="11">
        <v>43412</v>
      </c>
      <c r="F23763">
        <v>15.76</v>
      </c>
      <c r="G23763">
        <v>0</v>
      </c>
      <c r="H23763">
        <v>0</v>
      </c>
      <c r="I23763">
        <v>7.12</v>
      </c>
      <c r="J23763" t="s">
        <v>548</v>
      </c>
      <c r="K23763" t="s">
        <v>549</v>
      </c>
    </row>
    <row r="23764" spans="1:11" x14ac:dyDescent="0.25">
      <c r="A23764" t="s">
        <v>513</v>
      </c>
      <c r="B23764" t="s">
        <v>547</v>
      </c>
      <c r="C23764" t="str">
        <f>TEXT(Interval[[#This Row],[ReadingDateTime]], "hh:mm")</f>
        <v>01:00</v>
      </c>
      <c r="D23764" s="11">
        <v>43412.041666666664</v>
      </c>
      <c r="E23764" s="11">
        <v>43412</v>
      </c>
      <c r="F23764">
        <v>50.24</v>
      </c>
      <c r="G23764">
        <v>0</v>
      </c>
      <c r="H23764">
        <v>0.04</v>
      </c>
      <c r="I23764">
        <v>16.52</v>
      </c>
      <c r="J23764" t="s">
        <v>548</v>
      </c>
      <c r="K23764" t="s">
        <v>549</v>
      </c>
    </row>
    <row r="23765" spans="1:11" x14ac:dyDescent="0.25">
      <c r="A23765" t="s">
        <v>513</v>
      </c>
      <c r="B23765" t="s">
        <v>547</v>
      </c>
      <c r="C23765" t="str">
        <f>TEXT(Interval[[#This Row],[ReadingDateTime]], "hh:mm")</f>
        <v>01:30</v>
      </c>
      <c r="D23765" s="11">
        <v>43412.0625</v>
      </c>
      <c r="E23765" s="11">
        <v>43412</v>
      </c>
      <c r="F23765">
        <v>26.36</v>
      </c>
      <c r="G23765">
        <v>0</v>
      </c>
      <c r="H23765">
        <v>2.16</v>
      </c>
      <c r="I23765">
        <v>10.16</v>
      </c>
      <c r="J23765" t="s">
        <v>548</v>
      </c>
      <c r="K23765" t="s">
        <v>549</v>
      </c>
    </row>
    <row r="23766" spans="1:11" x14ac:dyDescent="0.25">
      <c r="A23766" t="s">
        <v>513</v>
      </c>
      <c r="B23766" t="s">
        <v>547</v>
      </c>
      <c r="C23766" t="str">
        <f>TEXT(Interval[[#This Row],[ReadingDateTime]], "hh:mm")</f>
        <v>02:00</v>
      </c>
      <c r="D23766" s="11">
        <v>43412.083333333336</v>
      </c>
      <c r="E23766" s="11">
        <v>43412</v>
      </c>
      <c r="F23766">
        <v>7</v>
      </c>
      <c r="G23766">
        <v>0</v>
      </c>
      <c r="H23766">
        <v>0</v>
      </c>
      <c r="I23766">
        <v>3.84</v>
      </c>
      <c r="J23766" t="s">
        <v>548</v>
      </c>
      <c r="K23766" t="s">
        <v>549</v>
      </c>
    </row>
    <row r="23767" spans="1:11" x14ac:dyDescent="0.25">
      <c r="A23767" t="s">
        <v>513</v>
      </c>
      <c r="B23767" t="s">
        <v>547</v>
      </c>
      <c r="C23767" t="str">
        <f>TEXT(Interval[[#This Row],[ReadingDateTime]], "hh:mm")</f>
        <v>02:30</v>
      </c>
      <c r="D23767" s="11">
        <v>43412.104166666664</v>
      </c>
      <c r="E23767" s="11">
        <v>43412</v>
      </c>
      <c r="F23767">
        <v>7.04</v>
      </c>
      <c r="G23767">
        <v>0</v>
      </c>
      <c r="H23767">
        <v>0</v>
      </c>
      <c r="I23767">
        <v>3.44</v>
      </c>
      <c r="J23767" t="s">
        <v>548</v>
      </c>
      <c r="K23767" t="s">
        <v>549</v>
      </c>
    </row>
    <row r="23768" spans="1:11" x14ac:dyDescent="0.25">
      <c r="A23768" t="s">
        <v>513</v>
      </c>
      <c r="B23768" t="s">
        <v>547</v>
      </c>
      <c r="C23768" t="str">
        <f>TEXT(Interval[[#This Row],[ReadingDateTime]], "hh:mm")</f>
        <v>03:00</v>
      </c>
      <c r="D23768" s="11">
        <v>43412.125</v>
      </c>
      <c r="E23768" s="11">
        <v>43412</v>
      </c>
      <c r="F23768">
        <v>22.32</v>
      </c>
      <c r="G23768">
        <v>0</v>
      </c>
      <c r="H23768">
        <v>0.04</v>
      </c>
      <c r="I23768">
        <v>10.039999999999999</v>
      </c>
      <c r="J23768" t="s">
        <v>548</v>
      </c>
      <c r="K23768" t="s">
        <v>549</v>
      </c>
    </row>
    <row r="23769" spans="1:11" x14ac:dyDescent="0.25">
      <c r="A23769" t="s">
        <v>513</v>
      </c>
      <c r="B23769" t="s">
        <v>547</v>
      </c>
      <c r="C23769" t="str">
        <f>TEXT(Interval[[#This Row],[ReadingDateTime]], "hh:mm")</f>
        <v>03:30</v>
      </c>
      <c r="D23769" s="11">
        <v>43412.145833333336</v>
      </c>
      <c r="E23769" s="11">
        <v>43412</v>
      </c>
      <c r="F23769">
        <v>33.4</v>
      </c>
      <c r="G23769">
        <v>0</v>
      </c>
      <c r="H23769">
        <v>1.28</v>
      </c>
      <c r="I23769">
        <v>12.28</v>
      </c>
      <c r="J23769" t="s">
        <v>548</v>
      </c>
      <c r="K23769" t="s">
        <v>549</v>
      </c>
    </row>
    <row r="23770" spans="1:11" x14ac:dyDescent="0.25">
      <c r="A23770" t="s">
        <v>513</v>
      </c>
      <c r="B23770" t="s">
        <v>547</v>
      </c>
      <c r="C23770" t="str">
        <f>TEXT(Interval[[#This Row],[ReadingDateTime]], "hh:mm")</f>
        <v>04:00</v>
      </c>
      <c r="D23770" s="11">
        <v>43412.166666666664</v>
      </c>
      <c r="E23770" s="11">
        <v>43412</v>
      </c>
      <c r="F23770">
        <v>7.88</v>
      </c>
      <c r="G23770">
        <v>0</v>
      </c>
      <c r="H23770">
        <v>0.56000000000000005</v>
      </c>
      <c r="I23770">
        <v>3.56</v>
      </c>
      <c r="J23770" t="s">
        <v>548</v>
      </c>
      <c r="K23770" t="s">
        <v>549</v>
      </c>
    </row>
    <row r="23771" spans="1:11" x14ac:dyDescent="0.25">
      <c r="A23771" t="s">
        <v>513</v>
      </c>
      <c r="B23771" t="s">
        <v>547</v>
      </c>
      <c r="C23771" t="str">
        <f>TEXT(Interval[[#This Row],[ReadingDateTime]], "hh:mm")</f>
        <v>04:30</v>
      </c>
      <c r="D23771" s="11">
        <v>43412.1875</v>
      </c>
      <c r="E23771" s="11">
        <v>43412</v>
      </c>
      <c r="F23771">
        <v>7.2</v>
      </c>
      <c r="G23771">
        <v>0</v>
      </c>
      <c r="H23771">
        <v>0</v>
      </c>
      <c r="I23771">
        <v>3.84</v>
      </c>
      <c r="J23771" t="s">
        <v>548</v>
      </c>
      <c r="K23771" t="s">
        <v>549</v>
      </c>
    </row>
    <row r="23772" spans="1:11" x14ac:dyDescent="0.25">
      <c r="A23772" t="s">
        <v>513</v>
      </c>
      <c r="B23772" t="s">
        <v>547</v>
      </c>
      <c r="C23772" t="str">
        <f>TEXT(Interval[[#This Row],[ReadingDateTime]], "hh:mm")</f>
        <v>05:00</v>
      </c>
      <c r="D23772" s="11">
        <v>43412.208333333336</v>
      </c>
      <c r="E23772" s="11">
        <v>43412</v>
      </c>
      <c r="F23772">
        <v>7.16</v>
      </c>
      <c r="G23772">
        <v>0</v>
      </c>
      <c r="H23772">
        <v>0</v>
      </c>
      <c r="I23772">
        <v>3.52</v>
      </c>
      <c r="J23772" t="s">
        <v>548</v>
      </c>
      <c r="K23772" t="s">
        <v>549</v>
      </c>
    </row>
    <row r="23773" spans="1:11" x14ac:dyDescent="0.25">
      <c r="A23773" t="s">
        <v>513</v>
      </c>
      <c r="B23773" t="s">
        <v>547</v>
      </c>
      <c r="C23773" t="str">
        <f>TEXT(Interval[[#This Row],[ReadingDateTime]], "hh:mm")</f>
        <v>05:30</v>
      </c>
      <c r="D23773" s="11">
        <v>43412.229166666664</v>
      </c>
      <c r="E23773" s="11">
        <v>43412</v>
      </c>
      <c r="F23773">
        <v>42.84</v>
      </c>
      <c r="G23773">
        <v>0</v>
      </c>
      <c r="H23773">
        <v>0.56000000000000005</v>
      </c>
      <c r="I23773">
        <v>16.88</v>
      </c>
      <c r="J23773" t="s">
        <v>548</v>
      </c>
      <c r="K23773" t="s">
        <v>549</v>
      </c>
    </row>
    <row r="23774" spans="1:11" x14ac:dyDescent="0.25">
      <c r="A23774" t="s">
        <v>513</v>
      </c>
      <c r="B23774" t="s">
        <v>547</v>
      </c>
      <c r="C23774" t="str">
        <f>TEXT(Interval[[#This Row],[ReadingDateTime]], "hh:mm")</f>
        <v>06:00</v>
      </c>
      <c r="D23774" s="11">
        <v>43412.25</v>
      </c>
      <c r="E23774" s="11">
        <v>43412</v>
      </c>
      <c r="F23774">
        <v>31.6</v>
      </c>
      <c r="G23774">
        <v>0</v>
      </c>
      <c r="H23774">
        <v>1.64</v>
      </c>
      <c r="I23774">
        <v>13.16</v>
      </c>
      <c r="J23774" t="s">
        <v>548</v>
      </c>
      <c r="K23774" t="s">
        <v>549</v>
      </c>
    </row>
    <row r="23775" spans="1:11" x14ac:dyDescent="0.25">
      <c r="A23775" t="s">
        <v>513</v>
      </c>
      <c r="B23775" t="s">
        <v>547</v>
      </c>
      <c r="C23775" t="str">
        <f>TEXT(Interval[[#This Row],[ReadingDateTime]], "hh:mm")</f>
        <v>06:30</v>
      </c>
      <c r="D23775" s="11">
        <v>43412.270833333336</v>
      </c>
      <c r="E23775" s="11">
        <v>43412</v>
      </c>
      <c r="F23775">
        <v>6.6</v>
      </c>
      <c r="G23775">
        <v>0</v>
      </c>
      <c r="H23775">
        <v>0.68</v>
      </c>
      <c r="I23775">
        <v>3.6</v>
      </c>
      <c r="J23775" t="s">
        <v>548</v>
      </c>
      <c r="K23775" t="s">
        <v>549</v>
      </c>
    </row>
    <row r="23776" spans="1:11" x14ac:dyDescent="0.25">
      <c r="A23776" t="s">
        <v>513</v>
      </c>
      <c r="B23776" t="s">
        <v>547</v>
      </c>
      <c r="C23776" t="str">
        <f>TEXT(Interval[[#This Row],[ReadingDateTime]], "hh:mm")</f>
        <v>07:00</v>
      </c>
      <c r="D23776" s="11">
        <v>43412.291666666664</v>
      </c>
      <c r="E23776" s="11">
        <v>43412</v>
      </c>
      <c r="F23776">
        <v>6.08</v>
      </c>
      <c r="G23776">
        <v>0</v>
      </c>
      <c r="H23776">
        <v>0.08</v>
      </c>
      <c r="I23776">
        <v>2</v>
      </c>
      <c r="J23776" t="s">
        <v>548</v>
      </c>
      <c r="K23776" t="s">
        <v>549</v>
      </c>
    </row>
    <row r="23777" spans="1:11" x14ac:dyDescent="0.25">
      <c r="A23777" t="s">
        <v>513</v>
      </c>
      <c r="B23777" t="s">
        <v>547</v>
      </c>
      <c r="C23777" t="str">
        <f>TEXT(Interval[[#This Row],[ReadingDateTime]], "hh:mm")</f>
        <v>07:30</v>
      </c>
      <c r="D23777" s="11">
        <v>43412.3125</v>
      </c>
      <c r="E23777" s="11">
        <v>43412</v>
      </c>
      <c r="F23777">
        <v>9.16</v>
      </c>
      <c r="G23777">
        <v>0</v>
      </c>
      <c r="H23777">
        <v>0.04</v>
      </c>
      <c r="I23777">
        <v>4.4800000000000004</v>
      </c>
      <c r="J23777" t="s">
        <v>548</v>
      </c>
      <c r="K23777" t="s">
        <v>549</v>
      </c>
    </row>
    <row r="23778" spans="1:11" x14ac:dyDescent="0.25">
      <c r="A23778" t="s">
        <v>513</v>
      </c>
      <c r="B23778" t="s">
        <v>547</v>
      </c>
      <c r="C23778" t="str">
        <f>TEXT(Interval[[#This Row],[ReadingDateTime]], "hh:mm")</f>
        <v>08:00</v>
      </c>
      <c r="D23778" s="11">
        <v>43412.333333333336</v>
      </c>
      <c r="E23778" s="11">
        <v>43412</v>
      </c>
      <c r="F23778">
        <v>46.48</v>
      </c>
      <c r="G23778">
        <v>0</v>
      </c>
      <c r="H23778">
        <v>0</v>
      </c>
      <c r="I23778">
        <v>14.8</v>
      </c>
      <c r="J23778" t="s">
        <v>548</v>
      </c>
      <c r="K23778" t="s">
        <v>549</v>
      </c>
    </row>
    <row r="23779" spans="1:11" x14ac:dyDescent="0.25">
      <c r="A23779" t="s">
        <v>513</v>
      </c>
      <c r="B23779" t="s">
        <v>547</v>
      </c>
      <c r="C23779" t="str">
        <f>TEXT(Interval[[#This Row],[ReadingDateTime]], "hh:mm")</f>
        <v>08:30</v>
      </c>
      <c r="D23779" s="11">
        <v>43412.354166666664</v>
      </c>
      <c r="E23779" s="11">
        <v>43412</v>
      </c>
      <c r="F23779">
        <v>32</v>
      </c>
      <c r="G23779">
        <v>0</v>
      </c>
      <c r="H23779">
        <v>1.28</v>
      </c>
      <c r="I23779">
        <v>9.56</v>
      </c>
      <c r="J23779" t="s">
        <v>548</v>
      </c>
      <c r="K23779" t="s">
        <v>549</v>
      </c>
    </row>
    <row r="23780" spans="1:11" x14ac:dyDescent="0.25">
      <c r="A23780" t="s">
        <v>513</v>
      </c>
      <c r="B23780" t="s">
        <v>547</v>
      </c>
      <c r="C23780" t="str">
        <f>TEXT(Interval[[#This Row],[ReadingDateTime]], "hh:mm")</f>
        <v>09:00</v>
      </c>
      <c r="D23780" s="11">
        <v>43412.375</v>
      </c>
      <c r="E23780" s="11">
        <v>43412</v>
      </c>
      <c r="F23780">
        <v>1.2</v>
      </c>
      <c r="G23780">
        <v>0.08</v>
      </c>
      <c r="H23780">
        <v>0.04</v>
      </c>
      <c r="I23780">
        <v>0.8</v>
      </c>
      <c r="J23780" t="s">
        <v>548</v>
      </c>
      <c r="K23780" t="s">
        <v>549</v>
      </c>
    </row>
    <row r="23781" spans="1:11" x14ac:dyDescent="0.25">
      <c r="A23781" t="s">
        <v>513</v>
      </c>
      <c r="B23781" t="s">
        <v>547</v>
      </c>
      <c r="C23781" t="str">
        <f>TEXT(Interval[[#This Row],[ReadingDateTime]], "hh:mm")</f>
        <v>09:30</v>
      </c>
      <c r="D23781" s="11">
        <v>43412.395833333336</v>
      </c>
      <c r="E23781" s="11">
        <v>43412</v>
      </c>
      <c r="F23781">
        <v>0.64</v>
      </c>
      <c r="G23781">
        <v>0.64</v>
      </c>
      <c r="H23781">
        <v>0</v>
      </c>
      <c r="I23781">
        <v>1.4</v>
      </c>
      <c r="J23781" t="s">
        <v>548</v>
      </c>
      <c r="K23781" t="s">
        <v>549</v>
      </c>
    </row>
    <row r="23782" spans="1:11" x14ac:dyDescent="0.25">
      <c r="A23782" t="s">
        <v>513</v>
      </c>
      <c r="B23782" t="s">
        <v>547</v>
      </c>
      <c r="C23782" t="str">
        <f>TEXT(Interval[[#This Row],[ReadingDateTime]], "hh:mm")</f>
        <v>10:00</v>
      </c>
      <c r="D23782" s="11">
        <v>43412.416666666664</v>
      </c>
      <c r="E23782" s="11">
        <v>43412</v>
      </c>
      <c r="F23782">
        <v>12.84</v>
      </c>
      <c r="G23782">
        <v>0.84</v>
      </c>
      <c r="H23782">
        <v>0</v>
      </c>
      <c r="I23782">
        <v>6</v>
      </c>
      <c r="J23782" t="s">
        <v>548</v>
      </c>
      <c r="K23782" t="s">
        <v>549</v>
      </c>
    </row>
    <row r="23783" spans="1:11" x14ac:dyDescent="0.25">
      <c r="A23783" t="s">
        <v>513</v>
      </c>
      <c r="B23783" t="s">
        <v>547</v>
      </c>
      <c r="C23783" t="str">
        <f>TEXT(Interval[[#This Row],[ReadingDateTime]], "hh:mm")</f>
        <v>10:30</v>
      </c>
      <c r="D23783" s="11">
        <v>43412.4375</v>
      </c>
      <c r="E23783" s="11">
        <v>43412</v>
      </c>
      <c r="F23783">
        <v>40.08</v>
      </c>
      <c r="G23783">
        <v>0</v>
      </c>
      <c r="H23783">
        <v>0.04</v>
      </c>
      <c r="I23783">
        <v>13.4</v>
      </c>
      <c r="J23783" t="s">
        <v>548</v>
      </c>
      <c r="K23783" t="s">
        <v>549</v>
      </c>
    </row>
    <row r="23784" spans="1:11" x14ac:dyDescent="0.25">
      <c r="A23784" t="s">
        <v>513</v>
      </c>
      <c r="B23784" t="s">
        <v>547</v>
      </c>
      <c r="C23784" t="str">
        <f>TEXT(Interval[[#This Row],[ReadingDateTime]], "hh:mm")</f>
        <v>11:00</v>
      </c>
      <c r="D23784" s="11">
        <v>43412.458333333336</v>
      </c>
      <c r="E23784" s="11">
        <v>43412</v>
      </c>
      <c r="F23784">
        <v>24.76</v>
      </c>
      <c r="G23784">
        <v>0.64</v>
      </c>
      <c r="H23784">
        <v>1.04</v>
      </c>
      <c r="I23784">
        <v>8.32</v>
      </c>
      <c r="J23784" t="s">
        <v>548</v>
      </c>
      <c r="K23784" t="s">
        <v>549</v>
      </c>
    </row>
    <row r="23785" spans="1:11" x14ac:dyDescent="0.25">
      <c r="A23785" t="s">
        <v>513</v>
      </c>
      <c r="B23785" t="s">
        <v>547</v>
      </c>
      <c r="C23785" t="str">
        <f>TEXT(Interval[[#This Row],[ReadingDateTime]], "hh:mm")</f>
        <v>11:30</v>
      </c>
      <c r="D23785" s="11">
        <v>43412.479166666664</v>
      </c>
      <c r="E23785" s="11">
        <v>43412</v>
      </c>
      <c r="F23785">
        <v>0</v>
      </c>
      <c r="G23785">
        <v>1.88</v>
      </c>
      <c r="H23785">
        <v>0.08</v>
      </c>
      <c r="I23785">
        <v>0.64</v>
      </c>
      <c r="J23785" t="s">
        <v>548</v>
      </c>
      <c r="K23785" t="s">
        <v>549</v>
      </c>
    </row>
    <row r="23786" spans="1:11" x14ac:dyDescent="0.25">
      <c r="A23786" t="s">
        <v>513</v>
      </c>
      <c r="B23786" t="s">
        <v>547</v>
      </c>
      <c r="C23786" t="str">
        <f>TEXT(Interval[[#This Row],[ReadingDateTime]], "hh:mm")</f>
        <v>12:00</v>
      </c>
      <c r="D23786" s="11">
        <v>43412.5</v>
      </c>
      <c r="E23786" s="11">
        <v>43412</v>
      </c>
      <c r="F23786">
        <v>0</v>
      </c>
      <c r="G23786">
        <v>1.56</v>
      </c>
      <c r="H23786">
        <v>0</v>
      </c>
      <c r="I23786">
        <v>1.1599999999999999</v>
      </c>
      <c r="J23786" t="s">
        <v>548</v>
      </c>
      <c r="K23786" t="s">
        <v>549</v>
      </c>
    </row>
    <row r="23787" spans="1:11" x14ac:dyDescent="0.25">
      <c r="A23787" t="s">
        <v>513</v>
      </c>
      <c r="B23787" t="s">
        <v>547</v>
      </c>
      <c r="C23787" t="str">
        <f>TEXT(Interval[[#This Row],[ReadingDateTime]], "hh:mm")</f>
        <v>12:30</v>
      </c>
      <c r="D23787" s="11">
        <v>43412.520833333336</v>
      </c>
      <c r="E23787" s="11">
        <v>43412</v>
      </c>
      <c r="F23787">
        <v>18.32</v>
      </c>
      <c r="G23787">
        <v>0.72</v>
      </c>
      <c r="H23787">
        <v>0.04</v>
      </c>
      <c r="I23787">
        <v>7.72</v>
      </c>
      <c r="J23787" t="s">
        <v>548</v>
      </c>
      <c r="K23787" t="s">
        <v>549</v>
      </c>
    </row>
    <row r="23788" spans="1:11" x14ac:dyDescent="0.25">
      <c r="A23788" t="s">
        <v>513</v>
      </c>
      <c r="B23788" t="s">
        <v>547</v>
      </c>
      <c r="C23788" t="str">
        <f>TEXT(Interval[[#This Row],[ReadingDateTime]], "hh:mm")</f>
        <v>13:00</v>
      </c>
      <c r="D23788" s="11">
        <v>43412.541666666664</v>
      </c>
      <c r="E23788" s="11">
        <v>43412</v>
      </c>
      <c r="F23788">
        <v>39.24</v>
      </c>
      <c r="G23788">
        <v>0</v>
      </c>
      <c r="H23788">
        <v>0</v>
      </c>
      <c r="I23788">
        <v>11.96</v>
      </c>
      <c r="J23788" t="s">
        <v>548</v>
      </c>
      <c r="K23788" t="s">
        <v>549</v>
      </c>
    </row>
    <row r="23789" spans="1:11" x14ac:dyDescent="0.25">
      <c r="A23789" t="s">
        <v>513</v>
      </c>
      <c r="B23789" t="s">
        <v>547</v>
      </c>
      <c r="C23789" t="str">
        <f>TEXT(Interval[[#This Row],[ReadingDateTime]], "hh:mm")</f>
        <v>13:30</v>
      </c>
      <c r="D23789" s="11">
        <v>43412.5625</v>
      </c>
      <c r="E23789" s="11">
        <v>43412</v>
      </c>
      <c r="F23789">
        <v>16.399999999999999</v>
      </c>
      <c r="G23789">
        <v>0.32</v>
      </c>
      <c r="H23789">
        <v>1.48</v>
      </c>
      <c r="I23789">
        <v>4.92</v>
      </c>
      <c r="J23789" t="s">
        <v>548</v>
      </c>
      <c r="K23789" t="s">
        <v>549</v>
      </c>
    </row>
    <row r="23790" spans="1:11" x14ac:dyDescent="0.25">
      <c r="A23790" t="s">
        <v>513</v>
      </c>
      <c r="B23790" t="s">
        <v>547</v>
      </c>
      <c r="C23790" t="str">
        <f>TEXT(Interval[[#This Row],[ReadingDateTime]], "hh:mm")</f>
        <v>14:00</v>
      </c>
      <c r="D23790" s="11">
        <v>43412.583333333336</v>
      </c>
      <c r="E23790" s="11">
        <v>43412</v>
      </c>
      <c r="F23790">
        <v>0.12</v>
      </c>
      <c r="G23790">
        <v>0.48</v>
      </c>
      <c r="H23790">
        <v>0.12</v>
      </c>
      <c r="I23790">
        <v>0.76</v>
      </c>
      <c r="J23790" t="s">
        <v>548</v>
      </c>
      <c r="K23790" t="s">
        <v>549</v>
      </c>
    </row>
    <row r="23791" spans="1:11" x14ac:dyDescent="0.25">
      <c r="A23791" t="s">
        <v>513</v>
      </c>
      <c r="B23791" t="s">
        <v>547</v>
      </c>
      <c r="C23791" t="str">
        <f>TEXT(Interval[[#This Row],[ReadingDateTime]], "hh:mm")</f>
        <v>14:30</v>
      </c>
      <c r="D23791" s="11">
        <v>43412.604166666664</v>
      </c>
      <c r="E23791" s="11">
        <v>43412</v>
      </c>
      <c r="F23791">
        <v>0.16</v>
      </c>
      <c r="G23791">
        <v>0.04</v>
      </c>
      <c r="H23791">
        <v>0</v>
      </c>
      <c r="I23791">
        <v>1</v>
      </c>
      <c r="J23791" t="s">
        <v>548</v>
      </c>
      <c r="K23791" t="s">
        <v>549</v>
      </c>
    </row>
    <row r="23792" spans="1:11" x14ac:dyDescent="0.25">
      <c r="A23792" t="s">
        <v>513</v>
      </c>
      <c r="B23792" t="s">
        <v>547</v>
      </c>
      <c r="C23792" t="str">
        <f>TEXT(Interval[[#This Row],[ReadingDateTime]], "hh:mm")</f>
        <v>15:00</v>
      </c>
      <c r="D23792" s="11">
        <v>43412.625</v>
      </c>
      <c r="E23792" s="11">
        <v>43412</v>
      </c>
      <c r="F23792">
        <v>27</v>
      </c>
      <c r="G23792">
        <v>0</v>
      </c>
      <c r="H23792">
        <v>0.04</v>
      </c>
      <c r="I23792">
        <v>9.8000000000000007</v>
      </c>
      <c r="J23792" t="s">
        <v>548</v>
      </c>
      <c r="K23792" t="s">
        <v>549</v>
      </c>
    </row>
    <row r="23793" spans="1:11" x14ac:dyDescent="0.25">
      <c r="A23793" t="s">
        <v>513</v>
      </c>
      <c r="B23793" t="s">
        <v>547</v>
      </c>
      <c r="C23793" t="str">
        <f>TEXT(Interval[[#This Row],[ReadingDateTime]], "hh:mm")</f>
        <v>15:30</v>
      </c>
      <c r="D23793" s="11">
        <v>43412.645833333336</v>
      </c>
      <c r="E23793" s="11">
        <v>43412</v>
      </c>
      <c r="F23793">
        <v>36.24</v>
      </c>
      <c r="G23793">
        <v>0</v>
      </c>
      <c r="H23793">
        <v>0.4</v>
      </c>
      <c r="I23793">
        <v>12.04</v>
      </c>
      <c r="J23793" t="s">
        <v>548</v>
      </c>
      <c r="K23793" t="s">
        <v>549</v>
      </c>
    </row>
    <row r="23794" spans="1:11" x14ac:dyDescent="0.25">
      <c r="A23794" t="s">
        <v>513</v>
      </c>
      <c r="B23794" t="s">
        <v>547</v>
      </c>
      <c r="C23794" t="str">
        <f>TEXT(Interval[[#This Row],[ReadingDateTime]], "hh:mm")</f>
        <v>16:00</v>
      </c>
      <c r="D23794" s="11">
        <v>43412.666666666664</v>
      </c>
      <c r="E23794" s="11">
        <v>43412</v>
      </c>
      <c r="F23794">
        <v>12.56</v>
      </c>
      <c r="G23794">
        <v>0</v>
      </c>
      <c r="H23794">
        <v>2.12</v>
      </c>
      <c r="I23794">
        <v>5.08</v>
      </c>
      <c r="J23794" t="s">
        <v>548</v>
      </c>
      <c r="K23794" t="s">
        <v>549</v>
      </c>
    </row>
    <row r="23795" spans="1:11" x14ac:dyDescent="0.25">
      <c r="A23795" t="s">
        <v>513</v>
      </c>
      <c r="B23795" t="s">
        <v>547</v>
      </c>
      <c r="C23795" t="str">
        <f>TEXT(Interval[[#This Row],[ReadingDateTime]], "hh:mm")</f>
        <v>16:30</v>
      </c>
      <c r="D23795" s="11">
        <v>43412.6875</v>
      </c>
      <c r="E23795" s="11">
        <v>43412</v>
      </c>
      <c r="F23795">
        <v>2.84</v>
      </c>
      <c r="G23795">
        <v>0</v>
      </c>
      <c r="H23795">
        <v>0.08</v>
      </c>
      <c r="I23795">
        <v>0.72</v>
      </c>
      <c r="J23795" t="s">
        <v>548</v>
      </c>
      <c r="K23795" t="s">
        <v>549</v>
      </c>
    </row>
    <row r="23796" spans="1:11" x14ac:dyDescent="0.25">
      <c r="A23796" t="s">
        <v>513</v>
      </c>
      <c r="B23796" t="s">
        <v>547</v>
      </c>
      <c r="C23796" t="str">
        <f>TEXT(Interval[[#This Row],[ReadingDateTime]], "hh:mm")</f>
        <v>17:00</v>
      </c>
      <c r="D23796" s="11">
        <v>43412.708333333336</v>
      </c>
      <c r="E23796" s="11">
        <v>43412</v>
      </c>
      <c r="F23796">
        <v>4.4000000000000004</v>
      </c>
      <c r="G23796">
        <v>0</v>
      </c>
      <c r="H23796">
        <v>0</v>
      </c>
      <c r="I23796">
        <v>1</v>
      </c>
      <c r="J23796" t="s">
        <v>548</v>
      </c>
      <c r="K23796" t="s">
        <v>549</v>
      </c>
    </row>
    <row r="23797" spans="1:11" x14ac:dyDescent="0.25">
      <c r="A23797" t="s">
        <v>513</v>
      </c>
      <c r="B23797" t="s">
        <v>547</v>
      </c>
      <c r="C23797" t="str">
        <f>TEXT(Interval[[#This Row],[ReadingDateTime]], "hh:mm")</f>
        <v>17:30</v>
      </c>
      <c r="D23797" s="11">
        <v>43412.729166666664</v>
      </c>
      <c r="E23797" s="11">
        <v>43412</v>
      </c>
      <c r="F23797">
        <v>36.28</v>
      </c>
      <c r="G23797">
        <v>0</v>
      </c>
      <c r="H23797">
        <v>0.04</v>
      </c>
      <c r="I23797">
        <v>13.68</v>
      </c>
      <c r="J23797" t="s">
        <v>548</v>
      </c>
      <c r="K23797" t="s">
        <v>549</v>
      </c>
    </row>
    <row r="23798" spans="1:11" x14ac:dyDescent="0.25">
      <c r="A23798" t="s">
        <v>513</v>
      </c>
      <c r="B23798" t="s">
        <v>547</v>
      </c>
      <c r="C23798" t="str">
        <f>TEXT(Interval[[#This Row],[ReadingDateTime]], "hh:mm")</f>
        <v>18:00</v>
      </c>
      <c r="D23798" s="11">
        <v>43412.75</v>
      </c>
      <c r="E23798" s="11">
        <v>43412</v>
      </c>
      <c r="F23798">
        <v>35.44</v>
      </c>
      <c r="G23798">
        <v>0</v>
      </c>
      <c r="H23798">
        <v>0.48</v>
      </c>
      <c r="I23798">
        <v>11.56</v>
      </c>
      <c r="J23798" t="s">
        <v>548</v>
      </c>
      <c r="K23798" t="s">
        <v>549</v>
      </c>
    </row>
    <row r="23799" spans="1:11" x14ac:dyDescent="0.25">
      <c r="A23799" t="s">
        <v>513</v>
      </c>
      <c r="B23799" t="s">
        <v>547</v>
      </c>
      <c r="C23799" t="str">
        <f>TEXT(Interval[[#This Row],[ReadingDateTime]], "hh:mm")</f>
        <v>18:30</v>
      </c>
      <c r="D23799" s="11">
        <v>43412.770833333336</v>
      </c>
      <c r="E23799" s="11">
        <v>43412</v>
      </c>
      <c r="F23799">
        <v>11.96</v>
      </c>
      <c r="G23799">
        <v>0</v>
      </c>
      <c r="H23799">
        <v>1.36</v>
      </c>
      <c r="I23799">
        <v>4.3600000000000003</v>
      </c>
      <c r="J23799" t="s">
        <v>548</v>
      </c>
      <c r="K23799" t="s">
        <v>549</v>
      </c>
    </row>
    <row r="23800" spans="1:11" x14ac:dyDescent="0.25">
      <c r="A23800" t="s">
        <v>513</v>
      </c>
      <c r="B23800" t="s">
        <v>547</v>
      </c>
      <c r="C23800" t="str">
        <f>TEXT(Interval[[#This Row],[ReadingDateTime]], "hh:mm")</f>
        <v>19:00</v>
      </c>
      <c r="D23800" s="11">
        <v>43412.791666666664</v>
      </c>
      <c r="E23800" s="11">
        <v>43412</v>
      </c>
      <c r="F23800">
        <v>3.76</v>
      </c>
      <c r="G23800">
        <v>0</v>
      </c>
      <c r="H23800">
        <v>0.04</v>
      </c>
      <c r="I23800">
        <v>0.92</v>
      </c>
      <c r="J23800" t="s">
        <v>548</v>
      </c>
      <c r="K23800" t="s">
        <v>549</v>
      </c>
    </row>
    <row r="23801" spans="1:11" x14ac:dyDescent="0.25">
      <c r="A23801" t="s">
        <v>513</v>
      </c>
      <c r="B23801" t="s">
        <v>547</v>
      </c>
      <c r="C23801" t="str">
        <f>TEXT(Interval[[#This Row],[ReadingDateTime]], "hh:mm")</f>
        <v>19:30</v>
      </c>
      <c r="D23801" s="11">
        <v>43412.8125</v>
      </c>
      <c r="E23801" s="11">
        <v>43412</v>
      </c>
      <c r="F23801">
        <v>3.84</v>
      </c>
      <c r="G23801">
        <v>0</v>
      </c>
      <c r="H23801">
        <v>0</v>
      </c>
      <c r="I23801">
        <v>1.1200000000000001</v>
      </c>
      <c r="J23801" t="s">
        <v>548</v>
      </c>
      <c r="K23801" t="s">
        <v>549</v>
      </c>
    </row>
    <row r="23802" spans="1:11" x14ac:dyDescent="0.25">
      <c r="A23802" t="s">
        <v>513</v>
      </c>
      <c r="B23802" t="s">
        <v>547</v>
      </c>
      <c r="C23802" t="str">
        <f>TEXT(Interval[[#This Row],[ReadingDateTime]], "hh:mm")</f>
        <v>20:00</v>
      </c>
      <c r="D23802" s="11">
        <v>43412.833333333336</v>
      </c>
      <c r="E23802" s="11">
        <v>43412</v>
      </c>
      <c r="F23802">
        <v>42.92</v>
      </c>
      <c r="G23802">
        <v>0</v>
      </c>
      <c r="H23802">
        <v>0.04</v>
      </c>
      <c r="I23802">
        <v>22.36</v>
      </c>
      <c r="J23802" t="s">
        <v>548</v>
      </c>
      <c r="K23802" t="s">
        <v>549</v>
      </c>
    </row>
    <row r="23803" spans="1:11" x14ac:dyDescent="0.25">
      <c r="A23803" t="s">
        <v>513</v>
      </c>
      <c r="B23803" t="s">
        <v>547</v>
      </c>
      <c r="C23803" t="str">
        <f>TEXT(Interval[[#This Row],[ReadingDateTime]], "hh:mm")</f>
        <v>20:30</v>
      </c>
      <c r="D23803" s="11">
        <v>43412.854166666664</v>
      </c>
      <c r="E23803" s="11">
        <v>43412</v>
      </c>
      <c r="F23803">
        <v>35.24</v>
      </c>
      <c r="G23803">
        <v>0</v>
      </c>
      <c r="H23803">
        <v>0.72</v>
      </c>
      <c r="I23803">
        <v>17.88</v>
      </c>
      <c r="J23803" t="s">
        <v>548</v>
      </c>
      <c r="K23803" t="s">
        <v>549</v>
      </c>
    </row>
    <row r="23804" spans="1:11" x14ac:dyDescent="0.25">
      <c r="A23804" t="s">
        <v>513</v>
      </c>
      <c r="B23804" t="s">
        <v>547</v>
      </c>
      <c r="C23804" t="str">
        <f>TEXT(Interval[[#This Row],[ReadingDateTime]], "hh:mm")</f>
        <v>21:00</v>
      </c>
      <c r="D23804" s="11">
        <v>43412.875</v>
      </c>
      <c r="E23804" s="11">
        <v>43412</v>
      </c>
      <c r="F23804">
        <v>6.4</v>
      </c>
      <c r="G23804">
        <v>0</v>
      </c>
      <c r="H23804">
        <v>0.72</v>
      </c>
      <c r="I23804">
        <v>2.2799999999999998</v>
      </c>
      <c r="J23804" t="s">
        <v>548</v>
      </c>
      <c r="K23804" t="s">
        <v>549</v>
      </c>
    </row>
    <row r="23805" spans="1:11" x14ac:dyDescent="0.25">
      <c r="A23805" t="s">
        <v>513</v>
      </c>
      <c r="B23805" t="s">
        <v>547</v>
      </c>
      <c r="C23805" t="str">
        <f>TEXT(Interval[[#This Row],[ReadingDateTime]], "hh:mm")</f>
        <v>21:30</v>
      </c>
      <c r="D23805" s="11">
        <v>43412.895833333336</v>
      </c>
      <c r="E23805" s="11">
        <v>43412</v>
      </c>
      <c r="F23805">
        <v>3.8</v>
      </c>
      <c r="G23805">
        <v>0</v>
      </c>
      <c r="H23805">
        <v>0</v>
      </c>
      <c r="I23805">
        <v>1.04</v>
      </c>
      <c r="J23805" t="s">
        <v>548</v>
      </c>
      <c r="K23805" t="s">
        <v>549</v>
      </c>
    </row>
    <row r="23806" spans="1:11" x14ac:dyDescent="0.25">
      <c r="A23806" t="s">
        <v>513</v>
      </c>
      <c r="B23806" t="s">
        <v>547</v>
      </c>
      <c r="C23806" t="str">
        <f>TEXT(Interval[[#This Row],[ReadingDateTime]], "hh:mm")</f>
        <v>22:00</v>
      </c>
      <c r="D23806" s="11">
        <v>43412.916666666664</v>
      </c>
      <c r="E23806" s="11">
        <v>43412</v>
      </c>
      <c r="F23806">
        <v>6.28</v>
      </c>
      <c r="G23806">
        <v>0</v>
      </c>
      <c r="H23806">
        <v>0.04</v>
      </c>
      <c r="I23806">
        <v>2.8</v>
      </c>
      <c r="J23806" t="s">
        <v>548</v>
      </c>
      <c r="K23806" t="s">
        <v>549</v>
      </c>
    </row>
    <row r="23807" spans="1:11" x14ac:dyDescent="0.25">
      <c r="A23807" t="s">
        <v>513</v>
      </c>
      <c r="B23807" t="s">
        <v>547</v>
      </c>
      <c r="C23807" t="str">
        <f>TEXT(Interval[[#This Row],[ReadingDateTime]], "hh:mm")</f>
        <v>22:30</v>
      </c>
      <c r="D23807" s="11">
        <v>43412.9375</v>
      </c>
      <c r="E23807" s="11">
        <v>43412</v>
      </c>
      <c r="F23807">
        <v>46.28</v>
      </c>
      <c r="G23807">
        <v>0</v>
      </c>
      <c r="H23807">
        <v>0</v>
      </c>
      <c r="I23807">
        <v>15.28</v>
      </c>
      <c r="J23807" t="s">
        <v>548</v>
      </c>
      <c r="K23807" t="s">
        <v>549</v>
      </c>
    </row>
    <row r="23808" spans="1:11" x14ac:dyDescent="0.25">
      <c r="A23808" t="s">
        <v>513</v>
      </c>
      <c r="B23808" t="s">
        <v>547</v>
      </c>
      <c r="C23808" t="str">
        <f>TEXT(Interval[[#This Row],[ReadingDateTime]], "hh:mm")</f>
        <v>23:00</v>
      </c>
      <c r="D23808" s="11">
        <v>43412.958333333336</v>
      </c>
      <c r="E23808" s="11">
        <v>43412</v>
      </c>
      <c r="F23808">
        <v>25.64</v>
      </c>
      <c r="G23808">
        <v>0</v>
      </c>
      <c r="H23808">
        <v>1.72</v>
      </c>
      <c r="I23808">
        <v>12.04</v>
      </c>
      <c r="J23808" t="s">
        <v>548</v>
      </c>
      <c r="K23808" t="s">
        <v>549</v>
      </c>
    </row>
    <row r="23809" spans="1:11" x14ac:dyDescent="0.25">
      <c r="A23809" t="s">
        <v>513</v>
      </c>
      <c r="B23809" t="s">
        <v>547</v>
      </c>
      <c r="C23809" t="str">
        <f>TEXT(Interval[[#This Row],[ReadingDateTime]], "hh:mm")</f>
        <v>23:30</v>
      </c>
      <c r="D23809" s="11">
        <v>43412.979166666664</v>
      </c>
      <c r="E23809" s="11">
        <v>43412</v>
      </c>
      <c r="F23809">
        <v>3.52</v>
      </c>
      <c r="G23809">
        <v>0</v>
      </c>
      <c r="H23809">
        <v>0.2</v>
      </c>
      <c r="I23809">
        <v>0.28000000000000003</v>
      </c>
      <c r="J23809" t="s">
        <v>548</v>
      </c>
      <c r="K23809" t="s">
        <v>549</v>
      </c>
    </row>
    <row r="23810" spans="1:11" x14ac:dyDescent="0.25">
      <c r="A23810" t="s">
        <v>513</v>
      </c>
      <c r="B23810" t="s">
        <v>547</v>
      </c>
      <c r="C23810" t="str">
        <f>TEXT(Interval[[#This Row],[ReadingDateTime]], "hh:mm")</f>
        <v>00:00</v>
      </c>
      <c r="D23810" s="11">
        <v>43413</v>
      </c>
      <c r="E23810" s="11">
        <v>43413</v>
      </c>
      <c r="F23810">
        <v>3.72</v>
      </c>
      <c r="G23810">
        <v>0</v>
      </c>
      <c r="H23810">
        <v>0</v>
      </c>
      <c r="I23810">
        <v>0.88</v>
      </c>
      <c r="J23810" t="s">
        <v>548</v>
      </c>
      <c r="K23810" t="s">
        <v>549</v>
      </c>
    </row>
    <row r="23811" spans="1:11" x14ac:dyDescent="0.25">
      <c r="A23811" t="s">
        <v>513</v>
      </c>
      <c r="B23811" t="s">
        <v>547</v>
      </c>
      <c r="C23811" t="str">
        <f>TEXT(Interval[[#This Row],[ReadingDateTime]], "hh:mm")</f>
        <v>00:30</v>
      </c>
      <c r="D23811" s="11">
        <v>43413.020833333336</v>
      </c>
      <c r="E23811" s="11">
        <v>43413</v>
      </c>
      <c r="F23811">
        <v>13.08</v>
      </c>
      <c r="G23811">
        <v>0</v>
      </c>
      <c r="H23811">
        <v>0.04</v>
      </c>
      <c r="I23811">
        <v>4.5199999999999996</v>
      </c>
      <c r="J23811" t="s">
        <v>548</v>
      </c>
      <c r="K23811" t="s">
        <v>549</v>
      </c>
    </row>
    <row r="23812" spans="1:11" x14ac:dyDescent="0.25">
      <c r="A23812" t="s">
        <v>513</v>
      </c>
      <c r="B23812" t="s">
        <v>547</v>
      </c>
      <c r="C23812" t="str">
        <f>TEXT(Interval[[#This Row],[ReadingDateTime]], "hh:mm")</f>
        <v>01:00</v>
      </c>
      <c r="D23812" s="11">
        <v>43413.041666666664</v>
      </c>
      <c r="E23812" s="11">
        <v>43413</v>
      </c>
      <c r="F23812">
        <v>35.119999999999997</v>
      </c>
      <c r="G23812">
        <v>0</v>
      </c>
      <c r="H23812">
        <v>0.6</v>
      </c>
      <c r="I23812">
        <v>12.48</v>
      </c>
      <c r="J23812" t="s">
        <v>548</v>
      </c>
      <c r="K23812" t="s">
        <v>549</v>
      </c>
    </row>
    <row r="23813" spans="1:11" x14ac:dyDescent="0.25">
      <c r="A23813" t="s">
        <v>513</v>
      </c>
      <c r="B23813" t="s">
        <v>547</v>
      </c>
      <c r="C23813" t="str">
        <f>TEXT(Interval[[#This Row],[ReadingDateTime]], "hh:mm")</f>
        <v>01:30</v>
      </c>
      <c r="D23813" s="11">
        <v>43413.0625</v>
      </c>
      <c r="E23813" s="11">
        <v>43413</v>
      </c>
      <c r="F23813">
        <v>22.52</v>
      </c>
      <c r="G23813">
        <v>0</v>
      </c>
      <c r="H23813">
        <v>3.32</v>
      </c>
      <c r="I23813">
        <v>8.8000000000000007</v>
      </c>
      <c r="J23813" t="s">
        <v>548</v>
      </c>
      <c r="K23813" t="s">
        <v>549</v>
      </c>
    </row>
    <row r="23814" spans="1:11" x14ac:dyDescent="0.25">
      <c r="A23814" t="s">
        <v>513</v>
      </c>
      <c r="B23814" t="s">
        <v>547</v>
      </c>
      <c r="C23814" t="str">
        <f>TEXT(Interval[[#This Row],[ReadingDateTime]], "hh:mm")</f>
        <v>02:00</v>
      </c>
      <c r="D23814" s="11">
        <v>43413.083333333336</v>
      </c>
      <c r="E23814" s="11">
        <v>43413</v>
      </c>
      <c r="F23814">
        <v>4.04</v>
      </c>
      <c r="G23814">
        <v>0</v>
      </c>
      <c r="H23814">
        <v>0.16</v>
      </c>
      <c r="I23814">
        <v>0.28000000000000003</v>
      </c>
      <c r="J23814" t="s">
        <v>548</v>
      </c>
      <c r="K23814" t="s">
        <v>549</v>
      </c>
    </row>
    <row r="23815" spans="1:11" x14ac:dyDescent="0.25">
      <c r="A23815" t="s">
        <v>513</v>
      </c>
      <c r="B23815" t="s">
        <v>547</v>
      </c>
      <c r="C23815" t="str">
        <f>TEXT(Interval[[#This Row],[ReadingDateTime]], "hh:mm")</f>
        <v>02:30</v>
      </c>
      <c r="D23815" s="11">
        <v>43413.104166666664</v>
      </c>
      <c r="E23815" s="11">
        <v>43413</v>
      </c>
      <c r="F23815">
        <v>3.72</v>
      </c>
      <c r="G23815">
        <v>0</v>
      </c>
      <c r="H23815">
        <v>0</v>
      </c>
      <c r="I23815">
        <v>0.76</v>
      </c>
      <c r="J23815" t="s">
        <v>548</v>
      </c>
      <c r="K23815" t="s">
        <v>549</v>
      </c>
    </row>
    <row r="23816" spans="1:11" x14ac:dyDescent="0.25">
      <c r="A23816" t="s">
        <v>513</v>
      </c>
      <c r="B23816" t="s">
        <v>547</v>
      </c>
      <c r="C23816" t="str">
        <f>TEXT(Interval[[#This Row],[ReadingDateTime]], "hh:mm")</f>
        <v>03:00</v>
      </c>
      <c r="D23816" s="11">
        <v>43413.125</v>
      </c>
      <c r="E23816" s="11">
        <v>43413</v>
      </c>
      <c r="F23816">
        <v>14.92</v>
      </c>
      <c r="G23816">
        <v>0</v>
      </c>
      <c r="H23816">
        <v>0.36</v>
      </c>
      <c r="I23816">
        <v>4.3600000000000003</v>
      </c>
      <c r="J23816" t="s">
        <v>548</v>
      </c>
      <c r="K23816" t="s">
        <v>549</v>
      </c>
    </row>
    <row r="23817" spans="1:11" x14ac:dyDescent="0.25">
      <c r="A23817" t="s">
        <v>513</v>
      </c>
      <c r="B23817" t="s">
        <v>547</v>
      </c>
      <c r="C23817" t="str">
        <f>TEXT(Interval[[#This Row],[ReadingDateTime]], "hh:mm")</f>
        <v>03:30</v>
      </c>
      <c r="D23817" s="11">
        <v>43413.145833333336</v>
      </c>
      <c r="E23817" s="11">
        <v>43413</v>
      </c>
      <c r="F23817">
        <v>21.76</v>
      </c>
      <c r="G23817">
        <v>0</v>
      </c>
      <c r="H23817">
        <v>1.08</v>
      </c>
      <c r="I23817">
        <v>7.52</v>
      </c>
      <c r="J23817" t="s">
        <v>548</v>
      </c>
      <c r="K23817" t="s">
        <v>549</v>
      </c>
    </row>
    <row r="23818" spans="1:11" x14ac:dyDescent="0.25">
      <c r="A23818" t="s">
        <v>513</v>
      </c>
      <c r="B23818" t="s">
        <v>547</v>
      </c>
      <c r="C23818" t="str">
        <f>TEXT(Interval[[#This Row],[ReadingDateTime]], "hh:mm")</f>
        <v>04:00</v>
      </c>
      <c r="D23818" s="11">
        <v>43413.166666666664</v>
      </c>
      <c r="E23818" s="11">
        <v>43413</v>
      </c>
      <c r="F23818">
        <v>6.72</v>
      </c>
      <c r="G23818">
        <v>0</v>
      </c>
      <c r="H23818">
        <v>1.68</v>
      </c>
      <c r="I23818">
        <v>1.48</v>
      </c>
      <c r="J23818" t="s">
        <v>548</v>
      </c>
      <c r="K23818" t="s">
        <v>549</v>
      </c>
    </row>
    <row r="23819" spans="1:11" x14ac:dyDescent="0.25">
      <c r="A23819" t="s">
        <v>513</v>
      </c>
      <c r="B23819" t="s">
        <v>547</v>
      </c>
      <c r="C23819" t="str">
        <f>TEXT(Interval[[#This Row],[ReadingDateTime]], "hh:mm")</f>
        <v>04:30</v>
      </c>
      <c r="D23819" s="11">
        <v>43413.1875</v>
      </c>
      <c r="E23819" s="11">
        <v>43413</v>
      </c>
      <c r="F23819">
        <v>3.72</v>
      </c>
      <c r="G23819">
        <v>0</v>
      </c>
      <c r="H23819">
        <v>0</v>
      </c>
      <c r="I23819">
        <v>0.84</v>
      </c>
      <c r="J23819" t="s">
        <v>548</v>
      </c>
      <c r="K23819" t="s">
        <v>549</v>
      </c>
    </row>
    <row r="23820" spans="1:11" x14ac:dyDescent="0.25">
      <c r="A23820" t="s">
        <v>513</v>
      </c>
      <c r="B23820" t="s">
        <v>547</v>
      </c>
      <c r="C23820" t="str">
        <f>TEXT(Interval[[#This Row],[ReadingDateTime]], "hh:mm")</f>
        <v>05:00</v>
      </c>
      <c r="D23820" s="11">
        <v>43413.208333333336</v>
      </c>
      <c r="E23820" s="11">
        <v>43413</v>
      </c>
      <c r="F23820">
        <v>3.72</v>
      </c>
      <c r="G23820">
        <v>0</v>
      </c>
      <c r="H23820">
        <v>0</v>
      </c>
      <c r="I23820">
        <v>0.88</v>
      </c>
      <c r="J23820" t="s">
        <v>548</v>
      </c>
      <c r="K23820" t="s">
        <v>549</v>
      </c>
    </row>
    <row r="23821" spans="1:11" x14ac:dyDescent="0.25">
      <c r="A23821" t="s">
        <v>513</v>
      </c>
      <c r="B23821" t="s">
        <v>547</v>
      </c>
      <c r="C23821" t="str">
        <f>TEXT(Interval[[#This Row],[ReadingDateTime]], "hh:mm")</f>
        <v>05:30</v>
      </c>
      <c r="D23821" s="11">
        <v>43413.229166666664</v>
      </c>
      <c r="E23821" s="11">
        <v>43413</v>
      </c>
      <c r="F23821">
        <v>26.68</v>
      </c>
      <c r="G23821">
        <v>0</v>
      </c>
      <c r="H23821">
        <v>2.4</v>
      </c>
      <c r="I23821">
        <v>10.48</v>
      </c>
      <c r="J23821" t="s">
        <v>548</v>
      </c>
      <c r="K23821" t="s">
        <v>549</v>
      </c>
    </row>
    <row r="23822" spans="1:11" x14ac:dyDescent="0.25">
      <c r="A23822" t="s">
        <v>513</v>
      </c>
      <c r="B23822" t="s">
        <v>547</v>
      </c>
      <c r="C23822" t="str">
        <f>TEXT(Interval[[#This Row],[ReadingDateTime]], "hh:mm")</f>
        <v>06:00</v>
      </c>
      <c r="D23822" s="11">
        <v>43413.25</v>
      </c>
      <c r="E23822" s="11">
        <v>43413</v>
      </c>
      <c r="F23822">
        <v>23.52</v>
      </c>
      <c r="G23822">
        <v>0</v>
      </c>
      <c r="H23822">
        <v>1.08</v>
      </c>
      <c r="I23822">
        <v>8.8800000000000008</v>
      </c>
      <c r="J23822" t="s">
        <v>548</v>
      </c>
      <c r="K23822" t="s">
        <v>549</v>
      </c>
    </row>
    <row r="23823" spans="1:11" x14ac:dyDescent="0.25">
      <c r="A23823" t="s">
        <v>513</v>
      </c>
      <c r="B23823" t="s">
        <v>547</v>
      </c>
      <c r="C23823" t="str">
        <f>TEXT(Interval[[#This Row],[ReadingDateTime]], "hh:mm")</f>
        <v>06:30</v>
      </c>
      <c r="D23823" s="11">
        <v>43413.270833333336</v>
      </c>
      <c r="E23823" s="11">
        <v>43413</v>
      </c>
      <c r="F23823">
        <v>2.16</v>
      </c>
      <c r="G23823">
        <v>0</v>
      </c>
      <c r="H23823">
        <v>1.32</v>
      </c>
      <c r="I23823">
        <v>0.12</v>
      </c>
      <c r="J23823" t="s">
        <v>548</v>
      </c>
      <c r="K23823" t="s">
        <v>549</v>
      </c>
    </row>
    <row r="23824" spans="1:11" x14ac:dyDescent="0.25">
      <c r="A23824" t="s">
        <v>513</v>
      </c>
      <c r="B23824" t="s">
        <v>547</v>
      </c>
      <c r="C23824" t="str">
        <f>TEXT(Interval[[#This Row],[ReadingDateTime]], "hh:mm")</f>
        <v>07:00</v>
      </c>
      <c r="D23824" s="11">
        <v>43413.291666666664</v>
      </c>
      <c r="E23824" s="11">
        <v>43413</v>
      </c>
      <c r="F23824">
        <v>1.72</v>
      </c>
      <c r="G23824">
        <v>0</v>
      </c>
      <c r="H23824">
        <v>0</v>
      </c>
      <c r="I23824">
        <v>1.04</v>
      </c>
      <c r="J23824" t="s">
        <v>548</v>
      </c>
      <c r="K23824" t="s">
        <v>549</v>
      </c>
    </row>
    <row r="23825" spans="1:11" x14ac:dyDescent="0.25">
      <c r="A23825" t="s">
        <v>513</v>
      </c>
      <c r="B23825" t="s">
        <v>547</v>
      </c>
      <c r="C23825" t="str">
        <f>TEXT(Interval[[#This Row],[ReadingDateTime]], "hh:mm")</f>
        <v>07:30</v>
      </c>
      <c r="D23825" s="11">
        <v>43413.3125</v>
      </c>
      <c r="E23825" s="11">
        <v>43413</v>
      </c>
      <c r="F23825">
        <v>7.24</v>
      </c>
      <c r="G23825">
        <v>0.04</v>
      </c>
      <c r="H23825">
        <v>0</v>
      </c>
      <c r="I23825">
        <v>3.64</v>
      </c>
      <c r="J23825" t="s">
        <v>548</v>
      </c>
      <c r="K23825" t="s">
        <v>549</v>
      </c>
    </row>
    <row r="23826" spans="1:11" x14ac:dyDescent="0.25">
      <c r="A23826" t="s">
        <v>513</v>
      </c>
      <c r="B23826" t="s">
        <v>547</v>
      </c>
      <c r="C23826" t="str">
        <f>TEXT(Interval[[#This Row],[ReadingDateTime]], "hh:mm")</f>
        <v>08:00</v>
      </c>
      <c r="D23826" s="11">
        <v>43413.333333333336</v>
      </c>
      <c r="E23826" s="11">
        <v>43413</v>
      </c>
      <c r="F23826">
        <v>36</v>
      </c>
      <c r="G23826">
        <v>0</v>
      </c>
      <c r="H23826">
        <v>0.48</v>
      </c>
      <c r="I23826">
        <v>9.9600000000000009</v>
      </c>
      <c r="J23826" t="s">
        <v>548</v>
      </c>
      <c r="K23826" t="s">
        <v>549</v>
      </c>
    </row>
    <row r="23827" spans="1:11" x14ac:dyDescent="0.25">
      <c r="A23827" t="s">
        <v>513</v>
      </c>
      <c r="B23827" t="s">
        <v>547</v>
      </c>
      <c r="C23827" t="str">
        <f>TEXT(Interval[[#This Row],[ReadingDateTime]], "hh:mm")</f>
        <v>08:30</v>
      </c>
      <c r="D23827" s="11">
        <v>43413.354166666664</v>
      </c>
      <c r="E23827" s="11">
        <v>43413</v>
      </c>
      <c r="F23827">
        <v>25.12</v>
      </c>
      <c r="G23827">
        <v>0.32</v>
      </c>
      <c r="H23827">
        <v>2.64</v>
      </c>
      <c r="I23827">
        <v>10.039999999999999</v>
      </c>
      <c r="J23827" t="s">
        <v>548</v>
      </c>
      <c r="K23827" t="s">
        <v>549</v>
      </c>
    </row>
    <row r="23828" spans="1:11" x14ac:dyDescent="0.25">
      <c r="A23828" t="s">
        <v>513</v>
      </c>
      <c r="B23828" t="s">
        <v>547</v>
      </c>
      <c r="C23828" t="str">
        <f>TEXT(Interval[[#This Row],[ReadingDateTime]], "hh:mm")</f>
        <v>09:00</v>
      </c>
      <c r="D23828" s="11">
        <v>43413.375</v>
      </c>
      <c r="E23828" s="11">
        <v>43413</v>
      </c>
      <c r="F23828">
        <v>0.52</v>
      </c>
      <c r="G23828">
        <v>1.1200000000000001</v>
      </c>
      <c r="H23828">
        <v>0.08</v>
      </c>
      <c r="I23828">
        <v>0.84</v>
      </c>
      <c r="J23828" t="s">
        <v>548</v>
      </c>
      <c r="K23828" t="s">
        <v>549</v>
      </c>
    </row>
    <row r="23829" spans="1:11" x14ac:dyDescent="0.25">
      <c r="A23829" t="s">
        <v>513</v>
      </c>
      <c r="B23829" t="s">
        <v>547</v>
      </c>
      <c r="C23829" t="str">
        <f>TEXT(Interval[[#This Row],[ReadingDateTime]], "hh:mm")</f>
        <v>09:30</v>
      </c>
      <c r="D23829" s="11">
        <v>43413.395833333336</v>
      </c>
      <c r="E23829" s="11">
        <v>43413</v>
      </c>
      <c r="F23829">
        <v>0.56000000000000005</v>
      </c>
      <c r="G23829">
        <v>1.08</v>
      </c>
      <c r="H23829">
        <v>0</v>
      </c>
      <c r="I23829">
        <v>1.36</v>
      </c>
      <c r="J23829" t="s">
        <v>548</v>
      </c>
      <c r="K23829" t="s">
        <v>549</v>
      </c>
    </row>
    <row r="23830" spans="1:11" x14ac:dyDescent="0.25">
      <c r="A23830" t="s">
        <v>513</v>
      </c>
      <c r="B23830" t="s">
        <v>547</v>
      </c>
      <c r="C23830" t="str">
        <f>TEXT(Interval[[#This Row],[ReadingDateTime]], "hh:mm")</f>
        <v>10:00</v>
      </c>
      <c r="D23830" s="11">
        <v>43413.416666666664</v>
      </c>
      <c r="E23830" s="11">
        <v>43413</v>
      </c>
      <c r="F23830">
        <v>12.92</v>
      </c>
      <c r="G23830">
        <v>1.08</v>
      </c>
      <c r="H23830">
        <v>0.04</v>
      </c>
      <c r="I23830">
        <v>5.2</v>
      </c>
      <c r="J23830" t="s">
        <v>548</v>
      </c>
      <c r="K23830" t="s">
        <v>549</v>
      </c>
    </row>
    <row r="23831" spans="1:11" x14ac:dyDescent="0.25">
      <c r="A23831" t="s">
        <v>513</v>
      </c>
      <c r="B23831" t="s">
        <v>547</v>
      </c>
      <c r="C23831" t="str">
        <f>TEXT(Interval[[#This Row],[ReadingDateTime]], "hh:mm")</f>
        <v>10:30</v>
      </c>
      <c r="D23831" s="11">
        <v>43413.4375</v>
      </c>
      <c r="E23831" s="11">
        <v>43413</v>
      </c>
      <c r="F23831">
        <v>41.88</v>
      </c>
      <c r="G23831">
        <v>0</v>
      </c>
      <c r="H23831">
        <v>0</v>
      </c>
      <c r="I23831">
        <v>12.84</v>
      </c>
      <c r="J23831" t="s">
        <v>548</v>
      </c>
      <c r="K23831" t="s">
        <v>549</v>
      </c>
    </row>
    <row r="23832" spans="1:11" x14ac:dyDescent="0.25">
      <c r="A23832" t="s">
        <v>513</v>
      </c>
      <c r="B23832" t="s">
        <v>547</v>
      </c>
      <c r="C23832" t="str">
        <f>TEXT(Interval[[#This Row],[ReadingDateTime]], "hh:mm")</f>
        <v>11:00</v>
      </c>
      <c r="D23832" s="11">
        <v>43413.458333333336</v>
      </c>
      <c r="E23832" s="11">
        <v>43413</v>
      </c>
      <c r="F23832">
        <v>26.48</v>
      </c>
      <c r="G23832">
        <v>0.64</v>
      </c>
      <c r="H23832">
        <v>1.04</v>
      </c>
      <c r="I23832">
        <v>8.56</v>
      </c>
      <c r="J23832" t="s">
        <v>548</v>
      </c>
      <c r="K23832" t="s">
        <v>549</v>
      </c>
    </row>
    <row r="23833" spans="1:11" x14ac:dyDescent="0.25">
      <c r="A23833" t="s">
        <v>513</v>
      </c>
      <c r="B23833" t="s">
        <v>547</v>
      </c>
      <c r="C23833" t="str">
        <f>TEXT(Interval[[#This Row],[ReadingDateTime]], "hh:mm")</f>
        <v>11:30</v>
      </c>
      <c r="D23833" s="11">
        <v>43413.479166666664</v>
      </c>
      <c r="E23833" s="11">
        <v>43413</v>
      </c>
      <c r="F23833">
        <v>0.8</v>
      </c>
      <c r="G23833">
        <v>0.72</v>
      </c>
      <c r="H23833">
        <v>0.08</v>
      </c>
      <c r="I23833">
        <v>0.72</v>
      </c>
      <c r="J23833" t="s">
        <v>548</v>
      </c>
      <c r="K23833" t="s">
        <v>549</v>
      </c>
    </row>
    <row r="23834" spans="1:11" x14ac:dyDescent="0.25">
      <c r="A23834" t="s">
        <v>513</v>
      </c>
      <c r="B23834" t="s">
        <v>547</v>
      </c>
      <c r="C23834" t="str">
        <f>TEXT(Interval[[#This Row],[ReadingDateTime]], "hh:mm")</f>
        <v>12:00</v>
      </c>
      <c r="D23834" s="11">
        <v>43413.5</v>
      </c>
      <c r="E23834" s="11">
        <v>43413</v>
      </c>
      <c r="F23834">
        <v>0.12</v>
      </c>
      <c r="G23834">
        <v>1.32</v>
      </c>
      <c r="H23834">
        <v>0</v>
      </c>
      <c r="I23834">
        <v>1.24</v>
      </c>
      <c r="J23834" t="s">
        <v>548</v>
      </c>
      <c r="K23834" t="s">
        <v>549</v>
      </c>
    </row>
    <row r="23835" spans="1:11" x14ac:dyDescent="0.25">
      <c r="A23835" t="s">
        <v>513</v>
      </c>
      <c r="B23835" t="s">
        <v>547</v>
      </c>
      <c r="C23835" t="str">
        <f>TEXT(Interval[[#This Row],[ReadingDateTime]], "hh:mm")</f>
        <v>12:30</v>
      </c>
      <c r="D23835" s="11">
        <v>43413.520833333336</v>
      </c>
      <c r="E23835" s="11">
        <v>43413</v>
      </c>
      <c r="F23835">
        <v>19.04</v>
      </c>
      <c r="G23835">
        <v>0.2</v>
      </c>
      <c r="H23835">
        <v>0.04</v>
      </c>
      <c r="I23835">
        <v>8.0399999999999991</v>
      </c>
      <c r="J23835" t="s">
        <v>548</v>
      </c>
      <c r="K23835" t="s">
        <v>549</v>
      </c>
    </row>
    <row r="23836" spans="1:11" x14ac:dyDescent="0.25">
      <c r="A23836" t="s">
        <v>513</v>
      </c>
      <c r="B23836" t="s">
        <v>547</v>
      </c>
      <c r="C23836" t="str">
        <f>TEXT(Interval[[#This Row],[ReadingDateTime]], "hh:mm")</f>
        <v>13:00</v>
      </c>
      <c r="D23836" s="11">
        <v>43413.541666666664</v>
      </c>
      <c r="E23836" s="11">
        <v>43413</v>
      </c>
      <c r="F23836">
        <v>36.68</v>
      </c>
      <c r="G23836">
        <v>0.08</v>
      </c>
      <c r="H23836">
        <v>0.92</v>
      </c>
      <c r="I23836">
        <v>11.12</v>
      </c>
      <c r="J23836" t="s">
        <v>548</v>
      </c>
      <c r="K23836" t="s">
        <v>549</v>
      </c>
    </row>
    <row r="23837" spans="1:11" x14ac:dyDescent="0.25">
      <c r="A23837" t="s">
        <v>513</v>
      </c>
      <c r="B23837" t="s">
        <v>547</v>
      </c>
      <c r="C23837" t="str">
        <f>TEXT(Interval[[#This Row],[ReadingDateTime]], "hh:mm")</f>
        <v>13:30</v>
      </c>
      <c r="D23837" s="11">
        <v>43413.5625</v>
      </c>
      <c r="E23837" s="11">
        <v>43413</v>
      </c>
      <c r="F23837">
        <v>19.36</v>
      </c>
      <c r="G23837">
        <v>0.32</v>
      </c>
      <c r="H23837">
        <v>1.36</v>
      </c>
      <c r="I23837">
        <v>7.44</v>
      </c>
      <c r="J23837" t="s">
        <v>548</v>
      </c>
      <c r="K23837" t="s">
        <v>549</v>
      </c>
    </row>
    <row r="23838" spans="1:11" x14ac:dyDescent="0.25">
      <c r="A23838" t="s">
        <v>513</v>
      </c>
      <c r="B23838" t="s">
        <v>547</v>
      </c>
      <c r="C23838" t="str">
        <f>TEXT(Interval[[#This Row],[ReadingDateTime]], "hh:mm")</f>
        <v>14:00</v>
      </c>
      <c r="D23838" s="11">
        <v>43413.583333333336</v>
      </c>
      <c r="E23838" s="11">
        <v>43413</v>
      </c>
      <c r="F23838">
        <v>1.88</v>
      </c>
      <c r="G23838">
        <v>0</v>
      </c>
      <c r="H23838">
        <v>0.2</v>
      </c>
      <c r="I23838">
        <v>0.76</v>
      </c>
      <c r="J23838" t="s">
        <v>548</v>
      </c>
      <c r="K23838" t="s">
        <v>549</v>
      </c>
    </row>
    <row r="23839" spans="1:11" x14ac:dyDescent="0.25">
      <c r="A23839" t="s">
        <v>513</v>
      </c>
      <c r="B23839" t="s">
        <v>547</v>
      </c>
      <c r="C23839" t="str">
        <f>TEXT(Interval[[#This Row],[ReadingDateTime]], "hh:mm")</f>
        <v>14:30</v>
      </c>
      <c r="D23839" s="11">
        <v>43413.604166666664</v>
      </c>
      <c r="E23839" s="11">
        <v>43413</v>
      </c>
      <c r="F23839">
        <v>0.44</v>
      </c>
      <c r="G23839">
        <v>0.08</v>
      </c>
      <c r="H23839">
        <v>0.24</v>
      </c>
      <c r="I23839">
        <v>1</v>
      </c>
      <c r="J23839" t="s">
        <v>548</v>
      </c>
      <c r="K23839" t="s">
        <v>549</v>
      </c>
    </row>
    <row r="23840" spans="1:11" x14ac:dyDescent="0.25">
      <c r="A23840" t="s">
        <v>513</v>
      </c>
      <c r="B23840" t="s">
        <v>547</v>
      </c>
      <c r="C23840" t="str">
        <f>TEXT(Interval[[#This Row],[ReadingDateTime]], "hh:mm")</f>
        <v>15:00</v>
      </c>
      <c r="D23840" s="11">
        <v>43413.625</v>
      </c>
      <c r="E23840" s="11">
        <v>43413</v>
      </c>
      <c r="F23840">
        <v>26.56</v>
      </c>
      <c r="G23840">
        <v>0</v>
      </c>
      <c r="H23840">
        <v>0.04</v>
      </c>
      <c r="I23840">
        <v>9.92</v>
      </c>
      <c r="J23840" t="s">
        <v>548</v>
      </c>
      <c r="K23840" t="s">
        <v>549</v>
      </c>
    </row>
    <row r="23841" spans="1:11" x14ac:dyDescent="0.25">
      <c r="A23841" t="s">
        <v>513</v>
      </c>
      <c r="B23841" t="s">
        <v>547</v>
      </c>
      <c r="C23841" t="str">
        <f>TEXT(Interval[[#This Row],[ReadingDateTime]], "hh:mm")</f>
        <v>15:30</v>
      </c>
      <c r="D23841" s="11">
        <v>43413.645833333336</v>
      </c>
      <c r="E23841" s="11">
        <v>43413</v>
      </c>
      <c r="F23841">
        <v>28.6</v>
      </c>
      <c r="G23841">
        <v>0</v>
      </c>
      <c r="H23841">
        <v>1.76</v>
      </c>
      <c r="I23841">
        <v>9.32</v>
      </c>
      <c r="J23841" t="s">
        <v>548</v>
      </c>
      <c r="K23841" t="s">
        <v>549</v>
      </c>
    </row>
    <row r="23842" spans="1:11" x14ac:dyDescent="0.25">
      <c r="A23842" t="s">
        <v>513</v>
      </c>
      <c r="B23842" t="s">
        <v>547</v>
      </c>
      <c r="C23842" t="str">
        <f>TEXT(Interval[[#This Row],[ReadingDateTime]], "hh:mm")</f>
        <v>16:00</v>
      </c>
      <c r="D23842" s="11">
        <v>43413.666666666664</v>
      </c>
      <c r="E23842" s="11">
        <v>43413</v>
      </c>
      <c r="F23842">
        <v>16.36</v>
      </c>
      <c r="G23842">
        <v>0</v>
      </c>
      <c r="H23842">
        <v>1.1599999999999999</v>
      </c>
      <c r="I23842">
        <v>5.84</v>
      </c>
      <c r="J23842" t="s">
        <v>548</v>
      </c>
      <c r="K23842" t="s">
        <v>549</v>
      </c>
    </row>
    <row r="23843" spans="1:11" x14ac:dyDescent="0.25">
      <c r="A23843" t="s">
        <v>513</v>
      </c>
      <c r="B23843" t="s">
        <v>547</v>
      </c>
      <c r="C23843" t="str">
        <f>TEXT(Interval[[#This Row],[ReadingDateTime]], "hh:mm")</f>
        <v>16:30</v>
      </c>
      <c r="D23843" s="11">
        <v>43413.6875</v>
      </c>
      <c r="E23843" s="11">
        <v>43413</v>
      </c>
      <c r="F23843">
        <v>3.08</v>
      </c>
      <c r="G23843">
        <v>0</v>
      </c>
      <c r="H23843">
        <v>0.08</v>
      </c>
      <c r="I23843">
        <v>0.88</v>
      </c>
      <c r="J23843" t="s">
        <v>548</v>
      </c>
      <c r="K23843" t="s">
        <v>549</v>
      </c>
    </row>
    <row r="23844" spans="1:11" x14ac:dyDescent="0.25">
      <c r="A23844" t="s">
        <v>513</v>
      </c>
      <c r="B23844" t="s">
        <v>547</v>
      </c>
      <c r="C23844" t="str">
        <f>TEXT(Interval[[#This Row],[ReadingDateTime]], "hh:mm")</f>
        <v>17:00</v>
      </c>
      <c r="D23844" s="11">
        <v>43413.708333333336</v>
      </c>
      <c r="E23844" s="11">
        <v>43413</v>
      </c>
      <c r="F23844">
        <v>3.32</v>
      </c>
      <c r="G23844">
        <v>0</v>
      </c>
      <c r="H23844">
        <v>0.04</v>
      </c>
      <c r="I23844">
        <v>0.76</v>
      </c>
      <c r="J23844" t="s">
        <v>548</v>
      </c>
      <c r="K23844" t="s">
        <v>549</v>
      </c>
    </row>
    <row r="23845" spans="1:11" x14ac:dyDescent="0.25">
      <c r="A23845" t="s">
        <v>513</v>
      </c>
      <c r="B23845" t="s">
        <v>547</v>
      </c>
      <c r="C23845" t="str">
        <f>TEXT(Interval[[#This Row],[ReadingDateTime]], "hh:mm")</f>
        <v>17:30</v>
      </c>
      <c r="D23845" s="11">
        <v>43413.729166666664</v>
      </c>
      <c r="E23845" s="11">
        <v>43413</v>
      </c>
      <c r="F23845">
        <v>35.880000000000003</v>
      </c>
      <c r="G23845">
        <v>0</v>
      </c>
      <c r="H23845">
        <v>0.04</v>
      </c>
      <c r="I23845">
        <v>12.24</v>
      </c>
      <c r="J23845" t="s">
        <v>548</v>
      </c>
      <c r="K23845" t="s">
        <v>549</v>
      </c>
    </row>
    <row r="23846" spans="1:11" x14ac:dyDescent="0.25">
      <c r="A23846" t="s">
        <v>513</v>
      </c>
      <c r="B23846" t="s">
        <v>547</v>
      </c>
      <c r="C23846" t="str">
        <f>TEXT(Interval[[#This Row],[ReadingDateTime]], "hh:mm")</f>
        <v>18:00</v>
      </c>
      <c r="D23846" s="11">
        <v>43413.75</v>
      </c>
      <c r="E23846" s="11">
        <v>43413</v>
      </c>
      <c r="F23846">
        <v>27.84</v>
      </c>
      <c r="G23846">
        <v>0</v>
      </c>
      <c r="H23846">
        <v>1.2</v>
      </c>
      <c r="I23846">
        <v>11</v>
      </c>
      <c r="J23846" t="s">
        <v>548</v>
      </c>
      <c r="K23846" t="s">
        <v>549</v>
      </c>
    </row>
    <row r="23847" spans="1:11" x14ac:dyDescent="0.25">
      <c r="A23847" t="s">
        <v>513</v>
      </c>
      <c r="B23847" t="s">
        <v>547</v>
      </c>
      <c r="C23847" t="str">
        <f>TEXT(Interval[[#This Row],[ReadingDateTime]], "hh:mm")</f>
        <v>18:30</v>
      </c>
      <c r="D23847" s="11">
        <v>43413.770833333336</v>
      </c>
      <c r="E23847" s="11">
        <v>43413</v>
      </c>
      <c r="F23847">
        <v>14</v>
      </c>
      <c r="G23847">
        <v>0</v>
      </c>
      <c r="H23847">
        <v>1.48</v>
      </c>
      <c r="I23847">
        <v>3.48</v>
      </c>
      <c r="J23847" t="s">
        <v>548</v>
      </c>
      <c r="K23847" t="s">
        <v>549</v>
      </c>
    </row>
    <row r="23848" spans="1:11" x14ac:dyDescent="0.25">
      <c r="A23848" t="s">
        <v>513</v>
      </c>
      <c r="B23848" t="s">
        <v>547</v>
      </c>
      <c r="C23848" t="str">
        <f>TEXT(Interval[[#This Row],[ReadingDateTime]], "hh:mm")</f>
        <v>19:00</v>
      </c>
      <c r="D23848" s="11">
        <v>43413.791666666664</v>
      </c>
      <c r="E23848" s="11">
        <v>43413</v>
      </c>
      <c r="F23848">
        <v>4.24</v>
      </c>
      <c r="G23848">
        <v>0</v>
      </c>
      <c r="H23848">
        <v>0.04</v>
      </c>
      <c r="I23848">
        <v>1.1200000000000001</v>
      </c>
      <c r="J23848" t="s">
        <v>548</v>
      </c>
      <c r="K23848" t="s">
        <v>549</v>
      </c>
    </row>
    <row r="23849" spans="1:11" x14ac:dyDescent="0.25">
      <c r="A23849" t="s">
        <v>513</v>
      </c>
      <c r="B23849" t="s">
        <v>547</v>
      </c>
      <c r="C23849" t="str">
        <f>TEXT(Interval[[#This Row],[ReadingDateTime]], "hh:mm")</f>
        <v>19:30</v>
      </c>
      <c r="D23849" s="11">
        <v>43413.8125</v>
      </c>
      <c r="E23849" s="11">
        <v>43413</v>
      </c>
      <c r="F23849">
        <v>3.88</v>
      </c>
      <c r="G23849">
        <v>0</v>
      </c>
      <c r="H23849">
        <v>0</v>
      </c>
      <c r="I23849">
        <v>1.2</v>
      </c>
      <c r="J23849" t="s">
        <v>548</v>
      </c>
      <c r="K23849" t="s">
        <v>549</v>
      </c>
    </row>
    <row r="23850" spans="1:11" x14ac:dyDescent="0.25">
      <c r="A23850" t="s">
        <v>513</v>
      </c>
      <c r="B23850" t="s">
        <v>547</v>
      </c>
      <c r="C23850" t="str">
        <f>TEXT(Interval[[#This Row],[ReadingDateTime]], "hh:mm")</f>
        <v>20:00</v>
      </c>
      <c r="D23850" s="11">
        <v>43413.833333333336</v>
      </c>
      <c r="E23850" s="11">
        <v>43413</v>
      </c>
      <c r="F23850">
        <v>41.76</v>
      </c>
      <c r="G23850">
        <v>0</v>
      </c>
      <c r="H23850">
        <v>0.04</v>
      </c>
      <c r="I23850">
        <v>13.24</v>
      </c>
      <c r="J23850" t="s">
        <v>548</v>
      </c>
      <c r="K23850" t="s">
        <v>549</v>
      </c>
    </row>
    <row r="23851" spans="1:11" x14ac:dyDescent="0.25">
      <c r="A23851" t="s">
        <v>513</v>
      </c>
      <c r="B23851" t="s">
        <v>547</v>
      </c>
      <c r="C23851" t="str">
        <f>TEXT(Interval[[#This Row],[ReadingDateTime]], "hh:mm")</f>
        <v>20:30</v>
      </c>
      <c r="D23851" s="11">
        <v>43413.854166666664</v>
      </c>
      <c r="E23851" s="11">
        <v>43413</v>
      </c>
      <c r="F23851">
        <v>25.88</v>
      </c>
      <c r="G23851">
        <v>0</v>
      </c>
      <c r="H23851">
        <v>1.1200000000000001</v>
      </c>
      <c r="I23851">
        <v>11</v>
      </c>
      <c r="J23851" t="s">
        <v>548</v>
      </c>
      <c r="K23851" t="s">
        <v>549</v>
      </c>
    </row>
    <row r="23852" spans="1:11" x14ac:dyDescent="0.25">
      <c r="A23852" t="s">
        <v>513</v>
      </c>
      <c r="B23852" t="s">
        <v>547</v>
      </c>
      <c r="C23852" t="str">
        <f>TEXT(Interval[[#This Row],[ReadingDateTime]], "hh:mm")</f>
        <v>21:00</v>
      </c>
      <c r="D23852" s="11">
        <v>43413.875</v>
      </c>
      <c r="E23852" s="11">
        <v>43413</v>
      </c>
      <c r="F23852">
        <v>7.36</v>
      </c>
      <c r="G23852">
        <v>0</v>
      </c>
      <c r="H23852">
        <v>0.84</v>
      </c>
      <c r="I23852">
        <v>2.76</v>
      </c>
      <c r="J23852" t="s">
        <v>548</v>
      </c>
      <c r="K23852" t="s">
        <v>549</v>
      </c>
    </row>
    <row r="23853" spans="1:11" x14ac:dyDescent="0.25">
      <c r="A23853" t="s">
        <v>513</v>
      </c>
      <c r="B23853" t="s">
        <v>547</v>
      </c>
      <c r="C23853" t="str">
        <f>TEXT(Interval[[#This Row],[ReadingDateTime]], "hh:mm")</f>
        <v>21:30</v>
      </c>
      <c r="D23853" s="11">
        <v>43413.895833333336</v>
      </c>
      <c r="E23853" s="11">
        <v>43413</v>
      </c>
      <c r="F23853">
        <v>3.76</v>
      </c>
      <c r="G23853">
        <v>0</v>
      </c>
      <c r="H23853">
        <v>0</v>
      </c>
      <c r="I23853">
        <v>1.04</v>
      </c>
      <c r="J23853" t="s">
        <v>548</v>
      </c>
      <c r="K23853" t="s">
        <v>549</v>
      </c>
    </row>
    <row r="23854" spans="1:11" x14ac:dyDescent="0.25">
      <c r="A23854" t="s">
        <v>513</v>
      </c>
      <c r="B23854" t="s">
        <v>547</v>
      </c>
      <c r="C23854" t="str">
        <f>TEXT(Interval[[#This Row],[ReadingDateTime]], "hh:mm")</f>
        <v>22:00</v>
      </c>
      <c r="D23854" s="11">
        <v>43413.916666666664</v>
      </c>
      <c r="E23854" s="11">
        <v>43413</v>
      </c>
      <c r="F23854">
        <v>5.56</v>
      </c>
      <c r="G23854">
        <v>0</v>
      </c>
      <c r="H23854">
        <v>0</v>
      </c>
      <c r="I23854">
        <v>2.52</v>
      </c>
      <c r="J23854" t="s">
        <v>548</v>
      </c>
      <c r="K23854" t="s">
        <v>549</v>
      </c>
    </row>
    <row r="23855" spans="1:11" x14ac:dyDescent="0.25">
      <c r="A23855" t="s">
        <v>513</v>
      </c>
      <c r="B23855" t="s">
        <v>547</v>
      </c>
      <c r="C23855" t="str">
        <f>TEXT(Interval[[#This Row],[ReadingDateTime]], "hh:mm")</f>
        <v>22:30</v>
      </c>
      <c r="D23855" s="11">
        <v>43413.9375</v>
      </c>
      <c r="E23855" s="11">
        <v>43413</v>
      </c>
      <c r="F23855">
        <v>44.48</v>
      </c>
      <c r="G23855">
        <v>0</v>
      </c>
      <c r="H23855">
        <v>0.28000000000000003</v>
      </c>
      <c r="I23855">
        <v>16.760000000000002</v>
      </c>
      <c r="J23855" t="s">
        <v>548</v>
      </c>
      <c r="K23855" t="s">
        <v>549</v>
      </c>
    </row>
    <row r="23856" spans="1:11" x14ac:dyDescent="0.25">
      <c r="A23856" t="s">
        <v>513</v>
      </c>
      <c r="B23856" t="s">
        <v>547</v>
      </c>
      <c r="C23856" t="str">
        <f>TEXT(Interval[[#This Row],[ReadingDateTime]], "hh:mm")</f>
        <v>23:00</v>
      </c>
      <c r="D23856" s="11">
        <v>43413.958333333336</v>
      </c>
      <c r="E23856" s="11">
        <v>43413</v>
      </c>
      <c r="F23856">
        <v>22.48</v>
      </c>
      <c r="G23856">
        <v>0</v>
      </c>
      <c r="H23856">
        <v>1.96</v>
      </c>
      <c r="I23856">
        <v>10.84</v>
      </c>
      <c r="J23856" t="s">
        <v>548</v>
      </c>
      <c r="K23856" t="s">
        <v>549</v>
      </c>
    </row>
    <row r="23857" spans="1:11" x14ac:dyDescent="0.25">
      <c r="A23857" t="s">
        <v>513</v>
      </c>
      <c r="B23857" t="s">
        <v>547</v>
      </c>
      <c r="C23857" t="str">
        <f>TEXT(Interval[[#This Row],[ReadingDateTime]], "hh:mm")</f>
        <v>23:30</v>
      </c>
      <c r="D23857" s="11">
        <v>43413.979166666664</v>
      </c>
      <c r="E23857" s="11">
        <v>43413</v>
      </c>
      <c r="F23857">
        <v>3.52</v>
      </c>
      <c r="G23857">
        <v>0</v>
      </c>
      <c r="H23857">
        <v>0.28000000000000003</v>
      </c>
      <c r="I23857">
        <v>0.24</v>
      </c>
      <c r="J23857" t="s">
        <v>548</v>
      </c>
      <c r="K23857" t="s">
        <v>549</v>
      </c>
    </row>
    <row r="23858" spans="1:11" x14ac:dyDescent="0.25">
      <c r="A23858" t="s">
        <v>513</v>
      </c>
      <c r="B23858" t="s">
        <v>547</v>
      </c>
      <c r="C23858" t="str">
        <f>TEXT(Interval[[#This Row],[ReadingDateTime]], "hh:mm")</f>
        <v>00:00</v>
      </c>
      <c r="D23858" s="11">
        <v>43414</v>
      </c>
      <c r="E23858" s="11">
        <v>43414</v>
      </c>
      <c r="F23858">
        <v>3.72</v>
      </c>
      <c r="G23858">
        <v>0</v>
      </c>
      <c r="H23858">
        <v>0</v>
      </c>
      <c r="I23858">
        <v>0.84</v>
      </c>
      <c r="J23858" t="s">
        <v>548</v>
      </c>
      <c r="K23858" t="s">
        <v>549</v>
      </c>
    </row>
    <row r="23859" spans="1:11" x14ac:dyDescent="0.25">
      <c r="A23859" t="s">
        <v>513</v>
      </c>
      <c r="B23859" t="s">
        <v>547</v>
      </c>
      <c r="C23859" t="str">
        <f>TEXT(Interval[[#This Row],[ReadingDateTime]], "hh:mm")</f>
        <v>00:30</v>
      </c>
      <c r="D23859" s="11">
        <v>43414.020833333336</v>
      </c>
      <c r="E23859" s="11">
        <v>43414</v>
      </c>
      <c r="F23859">
        <v>12.4</v>
      </c>
      <c r="G23859">
        <v>0</v>
      </c>
      <c r="H23859">
        <v>0.04</v>
      </c>
      <c r="I23859">
        <v>5</v>
      </c>
      <c r="J23859" t="s">
        <v>548</v>
      </c>
      <c r="K23859" t="s">
        <v>549</v>
      </c>
    </row>
    <row r="23860" spans="1:11" x14ac:dyDescent="0.25">
      <c r="A23860" t="s">
        <v>513</v>
      </c>
      <c r="B23860" t="s">
        <v>547</v>
      </c>
      <c r="C23860" t="str">
        <f>TEXT(Interval[[#This Row],[ReadingDateTime]], "hh:mm")</f>
        <v>01:00</v>
      </c>
      <c r="D23860" s="11">
        <v>43414.041666666664</v>
      </c>
      <c r="E23860" s="11">
        <v>43414</v>
      </c>
      <c r="F23860">
        <v>30</v>
      </c>
      <c r="G23860">
        <v>0</v>
      </c>
      <c r="H23860">
        <v>1.64</v>
      </c>
      <c r="I23860">
        <v>11.04</v>
      </c>
      <c r="J23860" t="s">
        <v>548</v>
      </c>
      <c r="K23860" t="s">
        <v>549</v>
      </c>
    </row>
    <row r="23861" spans="1:11" x14ac:dyDescent="0.25">
      <c r="A23861" t="s">
        <v>513</v>
      </c>
      <c r="B23861" t="s">
        <v>547</v>
      </c>
      <c r="C23861" t="str">
        <f>TEXT(Interval[[#This Row],[ReadingDateTime]], "hh:mm")</f>
        <v>01:30</v>
      </c>
      <c r="D23861" s="11">
        <v>43414.0625</v>
      </c>
      <c r="E23861" s="11">
        <v>43414</v>
      </c>
      <c r="F23861">
        <v>19.68</v>
      </c>
      <c r="G23861">
        <v>0</v>
      </c>
      <c r="H23861">
        <v>2.12</v>
      </c>
      <c r="I23861">
        <v>11.04</v>
      </c>
      <c r="J23861" t="s">
        <v>548</v>
      </c>
      <c r="K23861" t="s">
        <v>549</v>
      </c>
    </row>
    <row r="23862" spans="1:11" x14ac:dyDescent="0.25">
      <c r="A23862" t="s">
        <v>513</v>
      </c>
      <c r="B23862" t="s">
        <v>547</v>
      </c>
      <c r="C23862" t="str">
        <f>TEXT(Interval[[#This Row],[ReadingDateTime]], "hh:mm")</f>
        <v>02:00</v>
      </c>
      <c r="D23862" s="11">
        <v>43414.083333333336</v>
      </c>
      <c r="E23862" s="11">
        <v>43414</v>
      </c>
      <c r="F23862">
        <v>3.6</v>
      </c>
      <c r="G23862">
        <v>0</v>
      </c>
      <c r="H23862">
        <v>0.2</v>
      </c>
      <c r="I23862">
        <v>0.44</v>
      </c>
      <c r="J23862" t="s">
        <v>548</v>
      </c>
      <c r="K23862" t="s">
        <v>549</v>
      </c>
    </row>
    <row r="23863" spans="1:11" x14ac:dyDescent="0.25">
      <c r="A23863" t="s">
        <v>513</v>
      </c>
      <c r="B23863" t="s">
        <v>547</v>
      </c>
      <c r="C23863" t="str">
        <f>TEXT(Interval[[#This Row],[ReadingDateTime]], "hh:mm")</f>
        <v>02:30</v>
      </c>
      <c r="D23863" s="11">
        <v>43414.104166666664</v>
      </c>
      <c r="E23863" s="11">
        <v>43414</v>
      </c>
      <c r="F23863">
        <v>3.68</v>
      </c>
      <c r="G23863">
        <v>0</v>
      </c>
      <c r="H23863">
        <v>0</v>
      </c>
      <c r="I23863">
        <v>0.64</v>
      </c>
      <c r="J23863" t="s">
        <v>548</v>
      </c>
      <c r="K23863" t="s">
        <v>549</v>
      </c>
    </row>
    <row r="23864" spans="1:11" x14ac:dyDescent="0.25">
      <c r="A23864" t="s">
        <v>513</v>
      </c>
      <c r="B23864" t="s">
        <v>547</v>
      </c>
      <c r="C23864" t="str">
        <f>TEXT(Interval[[#This Row],[ReadingDateTime]], "hh:mm")</f>
        <v>03:00</v>
      </c>
      <c r="D23864" s="11">
        <v>43414.125</v>
      </c>
      <c r="E23864" s="11">
        <v>43414</v>
      </c>
      <c r="F23864">
        <v>14.2</v>
      </c>
      <c r="G23864">
        <v>0</v>
      </c>
      <c r="H23864">
        <v>0.8</v>
      </c>
      <c r="I23864">
        <v>5.4</v>
      </c>
      <c r="J23864" t="s">
        <v>548</v>
      </c>
      <c r="K23864" t="s">
        <v>549</v>
      </c>
    </row>
    <row r="23865" spans="1:11" x14ac:dyDescent="0.25">
      <c r="A23865" t="s">
        <v>513</v>
      </c>
      <c r="B23865" t="s">
        <v>547</v>
      </c>
      <c r="C23865" t="str">
        <f>TEXT(Interval[[#This Row],[ReadingDateTime]], "hh:mm")</f>
        <v>03:30</v>
      </c>
      <c r="D23865" s="11">
        <v>43414.145833333336</v>
      </c>
      <c r="E23865" s="11">
        <v>43414</v>
      </c>
      <c r="F23865">
        <v>19.64</v>
      </c>
      <c r="G23865">
        <v>0</v>
      </c>
      <c r="H23865">
        <v>2.4</v>
      </c>
      <c r="I23865">
        <v>8.08</v>
      </c>
      <c r="J23865" t="s">
        <v>548</v>
      </c>
      <c r="K23865" t="s">
        <v>549</v>
      </c>
    </row>
    <row r="23866" spans="1:11" x14ac:dyDescent="0.25">
      <c r="A23866" t="s">
        <v>513</v>
      </c>
      <c r="B23866" t="s">
        <v>547</v>
      </c>
      <c r="C23866" t="str">
        <f>TEXT(Interval[[#This Row],[ReadingDateTime]], "hh:mm")</f>
        <v>04:00</v>
      </c>
      <c r="D23866" s="11">
        <v>43414.166666666664</v>
      </c>
      <c r="E23866" s="11">
        <v>43414</v>
      </c>
      <c r="F23866">
        <v>9.1999999999999993</v>
      </c>
      <c r="G23866">
        <v>0</v>
      </c>
      <c r="H23866">
        <v>1</v>
      </c>
      <c r="I23866">
        <v>3.8</v>
      </c>
      <c r="J23866" t="s">
        <v>548</v>
      </c>
      <c r="K23866" t="s">
        <v>549</v>
      </c>
    </row>
    <row r="23867" spans="1:11" x14ac:dyDescent="0.25">
      <c r="A23867" t="s">
        <v>513</v>
      </c>
      <c r="B23867" t="s">
        <v>547</v>
      </c>
      <c r="C23867" t="str">
        <f>TEXT(Interval[[#This Row],[ReadingDateTime]], "hh:mm")</f>
        <v>04:30</v>
      </c>
      <c r="D23867" s="11">
        <v>43414.1875</v>
      </c>
      <c r="E23867" s="11">
        <v>43414</v>
      </c>
      <c r="F23867">
        <v>3.64</v>
      </c>
      <c r="G23867">
        <v>0</v>
      </c>
      <c r="H23867">
        <v>0</v>
      </c>
      <c r="I23867">
        <v>0.6</v>
      </c>
      <c r="J23867" t="s">
        <v>548</v>
      </c>
      <c r="K23867" t="s">
        <v>549</v>
      </c>
    </row>
    <row r="23868" spans="1:11" x14ac:dyDescent="0.25">
      <c r="A23868" t="s">
        <v>513</v>
      </c>
      <c r="B23868" t="s">
        <v>547</v>
      </c>
      <c r="C23868" t="str">
        <f>TEXT(Interval[[#This Row],[ReadingDateTime]], "hh:mm")</f>
        <v>05:00</v>
      </c>
      <c r="D23868" s="11">
        <v>43414.208333333336</v>
      </c>
      <c r="E23868" s="11">
        <v>43414</v>
      </c>
      <c r="F23868">
        <v>3.72</v>
      </c>
      <c r="G23868">
        <v>0</v>
      </c>
      <c r="H23868">
        <v>0.04</v>
      </c>
      <c r="I23868">
        <v>0.92</v>
      </c>
      <c r="J23868" t="s">
        <v>548</v>
      </c>
      <c r="K23868" t="s">
        <v>549</v>
      </c>
    </row>
    <row r="23869" spans="1:11" x14ac:dyDescent="0.25">
      <c r="A23869" t="s">
        <v>513</v>
      </c>
      <c r="B23869" t="s">
        <v>547</v>
      </c>
      <c r="C23869" t="str">
        <f>TEXT(Interval[[#This Row],[ReadingDateTime]], "hh:mm")</f>
        <v>05:30</v>
      </c>
      <c r="D23869" s="11">
        <v>43414.229166666664</v>
      </c>
      <c r="E23869" s="11">
        <v>43414</v>
      </c>
      <c r="F23869">
        <v>26.64</v>
      </c>
      <c r="G23869">
        <v>0</v>
      </c>
      <c r="H23869">
        <v>2.56</v>
      </c>
      <c r="I23869">
        <v>13.12</v>
      </c>
      <c r="J23869" t="s">
        <v>548</v>
      </c>
      <c r="K23869" t="s">
        <v>549</v>
      </c>
    </row>
    <row r="23870" spans="1:11" x14ac:dyDescent="0.25">
      <c r="A23870" t="s">
        <v>513</v>
      </c>
      <c r="B23870" t="s">
        <v>547</v>
      </c>
      <c r="C23870" t="str">
        <f>TEXT(Interval[[#This Row],[ReadingDateTime]], "hh:mm")</f>
        <v>06:00</v>
      </c>
      <c r="D23870" s="11">
        <v>43414.25</v>
      </c>
      <c r="E23870" s="11">
        <v>43414</v>
      </c>
      <c r="F23870">
        <v>18.760000000000002</v>
      </c>
      <c r="G23870">
        <v>0</v>
      </c>
      <c r="H23870">
        <v>1.36</v>
      </c>
      <c r="I23870">
        <v>9.8000000000000007</v>
      </c>
      <c r="J23870" t="s">
        <v>548</v>
      </c>
      <c r="K23870" t="s">
        <v>549</v>
      </c>
    </row>
    <row r="23871" spans="1:11" x14ac:dyDescent="0.25">
      <c r="A23871" t="s">
        <v>513</v>
      </c>
      <c r="B23871" t="s">
        <v>547</v>
      </c>
      <c r="C23871" t="str">
        <f>TEXT(Interval[[#This Row],[ReadingDateTime]], "hh:mm")</f>
        <v>06:30</v>
      </c>
      <c r="D23871" s="11">
        <v>43414.270833333336</v>
      </c>
      <c r="E23871" s="11">
        <v>43414</v>
      </c>
      <c r="F23871">
        <v>2.2400000000000002</v>
      </c>
      <c r="G23871">
        <v>0</v>
      </c>
      <c r="H23871">
        <v>0.92</v>
      </c>
      <c r="I23871">
        <v>0.24</v>
      </c>
      <c r="J23871" t="s">
        <v>548</v>
      </c>
      <c r="K23871" t="s">
        <v>549</v>
      </c>
    </row>
    <row r="23872" spans="1:11" x14ac:dyDescent="0.25">
      <c r="A23872" t="s">
        <v>513</v>
      </c>
      <c r="B23872" t="s">
        <v>547</v>
      </c>
      <c r="C23872" t="str">
        <f>TEXT(Interval[[#This Row],[ReadingDateTime]], "hh:mm")</f>
        <v>07:00</v>
      </c>
      <c r="D23872" s="11">
        <v>43414.291666666664</v>
      </c>
      <c r="E23872" s="11">
        <v>43414</v>
      </c>
      <c r="F23872">
        <v>1.92</v>
      </c>
      <c r="G23872">
        <v>0</v>
      </c>
      <c r="H23872">
        <v>0</v>
      </c>
      <c r="I23872">
        <v>0.84</v>
      </c>
      <c r="J23872" t="s">
        <v>548</v>
      </c>
      <c r="K23872" t="s">
        <v>549</v>
      </c>
    </row>
    <row r="23873" spans="1:11" x14ac:dyDescent="0.25">
      <c r="A23873" t="s">
        <v>513</v>
      </c>
      <c r="B23873" t="s">
        <v>547</v>
      </c>
      <c r="C23873" t="str">
        <f>TEXT(Interval[[#This Row],[ReadingDateTime]], "hh:mm")</f>
        <v>07:30</v>
      </c>
      <c r="D23873" s="11">
        <v>43414.3125</v>
      </c>
      <c r="E23873" s="11">
        <v>43414</v>
      </c>
      <c r="F23873">
        <v>6.68</v>
      </c>
      <c r="G23873">
        <v>0</v>
      </c>
      <c r="H23873">
        <v>0.2</v>
      </c>
      <c r="I23873">
        <v>3.68</v>
      </c>
      <c r="J23873" t="s">
        <v>548</v>
      </c>
      <c r="K23873" t="s">
        <v>549</v>
      </c>
    </row>
    <row r="23874" spans="1:11" x14ac:dyDescent="0.25">
      <c r="A23874" t="s">
        <v>513</v>
      </c>
      <c r="B23874" t="s">
        <v>547</v>
      </c>
      <c r="C23874" t="str">
        <f>TEXT(Interval[[#This Row],[ReadingDateTime]], "hh:mm")</f>
        <v>08:00</v>
      </c>
      <c r="D23874" s="11">
        <v>43414.333333333336</v>
      </c>
      <c r="E23874" s="11">
        <v>43414</v>
      </c>
      <c r="F23874">
        <v>21.92</v>
      </c>
      <c r="G23874">
        <v>0</v>
      </c>
      <c r="H23874">
        <v>0.72</v>
      </c>
      <c r="I23874">
        <v>1.28</v>
      </c>
      <c r="J23874" t="s">
        <v>548</v>
      </c>
      <c r="K23874" t="s">
        <v>549</v>
      </c>
    </row>
    <row r="23875" spans="1:11" x14ac:dyDescent="0.25">
      <c r="A23875" t="s">
        <v>513</v>
      </c>
      <c r="B23875" t="s">
        <v>547</v>
      </c>
      <c r="C23875" t="str">
        <f>TEXT(Interval[[#This Row],[ReadingDateTime]], "hh:mm")</f>
        <v>08:30</v>
      </c>
      <c r="D23875" s="11">
        <v>43414.354166666664</v>
      </c>
      <c r="E23875" s="11">
        <v>43414</v>
      </c>
      <c r="F23875">
        <v>21.48</v>
      </c>
      <c r="G23875">
        <v>0.16</v>
      </c>
      <c r="H23875">
        <v>2.04</v>
      </c>
      <c r="I23875">
        <v>7.44</v>
      </c>
      <c r="J23875" t="s">
        <v>548</v>
      </c>
      <c r="K23875" t="s">
        <v>549</v>
      </c>
    </row>
    <row r="23876" spans="1:11" x14ac:dyDescent="0.25">
      <c r="A23876" t="s">
        <v>513</v>
      </c>
      <c r="B23876" t="s">
        <v>547</v>
      </c>
      <c r="C23876" t="str">
        <f>TEXT(Interval[[#This Row],[ReadingDateTime]], "hh:mm")</f>
        <v>09:00</v>
      </c>
      <c r="D23876" s="11">
        <v>43414.375</v>
      </c>
      <c r="E23876" s="11">
        <v>43414</v>
      </c>
      <c r="F23876">
        <v>0.2</v>
      </c>
      <c r="G23876">
        <v>0.64</v>
      </c>
      <c r="H23876">
        <v>0</v>
      </c>
      <c r="I23876">
        <v>0.8</v>
      </c>
      <c r="J23876" t="s">
        <v>548</v>
      </c>
      <c r="K23876" t="s">
        <v>549</v>
      </c>
    </row>
    <row r="23877" spans="1:11" x14ac:dyDescent="0.25">
      <c r="A23877" t="s">
        <v>513</v>
      </c>
      <c r="B23877" t="s">
        <v>547</v>
      </c>
      <c r="C23877" t="str">
        <f>TEXT(Interval[[#This Row],[ReadingDateTime]], "hh:mm")</f>
        <v>09:30</v>
      </c>
      <c r="D23877" s="11">
        <v>43414.395833333336</v>
      </c>
      <c r="E23877" s="11">
        <v>43414</v>
      </c>
      <c r="F23877">
        <v>0.16</v>
      </c>
      <c r="G23877">
        <v>0.96</v>
      </c>
      <c r="H23877">
        <v>0</v>
      </c>
      <c r="I23877">
        <v>1.4</v>
      </c>
      <c r="J23877" t="s">
        <v>548</v>
      </c>
      <c r="K23877" t="s">
        <v>549</v>
      </c>
    </row>
    <row r="23878" spans="1:11" x14ac:dyDescent="0.25">
      <c r="A23878" t="s">
        <v>513</v>
      </c>
      <c r="B23878" t="s">
        <v>547</v>
      </c>
      <c r="C23878" t="str">
        <f>TEXT(Interval[[#This Row],[ReadingDateTime]], "hh:mm")</f>
        <v>10:00</v>
      </c>
      <c r="D23878" s="11">
        <v>43414.416666666664</v>
      </c>
      <c r="E23878" s="11">
        <v>43414</v>
      </c>
      <c r="F23878">
        <v>13.56</v>
      </c>
      <c r="G23878">
        <v>0.6</v>
      </c>
      <c r="H23878">
        <v>0</v>
      </c>
      <c r="I23878">
        <v>5.16</v>
      </c>
      <c r="J23878" t="s">
        <v>548</v>
      </c>
      <c r="K23878" t="s">
        <v>549</v>
      </c>
    </row>
    <row r="23879" spans="1:11" x14ac:dyDescent="0.25">
      <c r="A23879" t="s">
        <v>513</v>
      </c>
      <c r="B23879" t="s">
        <v>547</v>
      </c>
      <c r="C23879" t="str">
        <f>TEXT(Interval[[#This Row],[ReadingDateTime]], "hh:mm")</f>
        <v>10:30</v>
      </c>
      <c r="D23879" s="11">
        <v>43414.4375</v>
      </c>
      <c r="E23879" s="11">
        <v>43414</v>
      </c>
      <c r="F23879">
        <v>42.16</v>
      </c>
      <c r="G23879">
        <v>0</v>
      </c>
      <c r="H23879">
        <v>0.04</v>
      </c>
      <c r="I23879">
        <v>12.92</v>
      </c>
      <c r="J23879" t="s">
        <v>548</v>
      </c>
      <c r="K23879" t="s">
        <v>549</v>
      </c>
    </row>
    <row r="23880" spans="1:11" x14ac:dyDescent="0.25">
      <c r="A23880" t="s">
        <v>513</v>
      </c>
      <c r="B23880" t="s">
        <v>547</v>
      </c>
      <c r="C23880" t="str">
        <f>TEXT(Interval[[#This Row],[ReadingDateTime]], "hh:mm")</f>
        <v>11:00</v>
      </c>
      <c r="D23880" s="11">
        <v>43414.458333333336</v>
      </c>
      <c r="E23880" s="11">
        <v>43414</v>
      </c>
      <c r="F23880">
        <v>26.52</v>
      </c>
      <c r="G23880">
        <v>0.28000000000000003</v>
      </c>
      <c r="H23880">
        <v>1.04</v>
      </c>
      <c r="I23880">
        <v>8.64</v>
      </c>
      <c r="J23880" t="s">
        <v>548</v>
      </c>
      <c r="K23880" t="s">
        <v>549</v>
      </c>
    </row>
    <row r="23881" spans="1:11" x14ac:dyDescent="0.25">
      <c r="A23881" t="s">
        <v>513</v>
      </c>
      <c r="B23881" t="s">
        <v>547</v>
      </c>
      <c r="C23881" t="str">
        <f>TEXT(Interval[[#This Row],[ReadingDateTime]], "hh:mm")</f>
        <v>11:30</v>
      </c>
      <c r="D23881" s="11">
        <v>43414.479166666664</v>
      </c>
      <c r="E23881" s="11">
        <v>43414</v>
      </c>
      <c r="F23881">
        <v>1.76</v>
      </c>
      <c r="G23881">
        <v>0.92</v>
      </c>
      <c r="H23881">
        <v>0.12</v>
      </c>
      <c r="I23881">
        <v>0.44</v>
      </c>
      <c r="J23881" t="s">
        <v>548</v>
      </c>
      <c r="K23881" t="s">
        <v>549</v>
      </c>
    </row>
    <row r="23882" spans="1:11" x14ac:dyDescent="0.25">
      <c r="A23882" t="s">
        <v>513</v>
      </c>
      <c r="B23882" t="s">
        <v>547</v>
      </c>
      <c r="C23882" t="str">
        <f>TEXT(Interval[[#This Row],[ReadingDateTime]], "hh:mm")</f>
        <v>12:00</v>
      </c>
      <c r="D23882" s="11">
        <v>43414.5</v>
      </c>
      <c r="E23882" s="11">
        <v>43414</v>
      </c>
      <c r="F23882">
        <v>0.84</v>
      </c>
      <c r="G23882">
        <v>0.96</v>
      </c>
      <c r="H23882">
        <v>0</v>
      </c>
      <c r="I23882">
        <v>1.32</v>
      </c>
      <c r="J23882" t="s">
        <v>548</v>
      </c>
      <c r="K23882" t="s">
        <v>549</v>
      </c>
    </row>
    <row r="23883" spans="1:11" x14ac:dyDescent="0.25">
      <c r="A23883" t="s">
        <v>513</v>
      </c>
      <c r="B23883" t="s">
        <v>547</v>
      </c>
      <c r="C23883" t="str">
        <f>TEXT(Interval[[#This Row],[ReadingDateTime]], "hh:mm")</f>
        <v>12:30</v>
      </c>
      <c r="D23883" s="11">
        <v>43414.520833333336</v>
      </c>
      <c r="E23883" s="11">
        <v>43414</v>
      </c>
      <c r="F23883">
        <v>18.920000000000002</v>
      </c>
      <c r="G23883">
        <v>0.52</v>
      </c>
      <c r="H23883">
        <v>0.04</v>
      </c>
      <c r="I23883">
        <v>8.16</v>
      </c>
      <c r="J23883" t="s">
        <v>548</v>
      </c>
      <c r="K23883" t="s">
        <v>549</v>
      </c>
    </row>
    <row r="23884" spans="1:11" x14ac:dyDescent="0.25">
      <c r="A23884" t="s">
        <v>513</v>
      </c>
      <c r="B23884" t="s">
        <v>547</v>
      </c>
      <c r="C23884" t="str">
        <f>TEXT(Interval[[#This Row],[ReadingDateTime]], "hh:mm")</f>
        <v>13:00</v>
      </c>
      <c r="D23884" s="11">
        <v>43414.541666666664</v>
      </c>
      <c r="E23884" s="11">
        <v>43414</v>
      </c>
      <c r="F23884">
        <v>38.479999999999997</v>
      </c>
      <c r="G23884">
        <v>0</v>
      </c>
      <c r="H23884">
        <v>0</v>
      </c>
      <c r="I23884">
        <v>11.56</v>
      </c>
      <c r="J23884" t="s">
        <v>548</v>
      </c>
      <c r="K23884" t="s">
        <v>549</v>
      </c>
    </row>
    <row r="23885" spans="1:11" x14ac:dyDescent="0.25">
      <c r="A23885" t="s">
        <v>513</v>
      </c>
      <c r="B23885" t="s">
        <v>547</v>
      </c>
      <c r="C23885" t="str">
        <f>TEXT(Interval[[#This Row],[ReadingDateTime]], "hh:mm")</f>
        <v>13:30</v>
      </c>
      <c r="D23885" s="11">
        <v>43414.5625</v>
      </c>
      <c r="E23885" s="11">
        <v>43414</v>
      </c>
      <c r="F23885">
        <v>17.600000000000001</v>
      </c>
      <c r="G23885">
        <v>0.16</v>
      </c>
      <c r="H23885">
        <v>1.44</v>
      </c>
      <c r="I23885">
        <v>7.16</v>
      </c>
      <c r="J23885" t="s">
        <v>548</v>
      </c>
      <c r="K23885" t="s">
        <v>549</v>
      </c>
    </row>
    <row r="23886" spans="1:11" x14ac:dyDescent="0.25">
      <c r="A23886" t="s">
        <v>513</v>
      </c>
      <c r="B23886" t="s">
        <v>547</v>
      </c>
      <c r="C23886" t="str">
        <f>TEXT(Interval[[#This Row],[ReadingDateTime]], "hh:mm")</f>
        <v>14:00</v>
      </c>
      <c r="D23886" s="11">
        <v>43414.583333333336</v>
      </c>
      <c r="E23886" s="11">
        <v>43414</v>
      </c>
      <c r="F23886">
        <v>2.16</v>
      </c>
      <c r="G23886">
        <v>0.04</v>
      </c>
      <c r="H23886">
        <v>0.08</v>
      </c>
      <c r="I23886">
        <v>0.72</v>
      </c>
      <c r="J23886" t="s">
        <v>548</v>
      </c>
      <c r="K23886" t="s">
        <v>549</v>
      </c>
    </row>
    <row r="23887" spans="1:11" x14ac:dyDescent="0.25">
      <c r="A23887" t="s">
        <v>513</v>
      </c>
      <c r="B23887" t="s">
        <v>547</v>
      </c>
      <c r="C23887" t="str">
        <f>TEXT(Interval[[#This Row],[ReadingDateTime]], "hh:mm")</f>
        <v>14:30</v>
      </c>
      <c r="D23887" s="11">
        <v>43414.604166666664</v>
      </c>
      <c r="E23887" s="11">
        <v>43414</v>
      </c>
      <c r="F23887">
        <v>0.28000000000000003</v>
      </c>
      <c r="G23887">
        <v>0.2</v>
      </c>
      <c r="H23887">
        <v>0</v>
      </c>
      <c r="I23887">
        <v>1.1599999999999999</v>
      </c>
      <c r="J23887" t="s">
        <v>548</v>
      </c>
      <c r="K23887" t="s">
        <v>549</v>
      </c>
    </row>
    <row r="23888" spans="1:11" x14ac:dyDescent="0.25">
      <c r="A23888" t="s">
        <v>513</v>
      </c>
      <c r="B23888" t="s">
        <v>547</v>
      </c>
      <c r="C23888" t="str">
        <f>TEXT(Interval[[#This Row],[ReadingDateTime]], "hh:mm")</f>
        <v>15:00</v>
      </c>
      <c r="D23888" s="11">
        <v>43414.625</v>
      </c>
      <c r="E23888" s="11">
        <v>43414</v>
      </c>
      <c r="F23888">
        <v>25.72</v>
      </c>
      <c r="G23888">
        <v>0</v>
      </c>
      <c r="H23888">
        <v>0.04</v>
      </c>
      <c r="I23888">
        <v>9.92</v>
      </c>
      <c r="J23888" t="s">
        <v>548</v>
      </c>
      <c r="K23888" t="s">
        <v>549</v>
      </c>
    </row>
    <row r="23889" spans="1:11" x14ac:dyDescent="0.25">
      <c r="A23889" t="s">
        <v>513</v>
      </c>
      <c r="B23889" t="s">
        <v>547</v>
      </c>
      <c r="C23889" t="str">
        <f>TEXT(Interval[[#This Row],[ReadingDateTime]], "hh:mm")</f>
        <v>15:30</v>
      </c>
      <c r="D23889" s="11">
        <v>43414.645833333336</v>
      </c>
      <c r="E23889" s="11">
        <v>43414</v>
      </c>
      <c r="F23889">
        <v>31.56</v>
      </c>
      <c r="G23889">
        <v>0</v>
      </c>
      <c r="H23889">
        <v>1.84</v>
      </c>
      <c r="I23889">
        <v>9.9600000000000009</v>
      </c>
      <c r="J23889" t="s">
        <v>548</v>
      </c>
      <c r="K23889" t="s">
        <v>549</v>
      </c>
    </row>
    <row r="23890" spans="1:11" x14ac:dyDescent="0.25">
      <c r="A23890" t="s">
        <v>513</v>
      </c>
      <c r="B23890" t="s">
        <v>547</v>
      </c>
      <c r="C23890" t="str">
        <f>TEXT(Interval[[#This Row],[ReadingDateTime]], "hh:mm")</f>
        <v>16:00</v>
      </c>
      <c r="D23890" s="11">
        <v>43414.666666666664</v>
      </c>
      <c r="E23890" s="11">
        <v>43414</v>
      </c>
      <c r="F23890">
        <v>12.84</v>
      </c>
      <c r="G23890">
        <v>0</v>
      </c>
      <c r="H23890">
        <v>1.1599999999999999</v>
      </c>
      <c r="I23890">
        <v>4.92</v>
      </c>
      <c r="J23890" t="s">
        <v>548</v>
      </c>
      <c r="K23890" t="s">
        <v>549</v>
      </c>
    </row>
    <row r="23891" spans="1:11" x14ac:dyDescent="0.25">
      <c r="A23891" t="s">
        <v>513</v>
      </c>
      <c r="B23891" t="s">
        <v>547</v>
      </c>
      <c r="C23891" t="str">
        <f>TEXT(Interval[[#This Row],[ReadingDateTime]], "hh:mm")</f>
        <v>16:30</v>
      </c>
      <c r="D23891" s="11">
        <v>43414.6875</v>
      </c>
      <c r="E23891" s="11">
        <v>43414</v>
      </c>
      <c r="F23891">
        <v>3.16</v>
      </c>
      <c r="G23891">
        <v>0</v>
      </c>
      <c r="H23891">
        <v>0.04</v>
      </c>
      <c r="I23891">
        <v>0.84</v>
      </c>
      <c r="J23891" t="s">
        <v>548</v>
      </c>
      <c r="K23891" t="s">
        <v>549</v>
      </c>
    </row>
    <row r="23892" spans="1:11" x14ac:dyDescent="0.25">
      <c r="A23892" t="s">
        <v>513</v>
      </c>
      <c r="B23892" t="s">
        <v>547</v>
      </c>
      <c r="C23892" t="str">
        <f>TEXT(Interval[[#This Row],[ReadingDateTime]], "hh:mm")</f>
        <v>17:00</v>
      </c>
      <c r="D23892" s="11">
        <v>43414.708333333336</v>
      </c>
      <c r="E23892" s="11">
        <v>43414</v>
      </c>
      <c r="F23892">
        <v>3.36</v>
      </c>
      <c r="G23892">
        <v>0</v>
      </c>
      <c r="H23892">
        <v>0</v>
      </c>
      <c r="I23892">
        <v>0.84</v>
      </c>
      <c r="J23892" t="s">
        <v>548</v>
      </c>
      <c r="K23892" t="s">
        <v>549</v>
      </c>
    </row>
    <row r="23893" spans="1:11" x14ac:dyDescent="0.25">
      <c r="A23893" t="s">
        <v>513</v>
      </c>
      <c r="B23893" t="s">
        <v>547</v>
      </c>
      <c r="C23893" t="str">
        <f>TEXT(Interval[[#This Row],[ReadingDateTime]], "hh:mm")</f>
        <v>17:30</v>
      </c>
      <c r="D23893" s="11">
        <v>43414.729166666664</v>
      </c>
      <c r="E23893" s="11">
        <v>43414</v>
      </c>
      <c r="F23893">
        <v>35.880000000000003</v>
      </c>
      <c r="G23893">
        <v>0</v>
      </c>
      <c r="H23893">
        <v>0.04</v>
      </c>
      <c r="I23893">
        <v>12.8</v>
      </c>
      <c r="J23893" t="s">
        <v>548</v>
      </c>
      <c r="K23893" t="s">
        <v>549</v>
      </c>
    </row>
    <row r="23894" spans="1:11" x14ac:dyDescent="0.25">
      <c r="A23894" t="s">
        <v>513</v>
      </c>
      <c r="B23894" t="s">
        <v>547</v>
      </c>
      <c r="C23894" t="str">
        <f>TEXT(Interval[[#This Row],[ReadingDateTime]], "hh:mm")</f>
        <v>18:00</v>
      </c>
      <c r="D23894" s="11">
        <v>43414.75</v>
      </c>
      <c r="E23894" s="11">
        <v>43414</v>
      </c>
      <c r="F23894">
        <v>27.08</v>
      </c>
      <c r="G23894">
        <v>0</v>
      </c>
      <c r="H23894">
        <v>0.88</v>
      </c>
      <c r="I23894">
        <v>11.4</v>
      </c>
      <c r="J23894" t="s">
        <v>548</v>
      </c>
      <c r="K23894" t="s">
        <v>549</v>
      </c>
    </row>
    <row r="23895" spans="1:11" x14ac:dyDescent="0.25">
      <c r="A23895" t="s">
        <v>513</v>
      </c>
      <c r="B23895" t="s">
        <v>547</v>
      </c>
      <c r="C23895" t="str">
        <f>TEXT(Interval[[#This Row],[ReadingDateTime]], "hh:mm")</f>
        <v>18:30</v>
      </c>
      <c r="D23895" s="11">
        <v>43414.770833333336</v>
      </c>
      <c r="E23895" s="11">
        <v>43414</v>
      </c>
      <c r="F23895">
        <v>13.48</v>
      </c>
      <c r="G23895">
        <v>0</v>
      </c>
      <c r="H23895">
        <v>0.88</v>
      </c>
      <c r="I23895">
        <v>4.84</v>
      </c>
      <c r="J23895" t="s">
        <v>548</v>
      </c>
      <c r="K23895" t="s">
        <v>549</v>
      </c>
    </row>
    <row r="23896" spans="1:11" x14ac:dyDescent="0.25">
      <c r="A23896" t="s">
        <v>513</v>
      </c>
      <c r="B23896" t="s">
        <v>547</v>
      </c>
      <c r="C23896" t="str">
        <f>TEXT(Interval[[#This Row],[ReadingDateTime]], "hh:mm")</f>
        <v>19:00</v>
      </c>
      <c r="D23896" s="11">
        <v>43414.791666666664</v>
      </c>
      <c r="E23896" s="11">
        <v>43414</v>
      </c>
      <c r="F23896">
        <v>3.8</v>
      </c>
      <c r="G23896">
        <v>0</v>
      </c>
      <c r="H23896">
        <v>0.04</v>
      </c>
      <c r="I23896">
        <v>1.1200000000000001</v>
      </c>
      <c r="J23896" t="s">
        <v>548</v>
      </c>
      <c r="K23896" t="s">
        <v>549</v>
      </c>
    </row>
    <row r="23897" spans="1:11" x14ac:dyDescent="0.25">
      <c r="A23897" t="s">
        <v>513</v>
      </c>
      <c r="B23897" t="s">
        <v>547</v>
      </c>
      <c r="C23897" t="str">
        <f>TEXT(Interval[[#This Row],[ReadingDateTime]], "hh:mm")</f>
        <v>19:30</v>
      </c>
      <c r="D23897" s="11">
        <v>43414.8125</v>
      </c>
      <c r="E23897" s="11">
        <v>43414</v>
      </c>
      <c r="F23897">
        <v>3.84</v>
      </c>
      <c r="G23897">
        <v>0</v>
      </c>
      <c r="H23897">
        <v>0</v>
      </c>
      <c r="I23897">
        <v>1.1200000000000001</v>
      </c>
      <c r="J23897" t="s">
        <v>548</v>
      </c>
      <c r="K23897" t="s">
        <v>549</v>
      </c>
    </row>
    <row r="23898" spans="1:11" x14ac:dyDescent="0.25">
      <c r="A23898" t="s">
        <v>513</v>
      </c>
      <c r="B23898" t="s">
        <v>547</v>
      </c>
      <c r="C23898" t="str">
        <f>TEXT(Interval[[#This Row],[ReadingDateTime]], "hh:mm")</f>
        <v>20:00</v>
      </c>
      <c r="D23898" s="11">
        <v>43414.833333333336</v>
      </c>
      <c r="E23898" s="11">
        <v>43414</v>
      </c>
      <c r="F23898">
        <v>42.68</v>
      </c>
      <c r="G23898">
        <v>0</v>
      </c>
      <c r="H23898">
        <v>0.04</v>
      </c>
      <c r="I23898">
        <v>16.04</v>
      </c>
      <c r="J23898" t="s">
        <v>548</v>
      </c>
      <c r="K23898" t="s">
        <v>549</v>
      </c>
    </row>
    <row r="23899" spans="1:11" x14ac:dyDescent="0.25">
      <c r="A23899" t="s">
        <v>513</v>
      </c>
      <c r="B23899" t="s">
        <v>547</v>
      </c>
      <c r="C23899" t="str">
        <f>TEXT(Interval[[#This Row],[ReadingDateTime]], "hh:mm")</f>
        <v>20:30</v>
      </c>
      <c r="D23899" s="11">
        <v>43414.854166666664</v>
      </c>
      <c r="E23899" s="11">
        <v>43414</v>
      </c>
      <c r="F23899">
        <v>28.68</v>
      </c>
      <c r="G23899">
        <v>0</v>
      </c>
      <c r="H23899">
        <v>1.4</v>
      </c>
      <c r="I23899">
        <v>11.48</v>
      </c>
      <c r="J23899" t="s">
        <v>548</v>
      </c>
      <c r="K23899" t="s">
        <v>549</v>
      </c>
    </row>
    <row r="23900" spans="1:11" x14ac:dyDescent="0.25">
      <c r="A23900" t="s">
        <v>513</v>
      </c>
      <c r="B23900" t="s">
        <v>547</v>
      </c>
      <c r="C23900" t="str">
        <f>TEXT(Interval[[#This Row],[ReadingDateTime]], "hh:mm")</f>
        <v>21:00</v>
      </c>
      <c r="D23900" s="11">
        <v>43414.875</v>
      </c>
      <c r="E23900" s="11">
        <v>43414</v>
      </c>
      <c r="F23900">
        <v>7.44</v>
      </c>
      <c r="G23900">
        <v>0</v>
      </c>
      <c r="H23900">
        <v>0.96</v>
      </c>
      <c r="I23900">
        <v>2.2000000000000002</v>
      </c>
      <c r="J23900" t="s">
        <v>548</v>
      </c>
      <c r="K23900" t="s">
        <v>549</v>
      </c>
    </row>
    <row r="23901" spans="1:11" x14ac:dyDescent="0.25">
      <c r="A23901" t="s">
        <v>513</v>
      </c>
      <c r="B23901" t="s">
        <v>547</v>
      </c>
      <c r="C23901" t="str">
        <f>TEXT(Interval[[#This Row],[ReadingDateTime]], "hh:mm")</f>
        <v>21:30</v>
      </c>
      <c r="D23901" s="11">
        <v>43414.895833333336</v>
      </c>
      <c r="E23901" s="11">
        <v>43414</v>
      </c>
      <c r="F23901">
        <v>3.72</v>
      </c>
      <c r="G23901">
        <v>0</v>
      </c>
      <c r="H23901">
        <v>0</v>
      </c>
      <c r="I23901">
        <v>0.84</v>
      </c>
      <c r="J23901" t="s">
        <v>548</v>
      </c>
      <c r="K23901" t="s">
        <v>549</v>
      </c>
    </row>
    <row r="23902" spans="1:11" x14ac:dyDescent="0.25">
      <c r="A23902" t="s">
        <v>513</v>
      </c>
      <c r="B23902" t="s">
        <v>547</v>
      </c>
      <c r="C23902" t="str">
        <f>TEXT(Interval[[#This Row],[ReadingDateTime]], "hh:mm")</f>
        <v>22:00</v>
      </c>
      <c r="D23902" s="11">
        <v>43414.916666666664</v>
      </c>
      <c r="E23902" s="11">
        <v>43414</v>
      </c>
      <c r="F23902">
        <v>5.44</v>
      </c>
      <c r="G23902">
        <v>0</v>
      </c>
      <c r="H23902">
        <v>0.04</v>
      </c>
      <c r="I23902">
        <v>2.52</v>
      </c>
      <c r="J23902" t="s">
        <v>548</v>
      </c>
      <c r="K23902" t="s">
        <v>549</v>
      </c>
    </row>
    <row r="23903" spans="1:11" x14ac:dyDescent="0.25">
      <c r="A23903" t="s">
        <v>513</v>
      </c>
      <c r="B23903" t="s">
        <v>547</v>
      </c>
      <c r="C23903" t="str">
        <f>TEXT(Interval[[#This Row],[ReadingDateTime]], "hh:mm")</f>
        <v>22:30</v>
      </c>
      <c r="D23903" s="11">
        <v>43414.9375</v>
      </c>
      <c r="E23903" s="11">
        <v>43414</v>
      </c>
      <c r="F23903">
        <v>39.56</v>
      </c>
      <c r="G23903">
        <v>0</v>
      </c>
      <c r="H23903">
        <v>1.1200000000000001</v>
      </c>
      <c r="I23903">
        <v>13.32</v>
      </c>
      <c r="J23903" t="s">
        <v>548</v>
      </c>
      <c r="K23903" t="s">
        <v>549</v>
      </c>
    </row>
    <row r="23904" spans="1:11" x14ac:dyDescent="0.25">
      <c r="A23904" t="s">
        <v>513</v>
      </c>
      <c r="B23904" t="s">
        <v>547</v>
      </c>
      <c r="C23904" t="str">
        <f>TEXT(Interval[[#This Row],[ReadingDateTime]], "hh:mm")</f>
        <v>23:00</v>
      </c>
      <c r="D23904" s="11">
        <v>43414.958333333336</v>
      </c>
      <c r="E23904" s="11">
        <v>43414</v>
      </c>
      <c r="F23904">
        <v>31.68</v>
      </c>
      <c r="G23904">
        <v>0</v>
      </c>
      <c r="H23904">
        <v>2</v>
      </c>
      <c r="I23904">
        <v>12.68</v>
      </c>
      <c r="J23904" t="s">
        <v>548</v>
      </c>
      <c r="K23904" t="s">
        <v>549</v>
      </c>
    </row>
    <row r="23905" spans="1:11" x14ac:dyDescent="0.25">
      <c r="A23905" t="s">
        <v>513</v>
      </c>
      <c r="B23905" t="s">
        <v>547</v>
      </c>
      <c r="C23905" t="str">
        <f>TEXT(Interval[[#This Row],[ReadingDateTime]], "hh:mm")</f>
        <v>23:30</v>
      </c>
      <c r="D23905" s="11">
        <v>43414.979166666664</v>
      </c>
      <c r="E23905" s="11">
        <v>43414</v>
      </c>
      <c r="F23905">
        <v>3.52</v>
      </c>
      <c r="G23905">
        <v>0</v>
      </c>
      <c r="H23905">
        <v>0.28000000000000003</v>
      </c>
      <c r="I23905">
        <v>0.24</v>
      </c>
      <c r="J23905" t="s">
        <v>548</v>
      </c>
      <c r="K23905" t="s">
        <v>549</v>
      </c>
    </row>
    <row r="23906" spans="1:11" x14ac:dyDescent="0.25">
      <c r="A23906" t="s">
        <v>513</v>
      </c>
      <c r="B23906" t="s">
        <v>547</v>
      </c>
      <c r="C23906" t="str">
        <f>TEXT(Interval[[#This Row],[ReadingDateTime]], "hh:mm")</f>
        <v>00:00</v>
      </c>
      <c r="D23906" s="11">
        <v>43415</v>
      </c>
      <c r="E23906" s="11">
        <v>43415</v>
      </c>
      <c r="F23906">
        <v>3.68</v>
      </c>
      <c r="G23906">
        <v>0</v>
      </c>
      <c r="H23906">
        <v>0</v>
      </c>
      <c r="I23906">
        <v>0.64</v>
      </c>
      <c r="J23906" t="s">
        <v>548</v>
      </c>
      <c r="K23906" t="s">
        <v>549</v>
      </c>
    </row>
    <row r="23907" spans="1:11" x14ac:dyDescent="0.25">
      <c r="A23907" t="s">
        <v>513</v>
      </c>
      <c r="B23907" t="s">
        <v>547</v>
      </c>
      <c r="C23907" t="str">
        <f>TEXT(Interval[[#This Row],[ReadingDateTime]], "hh:mm")</f>
        <v>00:30</v>
      </c>
      <c r="D23907" s="11">
        <v>43415.020833333336</v>
      </c>
      <c r="E23907" s="11">
        <v>43415</v>
      </c>
      <c r="F23907">
        <v>11.88</v>
      </c>
      <c r="G23907">
        <v>0</v>
      </c>
      <c r="H23907">
        <v>0.12</v>
      </c>
      <c r="I23907">
        <v>4.96</v>
      </c>
      <c r="J23907" t="s">
        <v>548</v>
      </c>
      <c r="K23907" t="s">
        <v>549</v>
      </c>
    </row>
    <row r="23908" spans="1:11" x14ac:dyDescent="0.25">
      <c r="A23908" t="s">
        <v>513</v>
      </c>
      <c r="B23908" t="s">
        <v>547</v>
      </c>
      <c r="C23908" t="str">
        <f>TEXT(Interval[[#This Row],[ReadingDateTime]], "hh:mm")</f>
        <v>01:00</v>
      </c>
      <c r="D23908" s="11">
        <v>43415.041666666664</v>
      </c>
      <c r="E23908" s="11">
        <v>43415</v>
      </c>
      <c r="F23908">
        <v>26.6</v>
      </c>
      <c r="G23908">
        <v>0</v>
      </c>
      <c r="H23908">
        <v>1.1599999999999999</v>
      </c>
      <c r="I23908">
        <v>12.44</v>
      </c>
      <c r="J23908" t="s">
        <v>548</v>
      </c>
      <c r="K23908" t="s">
        <v>549</v>
      </c>
    </row>
    <row r="23909" spans="1:11" x14ac:dyDescent="0.25">
      <c r="A23909" t="s">
        <v>513</v>
      </c>
      <c r="B23909" t="s">
        <v>547</v>
      </c>
      <c r="C23909" t="str">
        <f>TEXT(Interval[[#This Row],[ReadingDateTime]], "hh:mm")</f>
        <v>01:30</v>
      </c>
      <c r="D23909" s="11">
        <v>43415.0625</v>
      </c>
      <c r="E23909" s="11">
        <v>43415</v>
      </c>
      <c r="F23909">
        <v>22.28</v>
      </c>
      <c r="G23909">
        <v>0</v>
      </c>
      <c r="H23909">
        <v>1.64</v>
      </c>
      <c r="I23909">
        <v>9.0399999999999991</v>
      </c>
      <c r="J23909" t="s">
        <v>548</v>
      </c>
      <c r="K23909" t="s">
        <v>549</v>
      </c>
    </row>
    <row r="23910" spans="1:11" x14ac:dyDescent="0.25">
      <c r="A23910" t="s">
        <v>513</v>
      </c>
      <c r="B23910" t="s">
        <v>547</v>
      </c>
      <c r="C23910" t="str">
        <f>TEXT(Interval[[#This Row],[ReadingDateTime]], "hh:mm")</f>
        <v>02:00</v>
      </c>
      <c r="D23910" s="11">
        <v>43415.083333333336</v>
      </c>
      <c r="E23910" s="11">
        <v>43415</v>
      </c>
      <c r="F23910">
        <v>3.6</v>
      </c>
      <c r="G23910">
        <v>0</v>
      </c>
      <c r="H23910">
        <v>0.24</v>
      </c>
      <c r="I23910">
        <v>0.48</v>
      </c>
      <c r="J23910" t="s">
        <v>548</v>
      </c>
      <c r="K23910" t="s">
        <v>549</v>
      </c>
    </row>
    <row r="23911" spans="1:11" x14ac:dyDescent="0.25">
      <c r="A23911" t="s">
        <v>513</v>
      </c>
      <c r="B23911" t="s">
        <v>547</v>
      </c>
      <c r="C23911" t="str">
        <f>TEXT(Interval[[#This Row],[ReadingDateTime]], "hh:mm")</f>
        <v>02:30</v>
      </c>
      <c r="D23911" s="11">
        <v>43415.104166666664</v>
      </c>
      <c r="E23911" s="11">
        <v>43415</v>
      </c>
      <c r="F23911">
        <v>3.68</v>
      </c>
      <c r="G23911">
        <v>0</v>
      </c>
      <c r="H23911">
        <v>0</v>
      </c>
      <c r="I23911">
        <v>0.68</v>
      </c>
      <c r="J23911" t="s">
        <v>548</v>
      </c>
      <c r="K23911" t="s">
        <v>549</v>
      </c>
    </row>
    <row r="23912" spans="1:11" x14ac:dyDescent="0.25">
      <c r="A23912" t="s">
        <v>513</v>
      </c>
      <c r="B23912" t="s">
        <v>547</v>
      </c>
      <c r="C23912" t="str">
        <f>TEXT(Interval[[#This Row],[ReadingDateTime]], "hh:mm")</f>
        <v>03:00</v>
      </c>
      <c r="D23912" s="11">
        <v>43415.125</v>
      </c>
      <c r="E23912" s="11">
        <v>43415</v>
      </c>
      <c r="F23912">
        <v>14.16</v>
      </c>
      <c r="G23912">
        <v>0</v>
      </c>
      <c r="H23912">
        <v>0.2</v>
      </c>
      <c r="I23912">
        <v>4.5999999999999996</v>
      </c>
      <c r="J23912" t="s">
        <v>548</v>
      </c>
      <c r="K23912" t="s">
        <v>549</v>
      </c>
    </row>
    <row r="23913" spans="1:11" x14ac:dyDescent="0.25">
      <c r="A23913" t="s">
        <v>513</v>
      </c>
      <c r="B23913" t="s">
        <v>547</v>
      </c>
      <c r="C23913" t="str">
        <f>TEXT(Interval[[#This Row],[ReadingDateTime]], "hh:mm")</f>
        <v>03:30</v>
      </c>
      <c r="D23913" s="11">
        <v>43415.145833333336</v>
      </c>
      <c r="E23913" s="11">
        <v>43415</v>
      </c>
      <c r="F23913">
        <v>21.64</v>
      </c>
      <c r="G23913">
        <v>0</v>
      </c>
      <c r="H23913">
        <v>1.2</v>
      </c>
      <c r="I23913">
        <v>7.32</v>
      </c>
      <c r="J23913" t="s">
        <v>548</v>
      </c>
      <c r="K23913" t="s">
        <v>549</v>
      </c>
    </row>
    <row r="23914" spans="1:11" x14ac:dyDescent="0.25">
      <c r="A23914" t="s">
        <v>513</v>
      </c>
      <c r="B23914" t="s">
        <v>547</v>
      </c>
      <c r="C23914" t="str">
        <f>TEXT(Interval[[#This Row],[ReadingDateTime]], "hh:mm")</f>
        <v>04:00</v>
      </c>
      <c r="D23914" s="11">
        <v>43415.166666666664</v>
      </c>
      <c r="E23914" s="11">
        <v>43415</v>
      </c>
      <c r="F23914">
        <v>9.1199999999999992</v>
      </c>
      <c r="G23914">
        <v>0</v>
      </c>
      <c r="H23914">
        <v>0.84</v>
      </c>
      <c r="I23914">
        <v>4.28</v>
      </c>
      <c r="J23914" t="s">
        <v>548</v>
      </c>
      <c r="K23914" t="s">
        <v>549</v>
      </c>
    </row>
    <row r="23915" spans="1:11" x14ac:dyDescent="0.25">
      <c r="A23915" t="s">
        <v>513</v>
      </c>
      <c r="B23915" t="s">
        <v>547</v>
      </c>
      <c r="C23915" t="str">
        <f>TEXT(Interval[[#This Row],[ReadingDateTime]], "hh:mm")</f>
        <v>04:30</v>
      </c>
      <c r="D23915" s="11">
        <v>43415.1875</v>
      </c>
      <c r="E23915" s="11">
        <v>43415</v>
      </c>
      <c r="F23915">
        <v>3.64</v>
      </c>
      <c r="G23915">
        <v>0</v>
      </c>
      <c r="H23915">
        <v>0</v>
      </c>
      <c r="I23915">
        <v>0.6</v>
      </c>
      <c r="J23915" t="s">
        <v>548</v>
      </c>
      <c r="K23915" t="s">
        <v>549</v>
      </c>
    </row>
    <row r="23916" spans="1:11" x14ac:dyDescent="0.25">
      <c r="A23916" t="s">
        <v>513</v>
      </c>
      <c r="B23916" t="s">
        <v>547</v>
      </c>
      <c r="C23916" t="str">
        <f>TEXT(Interval[[#This Row],[ReadingDateTime]], "hh:mm")</f>
        <v>05:00</v>
      </c>
      <c r="D23916" s="11">
        <v>43415.208333333336</v>
      </c>
      <c r="E23916" s="11">
        <v>43415</v>
      </c>
      <c r="F23916">
        <v>4.4000000000000004</v>
      </c>
      <c r="G23916">
        <v>0</v>
      </c>
      <c r="H23916">
        <v>0</v>
      </c>
      <c r="I23916">
        <v>0.92</v>
      </c>
      <c r="J23916" t="s">
        <v>548</v>
      </c>
      <c r="K23916" t="s">
        <v>549</v>
      </c>
    </row>
    <row r="23917" spans="1:11" x14ac:dyDescent="0.25">
      <c r="A23917" t="s">
        <v>513</v>
      </c>
      <c r="B23917" t="s">
        <v>547</v>
      </c>
      <c r="C23917" t="str">
        <f>TEXT(Interval[[#This Row],[ReadingDateTime]], "hh:mm")</f>
        <v>05:30</v>
      </c>
      <c r="D23917" s="11">
        <v>43415.229166666664</v>
      </c>
      <c r="E23917" s="11">
        <v>43415</v>
      </c>
      <c r="F23917">
        <v>26.32</v>
      </c>
      <c r="G23917">
        <v>0</v>
      </c>
      <c r="H23917">
        <v>1.52</v>
      </c>
      <c r="I23917">
        <v>11.56</v>
      </c>
      <c r="J23917" t="s">
        <v>548</v>
      </c>
      <c r="K23917" t="s">
        <v>549</v>
      </c>
    </row>
    <row r="23918" spans="1:11" x14ac:dyDescent="0.25">
      <c r="A23918" t="s">
        <v>513</v>
      </c>
      <c r="B23918" t="s">
        <v>547</v>
      </c>
      <c r="C23918" t="str">
        <f>TEXT(Interval[[#This Row],[ReadingDateTime]], "hh:mm")</f>
        <v>06:00</v>
      </c>
      <c r="D23918" s="11">
        <v>43415.25</v>
      </c>
      <c r="E23918" s="11">
        <v>43415</v>
      </c>
      <c r="F23918">
        <v>20.239999999999998</v>
      </c>
      <c r="G23918">
        <v>0</v>
      </c>
      <c r="H23918">
        <v>1.36</v>
      </c>
      <c r="I23918">
        <v>8.52</v>
      </c>
      <c r="J23918" t="s">
        <v>548</v>
      </c>
      <c r="K23918" t="s">
        <v>549</v>
      </c>
    </row>
    <row r="23919" spans="1:11" x14ac:dyDescent="0.25">
      <c r="A23919" t="s">
        <v>513</v>
      </c>
      <c r="B23919" t="s">
        <v>547</v>
      </c>
      <c r="C23919" t="str">
        <f>TEXT(Interval[[#This Row],[ReadingDateTime]], "hh:mm")</f>
        <v>06:30</v>
      </c>
      <c r="D23919" s="11">
        <v>43415.270833333336</v>
      </c>
      <c r="E23919" s="11">
        <v>43415</v>
      </c>
      <c r="F23919">
        <v>2.36</v>
      </c>
      <c r="G23919">
        <v>0</v>
      </c>
      <c r="H23919">
        <v>1.1599999999999999</v>
      </c>
      <c r="I23919">
        <v>0.32</v>
      </c>
      <c r="J23919" t="s">
        <v>548</v>
      </c>
      <c r="K23919" t="s">
        <v>549</v>
      </c>
    </row>
    <row r="23920" spans="1:11" x14ac:dyDescent="0.25">
      <c r="A23920" t="s">
        <v>513</v>
      </c>
      <c r="B23920" t="s">
        <v>547</v>
      </c>
      <c r="C23920" t="str">
        <f>TEXT(Interval[[#This Row],[ReadingDateTime]], "hh:mm")</f>
        <v>07:00</v>
      </c>
      <c r="D23920" s="11">
        <v>43415.291666666664</v>
      </c>
      <c r="E23920" s="11">
        <v>43415</v>
      </c>
      <c r="F23920">
        <v>1.96</v>
      </c>
      <c r="G23920">
        <v>0</v>
      </c>
      <c r="H23920">
        <v>0</v>
      </c>
      <c r="I23920">
        <v>0.88</v>
      </c>
      <c r="J23920" t="s">
        <v>548</v>
      </c>
      <c r="K23920" t="s">
        <v>549</v>
      </c>
    </row>
    <row r="23921" spans="1:11" x14ac:dyDescent="0.25">
      <c r="A23921" t="s">
        <v>513</v>
      </c>
      <c r="B23921" t="s">
        <v>547</v>
      </c>
      <c r="C23921" t="str">
        <f>TEXT(Interval[[#This Row],[ReadingDateTime]], "hh:mm")</f>
        <v>07:30</v>
      </c>
      <c r="D23921" s="11">
        <v>43415.3125</v>
      </c>
      <c r="E23921" s="11">
        <v>43415</v>
      </c>
      <c r="F23921">
        <v>6.52</v>
      </c>
      <c r="G23921">
        <v>0</v>
      </c>
      <c r="H23921">
        <v>0.04</v>
      </c>
      <c r="I23921">
        <v>4.08</v>
      </c>
      <c r="J23921" t="s">
        <v>548</v>
      </c>
      <c r="K23921" t="s">
        <v>549</v>
      </c>
    </row>
    <row r="23922" spans="1:11" x14ac:dyDescent="0.25">
      <c r="A23922" t="s">
        <v>513</v>
      </c>
      <c r="B23922" t="s">
        <v>547</v>
      </c>
      <c r="C23922" t="str">
        <f>TEXT(Interval[[#This Row],[ReadingDateTime]], "hh:mm")</f>
        <v>08:00</v>
      </c>
      <c r="D23922" s="11">
        <v>43415.333333333336</v>
      </c>
      <c r="E23922" s="11">
        <v>43415</v>
      </c>
      <c r="F23922">
        <v>23.88</v>
      </c>
      <c r="G23922">
        <v>0.04</v>
      </c>
      <c r="H23922">
        <v>2.2000000000000002</v>
      </c>
      <c r="I23922">
        <v>12.44</v>
      </c>
      <c r="J23922" t="s">
        <v>548</v>
      </c>
      <c r="K23922" t="s">
        <v>549</v>
      </c>
    </row>
    <row r="23923" spans="1:11" x14ac:dyDescent="0.25">
      <c r="A23923" t="s">
        <v>513</v>
      </c>
      <c r="B23923" t="s">
        <v>547</v>
      </c>
      <c r="C23923" t="str">
        <f>TEXT(Interval[[#This Row],[ReadingDateTime]], "hh:mm")</f>
        <v>08:30</v>
      </c>
      <c r="D23923" s="11">
        <v>43415.354166666664</v>
      </c>
      <c r="E23923" s="11">
        <v>43415</v>
      </c>
      <c r="F23923">
        <v>17.2</v>
      </c>
      <c r="G23923">
        <v>0.28000000000000003</v>
      </c>
      <c r="H23923">
        <v>2</v>
      </c>
      <c r="I23923">
        <v>7.92</v>
      </c>
      <c r="J23923" t="s">
        <v>548</v>
      </c>
      <c r="K23923" t="s">
        <v>549</v>
      </c>
    </row>
    <row r="23924" spans="1:11" x14ac:dyDescent="0.25">
      <c r="A23924" t="s">
        <v>513</v>
      </c>
      <c r="B23924" t="s">
        <v>547</v>
      </c>
      <c r="C23924" t="str">
        <f>TEXT(Interval[[#This Row],[ReadingDateTime]], "hh:mm")</f>
        <v>09:00</v>
      </c>
      <c r="D23924" s="11">
        <v>43415.375</v>
      </c>
      <c r="E23924" s="11">
        <v>43415</v>
      </c>
      <c r="F23924">
        <v>0.08</v>
      </c>
      <c r="G23924">
        <v>0.8</v>
      </c>
      <c r="H23924">
        <v>0.08</v>
      </c>
      <c r="I23924">
        <v>0.64</v>
      </c>
      <c r="J23924" t="s">
        <v>548</v>
      </c>
      <c r="K23924" t="s">
        <v>549</v>
      </c>
    </row>
    <row r="23925" spans="1:11" x14ac:dyDescent="0.25">
      <c r="A23925" t="s">
        <v>513</v>
      </c>
      <c r="B23925" t="s">
        <v>547</v>
      </c>
      <c r="C23925" t="str">
        <f>TEXT(Interval[[#This Row],[ReadingDateTime]], "hh:mm")</f>
        <v>09:30</v>
      </c>
      <c r="D23925" s="11">
        <v>43415.395833333336</v>
      </c>
      <c r="E23925" s="11">
        <v>43415</v>
      </c>
      <c r="F23925">
        <v>0.04</v>
      </c>
      <c r="G23925">
        <v>0.84</v>
      </c>
      <c r="H23925">
        <v>0</v>
      </c>
      <c r="I23925">
        <v>1.44</v>
      </c>
      <c r="J23925" t="s">
        <v>548</v>
      </c>
      <c r="K23925" t="s">
        <v>549</v>
      </c>
    </row>
    <row r="23926" spans="1:11" x14ac:dyDescent="0.25">
      <c r="A23926" t="s">
        <v>513</v>
      </c>
      <c r="B23926" t="s">
        <v>547</v>
      </c>
      <c r="C23926" t="str">
        <f>TEXT(Interval[[#This Row],[ReadingDateTime]], "hh:mm")</f>
        <v>10:00</v>
      </c>
      <c r="D23926" s="11">
        <v>43415.416666666664</v>
      </c>
      <c r="E23926" s="11">
        <v>43415</v>
      </c>
      <c r="F23926">
        <v>12</v>
      </c>
      <c r="G23926">
        <v>0.64</v>
      </c>
      <c r="H23926">
        <v>0</v>
      </c>
      <c r="I23926">
        <v>5.76</v>
      </c>
      <c r="J23926" t="s">
        <v>548</v>
      </c>
      <c r="K23926" t="s">
        <v>549</v>
      </c>
    </row>
    <row r="23927" spans="1:11" x14ac:dyDescent="0.25">
      <c r="A23927" t="s">
        <v>513</v>
      </c>
      <c r="B23927" t="s">
        <v>547</v>
      </c>
      <c r="C23927" t="str">
        <f>TEXT(Interval[[#This Row],[ReadingDateTime]], "hh:mm")</f>
        <v>10:30</v>
      </c>
      <c r="D23927" s="11">
        <v>43415.4375</v>
      </c>
      <c r="E23927" s="11">
        <v>43415</v>
      </c>
      <c r="F23927">
        <v>41.04</v>
      </c>
      <c r="G23927">
        <v>0</v>
      </c>
      <c r="H23927">
        <v>0.04</v>
      </c>
      <c r="I23927">
        <v>13.08</v>
      </c>
      <c r="J23927" t="s">
        <v>548</v>
      </c>
      <c r="K23927" t="s">
        <v>549</v>
      </c>
    </row>
    <row r="23928" spans="1:11" x14ac:dyDescent="0.25">
      <c r="A23928" t="s">
        <v>513</v>
      </c>
      <c r="B23928" t="s">
        <v>547</v>
      </c>
      <c r="C23928" t="str">
        <f>TEXT(Interval[[#This Row],[ReadingDateTime]], "hh:mm")</f>
        <v>11:00</v>
      </c>
      <c r="D23928" s="11">
        <v>43415.458333333336</v>
      </c>
      <c r="E23928" s="11">
        <v>43415</v>
      </c>
      <c r="F23928">
        <v>25.2</v>
      </c>
      <c r="G23928">
        <v>0.56000000000000005</v>
      </c>
      <c r="H23928">
        <v>1.08</v>
      </c>
      <c r="I23928">
        <v>8.52</v>
      </c>
      <c r="J23928" t="s">
        <v>548</v>
      </c>
      <c r="K23928" t="s">
        <v>549</v>
      </c>
    </row>
    <row r="23929" spans="1:11" x14ac:dyDescent="0.25">
      <c r="A23929" t="s">
        <v>513</v>
      </c>
      <c r="B23929" t="s">
        <v>547</v>
      </c>
      <c r="C23929" t="str">
        <f>TEXT(Interval[[#This Row],[ReadingDateTime]], "hh:mm")</f>
        <v>11:30</v>
      </c>
      <c r="D23929" s="11">
        <v>43415.479166666664</v>
      </c>
      <c r="E23929" s="11">
        <v>43415</v>
      </c>
      <c r="F23929">
        <v>0.56000000000000005</v>
      </c>
      <c r="G23929">
        <v>1.2</v>
      </c>
      <c r="H23929">
        <v>0.12</v>
      </c>
      <c r="I23929">
        <v>0.64</v>
      </c>
      <c r="J23929" t="s">
        <v>548</v>
      </c>
      <c r="K23929" t="s">
        <v>549</v>
      </c>
    </row>
    <row r="23930" spans="1:11" x14ac:dyDescent="0.25">
      <c r="A23930" t="s">
        <v>513</v>
      </c>
      <c r="B23930" t="s">
        <v>547</v>
      </c>
      <c r="C23930" t="str">
        <f>TEXT(Interval[[#This Row],[ReadingDateTime]], "hh:mm")</f>
        <v>12:00</v>
      </c>
      <c r="D23930" s="11">
        <v>43415.5</v>
      </c>
      <c r="E23930" s="11">
        <v>43415</v>
      </c>
      <c r="F23930">
        <v>0.48</v>
      </c>
      <c r="G23930">
        <v>1</v>
      </c>
      <c r="H23930">
        <v>0</v>
      </c>
      <c r="I23930">
        <v>1.6</v>
      </c>
      <c r="J23930" t="s">
        <v>548</v>
      </c>
      <c r="K23930" t="s">
        <v>549</v>
      </c>
    </row>
    <row r="23931" spans="1:11" x14ac:dyDescent="0.25">
      <c r="A23931" t="s">
        <v>513</v>
      </c>
      <c r="B23931" t="s">
        <v>547</v>
      </c>
      <c r="C23931" t="str">
        <f>TEXT(Interval[[#This Row],[ReadingDateTime]], "hh:mm")</f>
        <v>12:30</v>
      </c>
      <c r="D23931" s="11">
        <v>43415.520833333336</v>
      </c>
      <c r="E23931" s="11">
        <v>43415</v>
      </c>
      <c r="F23931">
        <v>19</v>
      </c>
      <c r="G23931">
        <v>0.36</v>
      </c>
      <c r="H23931">
        <v>0.04</v>
      </c>
      <c r="I23931">
        <v>7.96</v>
      </c>
      <c r="J23931" t="s">
        <v>548</v>
      </c>
      <c r="K23931" t="s">
        <v>549</v>
      </c>
    </row>
    <row r="23932" spans="1:11" x14ac:dyDescent="0.25">
      <c r="A23932" t="s">
        <v>513</v>
      </c>
      <c r="B23932" t="s">
        <v>547</v>
      </c>
      <c r="C23932" t="str">
        <f>TEXT(Interval[[#This Row],[ReadingDateTime]], "hh:mm")</f>
        <v>13:00</v>
      </c>
      <c r="D23932" s="11">
        <v>43415.541666666664</v>
      </c>
      <c r="E23932" s="11">
        <v>43415</v>
      </c>
      <c r="F23932">
        <v>41.44</v>
      </c>
      <c r="G23932">
        <v>0</v>
      </c>
      <c r="H23932">
        <v>0</v>
      </c>
      <c r="I23932">
        <v>12.6</v>
      </c>
      <c r="J23932" t="s">
        <v>548</v>
      </c>
      <c r="K23932" t="s">
        <v>549</v>
      </c>
    </row>
    <row r="23933" spans="1:11" x14ac:dyDescent="0.25">
      <c r="A23933" t="s">
        <v>513</v>
      </c>
      <c r="B23933" t="s">
        <v>547</v>
      </c>
      <c r="C23933" t="str">
        <f>TEXT(Interval[[#This Row],[ReadingDateTime]], "hh:mm")</f>
        <v>13:30</v>
      </c>
      <c r="D23933" s="11">
        <v>43415.5625</v>
      </c>
      <c r="E23933" s="11">
        <v>43415</v>
      </c>
      <c r="F23933">
        <v>16.28</v>
      </c>
      <c r="G23933">
        <v>0</v>
      </c>
      <c r="H23933">
        <v>1.96</v>
      </c>
      <c r="I23933">
        <v>6</v>
      </c>
      <c r="J23933" t="s">
        <v>548</v>
      </c>
      <c r="K23933" t="s">
        <v>549</v>
      </c>
    </row>
    <row r="23934" spans="1:11" x14ac:dyDescent="0.25">
      <c r="A23934" t="s">
        <v>513</v>
      </c>
      <c r="B23934" t="s">
        <v>547</v>
      </c>
      <c r="C23934" t="str">
        <f>TEXT(Interval[[#This Row],[ReadingDateTime]], "hh:mm")</f>
        <v>14:00</v>
      </c>
      <c r="D23934" s="11">
        <v>43415.583333333336</v>
      </c>
      <c r="E23934" s="11">
        <v>43415</v>
      </c>
      <c r="F23934">
        <v>1.64</v>
      </c>
      <c r="G23934">
        <v>0.16</v>
      </c>
      <c r="H23934">
        <v>0.08</v>
      </c>
      <c r="I23934">
        <v>0.6</v>
      </c>
      <c r="J23934" t="s">
        <v>548</v>
      </c>
      <c r="K23934" t="s">
        <v>549</v>
      </c>
    </row>
    <row r="23935" spans="1:11" x14ac:dyDescent="0.25">
      <c r="A23935" t="s">
        <v>513</v>
      </c>
      <c r="B23935" t="s">
        <v>547</v>
      </c>
      <c r="C23935" t="str">
        <f>TEXT(Interval[[#This Row],[ReadingDateTime]], "hh:mm")</f>
        <v>14:30</v>
      </c>
      <c r="D23935" s="11">
        <v>43415.604166666664</v>
      </c>
      <c r="E23935" s="11">
        <v>43415</v>
      </c>
      <c r="F23935">
        <v>0.72</v>
      </c>
      <c r="G23935">
        <v>0.12</v>
      </c>
      <c r="H23935">
        <v>0</v>
      </c>
      <c r="I23935">
        <v>1.1200000000000001</v>
      </c>
      <c r="J23935" t="s">
        <v>548</v>
      </c>
      <c r="K23935" t="s">
        <v>549</v>
      </c>
    </row>
    <row r="23936" spans="1:11" x14ac:dyDescent="0.25">
      <c r="A23936" t="s">
        <v>513</v>
      </c>
      <c r="B23936" t="s">
        <v>547</v>
      </c>
      <c r="C23936" t="str">
        <f>TEXT(Interval[[#This Row],[ReadingDateTime]], "hh:mm")</f>
        <v>15:00</v>
      </c>
      <c r="D23936" s="11">
        <v>43415.625</v>
      </c>
      <c r="E23936" s="11">
        <v>43415</v>
      </c>
      <c r="F23936">
        <v>25.96</v>
      </c>
      <c r="G23936">
        <v>0</v>
      </c>
      <c r="H23936">
        <v>0.08</v>
      </c>
      <c r="I23936">
        <v>9.8000000000000007</v>
      </c>
      <c r="J23936" t="s">
        <v>548</v>
      </c>
      <c r="K23936" t="s">
        <v>549</v>
      </c>
    </row>
    <row r="23937" spans="1:11" x14ac:dyDescent="0.25">
      <c r="A23937" t="s">
        <v>513</v>
      </c>
      <c r="B23937" t="s">
        <v>547</v>
      </c>
      <c r="C23937" t="str">
        <f>TEXT(Interval[[#This Row],[ReadingDateTime]], "hh:mm")</f>
        <v>15:30</v>
      </c>
      <c r="D23937" s="11">
        <v>43415.645833333336</v>
      </c>
      <c r="E23937" s="11">
        <v>43415</v>
      </c>
      <c r="F23937">
        <v>31.16</v>
      </c>
      <c r="G23937">
        <v>0</v>
      </c>
      <c r="H23937">
        <v>1.72</v>
      </c>
      <c r="I23937">
        <v>12.36</v>
      </c>
      <c r="J23937" t="s">
        <v>548</v>
      </c>
      <c r="K23937" t="s">
        <v>549</v>
      </c>
    </row>
    <row r="23938" spans="1:11" x14ac:dyDescent="0.25">
      <c r="A23938" t="s">
        <v>513</v>
      </c>
      <c r="B23938" t="s">
        <v>547</v>
      </c>
      <c r="C23938" t="str">
        <f>TEXT(Interval[[#This Row],[ReadingDateTime]], "hh:mm")</f>
        <v>16:00</v>
      </c>
      <c r="D23938" s="11">
        <v>43415.666666666664</v>
      </c>
      <c r="E23938" s="11">
        <v>43415</v>
      </c>
      <c r="F23938">
        <v>15.08</v>
      </c>
      <c r="G23938">
        <v>0</v>
      </c>
      <c r="H23938">
        <v>1.1599999999999999</v>
      </c>
      <c r="I23938">
        <v>5.68</v>
      </c>
      <c r="J23938" t="s">
        <v>548</v>
      </c>
      <c r="K23938" t="s">
        <v>549</v>
      </c>
    </row>
    <row r="23939" spans="1:11" x14ac:dyDescent="0.25">
      <c r="A23939" t="s">
        <v>513</v>
      </c>
      <c r="B23939" t="s">
        <v>547</v>
      </c>
      <c r="C23939" t="str">
        <f>TEXT(Interval[[#This Row],[ReadingDateTime]], "hh:mm")</f>
        <v>16:30</v>
      </c>
      <c r="D23939" s="11">
        <v>43415.6875</v>
      </c>
      <c r="E23939" s="11">
        <v>43415</v>
      </c>
      <c r="F23939">
        <v>3.2</v>
      </c>
      <c r="G23939">
        <v>0</v>
      </c>
      <c r="H23939">
        <v>0.08</v>
      </c>
      <c r="I23939">
        <v>0.76</v>
      </c>
      <c r="J23939" t="s">
        <v>548</v>
      </c>
      <c r="K23939" t="s">
        <v>549</v>
      </c>
    </row>
    <row r="23940" spans="1:11" x14ac:dyDescent="0.25">
      <c r="A23940" t="s">
        <v>513</v>
      </c>
      <c r="B23940" t="s">
        <v>547</v>
      </c>
      <c r="C23940" t="str">
        <f>TEXT(Interval[[#This Row],[ReadingDateTime]], "hh:mm")</f>
        <v>17:00</v>
      </c>
      <c r="D23940" s="11">
        <v>43415.708333333336</v>
      </c>
      <c r="E23940" s="11">
        <v>43415</v>
      </c>
      <c r="F23940">
        <v>3.36</v>
      </c>
      <c r="G23940">
        <v>0</v>
      </c>
      <c r="H23940">
        <v>0</v>
      </c>
      <c r="I23940">
        <v>1.1200000000000001</v>
      </c>
      <c r="J23940" t="s">
        <v>548</v>
      </c>
      <c r="K23940" t="s">
        <v>549</v>
      </c>
    </row>
    <row r="23941" spans="1:11" x14ac:dyDescent="0.25">
      <c r="A23941" t="s">
        <v>513</v>
      </c>
      <c r="B23941" t="s">
        <v>547</v>
      </c>
      <c r="C23941" t="str">
        <f>TEXT(Interval[[#This Row],[ReadingDateTime]], "hh:mm")</f>
        <v>17:30</v>
      </c>
      <c r="D23941" s="11">
        <v>43415.729166666664</v>
      </c>
      <c r="E23941" s="11">
        <v>43415</v>
      </c>
      <c r="F23941">
        <v>35.72</v>
      </c>
      <c r="G23941">
        <v>0</v>
      </c>
      <c r="H23941">
        <v>0.04</v>
      </c>
      <c r="I23941">
        <v>18.96</v>
      </c>
      <c r="J23941" t="s">
        <v>548</v>
      </c>
      <c r="K23941" t="s">
        <v>549</v>
      </c>
    </row>
    <row r="23942" spans="1:11" x14ac:dyDescent="0.25">
      <c r="A23942" t="s">
        <v>513</v>
      </c>
      <c r="B23942" t="s">
        <v>547</v>
      </c>
      <c r="C23942" t="str">
        <f>TEXT(Interval[[#This Row],[ReadingDateTime]], "hh:mm")</f>
        <v>18:00</v>
      </c>
      <c r="D23942" s="11">
        <v>43415.75</v>
      </c>
      <c r="E23942" s="11">
        <v>43415</v>
      </c>
      <c r="F23942">
        <v>28.88</v>
      </c>
      <c r="G23942">
        <v>0</v>
      </c>
      <c r="H23942">
        <v>1.76</v>
      </c>
      <c r="I23942">
        <v>15.44</v>
      </c>
      <c r="J23942" t="s">
        <v>548</v>
      </c>
      <c r="K23942" t="s">
        <v>549</v>
      </c>
    </row>
    <row r="23943" spans="1:11" x14ac:dyDescent="0.25">
      <c r="A23943" t="s">
        <v>513</v>
      </c>
      <c r="B23943" t="s">
        <v>547</v>
      </c>
      <c r="C23943" t="str">
        <f>TEXT(Interval[[#This Row],[ReadingDateTime]], "hh:mm")</f>
        <v>18:30</v>
      </c>
      <c r="D23943" s="11">
        <v>43415.770833333336</v>
      </c>
      <c r="E23943" s="11">
        <v>43415</v>
      </c>
      <c r="F23943">
        <v>13.6</v>
      </c>
      <c r="G23943">
        <v>0</v>
      </c>
      <c r="H23943">
        <v>0.72</v>
      </c>
      <c r="I23943">
        <v>6.04</v>
      </c>
      <c r="J23943" t="s">
        <v>548</v>
      </c>
      <c r="K23943" t="s">
        <v>549</v>
      </c>
    </row>
    <row r="23944" spans="1:11" x14ac:dyDescent="0.25">
      <c r="A23944" t="s">
        <v>513</v>
      </c>
      <c r="B23944" t="s">
        <v>547</v>
      </c>
      <c r="C23944" t="str">
        <f>TEXT(Interval[[#This Row],[ReadingDateTime]], "hh:mm")</f>
        <v>19:00</v>
      </c>
      <c r="D23944" s="11">
        <v>43415.791666666664</v>
      </c>
      <c r="E23944" s="11">
        <v>43415</v>
      </c>
      <c r="F23944">
        <v>3.76</v>
      </c>
      <c r="G23944">
        <v>0</v>
      </c>
      <c r="H23944">
        <v>0.04</v>
      </c>
      <c r="I23944">
        <v>1</v>
      </c>
      <c r="J23944" t="s">
        <v>548</v>
      </c>
      <c r="K23944" t="s">
        <v>549</v>
      </c>
    </row>
    <row r="23945" spans="1:11" x14ac:dyDescent="0.25">
      <c r="A23945" t="s">
        <v>513</v>
      </c>
      <c r="B23945" t="s">
        <v>547</v>
      </c>
      <c r="C23945" t="str">
        <f>TEXT(Interval[[#This Row],[ReadingDateTime]], "hh:mm")</f>
        <v>19:30</v>
      </c>
      <c r="D23945" s="11">
        <v>43415.8125</v>
      </c>
      <c r="E23945" s="11">
        <v>43415</v>
      </c>
      <c r="F23945">
        <v>3.88</v>
      </c>
      <c r="G23945">
        <v>0</v>
      </c>
      <c r="H23945">
        <v>0.64</v>
      </c>
      <c r="I23945">
        <v>1.24</v>
      </c>
      <c r="J23945" t="s">
        <v>548</v>
      </c>
      <c r="K23945" t="s">
        <v>549</v>
      </c>
    </row>
    <row r="23946" spans="1:11" x14ac:dyDescent="0.25">
      <c r="A23946" t="s">
        <v>513</v>
      </c>
      <c r="B23946" t="s">
        <v>547</v>
      </c>
      <c r="C23946" t="str">
        <f>TEXT(Interval[[#This Row],[ReadingDateTime]], "hh:mm")</f>
        <v>20:00</v>
      </c>
      <c r="D23946" s="11">
        <v>43415.833333333336</v>
      </c>
      <c r="E23946" s="11">
        <v>43415</v>
      </c>
      <c r="F23946">
        <v>41.4</v>
      </c>
      <c r="G23946">
        <v>0</v>
      </c>
      <c r="H23946">
        <v>0</v>
      </c>
      <c r="I23946">
        <v>14.72</v>
      </c>
      <c r="J23946" t="s">
        <v>548</v>
      </c>
      <c r="K23946" t="s">
        <v>549</v>
      </c>
    </row>
    <row r="23947" spans="1:11" x14ac:dyDescent="0.25">
      <c r="A23947" t="s">
        <v>513</v>
      </c>
      <c r="B23947" t="s">
        <v>547</v>
      </c>
      <c r="C23947" t="str">
        <f>TEXT(Interval[[#This Row],[ReadingDateTime]], "hh:mm")</f>
        <v>20:30</v>
      </c>
      <c r="D23947" s="11">
        <v>43415.854166666664</v>
      </c>
      <c r="E23947" s="11">
        <v>43415</v>
      </c>
      <c r="F23947">
        <v>34.840000000000003</v>
      </c>
      <c r="G23947">
        <v>0</v>
      </c>
      <c r="H23947">
        <v>0.52</v>
      </c>
      <c r="I23947">
        <v>12.08</v>
      </c>
      <c r="J23947" t="s">
        <v>548</v>
      </c>
      <c r="K23947" t="s">
        <v>549</v>
      </c>
    </row>
    <row r="23948" spans="1:11" x14ac:dyDescent="0.25">
      <c r="A23948" t="s">
        <v>513</v>
      </c>
      <c r="B23948" t="s">
        <v>547</v>
      </c>
      <c r="C23948" t="str">
        <f>TEXT(Interval[[#This Row],[ReadingDateTime]], "hh:mm")</f>
        <v>21:00</v>
      </c>
      <c r="D23948" s="11">
        <v>43415.875</v>
      </c>
      <c r="E23948" s="11">
        <v>43415</v>
      </c>
      <c r="F23948">
        <v>7.48</v>
      </c>
      <c r="G23948">
        <v>0</v>
      </c>
      <c r="H23948">
        <v>1.24</v>
      </c>
      <c r="I23948">
        <v>1.88</v>
      </c>
      <c r="J23948" t="s">
        <v>548</v>
      </c>
      <c r="K23948" t="s">
        <v>549</v>
      </c>
    </row>
    <row r="23949" spans="1:11" x14ac:dyDescent="0.25">
      <c r="A23949" t="s">
        <v>513</v>
      </c>
      <c r="B23949" t="s">
        <v>547</v>
      </c>
      <c r="C23949" t="str">
        <f>TEXT(Interval[[#This Row],[ReadingDateTime]], "hh:mm")</f>
        <v>21:30</v>
      </c>
      <c r="D23949" s="11">
        <v>43415.895833333336</v>
      </c>
      <c r="E23949" s="11">
        <v>43415</v>
      </c>
      <c r="F23949">
        <v>3.76</v>
      </c>
      <c r="G23949">
        <v>0</v>
      </c>
      <c r="H23949">
        <v>0</v>
      </c>
      <c r="I23949">
        <v>1.04</v>
      </c>
      <c r="J23949" t="s">
        <v>548</v>
      </c>
      <c r="K23949" t="s">
        <v>549</v>
      </c>
    </row>
    <row r="23950" spans="1:11" x14ac:dyDescent="0.25">
      <c r="A23950" t="s">
        <v>513</v>
      </c>
      <c r="B23950" t="s">
        <v>547</v>
      </c>
      <c r="C23950" t="str">
        <f>TEXT(Interval[[#This Row],[ReadingDateTime]], "hh:mm")</f>
        <v>22:00</v>
      </c>
      <c r="D23950" s="11">
        <v>43415.916666666664</v>
      </c>
      <c r="E23950" s="11">
        <v>43415</v>
      </c>
      <c r="F23950">
        <v>5.4</v>
      </c>
      <c r="G23950">
        <v>0</v>
      </c>
      <c r="H23950">
        <v>0</v>
      </c>
      <c r="I23950">
        <v>2.64</v>
      </c>
      <c r="J23950" t="s">
        <v>548</v>
      </c>
      <c r="K23950" t="s">
        <v>549</v>
      </c>
    </row>
    <row r="23951" spans="1:11" x14ac:dyDescent="0.25">
      <c r="A23951" t="s">
        <v>513</v>
      </c>
      <c r="B23951" t="s">
        <v>547</v>
      </c>
      <c r="C23951" t="str">
        <f>TEXT(Interval[[#This Row],[ReadingDateTime]], "hh:mm")</f>
        <v>22:30</v>
      </c>
      <c r="D23951" s="11">
        <v>43415.9375</v>
      </c>
      <c r="E23951" s="11">
        <v>43415</v>
      </c>
      <c r="F23951">
        <v>45.92</v>
      </c>
      <c r="G23951">
        <v>0</v>
      </c>
      <c r="H23951">
        <v>0.4</v>
      </c>
      <c r="I23951">
        <v>15.48</v>
      </c>
      <c r="J23951" t="s">
        <v>548</v>
      </c>
      <c r="K23951" t="s">
        <v>549</v>
      </c>
    </row>
    <row r="23952" spans="1:11" x14ac:dyDescent="0.25">
      <c r="A23952" t="s">
        <v>513</v>
      </c>
      <c r="B23952" t="s">
        <v>547</v>
      </c>
      <c r="C23952" t="str">
        <f>TEXT(Interval[[#This Row],[ReadingDateTime]], "hh:mm")</f>
        <v>23:00</v>
      </c>
      <c r="D23952" s="11">
        <v>43415.958333333336</v>
      </c>
      <c r="E23952" s="11">
        <v>43415</v>
      </c>
      <c r="F23952">
        <v>25.4</v>
      </c>
      <c r="G23952">
        <v>0</v>
      </c>
      <c r="H23952">
        <v>2.4</v>
      </c>
      <c r="I23952">
        <v>9.8000000000000007</v>
      </c>
      <c r="J23952" t="s">
        <v>548</v>
      </c>
      <c r="K23952" t="s">
        <v>549</v>
      </c>
    </row>
    <row r="23953" spans="1:11" x14ac:dyDescent="0.25">
      <c r="A23953" t="s">
        <v>513</v>
      </c>
      <c r="B23953" t="s">
        <v>547</v>
      </c>
      <c r="C23953" t="str">
        <f>TEXT(Interval[[#This Row],[ReadingDateTime]], "hh:mm")</f>
        <v>23:30</v>
      </c>
      <c r="D23953" s="11">
        <v>43415.979166666664</v>
      </c>
      <c r="E23953" s="11">
        <v>43415</v>
      </c>
      <c r="F23953">
        <v>3.52</v>
      </c>
      <c r="G23953">
        <v>0</v>
      </c>
      <c r="H23953">
        <v>0.32</v>
      </c>
      <c r="I23953">
        <v>0.24</v>
      </c>
      <c r="J23953" t="s">
        <v>548</v>
      </c>
      <c r="K23953" t="s">
        <v>549</v>
      </c>
    </row>
    <row r="23954" spans="1:11" x14ac:dyDescent="0.25">
      <c r="A23954" t="s">
        <v>513</v>
      </c>
      <c r="B23954" t="s">
        <v>547</v>
      </c>
      <c r="C23954" t="str">
        <f>TEXT(Interval[[#This Row],[ReadingDateTime]], "hh:mm")</f>
        <v>00:00</v>
      </c>
      <c r="D23954" s="11">
        <v>43416</v>
      </c>
      <c r="E23954" s="11">
        <v>43416</v>
      </c>
      <c r="F23954">
        <v>3.72</v>
      </c>
      <c r="G23954">
        <v>0</v>
      </c>
      <c r="H23954">
        <v>0</v>
      </c>
      <c r="I23954">
        <v>0.8</v>
      </c>
      <c r="J23954" t="s">
        <v>548</v>
      </c>
      <c r="K23954" t="s">
        <v>549</v>
      </c>
    </row>
    <row r="23955" spans="1:11" x14ac:dyDescent="0.25">
      <c r="A23955" t="s">
        <v>513</v>
      </c>
      <c r="B23955" t="s">
        <v>547</v>
      </c>
      <c r="C23955" t="str">
        <f>TEXT(Interval[[#This Row],[ReadingDateTime]], "hh:mm")</f>
        <v>00:30</v>
      </c>
      <c r="D23955" s="11">
        <v>43416.020833333336</v>
      </c>
      <c r="E23955" s="11">
        <v>43416</v>
      </c>
      <c r="F23955">
        <v>12.08</v>
      </c>
      <c r="G23955">
        <v>0</v>
      </c>
      <c r="H23955">
        <v>0</v>
      </c>
      <c r="I23955">
        <v>4.76</v>
      </c>
      <c r="J23955" t="s">
        <v>548</v>
      </c>
      <c r="K23955" t="s">
        <v>549</v>
      </c>
    </row>
    <row r="23956" spans="1:11" x14ac:dyDescent="0.25">
      <c r="A23956" t="s">
        <v>513</v>
      </c>
      <c r="B23956" t="s">
        <v>547</v>
      </c>
      <c r="C23956" t="str">
        <f>TEXT(Interval[[#This Row],[ReadingDateTime]], "hh:mm")</f>
        <v>01:00</v>
      </c>
      <c r="D23956" s="11">
        <v>43416.041666666664</v>
      </c>
      <c r="E23956" s="11">
        <v>43416</v>
      </c>
      <c r="F23956">
        <v>25</v>
      </c>
      <c r="G23956">
        <v>0</v>
      </c>
      <c r="H23956">
        <v>1.64</v>
      </c>
      <c r="I23956">
        <v>8.24</v>
      </c>
      <c r="J23956" t="s">
        <v>548</v>
      </c>
      <c r="K23956" t="s">
        <v>549</v>
      </c>
    </row>
    <row r="23957" spans="1:11" x14ac:dyDescent="0.25">
      <c r="A23957" t="s">
        <v>513</v>
      </c>
      <c r="B23957" t="s">
        <v>547</v>
      </c>
      <c r="C23957" t="str">
        <f>TEXT(Interval[[#This Row],[ReadingDateTime]], "hh:mm")</f>
        <v>01:30</v>
      </c>
      <c r="D23957" s="11">
        <v>43416.0625</v>
      </c>
      <c r="E23957" s="11">
        <v>43416</v>
      </c>
      <c r="F23957">
        <v>20.28</v>
      </c>
      <c r="G23957">
        <v>0</v>
      </c>
      <c r="H23957">
        <v>2.04</v>
      </c>
      <c r="I23957">
        <v>8.9600000000000009</v>
      </c>
      <c r="J23957" t="s">
        <v>548</v>
      </c>
      <c r="K23957" t="s">
        <v>549</v>
      </c>
    </row>
    <row r="23958" spans="1:11" x14ac:dyDescent="0.25">
      <c r="A23958" t="s">
        <v>513</v>
      </c>
      <c r="B23958" t="s">
        <v>547</v>
      </c>
      <c r="C23958" t="str">
        <f>TEXT(Interval[[#This Row],[ReadingDateTime]], "hh:mm")</f>
        <v>02:00</v>
      </c>
      <c r="D23958" s="11">
        <v>43416.083333333336</v>
      </c>
      <c r="E23958" s="11">
        <v>43416</v>
      </c>
      <c r="F23958">
        <v>3.56</v>
      </c>
      <c r="G23958">
        <v>0</v>
      </c>
      <c r="H23958">
        <v>0.28000000000000003</v>
      </c>
      <c r="I23958">
        <v>0.44</v>
      </c>
      <c r="J23958" t="s">
        <v>548</v>
      </c>
      <c r="K23958" t="s">
        <v>549</v>
      </c>
    </row>
    <row r="23959" spans="1:11" x14ac:dyDescent="0.25">
      <c r="A23959" t="s">
        <v>513</v>
      </c>
      <c r="B23959" t="s">
        <v>547</v>
      </c>
      <c r="C23959" t="str">
        <f>TEXT(Interval[[#This Row],[ReadingDateTime]], "hh:mm")</f>
        <v>02:30</v>
      </c>
      <c r="D23959" s="11">
        <v>43416.104166666664</v>
      </c>
      <c r="E23959" s="11">
        <v>43416</v>
      </c>
      <c r="F23959">
        <v>3.72</v>
      </c>
      <c r="G23959">
        <v>0</v>
      </c>
      <c r="H23959">
        <v>0</v>
      </c>
      <c r="I23959">
        <v>0.76</v>
      </c>
      <c r="J23959" t="s">
        <v>548</v>
      </c>
      <c r="K23959" t="s">
        <v>549</v>
      </c>
    </row>
    <row r="23960" spans="1:11" x14ac:dyDescent="0.25">
      <c r="A23960" t="s">
        <v>513</v>
      </c>
      <c r="B23960" t="s">
        <v>547</v>
      </c>
      <c r="C23960" t="str">
        <f>TEXT(Interval[[#This Row],[ReadingDateTime]], "hh:mm")</f>
        <v>03:00</v>
      </c>
      <c r="D23960" s="11">
        <v>43416.125</v>
      </c>
      <c r="E23960" s="11">
        <v>43416</v>
      </c>
      <c r="F23960">
        <v>14.6</v>
      </c>
      <c r="G23960">
        <v>0</v>
      </c>
      <c r="H23960">
        <v>0.2</v>
      </c>
      <c r="I23960">
        <v>5.04</v>
      </c>
      <c r="J23960" t="s">
        <v>548</v>
      </c>
      <c r="K23960" t="s">
        <v>549</v>
      </c>
    </row>
    <row r="23961" spans="1:11" x14ac:dyDescent="0.25">
      <c r="A23961" t="s">
        <v>513</v>
      </c>
      <c r="B23961" t="s">
        <v>547</v>
      </c>
      <c r="C23961" t="str">
        <f>TEXT(Interval[[#This Row],[ReadingDateTime]], "hh:mm")</f>
        <v>03:30</v>
      </c>
      <c r="D23961" s="11">
        <v>43416.145833333336</v>
      </c>
      <c r="E23961" s="11">
        <v>43416</v>
      </c>
      <c r="F23961">
        <v>20.399999999999999</v>
      </c>
      <c r="G23961">
        <v>0</v>
      </c>
      <c r="H23961">
        <v>1.4</v>
      </c>
      <c r="I23961">
        <v>4.4000000000000004</v>
      </c>
      <c r="J23961" t="s">
        <v>548</v>
      </c>
      <c r="K23961" t="s">
        <v>549</v>
      </c>
    </row>
    <row r="23962" spans="1:11" x14ac:dyDescent="0.25">
      <c r="A23962" t="s">
        <v>513</v>
      </c>
      <c r="B23962" t="s">
        <v>547</v>
      </c>
      <c r="C23962" t="str">
        <f>TEXT(Interval[[#This Row],[ReadingDateTime]], "hh:mm")</f>
        <v>04:00</v>
      </c>
      <c r="D23962" s="11">
        <v>43416.166666666664</v>
      </c>
      <c r="E23962" s="11">
        <v>43416</v>
      </c>
      <c r="F23962">
        <v>8.7200000000000006</v>
      </c>
      <c r="G23962">
        <v>0</v>
      </c>
      <c r="H23962">
        <v>0.96</v>
      </c>
      <c r="I23962">
        <v>3.4</v>
      </c>
      <c r="J23962" t="s">
        <v>548</v>
      </c>
      <c r="K23962" t="s">
        <v>549</v>
      </c>
    </row>
    <row r="23963" spans="1:11" x14ac:dyDescent="0.25">
      <c r="A23963" t="s">
        <v>513</v>
      </c>
      <c r="B23963" t="s">
        <v>547</v>
      </c>
      <c r="C23963" t="str">
        <f>TEXT(Interval[[#This Row],[ReadingDateTime]], "hh:mm")</f>
        <v>04:30</v>
      </c>
      <c r="D23963" s="11">
        <v>43416.1875</v>
      </c>
      <c r="E23963" s="11">
        <v>43416</v>
      </c>
      <c r="F23963">
        <v>3.68</v>
      </c>
      <c r="G23963">
        <v>0</v>
      </c>
      <c r="H23963">
        <v>0</v>
      </c>
      <c r="I23963">
        <v>0.6</v>
      </c>
      <c r="J23963" t="s">
        <v>548</v>
      </c>
      <c r="K23963" t="s">
        <v>549</v>
      </c>
    </row>
    <row r="23964" spans="1:11" x14ac:dyDescent="0.25">
      <c r="A23964" t="s">
        <v>513</v>
      </c>
      <c r="B23964" t="s">
        <v>547</v>
      </c>
      <c r="C23964" t="str">
        <f>TEXT(Interval[[#This Row],[ReadingDateTime]], "hh:mm")</f>
        <v>05:00</v>
      </c>
      <c r="D23964" s="11">
        <v>43416.208333333336</v>
      </c>
      <c r="E23964" s="11">
        <v>43416</v>
      </c>
      <c r="F23964">
        <v>3.68</v>
      </c>
      <c r="G23964">
        <v>0</v>
      </c>
      <c r="H23964">
        <v>0.04</v>
      </c>
      <c r="I23964">
        <v>0.92</v>
      </c>
      <c r="J23964" t="s">
        <v>548</v>
      </c>
      <c r="K23964" t="s">
        <v>549</v>
      </c>
    </row>
    <row r="23965" spans="1:11" x14ac:dyDescent="0.25">
      <c r="A23965" t="s">
        <v>513</v>
      </c>
      <c r="B23965" t="s">
        <v>547</v>
      </c>
      <c r="C23965" t="str">
        <f>TEXT(Interval[[#This Row],[ReadingDateTime]], "hh:mm")</f>
        <v>05:30</v>
      </c>
      <c r="D23965" s="11">
        <v>43416.229166666664</v>
      </c>
      <c r="E23965" s="11">
        <v>43416</v>
      </c>
      <c r="F23965">
        <v>25.32</v>
      </c>
      <c r="G23965">
        <v>0</v>
      </c>
      <c r="H23965">
        <v>1.88</v>
      </c>
      <c r="I23965">
        <v>12</v>
      </c>
      <c r="J23965" t="s">
        <v>548</v>
      </c>
      <c r="K23965" t="s">
        <v>549</v>
      </c>
    </row>
    <row r="23966" spans="1:11" x14ac:dyDescent="0.25">
      <c r="A23966" t="s">
        <v>513</v>
      </c>
      <c r="B23966" t="s">
        <v>547</v>
      </c>
      <c r="C23966" t="str">
        <f>TEXT(Interval[[#This Row],[ReadingDateTime]], "hh:mm")</f>
        <v>06:00</v>
      </c>
      <c r="D23966" s="11">
        <v>43416.25</v>
      </c>
      <c r="E23966" s="11">
        <v>43416</v>
      </c>
      <c r="F23966">
        <v>22.76</v>
      </c>
      <c r="G23966">
        <v>0</v>
      </c>
      <c r="H23966">
        <v>1.56</v>
      </c>
      <c r="I23966">
        <v>12.88</v>
      </c>
      <c r="J23966" t="s">
        <v>548</v>
      </c>
      <c r="K23966" t="s">
        <v>549</v>
      </c>
    </row>
    <row r="23967" spans="1:11" x14ac:dyDescent="0.25">
      <c r="A23967" t="s">
        <v>513</v>
      </c>
      <c r="B23967" t="s">
        <v>547</v>
      </c>
      <c r="C23967" t="str">
        <f>TEXT(Interval[[#This Row],[ReadingDateTime]], "hh:mm")</f>
        <v>06:30</v>
      </c>
      <c r="D23967" s="11">
        <v>43416.270833333336</v>
      </c>
      <c r="E23967" s="11">
        <v>43416</v>
      </c>
      <c r="F23967">
        <v>2.2799999999999998</v>
      </c>
      <c r="G23967">
        <v>0</v>
      </c>
      <c r="H23967">
        <v>2.04</v>
      </c>
      <c r="I23967">
        <v>0.2</v>
      </c>
      <c r="J23967" t="s">
        <v>548</v>
      </c>
      <c r="K23967" t="s">
        <v>549</v>
      </c>
    </row>
    <row r="23968" spans="1:11" x14ac:dyDescent="0.25">
      <c r="A23968" t="s">
        <v>513</v>
      </c>
      <c r="B23968" t="s">
        <v>547</v>
      </c>
      <c r="C23968" t="str">
        <f>TEXT(Interval[[#This Row],[ReadingDateTime]], "hh:mm")</f>
        <v>07:00</v>
      </c>
      <c r="D23968" s="11">
        <v>43416.291666666664</v>
      </c>
      <c r="E23968" s="11">
        <v>43416</v>
      </c>
      <c r="F23968">
        <v>2.84</v>
      </c>
      <c r="G23968">
        <v>0</v>
      </c>
      <c r="H23968">
        <v>0</v>
      </c>
      <c r="I23968">
        <v>0.88</v>
      </c>
      <c r="J23968" t="s">
        <v>548</v>
      </c>
      <c r="K23968" t="s">
        <v>549</v>
      </c>
    </row>
    <row r="23969" spans="1:11" x14ac:dyDescent="0.25">
      <c r="A23969" t="s">
        <v>513</v>
      </c>
      <c r="B23969" t="s">
        <v>547</v>
      </c>
      <c r="C23969" t="str">
        <f>TEXT(Interval[[#This Row],[ReadingDateTime]], "hh:mm")</f>
        <v>07:30</v>
      </c>
      <c r="D23969" s="11">
        <v>43416.3125</v>
      </c>
      <c r="E23969" s="11">
        <v>43416</v>
      </c>
      <c r="F23969">
        <v>6.48</v>
      </c>
      <c r="G23969">
        <v>0</v>
      </c>
      <c r="H23969">
        <v>0.04</v>
      </c>
      <c r="I23969">
        <v>3.96</v>
      </c>
      <c r="J23969" t="s">
        <v>548</v>
      </c>
      <c r="K23969" t="s">
        <v>549</v>
      </c>
    </row>
    <row r="23970" spans="1:11" x14ac:dyDescent="0.25">
      <c r="A23970" t="s">
        <v>513</v>
      </c>
      <c r="B23970" t="s">
        <v>547</v>
      </c>
      <c r="C23970" t="str">
        <f>TEXT(Interval[[#This Row],[ReadingDateTime]], "hh:mm")</f>
        <v>08:00</v>
      </c>
      <c r="D23970" s="11">
        <v>43416.333333333336</v>
      </c>
      <c r="E23970" s="11">
        <v>43416</v>
      </c>
      <c r="F23970">
        <v>29.76</v>
      </c>
      <c r="G23970">
        <v>0.04</v>
      </c>
      <c r="H23970">
        <v>3.16</v>
      </c>
      <c r="I23970">
        <v>9.24</v>
      </c>
      <c r="J23970" t="s">
        <v>548</v>
      </c>
      <c r="K23970" t="s">
        <v>549</v>
      </c>
    </row>
    <row r="23971" spans="1:11" x14ac:dyDescent="0.25">
      <c r="A23971" t="s">
        <v>513</v>
      </c>
      <c r="B23971" t="s">
        <v>547</v>
      </c>
      <c r="C23971" t="str">
        <f>TEXT(Interval[[#This Row],[ReadingDateTime]], "hh:mm")</f>
        <v>08:30</v>
      </c>
      <c r="D23971" s="11">
        <v>43416.354166666664</v>
      </c>
      <c r="E23971" s="11">
        <v>43416</v>
      </c>
      <c r="F23971">
        <v>29.36</v>
      </c>
      <c r="G23971">
        <v>0.2</v>
      </c>
      <c r="H23971">
        <v>3</v>
      </c>
      <c r="I23971">
        <v>9.36</v>
      </c>
      <c r="J23971" t="s">
        <v>548</v>
      </c>
      <c r="K23971" t="s">
        <v>549</v>
      </c>
    </row>
    <row r="23972" spans="1:11" x14ac:dyDescent="0.25">
      <c r="A23972" t="s">
        <v>513</v>
      </c>
      <c r="B23972" t="s">
        <v>547</v>
      </c>
      <c r="C23972" t="str">
        <f>TEXT(Interval[[#This Row],[ReadingDateTime]], "hh:mm")</f>
        <v>09:00</v>
      </c>
      <c r="D23972" s="11">
        <v>43416.375</v>
      </c>
      <c r="E23972" s="11">
        <v>43416</v>
      </c>
      <c r="F23972">
        <v>0</v>
      </c>
      <c r="G23972">
        <v>0.84</v>
      </c>
      <c r="H23972">
        <v>0.04</v>
      </c>
      <c r="I23972">
        <v>0.52</v>
      </c>
      <c r="J23972" t="s">
        <v>548</v>
      </c>
      <c r="K23972" t="s">
        <v>549</v>
      </c>
    </row>
    <row r="23973" spans="1:11" x14ac:dyDescent="0.25">
      <c r="A23973" t="s">
        <v>513</v>
      </c>
      <c r="B23973" t="s">
        <v>547</v>
      </c>
      <c r="C23973" t="str">
        <f>TEXT(Interval[[#This Row],[ReadingDateTime]], "hh:mm")</f>
        <v>09:30</v>
      </c>
      <c r="D23973" s="11">
        <v>43416.395833333336</v>
      </c>
      <c r="E23973" s="11">
        <v>43416</v>
      </c>
      <c r="F23973">
        <v>0</v>
      </c>
      <c r="G23973">
        <v>0.96</v>
      </c>
      <c r="H23973">
        <v>0</v>
      </c>
      <c r="I23973">
        <v>1.36</v>
      </c>
      <c r="J23973" t="s">
        <v>548</v>
      </c>
      <c r="K23973" t="s">
        <v>549</v>
      </c>
    </row>
    <row r="23974" spans="1:11" x14ac:dyDescent="0.25">
      <c r="A23974" t="s">
        <v>513</v>
      </c>
      <c r="B23974" t="s">
        <v>547</v>
      </c>
      <c r="C23974" t="str">
        <f>TEXT(Interval[[#This Row],[ReadingDateTime]], "hh:mm")</f>
        <v>10:00</v>
      </c>
      <c r="D23974" s="11">
        <v>43416.416666666664</v>
      </c>
      <c r="E23974" s="11">
        <v>43416</v>
      </c>
      <c r="F23974">
        <v>11.92</v>
      </c>
      <c r="G23974">
        <v>0.76</v>
      </c>
      <c r="H23974">
        <v>0</v>
      </c>
      <c r="I23974">
        <v>7.88</v>
      </c>
      <c r="J23974" t="s">
        <v>548</v>
      </c>
      <c r="K23974" t="s">
        <v>549</v>
      </c>
    </row>
    <row r="23975" spans="1:11" x14ac:dyDescent="0.25">
      <c r="A23975" t="s">
        <v>513</v>
      </c>
      <c r="B23975" t="s">
        <v>547</v>
      </c>
      <c r="C23975" t="str">
        <f>TEXT(Interval[[#This Row],[ReadingDateTime]], "hh:mm")</f>
        <v>10:30</v>
      </c>
      <c r="D23975" s="11">
        <v>43416.4375</v>
      </c>
      <c r="E23975" s="11">
        <v>43416</v>
      </c>
      <c r="F23975">
        <v>39.28</v>
      </c>
      <c r="G23975">
        <v>0</v>
      </c>
      <c r="H23975">
        <v>0.04</v>
      </c>
      <c r="I23975">
        <v>23</v>
      </c>
      <c r="J23975" t="s">
        <v>548</v>
      </c>
      <c r="K23975" t="s">
        <v>549</v>
      </c>
    </row>
    <row r="23976" spans="1:11" x14ac:dyDescent="0.25">
      <c r="A23976" t="s">
        <v>513</v>
      </c>
      <c r="B23976" t="s">
        <v>547</v>
      </c>
      <c r="C23976" t="str">
        <f>TEXT(Interval[[#This Row],[ReadingDateTime]], "hh:mm")</f>
        <v>11:00</v>
      </c>
      <c r="D23976" s="11">
        <v>43416.458333333336</v>
      </c>
      <c r="E23976" s="11">
        <v>43416</v>
      </c>
      <c r="F23976">
        <v>24.88</v>
      </c>
      <c r="G23976">
        <v>0.48</v>
      </c>
      <c r="H23976">
        <v>0.56000000000000005</v>
      </c>
      <c r="I23976">
        <v>15.4</v>
      </c>
      <c r="J23976" t="s">
        <v>548</v>
      </c>
      <c r="K23976" t="s">
        <v>549</v>
      </c>
    </row>
    <row r="23977" spans="1:11" x14ac:dyDescent="0.25">
      <c r="A23977" t="s">
        <v>513</v>
      </c>
      <c r="B23977" t="s">
        <v>547</v>
      </c>
      <c r="C23977" t="str">
        <f>TEXT(Interval[[#This Row],[ReadingDateTime]], "hh:mm")</f>
        <v>11:30</v>
      </c>
      <c r="D23977" s="11">
        <v>43416.479166666664</v>
      </c>
      <c r="E23977" s="11">
        <v>43416</v>
      </c>
      <c r="F23977">
        <v>0</v>
      </c>
      <c r="G23977">
        <v>1.56</v>
      </c>
      <c r="H23977">
        <v>0.16</v>
      </c>
      <c r="I23977">
        <v>0.48</v>
      </c>
      <c r="J23977" t="s">
        <v>548</v>
      </c>
      <c r="K23977" t="s">
        <v>549</v>
      </c>
    </row>
    <row r="23978" spans="1:11" x14ac:dyDescent="0.25">
      <c r="A23978" t="s">
        <v>513</v>
      </c>
      <c r="B23978" t="s">
        <v>547</v>
      </c>
      <c r="C23978" t="str">
        <f>TEXT(Interval[[#This Row],[ReadingDateTime]], "hh:mm")</f>
        <v>12:00</v>
      </c>
      <c r="D23978" s="11">
        <v>43416.5</v>
      </c>
      <c r="E23978" s="11">
        <v>43416</v>
      </c>
      <c r="F23978">
        <v>0.04</v>
      </c>
      <c r="G23978">
        <v>1.24</v>
      </c>
      <c r="H23978">
        <v>0</v>
      </c>
      <c r="I23978">
        <v>1.28</v>
      </c>
      <c r="J23978" t="s">
        <v>548</v>
      </c>
      <c r="K23978" t="s">
        <v>549</v>
      </c>
    </row>
    <row r="23979" spans="1:11" x14ac:dyDescent="0.25">
      <c r="A23979" t="s">
        <v>513</v>
      </c>
      <c r="B23979" t="s">
        <v>547</v>
      </c>
      <c r="C23979" t="str">
        <f>TEXT(Interval[[#This Row],[ReadingDateTime]], "hh:mm")</f>
        <v>12:30</v>
      </c>
      <c r="D23979" s="11">
        <v>43416.520833333336</v>
      </c>
      <c r="E23979" s="11">
        <v>43416</v>
      </c>
      <c r="F23979">
        <v>17.88</v>
      </c>
      <c r="G23979">
        <v>0.56000000000000005</v>
      </c>
      <c r="H23979">
        <v>0.04</v>
      </c>
      <c r="I23979">
        <v>12</v>
      </c>
      <c r="J23979" t="s">
        <v>548</v>
      </c>
      <c r="K23979" t="s">
        <v>549</v>
      </c>
    </row>
    <row r="23980" spans="1:11" x14ac:dyDescent="0.25">
      <c r="A23980" t="s">
        <v>513</v>
      </c>
      <c r="B23980" t="s">
        <v>547</v>
      </c>
      <c r="C23980" t="str">
        <f>TEXT(Interval[[#This Row],[ReadingDateTime]], "hh:mm")</f>
        <v>13:00</v>
      </c>
      <c r="D23980" s="11">
        <v>43416.541666666664</v>
      </c>
      <c r="E23980" s="11">
        <v>43416</v>
      </c>
      <c r="F23980">
        <v>32.200000000000003</v>
      </c>
      <c r="G23980">
        <v>0.16</v>
      </c>
      <c r="H23980">
        <v>3.16</v>
      </c>
      <c r="I23980">
        <v>17.2</v>
      </c>
      <c r="J23980" t="s">
        <v>548</v>
      </c>
      <c r="K23980" t="s">
        <v>549</v>
      </c>
    </row>
    <row r="23981" spans="1:11" x14ac:dyDescent="0.25">
      <c r="A23981" t="s">
        <v>513</v>
      </c>
      <c r="B23981" t="s">
        <v>547</v>
      </c>
      <c r="C23981" t="str">
        <f>TEXT(Interval[[#This Row],[ReadingDateTime]], "hh:mm")</f>
        <v>13:30</v>
      </c>
      <c r="D23981" s="11">
        <v>43416.5625</v>
      </c>
      <c r="E23981" s="11">
        <v>43416</v>
      </c>
      <c r="F23981">
        <v>16.36</v>
      </c>
      <c r="G23981">
        <v>0.52</v>
      </c>
      <c r="H23981">
        <v>3.4</v>
      </c>
      <c r="I23981">
        <v>5.52</v>
      </c>
      <c r="J23981" t="s">
        <v>548</v>
      </c>
      <c r="K23981" t="s">
        <v>549</v>
      </c>
    </row>
    <row r="23982" spans="1:11" x14ac:dyDescent="0.25">
      <c r="A23982" t="s">
        <v>513</v>
      </c>
      <c r="B23982" t="s">
        <v>547</v>
      </c>
      <c r="C23982" t="str">
        <f>TEXT(Interval[[#This Row],[ReadingDateTime]], "hh:mm")</f>
        <v>14:00</v>
      </c>
      <c r="D23982" s="11">
        <v>43416.583333333336</v>
      </c>
      <c r="E23982" s="11">
        <v>43416</v>
      </c>
      <c r="F23982">
        <v>0.16</v>
      </c>
      <c r="G23982">
        <v>0.4</v>
      </c>
      <c r="H23982">
        <v>0.08</v>
      </c>
      <c r="I23982">
        <v>0.72</v>
      </c>
      <c r="J23982" t="s">
        <v>548</v>
      </c>
      <c r="K23982" t="s">
        <v>549</v>
      </c>
    </row>
    <row r="23983" spans="1:11" x14ac:dyDescent="0.25">
      <c r="A23983" t="s">
        <v>513</v>
      </c>
      <c r="B23983" t="s">
        <v>547</v>
      </c>
      <c r="C23983" t="str">
        <f>TEXT(Interval[[#This Row],[ReadingDateTime]], "hh:mm")</f>
        <v>14:30</v>
      </c>
      <c r="D23983" s="11">
        <v>43416.604166666664</v>
      </c>
      <c r="E23983" s="11">
        <v>43416</v>
      </c>
      <c r="F23983">
        <v>0.24</v>
      </c>
      <c r="G23983">
        <v>0.04</v>
      </c>
      <c r="H23983">
        <v>0</v>
      </c>
      <c r="I23983">
        <v>1</v>
      </c>
      <c r="J23983" t="s">
        <v>548</v>
      </c>
      <c r="K23983" t="s">
        <v>549</v>
      </c>
    </row>
    <row r="23984" spans="1:11" x14ac:dyDescent="0.25">
      <c r="A23984" t="s">
        <v>513</v>
      </c>
      <c r="B23984" t="s">
        <v>547</v>
      </c>
      <c r="C23984" t="str">
        <f>TEXT(Interval[[#This Row],[ReadingDateTime]], "hh:mm")</f>
        <v>15:00</v>
      </c>
      <c r="D23984" s="11">
        <v>43416.625</v>
      </c>
      <c r="E23984" s="11">
        <v>43416</v>
      </c>
      <c r="F23984">
        <v>25.84</v>
      </c>
      <c r="G23984">
        <v>0</v>
      </c>
      <c r="H23984">
        <v>0</v>
      </c>
      <c r="I23984">
        <v>15.4</v>
      </c>
      <c r="J23984" t="s">
        <v>548</v>
      </c>
      <c r="K23984" t="s">
        <v>549</v>
      </c>
    </row>
    <row r="23985" spans="1:11" x14ac:dyDescent="0.25">
      <c r="A23985" t="s">
        <v>513</v>
      </c>
      <c r="B23985" t="s">
        <v>547</v>
      </c>
      <c r="C23985" t="str">
        <f>TEXT(Interval[[#This Row],[ReadingDateTime]], "hh:mm")</f>
        <v>15:30</v>
      </c>
      <c r="D23985" s="11">
        <v>43416.645833333336</v>
      </c>
      <c r="E23985" s="11">
        <v>43416</v>
      </c>
      <c r="F23985">
        <v>25.76</v>
      </c>
      <c r="G23985">
        <v>0</v>
      </c>
      <c r="H23985">
        <v>1.08</v>
      </c>
      <c r="I23985">
        <v>14.08</v>
      </c>
      <c r="J23985" t="s">
        <v>548</v>
      </c>
      <c r="K23985" t="s">
        <v>549</v>
      </c>
    </row>
    <row r="23986" spans="1:11" x14ac:dyDescent="0.25">
      <c r="A23986" t="s">
        <v>513</v>
      </c>
      <c r="B23986" t="s">
        <v>547</v>
      </c>
      <c r="C23986" t="str">
        <f>TEXT(Interval[[#This Row],[ReadingDateTime]], "hh:mm")</f>
        <v>16:00</v>
      </c>
      <c r="D23986" s="11">
        <v>43416.666666666664</v>
      </c>
      <c r="E23986" s="11">
        <v>43416</v>
      </c>
      <c r="F23986">
        <v>17.600000000000001</v>
      </c>
      <c r="G23986">
        <v>0</v>
      </c>
      <c r="H23986">
        <v>0.56000000000000005</v>
      </c>
      <c r="I23986">
        <v>9.64</v>
      </c>
      <c r="J23986" t="s">
        <v>548</v>
      </c>
      <c r="K23986" t="s">
        <v>549</v>
      </c>
    </row>
    <row r="23987" spans="1:11" x14ac:dyDescent="0.25">
      <c r="A23987" t="s">
        <v>513</v>
      </c>
      <c r="B23987" t="s">
        <v>547</v>
      </c>
      <c r="C23987" t="str">
        <f>TEXT(Interval[[#This Row],[ReadingDateTime]], "hh:mm")</f>
        <v>16:30</v>
      </c>
      <c r="D23987" s="11">
        <v>43416.6875</v>
      </c>
      <c r="E23987" s="11">
        <v>43416</v>
      </c>
      <c r="F23987">
        <v>2.84</v>
      </c>
      <c r="G23987">
        <v>0</v>
      </c>
      <c r="H23987">
        <v>0.04</v>
      </c>
      <c r="I23987">
        <v>0.8</v>
      </c>
      <c r="J23987" t="s">
        <v>548</v>
      </c>
      <c r="K23987" t="s">
        <v>549</v>
      </c>
    </row>
    <row r="23988" spans="1:11" x14ac:dyDescent="0.25">
      <c r="A23988" t="s">
        <v>513</v>
      </c>
      <c r="B23988" t="s">
        <v>547</v>
      </c>
      <c r="C23988" t="str">
        <f>TEXT(Interval[[#This Row],[ReadingDateTime]], "hh:mm")</f>
        <v>17:00</v>
      </c>
      <c r="D23988" s="11">
        <v>43416.708333333336</v>
      </c>
      <c r="E23988" s="11">
        <v>43416</v>
      </c>
      <c r="F23988">
        <v>3.4</v>
      </c>
      <c r="G23988">
        <v>0</v>
      </c>
      <c r="H23988">
        <v>0.04</v>
      </c>
      <c r="I23988">
        <v>1.1200000000000001</v>
      </c>
      <c r="J23988" t="s">
        <v>548</v>
      </c>
      <c r="K23988" t="s">
        <v>549</v>
      </c>
    </row>
    <row r="23989" spans="1:11" x14ac:dyDescent="0.25">
      <c r="A23989" t="s">
        <v>513</v>
      </c>
      <c r="B23989" t="s">
        <v>547</v>
      </c>
      <c r="C23989" t="str">
        <f>TEXT(Interval[[#This Row],[ReadingDateTime]], "hh:mm")</f>
        <v>17:30</v>
      </c>
      <c r="D23989" s="11">
        <v>43416.729166666664</v>
      </c>
      <c r="E23989" s="11">
        <v>43416</v>
      </c>
      <c r="F23989">
        <v>35.08</v>
      </c>
      <c r="G23989">
        <v>0</v>
      </c>
      <c r="H23989">
        <v>0</v>
      </c>
      <c r="I23989">
        <v>18.88</v>
      </c>
      <c r="J23989" t="s">
        <v>548</v>
      </c>
      <c r="K23989" t="s">
        <v>549</v>
      </c>
    </row>
    <row r="23990" spans="1:11" x14ac:dyDescent="0.25">
      <c r="A23990" t="s">
        <v>513</v>
      </c>
      <c r="B23990" t="s">
        <v>547</v>
      </c>
      <c r="C23990" t="str">
        <f>TEXT(Interval[[#This Row],[ReadingDateTime]], "hh:mm")</f>
        <v>18:00</v>
      </c>
      <c r="D23990" s="11">
        <v>43416.75</v>
      </c>
      <c r="E23990" s="11">
        <v>43416</v>
      </c>
      <c r="F23990">
        <v>25.8</v>
      </c>
      <c r="G23990">
        <v>0</v>
      </c>
      <c r="H23990">
        <v>7.72</v>
      </c>
      <c r="I23990">
        <v>8.84</v>
      </c>
      <c r="J23990" t="s">
        <v>548</v>
      </c>
      <c r="K23990" t="s">
        <v>549</v>
      </c>
    </row>
    <row r="23991" spans="1:11" x14ac:dyDescent="0.25">
      <c r="A23991" t="s">
        <v>513</v>
      </c>
      <c r="B23991" t="s">
        <v>547</v>
      </c>
      <c r="C23991" t="str">
        <f>TEXT(Interval[[#This Row],[ReadingDateTime]], "hh:mm")</f>
        <v>18:30</v>
      </c>
      <c r="D23991" s="11">
        <v>43416.770833333336</v>
      </c>
      <c r="E23991" s="11">
        <v>43416</v>
      </c>
      <c r="F23991">
        <v>13.24</v>
      </c>
      <c r="G23991">
        <v>0</v>
      </c>
      <c r="H23991">
        <v>1.2</v>
      </c>
      <c r="I23991">
        <v>4.4000000000000004</v>
      </c>
      <c r="J23991" t="s">
        <v>548</v>
      </c>
      <c r="K23991" t="s">
        <v>549</v>
      </c>
    </row>
    <row r="23992" spans="1:11" x14ac:dyDescent="0.25">
      <c r="A23992" t="s">
        <v>513</v>
      </c>
      <c r="B23992" t="s">
        <v>547</v>
      </c>
      <c r="C23992" t="str">
        <f>TEXT(Interval[[#This Row],[ReadingDateTime]], "hh:mm")</f>
        <v>19:00</v>
      </c>
      <c r="D23992" s="11">
        <v>43416.791666666664</v>
      </c>
      <c r="E23992" s="11">
        <v>43416</v>
      </c>
      <c r="F23992">
        <v>3.72</v>
      </c>
      <c r="G23992">
        <v>0</v>
      </c>
      <c r="H23992">
        <v>0.04</v>
      </c>
      <c r="I23992">
        <v>0.92</v>
      </c>
      <c r="J23992" t="s">
        <v>548</v>
      </c>
      <c r="K23992" t="s">
        <v>549</v>
      </c>
    </row>
    <row r="23993" spans="1:11" x14ac:dyDescent="0.25">
      <c r="A23993" t="s">
        <v>513</v>
      </c>
      <c r="B23993" t="s">
        <v>547</v>
      </c>
      <c r="C23993" t="str">
        <f>TEXT(Interval[[#This Row],[ReadingDateTime]], "hh:mm")</f>
        <v>19:30</v>
      </c>
      <c r="D23993" s="11">
        <v>43416.8125</v>
      </c>
      <c r="E23993" s="11">
        <v>43416</v>
      </c>
      <c r="F23993">
        <v>3.92</v>
      </c>
      <c r="G23993">
        <v>0</v>
      </c>
      <c r="H23993">
        <v>0</v>
      </c>
      <c r="I23993">
        <v>1.24</v>
      </c>
      <c r="J23993" t="s">
        <v>548</v>
      </c>
      <c r="K23993" t="s">
        <v>549</v>
      </c>
    </row>
    <row r="23994" spans="1:11" x14ac:dyDescent="0.25">
      <c r="A23994" t="s">
        <v>513</v>
      </c>
      <c r="B23994" t="s">
        <v>547</v>
      </c>
      <c r="C23994" t="str">
        <f>TEXT(Interval[[#This Row],[ReadingDateTime]], "hh:mm")</f>
        <v>20:00</v>
      </c>
      <c r="D23994" s="11">
        <v>43416.833333333336</v>
      </c>
      <c r="E23994" s="11">
        <v>43416</v>
      </c>
      <c r="F23994">
        <v>42.56</v>
      </c>
      <c r="G23994">
        <v>0</v>
      </c>
      <c r="H23994">
        <v>0</v>
      </c>
      <c r="I23994">
        <v>22.32</v>
      </c>
      <c r="J23994" t="s">
        <v>548</v>
      </c>
      <c r="K23994" t="s">
        <v>549</v>
      </c>
    </row>
    <row r="23995" spans="1:11" x14ac:dyDescent="0.25">
      <c r="A23995" t="s">
        <v>513</v>
      </c>
      <c r="B23995" t="s">
        <v>547</v>
      </c>
      <c r="C23995" t="str">
        <f>TEXT(Interval[[#This Row],[ReadingDateTime]], "hh:mm")</f>
        <v>20:30</v>
      </c>
      <c r="D23995" s="11">
        <v>43416.854166666664</v>
      </c>
      <c r="E23995" s="11">
        <v>43416</v>
      </c>
      <c r="F23995">
        <v>30.56</v>
      </c>
      <c r="G23995">
        <v>0</v>
      </c>
      <c r="H23995">
        <v>0.64</v>
      </c>
      <c r="I23995">
        <v>15.64</v>
      </c>
      <c r="J23995" t="s">
        <v>548</v>
      </c>
      <c r="K23995" t="s">
        <v>549</v>
      </c>
    </row>
    <row r="23996" spans="1:11" x14ac:dyDescent="0.25">
      <c r="A23996" t="s">
        <v>513</v>
      </c>
      <c r="B23996" t="s">
        <v>547</v>
      </c>
      <c r="C23996" t="str">
        <f>TEXT(Interval[[#This Row],[ReadingDateTime]], "hh:mm")</f>
        <v>21:00</v>
      </c>
      <c r="D23996" s="11">
        <v>43416.875</v>
      </c>
      <c r="E23996" s="11">
        <v>43416</v>
      </c>
      <c r="F23996">
        <v>7.48</v>
      </c>
      <c r="G23996">
        <v>0</v>
      </c>
      <c r="H23996">
        <v>1.72</v>
      </c>
      <c r="I23996">
        <v>2.2400000000000002</v>
      </c>
      <c r="J23996" t="s">
        <v>548</v>
      </c>
      <c r="K23996" t="s">
        <v>549</v>
      </c>
    </row>
    <row r="23997" spans="1:11" x14ac:dyDescent="0.25">
      <c r="A23997" t="s">
        <v>513</v>
      </c>
      <c r="B23997" t="s">
        <v>547</v>
      </c>
      <c r="C23997" t="str">
        <f>TEXT(Interval[[#This Row],[ReadingDateTime]], "hh:mm")</f>
        <v>21:30</v>
      </c>
      <c r="D23997" s="11">
        <v>43416.895833333336</v>
      </c>
      <c r="E23997" s="11">
        <v>43416</v>
      </c>
      <c r="F23997">
        <v>3.72</v>
      </c>
      <c r="G23997">
        <v>0</v>
      </c>
      <c r="H23997">
        <v>0</v>
      </c>
      <c r="I23997">
        <v>0.84</v>
      </c>
      <c r="J23997" t="s">
        <v>548</v>
      </c>
      <c r="K23997" t="s">
        <v>549</v>
      </c>
    </row>
    <row r="23998" spans="1:11" x14ac:dyDescent="0.25">
      <c r="A23998" t="s">
        <v>513</v>
      </c>
      <c r="B23998" t="s">
        <v>547</v>
      </c>
      <c r="C23998" t="str">
        <f>TEXT(Interval[[#This Row],[ReadingDateTime]], "hh:mm")</f>
        <v>22:00</v>
      </c>
      <c r="D23998" s="11">
        <v>43416.916666666664</v>
      </c>
      <c r="E23998" s="11">
        <v>43416</v>
      </c>
      <c r="F23998">
        <v>5.36</v>
      </c>
      <c r="G23998">
        <v>0</v>
      </c>
      <c r="H23998">
        <v>0</v>
      </c>
      <c r="I23998">
        <v>2.44</v>
      </c>
      <c r="J23998" t="s">
        <v>548</v>
      </c>
      <c r="K23998" t="s">
        <v>549</v>
      </c>
    </row>
    <row r="23999" spans="1:11" x14ac:dyDescent="0.25">
      <c r="A23999" t="s">
        <v>513</v>
      </c>
      <c r="B23999" t="s">
        <v>547</v>
      </c>
      <c r="C23999" t="str">
        <f>TEXT(Interval[[#This Row],[ReadingDateTime]], "hh:mm")</f>
        <v>22:30</v>
      </c>
      <c r="D23999" s="11">
        <v>43416.9375</v>
      </c>
      <c r="E23999" s="11">
        <v>43416</v>
      </c>
      <c r="F23999">
        <v>42.08</v>
      </c>
      <c r="G23999">
        <v>0</v>
      </c>
      <c r="H23999">
        <v>0.92</v>
      </c>
      <c r="I23999">
        <v>13.4</v>
      </c>
      <c r="J23999" t="s">
        <v>548</v>
      </c>
      <c r="K23999" t="s">
        <v>549</v>
      </c>
    </row>
    <row r="24000" spans="1:11" x14ac:dyDescent="0.25">
      <c r="A24000" t="s">
        <v>513</v>
      </c>
      <c r="B24000" t="s">
        <v>547</v>
      </c>
      <c r="C24000" t="str">
        <f>TEXT(Interval[[#This Row],[ReadingDateTime]], "hh:mm")</f>
        <v>23:00</v>
      </c>
      <c r="D24000" s="11">
        <v>43416.958333333336</v>
      </c>
      <c r="E24000" s="11">
        <v>43416</v>
      </c>
      <c r="F24000">
        <v>29.88</v>
      </c>
      <c r="G24000">
        <v>0</v>
      </c>
      <c r="H24000">
        <v>1.52</v>
      </c>
      <c r="I24000">
        <v>12.76</v>
      </c>
      <c r="J24000" t="s">
        <v>548</v>
      </c>
      <c r="K24000" t="s">
        <v>549</v>
      </c>
    </row>
    <row r="24001" spans="1:11" x14ac:dyDescent="0.25">
      <c r="A24001" t="s">
        <v>513</v>
      </c>
      <c r="B24001" t="s">
        <v>547</v>
      </c>
      <c r="C24001" t="str">
        <f>TEXT(Interval[[#This Row],[ReadingDateTime]], "hh:mm")</f>
        <v>23:30</v>
      </c>
      <c r="D24001" s="11">
        <v>43416.979166666664</v>
      </c>
      <c r="E24001" s="11">
        <v>43416</v>
      </c>
      <c r="F24001">
        <v>3.52</v>
      </c>
      <c r="G24001">
        <v>0</v>
      </c>
      <c r="H24001">
        <v>0.32</v>
      </c>
      <c r="I24001">
        <v>0.28000000000000003</v>
      </c>
      <c r="J24001" t="s">
        <v>548</v>
      </c>
      <c r="K24001" t="s">
        <v>549</v>
      </c>
    </row>
    <row r="24002" spans="1:11" x14ac:dyDescent="0.25">
      <c r="A24002" t="s">
        <v>513</v>
      </c>
      <c r="B24002" t="s">
        <v>547</v>
      </c>
      <c r="C24002" t="str">
        <f>TEXT(Interval[[#This Row],[ReadingDateTime]], "hh:mm")</f>
        <v>00:00</v>
      </c>
      <c r="D24002" s="11">
        <v>43417</v>
      </c>
      <c r="E24002" s="11">
        <v>43417</v>
      </c>
      <c r="F24002">
        <v>3.68</v>
      </c>
      <c r="G24002">
        <v>0</v>
      </c>
      <c r="H24002">
        <v>0</v>
      </c>
      <c r="I24002">
        <v>0.64</v>
      </c>
      <c r="J24002" t="s">
        <v>548</v>
      </c>
      <c r="K24002" t="s">
        <v>549</v>
      </c>
    </row>
    <row r="24003" spans="1:11" x14ac:dyDescent="0.25">
      <c r="A24003" t="s">
        <v>513</v>
      </c>
      <c r="B24003" t="s">
        <v>547</v>
      </c>
      <c r="C24003" t="str">
        <f>TEXT(Interval[[#This Row],[ReadingDateTime]], "hh:mm")</f>
        <v>00:30</v>
      </c>
      <c r="D24003" s="11">
        <v>43417.020833333336</v>
      </c>
      <c r="E24003" s="11">
        <v>43417</v>
      </c>
      <c r="F24003">
        <v>12.4</v>
      </c>
      <c r="G24003">
        <v>0</v>
      </c>
      <c r="H24003">
        <v>0</v>
      </c>
      <c r="I24003">
        <v>4.72</v>
      </c>
      <c r="J24003" t="s">
        <v>548</v>
      </c>
      <c r="K24003" t="s">
        <v>549</v>
      </c>
    </row>
    <row r="24004" spans="1:11" x14ac:dyDescent="0.25">
      <c r="A24004" t="s">
        <v>513</v>
      </c>
      <c r="B24004" t="s">
        <v>547</v>
      </c>
      <c r="C24004" t="str">
        <f>TEXT(Interval[[#This Row],[ReadingDateTime]], "hh:mm")</f>
        <v>01:00</v>
      </c>
      <c r="D24004" s="11">
        <v>43417.041666666664</v>
      </c>
      <c r="E24004" s="11">
        <v>43417</v>
      </c>
      <c r="F24004">
        <v>26.32</v>
      </c>
      <c r="G24004">
        <v>0</v>
      </c>
      <c r="H24004">
        <v>1.88</v>
      </c>
      <c r="I24004">
        <v>8.56</v>
      </c>
      <c r="J24004" t="s">
        <v>548</v>
      </c>
      <c r="K24004" t="s">
        <v>549</v>
      </c>
    </row>
    <row r="24005" spans="1:11" x14ac:dyDescent="0.25">
      <c r="A24005" t="s">
        <v>513</v>
      </c>
      <c r="B24005" t="s">
        <v>547</v>
      </c>
      <c r="C24005" t="str">
        <f>TEXT(Interval[[#This Row],[ReadingDateTime]], "hh:mm")</f>
        <v>01:30</v>
      </c>
      <c r="D24005" s="11">
        <v>43417.0625</v>
      </c>
      <c r="E24005" s="11">
        <v>43417</v>
      </c>
      <c r="F24005">
        <v>20</v>
      </c>
      <c r="G24005">
        <v>0</v>
      </c>
      <c r="H24005">
        <v>1.52</v>
      </c>
      <c r="I24005">
        <v>9.8000000000000007</v>
      </c>
      <c r="J24005" t="s">
        <v>548</v>
      </c>
      <c r="K24005" t="s">
        <v>549</v>
      </c>
    </row>
    <row r="24006" spans="1:11" x14ac:dyDescent="0.25">
      <c r="A24006" t="s">
        <v>513</v>
      </c>
      <c r="B24006" t="s">
        <v>547</v>
      </c>
      <c r="C24006" t="str">
        <f>TEXT(Interval[[#This Row],[ReadingDateTime]], "hh:mm")</f>
        <v>02:00</v>
      </c>
      <c r="D24006" s="11">
        <v>43417.083333333336</v>
      </c>
      <c r="E24006" s="11">
        <v>43417</v>
      </c>
      <c r="F24006">
        <v>3.6</v>
      </c>
      <c r="G24006">
        <v>0</v>
      </c>
      <c r="H24006">
        <v>0.2</v>
      </c>
      <c r="I24006">
        <v>0.48</v>
      </c>
      <c r="J24006" t="s">
        <v>548</v>
      </c>
      <c r="K24006" t="s">
        <v>549</v>
      </c>
    </row>
    <row r="24007" spans="1:11" x14ac:dyDescent="0.25">
      <c r="A24007" t="s">
        <v>513</v>
      </c>
      <c r="B24007" t="s">
        <v>547</v>
      </c>
      <c r="C24007" t="str">
        <f>TEXT(Interval[[#This Row],[ReadingDateTime]], "hh:mm")</f>
        <v>02:30</v>
      </c>
      <c r="D24007" s="11">
        <v>43417.104166666664</v>
      </c>
      <c r="E24007" s="11">
        <v>43417</v>
      </c>
      <c r="F24007">
        <v>3.68</v>
      </c>
      <c r="G24007">
        <v>0</v>
      </c>
      <c r="H24007">
        <v>0</v>
      </c>
      <c r="I24007">
        <v>0.68</v>
      </c>
      <c r="J24007" t="s">
        <v>548</v>
      </c>
      <c r="K24007" t="s">
        <v>549</v>
      </c>
    </row>
    <row r="24008" spans="1:11" x14ac:dyDescent="0.25">
      <c r="A24008" t="s">
        <v>513</v>
      </c>
      <c r="B24008" t="s">
        <v>547</v>
      </c>
      <c r="C24008" t="str">
        <f>TEXT(Interval[[#This Row],[ReadingDateTime]], "hh:mm")</f>
        <v>03:00</v>
      </c>
      <c r="D24008" s="11">
        <v>43417.125</v>
      </c>
      <c r="E24008" s="11">
        <v>43417</v>
      </c>
      <c r="F24008">
        <v>12.64</v>
      </c>
      <c r="G24008">
        <v>0</v>
      </c>
      <c r="H24008">
        <v>0.88</v>
      </c>
      <c r="I24008">
        <v>5.44</v>
      </c>
      <c r="J24008" t="s">
        <v>548</v>
      </c>
      <c r="K24008" t="s">
        <v>549</v>
      </c>
    </row>
    <row r="24009" spans="1:11" x14ac:dyDescent="0.25">
      <c r="A24009" t="s">
        <v>513</v>
      </c>
      <c r="B24009" t="s">
        <v>547</v>
      </c>
      <c r="C24009" t="str">
        <f>TEXT(Interval[[#This Row],[ReadingDateTime]], "hh:mm")</f>
        <v>03:30</v>
      </c>
      <c r="D24009" s="11">
        <v>43417.145833333336</v>
      </c>
      <c r="E24009" s="11">
        <v>43417</v>
      </c>
      <c r="F24009">
        <v>19.72</v>
      </c>
      <c r="G24009">
        <v>0</v>
      </c>
      <c r="H24009">
        <v>3.12</v>
      </c>
      <c r="I24009">
        <v>9.2799999999999994</v>
      </c>
      <c r="J24009" t="s">
        <v>548</v>
      </c>
      <c r="K24009" t="s">
        <v>549</v>
      </c>
    </row>
    <row r="24010" spans="1:11" x14ac:dyDescent="0.25">
      <c r="A24010" t="s">
        <v>513</v>
      </c>
      <c r="B24010" t="s">
        <v>547</v>
      </c>
      <c r="C24010" t="str">
        <f>TEXT(Interval[[#This Row],[ReadingDateTime]], "hh:mm")</f>
        <v>04:00</v>
      </c>
      <c r="D24010" s="11">
        <v>43417.166666666664</v>
      </c>
      <c r="E24010" s="11">
        <v>43417</v>
      </c>
      <c r="F24010">
        <v>7.72</v>
      </c>
      <c r="G24010">
        <v>0</v>
      </c>
      <c r="H24010">
        <v>1.2</v>
      </c>
      <c r="I24010">
        <v>3.4</v>
      </c>
      <c r="J24010" t="s">
        <v>548</v>
      </c>
      <c r="K24010" t="s">
        <v>549</v>
      </c>
    </row>
    <row r="24011" spans="1:11" x14ac:dyDescent="0.25">
      <c r="A24011" t="s">
        <v>513</v>
      </c>
      <c r="B24011" t="s">
        <v>547</v>
      </c>
      <c r="C24011" t="str">
        <f>TEXT(Interval[[#This Row],[ReadingDateTime]], "hh:mm")</f>
        <v>04:30</v>
      </c>
      <c r="D24011" s="11">
        <v>43417.1875</v>
      </c>
      <c r="E24011" s="11">
        <v>43417</v>
      </c>
      <c r="F24011">
        <v>3.64</v>
      </c>
      <c r="G24011">
        <v>0</v>
      </c>
      <c r="H24011">
        <v>0</v>
      </c>
      <c r="I24011">
        <v>0.6</v>
      </c>
      <c r="J24011" t="s">
        <v>548</v>
      </c>
      <c r="K24011" t="s">
        <v>549</v>
      </c>
    </row>
    <row r="24012" spans="1:11" x14ac:dyDescent="0.25">
      <c r="A24012" t="s">
        <v>513</v>
      </c>
      <c r="B24012" t="s">
        <v>547</v>
      </c>
      <c r="C24012" t="str">
        <f>TEXT(Interval[[#This Row],[ReadingDateTime]], "hh:mm")</f>
        <v>05:00</v>
      </c>
      <c r="D24012" s="11">
        <v>43417.208333333336</v>
      </c>
      <c r="E24012" s="11">
        <v>43417</v>
      </c>
      <c r="F24012">
        <v>3.76</v>
      </c>
      <c r="G24012">
        <v>0</v>
      </c>
      <c r="H24012">
        <v>0</v>
      </c>
      <c r="I24012">
        <v>0.96</v>
      </c>
      <c r="J24012" t="s">
        <v>548</v>
      </c>
      <c r="K24012" t="s">
        <v>549</v>
      </c>
    </row>
    <row r="24013" spans="1:11" x14ac:dyDescent="0.25">
      <c r="A24013" t="s">
        <v>513</v>
      </c>
      <c r="B24013" t="s">
        <v>547</v>
      </c>
      <c r="C24013" t="str">
        <f>TEXT(Interval[[#This Row],[ReadingDateTime]], "hh:mm")</f>
        <v>05:30</v>
      </c>
      <c r="D24013" s="11">
        <v>43417.229166666664</v>
      </c>
      <c r="E24013" s="11">
        <v>43417</v>
      </c>
      <c r="F24013">
        <v>28.08</v>
      </c>
      <c r="G24013">
        <v>0</v>
      </c>
      <c r="H24013">
        <v>1.88</v>
      </c>
      <c r="I24013">
        <v>14.04</v>
      </c>
      <c r="J24013" t="s">
        <v>548</v>
      </c>
      <c r="K24013" t="s">
        <v>549</v>
      </c>
    </row>
    <row r="24014" spans="1:11" x14ac:dyDescent="0.25">
      <c r="A24014" t="s">
        <v>513</v>
      </c>
      <c r="B24014" t="s">
        <v>547</v>
      </c>
      <c r="C24014" t="str">
        <f>TEXT(Interval[[#This Row],[ReadingDateTime]], "hh:mm")</f>
        <v>06:00</v>
      </c>
      <c r="D24014" s="11">
        <v>43417.25</v>
      </c>
      <c r="E24014" s="11">
        <v>43417</v>
      </c>
      <c r="F24014">
        <v>19.760000000000002</v>
      </c>
      <c r="G24014">
        <v>0</v>
      </c>
      <c r="H24014">
        <v>4</v>
      </c>
      <c r="I24014">
        <v>10.8</v>
      </c>
      <c r="J24014" t="s">
        <v>548</v>
      </c>
      <c r="K24014" t="s">
        <v>549</v>
      </c>
    </row>
    <row r="24015" spans="1:11" x14ac:dyDescent="0.25">
      <c r="A24015" t="s">
        <v>513</v>
      </c>
      <c r="B24015" t="s">
        <v>547</v>
      </c>
      <c r="C24015" t="str">
        <f>TEXT(Interval[[#This Row],[ReadingDateTime]], "hh:mm")</f>
        <v>06:30</v>
      </c>
      <c r="D24015" s="11">
        <v>43417.270833333336</v>
      </c>
      <c r="E24015" s="11">
        <v>43417</v>
      </c>
      <c r="F24015">
        <v>2.36</v>
      </c>
      <c r="G24015">
        <v>0</v>
      </c>
      <c r="H24015">
        <v>1.68</v>
      </c>
      <c r="I24015">
        <v>0.16</v>
      </c>
      <c r="J24015" t="s">
        <v>548</v>
      </c>
      <c r="K24015" t="s">
        <v>549</v>
      </c>
    </row>
    <row r="24016" spans="1:11" x14ac:dyDescent="0.25">
      <c r="A24016" t="s">
        <v>513</v>
      </c>
      <c r="B24016" t="s">
        <v>547</v>
      </c>
      <c r="C24016" t="str">
        <f>TEXT(Interval[[#This Row],[ReadingDateTime]], "hh:mm")</f>
        <v>07:00</v>
      </c>
      <c r="D24016" s="11">
        <v>43417.291666666664</v>
      </c>
      <c r="E24016" s="11">
        <v>43417</v>
      </c>
      <c r="F24016">
        <v>1.92</v>
      </c>
      <c r="G24016">
        <v>0</v>
      </c>
      <c r="H24016">
        <v>0</v>
      </c>
      <c r="I24016">
        <v>0.88</v>
      </c>
      <c r="J24016" t="s">
        <v>548</v>
      </c>
      <c r="K24016" t="s">
        <v>549</v>
      </c>
    </row>
    <row r="24017" spans="1:11" x14ac:dyDescent="0.25">
      <c r="A24017" t="s">
        <v>513</v>
      </c>
      <c r="B24017" t="s">
        <v>547</v>
      </c>
      <c r="C24017" t="str">
        <f>TEXT(Interval[[#This Row],[ReadingDateTime]], "hh:mm")</f>
        <v>07:30</v>
      </c>
      <c r="D24017" s="11">
        <v>43417.3125</v>
      </c>
      <c r="E24017" s="11">
        <v>43417</v>
      </c>
      <c r="F24017">
        <v>6.8</v>
      </c>
      <c r="G24017">
        <v>0</v>
      </c>
      <c r="H24017">
        <v>0</v>
      </c>
      <c r="I24017">
        <v>4.5999999999999996</v>
      </c>
      <c r="J24017" t="s">
        <v>548</v>
      </c>
      <c r="K24017" t="s">
        <v>549</v>
      </c>
    </row>
    <row r="24018" spans="1:11" x14ac:dyDescent="0.25">
      <c r="A24018" t="s">
        <v>513</v>
      </c>
      <c r="B24018" t="s">
        <v>547</v>
      </c>
      <c r="C24018" t="str">
        <f>TEXT(Interval[[#This Row],[ReadingDateTime]], "hh:mm")</f>
        <v>08:00</v>
      </c>
      <c r="D24018" s="11">
        <v>43417.333333333336</v>
      </c>
      <c r="E24018" s="11">
        <v>43417</v>
      </c>
      <c r="F24018">
        <v>35.04</v>
      </c>
      <c r="G24018">
        <v>0</v>
      </c>
      <c r="H24018">
        <v>0.08</v>
      </c>
      <c r="I24018">
        <v>18.52</v>
      </c>
      <c r="J24018" t="s">
        <v>548</v>
      </c>
      <c r="K24018" t="s">
        <v>549</v>
      </c>
    </row>
    <row r="24019" spans="1:11" x14ac:dyDescent="0.25">
      <c r="A24019" t="s">
        <v>513</v>
      </c>
      <c r="B24019" t="s">
        <v>547</v>
      </c>
      <c r="C24019" t="str">
        <f>TEXT(Interval[[#This Row],[ReadingDateTime]], "hh:mm")</f>
        <v>08:30</v>
      </c>
      <c r="D24019" s="11">
        <v>43417.354166666664</v>
      </c>
      <c r="E24019" s="11">
        <v>43417</v>
      </c>
      <c r="F24019">
        <v>20.76</v>
      </c>
      <c r="G24019">
        <v>0.28000000000000003</v>
      </c>
      <c r="H24019">
        <v>2.4</v>
      </c>
      <c r="I24019">
        <v>8.8000000000000007</v>
      </c>
      <c r="J24019" t="s">
        <v>548</v>
      </c>
      <c r="K24019" t="s">
        <v>549</v>
      </c>
    </row>
    <row r="24020" spans="1:11" x14ac:dyDescent="0.25">
      <c r="A24020" t="s">
        <v>513</v>
      </c>
      <c r="B24020" t="s">
        <v>547</v>
      </c>
      <c r="C24020" t="str">
        <f>TEXT(Interval[[#This Row],[ReadingDateTime]], "hh:mm")</f>
        <v>09:00</v>
      </c>
      <c r="D24020" s="11">
        <v>43417.375</v>
      </c>
      <c r="E24020" s="11">
        <v>43417</v>
      </c>
      <c r="F24020">
        <v>0.04</v>
      </c>
      <c r="G24020">
        <v>0.72</v>
      </c>
      <c r="H24020">
        <v>0.08</v>
      </c>
      <c r="I24020">
        <v>0.84</v>
      </c>
      <c r="J24020" t="s">
        <v>548</v>
      </c>
      <c r="K24020" t="s">
        <v>549</v>
      </c>
    </row>
    <row r="24021" spans="1:11" x14ac:dyDescent="0.25">
      <c r="A24021" t="s">
        <v>513</v>
      </c>
      <c r="B24021" t="s">
        <v>547</v>
      </c>
      <c r="C24021" t="str">
        <f>TEXT(Interval[[#This Row],[ReadingDateTime]], "hh:mm")</f>
        <v>09:30</v>
      </c>
      <c r="D24021" s="11">
        <v>43417.395833333336</v>
      </c>
      <c r="E24021" s="11">
        <v>43417</v>
      </c>
      <c r="F24021">
        <v>0.56000000000000005</v>
      </c>
      <c r="G24021">
        <v>0.64</v>
      </c>
      <c r="H24021">
        <v>0</v>
      </c>
      <c r="I24021">
        <v>1.52</v>
      </c>
      <c r="J24021" t="s">
        <v>548</v>
      </c>
      <c r="K24021" t="s">
        <v>549</v>
      </c>
    </row>
    <row r="24022" spans="1:11" x14ac:dyDescent="0.25">
      <c r="A24022" t="s">
        <v>513</v>
      </c>
      <c r="B24022" t="s">
        <v>547</v>
      </c>
      <c r="C24022" t="str">
        <f>TEXT(Interval[[#This Row],[ReadingDateTime]], "hh:mm")</f>
        <v>10:00</v>
      </c>
      <c r="D24022" s="11">
        <v>43417.416666666664</v>
      </c>
      <c r="E24022" s="11">
        <v>43417</v>
      </c>
      <c r="F24022">
        <v>12.04</v>
      </c>
      <c r="G24022">
        <v>0.72</v>
      </c>
      <c r="H24022">
        <v>0</v>
      </c>
      <c r="I24022">
        <v>5.16</v>
      </c>
      <c r="J24022" t="s">
        <v>548</v>
      </c>
      <c r="K24022" t="s">
        <v>549</v>
      </c>
    </row>
    <row r="24023" spans="1:11" x14ac:dyDescent="0.25">
      <c r="A24023" t="s">
        <v>513</v>
      </c>
      <c r="B24023" t="s">
        <v>547</v>
      </c>
      <c r="C24023" t="str">
        <f>TEXT(Interval[[#This Row],[ReadingDateTime]], "hh:mm")</f>
        <v>10:30</v>
      </c>
      <c r="D24023" s="11">
        <v>43417.4375</v>
      </c>
      <c r="E24023" s="11">
        <v>43417</v>
      </c>
      <c r="F24023">
        <v>41.16</v>
      </c>
      <c r="G24023">
        <v>0</v>
      </c>
      <c r="H24023">
        <v>0</v>
      </c>
      <c r="I24023">
        <v>12.88</v>
      </c>
      <c r="J24023" t="s">
        <v>548</v>
      </c>
      <c r="K24023" t="s">
        <v>549</v>
      </c>
    </row>
    <row r="24024" spans="1:11" x14ac:dyDescent="0.25">
      <c r="A24024" t="s">
        <v>513</v>
      </c>
      <c r="B24024" t="s">
        <v>547</v>
      </c>
      <c r="C24024" t="str">
        <f>TEXT(Interval[[#This Row],[ReadingDateTime]], "hh:mm")</f>
        <v>11:00</v>
      </c>
      <c r="D24024" s="11">
        <v>43417.458333333336</v>
      </c>
      <c r="E24024" s="11">
        <v>43417</v>
      </c>
      <c r="F24024">
        <v>27.36</v>
      </c>
      <c r="G24024">
        <v>0.36</v>
      </c>
      <c r="H24024">
        <v>1.08</v>
      </c>
      <c r="I24024">
        <v>8.64</v>
      </c>
      <c r="J24024" t="s">
        <v>548</v>
      </c>
      <c r="K24024" t="s">
        <v>549</v>
      </c>
    </row>
    <row r="24025" spans="1:11" x14ac:dyDescent="0.25">
      <c r="A24025" t="s">
        <v>513</v>
      </c>
      <c r="B24025" t="s">
        <v>547</v>
      </c>
      <c r="C24025" t="str">
        <f>TEXT(Interval[[#This Row],[ReadingDateTime]], "hh:mm")</f>
        <v>11:30</v>
      </c>
      <c r="D24025" s="11">
        <v>43417.479166666664</v>
      </c>
      <c r="E24025" s="11">
        <v>43417</v>
      </c>
      <c r="F24025">
        <v>0.04</v>
      </c>
      <c r="G24025">
        <v>1.36</v>
      </c>
      <c r="H24025">
        <v>0.08</v>
      </c>
      <c r="I24025">
        <v>0.76</v>
      </c>
      <c r="J24025" t="s">
        <v>548</v>
      </c>
      <c r="K24025" t="s">
        <v>549</v>
      </c>
    </row>
    <row r="24026" spans="1:11" x14ac:dyDescent="0.25">
      <c r="A24026" t="s">
        <v>513</v>
      </c>
      <c r="B24026" t="s">
        <v>547</v>
      </c>
      <c r="C24026" t="str">
        <f>TEXT(Interval[[#This Row],[ReadingDateTime]], "hh:mm")</f>
        <v>12:00</v>
      </c>
      <c r="D24026" s="11">
        <v>43417.5</v>
      </c>
      <c r="E24026" s="11">
        <v>43417</v>
      </c>
      <c r="F24026">
        <v>0</v>
      </c>
      <c r="G24026">
        <v>1.24</v>
      </c>
      <c r="H24026">
        <v>0</v>
      </c>
      <c r="I24026">
        <v>1.24</v>
      </c>
      <c r="J24026" t="s">
        <v>548</v>
      </c>
      <c r="K24026" t="s">
        <v>549</v>
      </c>
    </row>
    <row r="24027" spans="1:11" x14ac:dyDescent="0.25">
      <c r="A24027" t="s">
        <v>513</v>
      </c>
      <c r="B24027" t="s">
        <v>547</v>
      </c>
      <c r="C24027" t="str">
        <f>TEXT(Interval[[#This Row],[ReadingDateTime]], "hh:mm")</f>
        <v>12:30</v>
      </c>
      <c r="D24027" s="11">
        <v>43417.520833333336</v>
      </c>
      <c r="E24027" s="11">
        <v>43417</v>
      </c>
      <c r="F24027">
        <v>18.2</v>
      </c>
      <c r="G24027">
        <v>0.6</v>
      </c>
      <c r="H24027">
        <v>0.04</v>
      </c>
      <c r="I24027">
        <v>7.6</v>
      </c>
      <c r="J24027" t="s">
        <v>548</v>
      </c>
      <c r="K24027" t="s">
        <v>549</v>
      </c>
    </row>
    <row r="24028" spans="1:11" x14ac:dyDescent="0.25">
      <c r="A24028" t="s">
        <v>513</v>
      </c>
      <c r="B24028" t="s">
        <v>547</v>
      </c>
      <c r="C24028" t="str">
        <f>TEXT(Interval[[#This Row],[ReadingDateTime]], "hh:mm")</f>
        <v>13:00</v>
      </c>
      <c r="D24028" s="11">
        <v>43417.541666666664</v>
      </c>
      <c r="E24028" s="11">
        <v>43417</v>
      </c>
      <c r="F24028">
        <v>39.56</v>
      </c>
      <c r="G24028">
        <v>0</v>
      </c>
      <c r="H24028">
        <v>0.52</v>
      </c>
      <c r="I24028">
        <v>11.72</v>
      </c>
      <c r="J24028" t="s">
        <v>548</v>
      </c>
      <c r="K24028" t="s">
        <v>549</v>
      </c>
    </row>
    <row r="24029" spans="1:11" x14ac:dyDescent="0.25">
      <c r="A24029" t="s">
        <v>513</v>
      </c>
      <c r="B24029" t="s">
        <v>547</v>
      </c>
      <c r="C24029" t="str">
        <f>TEXT(Interval[[#This Row],[ReadingDateTime]], "hh:mm")</f>
        <v>13:30</v>
      </c>
      <c r="D24029" s="11">
        <v>43417.5625</v>
      </c>
      <c r="E24029" s="11">
        <v>43417</v>
      </c>
      <c r="F24029">
        <v>15.32</v>
      </c>
      <c r="G24029">
        <v>0.4</v>
      </c>
      <c r="H24029">
        <v>1.6</v>
      </c>
      <c r="I24029">
        <v>6.4</v>
      </c>
      <c r="J24029" t="s">
        <v>548</v>
      </c>
      <c r="K24029" t="s">
        <v>549</v>
      </c>
    </row>
    <row r="24030" spans="1:11" x14ac:dyDescent="0.25">
      <c r="A24030" t="s">
        <v>513</v>
      </c>
      <c r="B24030" t="s">
        <v>547</v>
      </c>
      <c r="C24030" t="str">
        <f>TEXT(Interval[[#This Row],[ReadingDateTime]], "hh:mm")</f>
        <v>14:00</v>
      </c>
      <c r="D24030" s="11">
        <v>43417.583333333336</v>
      </c>
      <c r="E24030" s="11">
        <v>43417</v>
      </c>
      <c r="F24030">
        <v>0.24</v>
      </c>
      <c r="G24030">
        <v>0.24</v>
      </c>
      <c r="H24030">
        <v>0.16</v>
      </c>
      <c r="I24030">
        <v>0.6</v>
      </c>
      <c r="J24030" t="s">
        <v>548</v>
      </c>
      <c r="K24030" t="s">
        <v>549</v>
      </c>
    </row>
    <row r="24031" spans="1:11" x14ac:dyDescent="0.25">
      <c r="A24031" t="s">
        <v>513</v>
      </c>
      <c r="B24031" t="s">
        <v>547</v>
      </c>
      <c r="C24031" t="str">
        <f>TEXT(Interval[[#This Row],[ReadingDateTime]], "hh:mm")</f>
        <v>14:30</v>
      </c>
      <c r="D24031" s="11">
        <v>43417.604166666664</v>
      </c>
      <c r="E24031" s="11">
        <v>43417</v>
      </c>
      <c r="F24031">
        <v>0.24</v>
      </c>
      <c r="G24031">
        <v>0.12</v>
      </c>
      <c r="H24031">
        <v>0</v>
      </c>
      <c r="I24031">
        <v>1</v>
      </c>
      <c r="J24031" t="s">
        <v>548</v>
      </c>
      <c r="K24031" t="s">
        <v>549</v>
      </c>
    </row>
    <row r="24032" spans="1:11" x14ac:dyDescent="0.25">
      <c r="A24032" t="s">
        <v>513</v>
      </c>
      <c r="B24032" t="s">
        <v>547</v>
      </c>
      <c r="C24032" t="str">
        <f>TEXT(Interval[[#This Row],[ReadingDateTime]], "hh:mm")</f>
        <v>15:00</v>
      </c>
      <c r="D24032" s="11">
        <v>43417.625</v>
      </c>
      <c r="E24032" s="11">
        <v>43417</v>
      </c>
      <c r="F24032">
        <v>25.88</v>
      </c>
      <c r="G24032">
        <v>0</v>
      </c>
      <c r="H24032">
        <v>0.04</v>
      </c>
      <c r="I24032">
        <v>9.56</v>
      </c>
      <c r="J24032" t="s">
        <v>548</v>
      </c>
      <c r="K24032" t="s">
        <v>549</v>
      </c>
    </row>
    <row r="24033" spans="1:11" x14ac:dyDescent="0.25">
      <c r="A24033" t="s">
        <v>513</v>
      </c>
      <c r="B24033" t="s">
        <v>547</v>
      </c>
      <c r="C24033" t="str">
        <f>TEXT(Interval[[#This Row],[ReadingDateTime]], "hh:mm")</f>
        <v>15:30</v>
      </c>
      <c r="D24033" s="11">
        <v>43417.645833333336</v>
      </c>
      <c r="E24033" s="11">
        <v>43417</v>
      </c>
      <c r="F24033">
        <v>26</v>
      </c>
      <c r="G24033">
        <v>0</v>
      </c>
      <c r="H24033">
        <v>1.88</v>
      </c>
      <c r="I24033">
        <v>8.6</v>
      </c>
      <c r="J24033" t="s">
        <v>548</v>
      </c>
      <c r="K24033" t="s">
        <v>549</v>
      </c>
    </row>
    <row r="24034" spans="1:11" x14ac:dyDescent="0.25">
      <c r="A24034" t="s">
        <v>513</v>
      </c>
      <c r="B24034" t="s">
        <v>547</v>
      </c>
      <c r="C24034" t="str">
        <f>TEXT(Interval[[#This Row],[ReadingDateTime]], "hh:mm")</f>
        <v>16:00</v>
      </c>
      <c r="D24034" s="11">
        <v>43417.666666666664</v>
      </c>
      <c r="E24034" s="11">
        <v>43417</v>
      </c>
      <c r="F24034">
        <v>17.760000000000002</v>
      </c>
      <c r="G24034">
        <v>0</v>
      </c>
      <c r="H24034">
        <v>1.1200000000000001</v>
      </c>
      <c r="I24034">
        <v>6.24</v>
      </c>
      <c r="J24034" t="s">
        <v>548</v>
      </c>
      <c r="K24034" t="s">
        <v>549</v>
      </c>
    </row>
    <row r="24035" spans="1:11" x14ac:dyDescent="0.25">
      <c r="A24035" t="s">
        <v>513</v>
      </c>
      <c r="B24035" t="s">
        <v>547</v>
      </c>
      <c r="C24035" t="str">
        <f>TEXT(Interval[[#This Row],[ReadingDateTime]], "hh:mm")</f>
        <v>16:30</v>
      </c>
      <c r="D24035" s="11">
        <v>43417.6875</v>
      </c>
      <c r="E24035" s="11">
        <v>43417</v>
      </c>
      <c r="F24035">
        <v>2.84</v>
      </c>
      <c r="G24035">
        <v>0</v>
      </c>
      <c r="H24035">
        <v>0.08</v>
      </c>
      <c r="I24035">
        <v>0.52</v>
      </c>
      <c r="J24035" t="s">
        <v>548</v>
      </c>
      <c r="K24035" t="s">
        <v>549</v>
      </c>
    </row>
    <row r="24036" spans="1:11" x14ac:dyDescent="0.25">
      <c r="A24036" t="s">
        <v>513</v>
      </c>
      <c r="B24036" t="s">
        <v>547</v>
      </c>
      <c r="C24036" t="str">
        <f>TEXT(Interval[[#This Row],[ReadingDateTime]], "hh:mm")</f>
        <v>17:00</v>
      </c>
      <c r="D24036" s="11">
        <v>43417.708333333336</v>
      </c>
      <c r="E24036" s="11">
        <v>43417</v>
      </c>
      <c r="F24036">
        <v>3.52</v>
      </c>
      <c r="G24036">
        <v>0</v>
      </c>
      <c r="H24036">
        <v>0</v>
      </c>
      <c r="I24036">
        <v>0.96</v>
      </c>
      <c r="J24036" t="s">
        <v>548</v>
      </c>
      <c r="K24036" t="s">
        <v>549</v>
      </c>
    </row>
    <row r="24037" spans="1:11" x14ac:dyDescent="0.25">
      <c r="A24037" t="s">
        <v>513</v>
      </c>
      <c r="B24037" t="s">
        <v>547</v>
      </c>
      <c r="C24037" t="str">
        <f>TEXT(Interval[[#This Row],[ReadingDateTime]], "hh:mm")</f>
        <v>17:30</v>
      </c>
      <c r="D24037" s="11">
        <v>43417.729166666664</v>
      </c>
      <c r="E24037" s="11">
        <v>43417</v>
      </c>
      <c r="F24037">
        <v>35.68</v>
      </c>
      <c r="G24037">
        <v>0</v>
      </c>
      <c r="H24037">
        <v>0.04</v>
      </c>
      <c r="I24037">
        <v>12.08</v>
      </c>
      <c r="J24037" t="s">
        <v>548</v>
      </c>
      <c r="K24037" t="s">
        <v>549</v>
      </c>
    </row>
    <row r="24038" spans="1:11" x14ac:dyDescent="0.25">
      <c r="A24038" t="s">
        <v>513</v>
      </c>
      <c r="B24038" t="s">
        <v>547</v>
      </c>
      <c r="C24038" t="str">
        <f>TEXT(Interval[[#This Row],[ReadingDateTime]], "hh:mm")</f>
        <v>18:00</v>
      </c>
      <c r="D24038" s="11">
        <v>43417.75</v>
      </c>
      <c r="E24038" s="11">
        <v>43417</v>
      </c>
      <c r="F24038">
        <v>25.12</v>
      </c>
      <c r="G24038">
        <v>0</v>
      </c>
      <c r="H24038">
        <v>0.92</v>
      </c>
      <c r="I24038">
        <v>10.8</v>
      </c>
      <c r="J24038" t="s">
        <v>548</v>
      </c>
      <c r="K24038" t="s">
        <v>549</v>
      </c>
    </row>
    <row r="24039" spans="1:11" x14ac:dyDescent="0.25">
      <c r="A24039" t="s">
        <v>513</v>
      </c>
      <c r="B24039" t="s">
        <v>547</v>
      </c>
      <c r="C24039" t="str">
        <f>TEXT(Interval[[#This Row],[ReadingDateTime]], "hh:mm")</f>
        <v>18:30</v>
      </c>
      <c r="D24039" s="11">
        <v>43417.770833333336</v>
      </c>
      <c r="E24039" s="11">
        <v>43417</v>
      </c>
      <c r="F24039">
        <v>14.48</v>
      </c>
      <c r="G24039">
        <v>0</v>
      </c>
      <c r="H24039">
        <v>1.2</v>
      </c>
      <c r="I24039">
        <v>4.5199999999999996</v>
      </c>
      <c r="J24039" t="s">
        <v>548</v>
      </c>
      <c r="K24039" t="s">
        <v>549</v>
      </c>
    </row>
    <row r="24040" spans="1:11" x14ac:dyDescent="0.25">
      <c r="A24040" t="s">
        <v>513</v>
      </c>
      <c r="B24040" t="s">
        <v>547</v>
      </c>
      <c r="C24040" t="str">
        <f>TEXT(Interval[[#This Row],[ReadingDateTime]], "hh:mm")</f>
        <v>19:00</v>
      </c>
      <c r="D24040" s="11">
        <v>43417.791666666664</v>
      </c>
      <c r="E24040" s="11">
        <v>43417</v>
      </c>
      <c r="F24040">
        <v>3.76</v>
      </c>
      <c r="G24040">
        <v>0</v>
      </c>
      <c r="H24040">
        <v>0</v>
      </c>
      <c r="I24040">
        <v>1.08</v>
      </c>
      <c r="J24040" t="s">
        <v>548</v>
      </c>
      <c r="K24040" t="s">
        <v>549</v>
      </c>
    </row>
    <row r="24041" spans="1:11" x14ac:dyDescent="0.25">
      <c r="A24041" t="s">
        <v>513</v>
      </c>
      <c r="B24041" t="s">
        <v>547</v>
      </c>
      <c r="C24041" t="str">
        <f>TEXT(Interval[[#This Row],[ReadingDateTime]], "hh:mm")</f>
        <v>19:30</v>
      </c>
      <c r="D24041" s="11">
        <v>43417.8125</v>
      </c>
      <c r="E24041" s="11">
        <v>43417</v>
      </c>
      <c r="F24041">
        <v>3.96</v>
      </c>
      <c r="G24041">
        <v>0</v>
      </c>
      <c r="H24041">
        <v>0</v>
      </c>
      <c r="I24041">
        <v>1.6</v>
      </c>
      <c r="J24041" t="s">
        <v>548</v>
      </c>
      <c r="K24041" t="s">
        <v>549</v>
      </c>
    </row>
    <row r="24042" spans="1:11" x14ac:dyDescent="0.25">
      <c r="A24042" t="s">
        <v>513</v>
      </c>
      <c r="B24042" t="s">
        <v>547</v>
      </c>
      <c r="C24042" t="str">
        <f>TEXT(Interval[[#This Row],[ReadingDateTime]], "hh:mm")</f>
        <v>20:00</v>
      </c>
      <c r="D24042" s="11">
        <v>43417.833333333336</v>
      </c>
      <c r="E24042" s="11">
        <v>43417</v>
      </c>
      <c r="F24042">
        <v>42.52</v>
      </c>
      <c r="G24042">
        <v>0</v>
      </c>
      <c r="H24042">
        <v>0.04</v>
      </c>
      <c r="I24042">
        <v>14.68</v>
      </c>
      <c r="J24042" t="s">
        <v>548</v>
      </c>
      <c r="K24042" t="s">
        <v>549</v>
      </c>
    </row>
    <row r="24043" spans="1:11" x14ac:dyDescent="0.25">
      <c r="A24043" t="s">
        <v>513</v>
      </c>
      <c r="B24043" t="s">
        <v>547</v>
      </c>
      <c r="C24043" t="str">
        <f>TEXT(Interval[[#This Row],[ReadingDateTime]], "hh:mm")</f>
        <v>20:30</v>
      </c>
      <c r="D24043" s="11">
        <v>43417.854166666664</v>
      </c>
      <c r="E24043" s="11">
        <v>43417</v>
      </c>
      <c r="F24043">
        <v>29.8</v>
      </c>
      <c r="G24043">
        <v>0</v>
      </c>
      <c r="H24043">
        <v>1.24</v>
      </c>
      <c r="I24043">
        <v>11.36</v>
      </c>
      <c r="J24043" t="s">
        <v>548</v>
      </c>
      <c r="K24043" t="s">
        <v>549</v>
      </c>
    </row>
    <row r="24044" spans="1:11" x14ac:dyDescent="0.25">
      <c r="A24044" t="s">
        <v>513</v>
      </c>
      <c r="B24044" t="s">
        <v>547</v>
      </c>
      <c r="C24044" t="str">
        <f>TEXT(Interval[[#This Row],[ReadingDateTime]], "hh:mm")</f>
        <v>21:00</v>
      </c>
      <c r="D24044" s="11">
        <v>43417.875</v>
      </c>
      <c r="E24044" s="11">
        <v>43417</v>
      </c>
      <c r="F24044">
        <v>7.52</v>
      </c>
      <c r="G24044">
        <v>0</v>
      </c>
      <c r="H24044">
        <v>0.88</v>
      </c>
      <c r="I24044">
        <v>2.3199999999999998</v>
      </c>
      <c r="J24044" t="s">
        <v>548</v>
      </c>
      <c r="K24044" t="s">
        <v>549</v>
      </c>
    </row>
    <row r="24045" spans="1:11" x14ac:dyDescent="0.25">
      <c r="A24045" t="s">
        <v>513</v>
      </c>
      <c r="B24045" t="s">
        <v>547</v>
      </c>
      <c r="C24045" t="str">
        <f>TEXT(Interval[[#This Row],[ReadingDateTime]], "hh:mm")</f>
        <v>21:30</v>
      </c>
      <c r="D24045" s="11">
        <v>43417.895833333336</v>
      </c>
      <c r="E24045" s="11">
        <v>43417</v>
      </c>
      <c r="F24045">
        <v>3.72</v>
      </c>
      <c r="G24045">
        <v>0</v>
      </c>
      <c r="H24045">
        <v>0</v>
      </c>
      <c r="I24045">
        <v>0.88</v>
      </c>
      <c r="J24045" t="s">
        <v>548</v>
      </c>
      <c r="K24045" t="s">
        <v>549</v>
      </c>
    </row>
    <row r="24046" spans="1:11" x14ac:dyDescent="0.25">
      <c r="A24046" t="s">
        <v>513</v>
      </c>
      <c r="B24046" t="s">
        <v>547</v>
      </c>
      <c r="C24046" t="str">
        <f>TEXT(Interval[[#This Row],[ReadingDateTime]], "hh:mm")</f>
        <v>22:00</v>
      </c>
      <c r="D24046" s="11">
        <v>43417.916666666664</v>
      </c>
      <c r="E24046" s="11">
        <v>43417</v>
      </c>
      <c r="F24046">
        <v>5.48</v>
      </c>
      <c r="G24046">
        <v>0</v>
      </c>
      <c r="H24046">
        <v>0.04</v>
      </c>
      <c r="I24046">
        <v>2.68</v>
      </c>
      <c r="J24046" t="s">
        <v>548</v>
      </c>
      <c r="K24046" t="s">
        <v>549</v>
      </c>
    </row>
    <row r="24047" spans="1:11" x14ac:dyDescent="0.25">
      <c r="A24047" t="s">
        <v>513</v>
      </c>
      <c r="B24047" t="s">
        <v>547</v>
      </c>
      <c r="C24047" t="str">
        <f>TEXT(Interval[[#This Row],[ReadingDateTime]], "hh:mm")</f>
        <v>22:30</v>
      </c>
      <c r="D24047" s="11">
        <v>43417.9375</v>
      </c>
      <c r="E24047" s="11">
        <v>43417</v>
      </c>
      <c r="F24047">
        <v>45.88</v>
      </c>
      <c r="G24047">
        <v>0</v>
      </c>
      <c r="H24047">
        <v>0</v>
      </c>
      <c r="I24047">
        <v>23.08</v>
      </c>
      <c r="J24047" t="s">
        <v>548</v>
      </c>
      <c r="K24047" t="s">
        <v>549</v>
      </c>
    </row>
    <row r="24048" spans="1:11" x14ac:dyDescent="0.25">
      <c r="A24048" t="s">
        <v>513</v>
      </c>
      <c r="B24048" t="s">
        <v>547</v>
      </c>
      <c r="C24048" t="str">
        <f>TEXT(Interval[[#This Row],[ReadingDateTime]], "hh:mm")</f>
        <v>23:00</v>
      </c>
      <c r="D24048" s="11">
        <v>43417.958333333336</v>
      </c>
      <c r="E24048" s="11">
        <v>43417</v>
      </c>
      <c r="F24048">
        <v>22.76</v>
      </c>
      <c r="G24048">
        <v>0</v>
      </c>
      <c r="H24048">
        <v>1.84</v>
      </c>
      <c r="I24048">
        <v>10.16</v>
      </c>
      <c r="J24048" t="s">
        <v>548</v>
      </c>
      <c r="K24048" t="s">
        <v>549</v>
      </c>
    </row>
    <row r="24049" spans="1:11" x14ac:dyDescent="0.25">
      <c r="A24049" t="s">
        <v>513</v>
      </c>
      <c r="B24049" t="s">
        <v>547</v>
      </c>
      <c r="C24049" t="str">
        <f>TEXT(Interval[[#This Row],[ReadingDateTime]], "hh:mm")</f>
        <v>23:30</v>
      </c>
      <c r="D24049" s="11">
        <v>43417.979166666664</v>
      </c>
      <c r="E24049" s="11">
        <v>43417</v>
      </c>
      <c r="F24049">
        <v>3.48</v>
      </c>
      <c r="G24049">
        <v>0</v>
      </c>
      <c r="H24049">
        <v>0.28000000000000003</v>
      </c>
      <c r="I24049">
        <v>0.2</v>
      </c>
      <c r="J24049" t="s">
        <v>548</v>
      </c>
      <c r="K24049" t="s">
        <v>549</v>
      </c>
    </row>
    <row r="24050" spans="1:11" x14ac:dyDescent="0.25">
      <c r="A24050" t="s">
        <v>513</v>
      </c>
      <c r="B24050" t="s">
        <v>547</v>
      </c>
      <c r="C24050" t="str">
        <f>TEXT(Interval[[#This Row],[ReadingDateTime]], "hh:mm")</f>
        <v>00:00</v>
      </c>
      <c r="D24050" s="11">
        <v>43418</v>
      </c>
      <c r="E24050" s="11">
        <v>43418</v>
      </c>
      <c r="F24050">
        <v>3.72</v>
      </c>
      <c r="G24050">
        <v>0</v>
      </c>
      <c r="H24050">
        <v>0</v>
      </c>
      <c r="I24050">
        <v>0.84</v>
      </c>
      <c r="J24050" t="s">
        <v>548</v>
      </c>
      <c r="K24050" t="s">
        <v>549</v>
      </c>
    </row>
    <row r="24051" spans="1:11" x14ac:dyDescent="0.25">
      <c r="A24051" t="s">
        <v>513</v>
      </c>
      <c r="B24051" t="s">
        <v>547</v>
      </c>
      <c r="C24051" t="str">
        <f>TEXT(Interval[[#This Row],[ReadingDateTime]], "hh:mm")</f>
        <v>00:30</v>
      </c>
      <c r="D24051" s="11">
        <v>43418.020833333336</v>
      </c>
      <c r="E24051" s="11">
        <v>43418</v>
      </c>
      <c r="F24051">
        <v>12.16</v>
      </c>
      <c r="G24051">
        <v>0</v>
      </c>
      <c r="H24051">
        <v>0.04</v>
      </c>
      <c r="I24051">
        <v>4.76</v>
      </c>
      <c r="J24051" t="s">
        <v>548</v>
      </c>
      <c r="K24051" t="s">
        <v>549</v>
      </c>
    </row>
    <row r="24052" spans="1:11" x14ac:dyDescent="0.25">
      <c r="A24052" t="s">
        <v>513</v>
      </c>
      <c r="B24052" t="s">
        <v>547</v>
      </c>
      <c r="C24052" t="str">
        <f>TEXT(Interval[[#This Row],[ReadingDateTime]], "hh:mm")</f>
        <v>01:00</v>
      </c>
      <c r="D24052" s="11">
        <v>43418.041666666664</v>
      </c>
      <c r="E24052" s="11">
        <v>43418</v>
      </c>
      <c r="F24052">
        <v>25.44</v>
      </c>
      <c r="G24052">
        <v>0</v>
      </c>
      <c r="H24052">
        <v>1.68</v>
      </c>
      <c r="I24052">
        <v>9.8800000000000008</v>
      </c>
      <c r="J24052" t="s">
        <v>548</v>
      </c>
      <c r="K24052" t="s">
        <v>549</v>
      </c>
    </row>
    <row r="24053" spans="1:11" x14ac:dyDescent="0.25">
      <c r="A24053" t="s">
        <v>513</v>
      </c>
      <c r="B24053" t="s">
        <v>547</v>
      </c>
      <c r="C24053" t="str">
        <f>TEXT(Interval[[#This Row],[ReadingDateTime]], "hh:mm")</f>
        <v>01:30</v>
      </c>
      <c r="D24053" s="11">
        <v>43418.0625</v>
      </c>
      <c r="E24053" s="11">
        <v>43418</v>
      </c>
      <c r="F24053">
        <v>24</v>
      </c>
      <c r="G24053">
        <v>0</v>
      </c>
      <c r="H24053">
        <v>2</v>
      </c>
      <c r="I24053">
        <v>9.76</v>
      </c>
      <c r="J24053" t="s">
        <v>548</v>
      </c>
      <c r="K24053" t="s">
        <v>549</v>
      </c>
    </row>
    <row r="24054" spans="1:11" x14ac:dyDescent="0.25">
      <c r="A24054" t="s">
        <v>513</v>
      </c>
      <c r="B24054" t="s">
        <v>547</v>
      </c>
      <c r="C24054" t="str">
        <f>TEXT(Interval[[#This Row],[ReadingDateTime]], "hh:mm")</f>
        <v>02:00</v>
      </c>
      <c r="D24054" s="11">
        <v>43418.083333333336</v>
      </c>
      <c r="E24054" s="11">
        <v>43418</v>
      </c>
      <c r="F24054">
        <v>3.52</v>
      </c>
      <c r="G24054">
        <v>0</v>
      </c>
      <c r="H24054">
        <v>0.28000000000000003</v>
      </c>
      <c r="I24054">
        <v>0.32</v>
      </c>
      <c r="J24054" t="s">
        <v>548</v>
      </c>
      <c r="K24054" t="s">
        <v>549</v>
      </c>
    </row>
    <row r="24055" spans="1:11" x14ac:dyDescent="0.25">
      <c r="A24055" t="s">
        <v>513</v>
      </c>
      <c r="B24055" t="s">
        <v>547</v>
      </c>
      <c r="C24055" t="str">
        <f>TEXT(Interval[[#This Row],[ReadingDateTime]], "hh:mm")</f>
        <v>02:30</v>
      </c>
      <c r="D24055" s="11">
        <v>43418.104166666664</v>
      </c>
      <c r="E24055" s="11">
        <v>43418</v>
      </c>
      <c r="F24055">
        <v>3.76</v>
      </c>
      <c r="G24055">
        <v>0</v>
      </c>
      <c r="H24055">
        <v>0</v>
      </c>
      <c r="I24055">
        <v>0.92</v>
      </c>
      <c r="J24055" t="s">
        <v>548</v>
      </c>
      <c r="K24055" t="s">
        <v>549</v>
      </c>
    </row>
    <row r="24056" spans="1:11" x14ac:dyDescent="0.25">
      <c r="A24056" t="s">
        <v>513</v>
      </c>
      <c r="B24056" t="s">
        <v>547</v>
      </c>
      <c r="C24056" t="str">
        <f>TEXT(Interval[[#This Row],[ReadingDateTime]], "hh:mm")</f>
        <v>03:00</v>
      </c>
      <c r="D24056" s="11">
        <v>43418.125</v>
      </c>
      <c r="E24056" s="11">
        <v>43418</v>
      </c>
      <c r="F24056">
        <v>14.52</v>
      </c>
      <c r="G24056">
        <v>0</v>
      </c>
      <c r="H24056">
        <v>0.24</v>
      </c>
      <c r="I24056">
        <v>6.32</v>
      </c>
      <c r="J24056" t="s">
        <v>548</v>
      </c>
      <c r="K24056" t="s">
        <v>549</v>
      </c>
    </row>
    <row r="24057" spans="1:11" x14ac:dyDescent="0.25">
      <c r="A24057" t="s">
        <v>513</v>
      </c>
      <c r="B24057" t="s">
        <v>547</v>
      </c>
      <c r="C24057" t="str">
        <f>TEXT(Interval[[#This Row],[ReadingDateTime]], "hh:mm")</f>
        <v>03:30</v>
      </c>
      <c r="D24057" s="11">
        <v>43418.145833333336</v>
      </c>
      <c r="E24057" s="11">
        <v>43418</v>
      </c>
      <c r="F24057">
        <v>23.96</v>
      </c>
      <c r="G24057">
        <v>0</v>
      </c>
      <c r="H24057">
        <v>1.08</v>
      </c>
      <c r="I24057">
        <v>11.24</v>
      </c>
      <c r="J24057" t="s">
        <v>548</v>
      </c>
      <c r="K24057" t="s">
        <v>549</v>
      </c>
    </row>
    <row r="24058" spans="1:11" x14ac:dyDescent="0.25">
      <c r="A24058" t="s">
        <v>513</v>
      </c>
      <c r="B24058" t="s">
        <v>547</v>
      </c>
      <c r="C24058" t="str">
        <f>TEXT(Interval[[#This Row],[ReadingDateTime]], "hh:mm")</f>
        <v>04:00</v>
      </c>
      <c r="D24058" s="11">
        <v>43418.166666666664</v>
      </c>
      <c r="E24058" s="11">
        <v>43418</v>
      </c>
      <c r="F24058">
        <v>8.16</v>
      </c>
      <c r="G24058">
        <v>0</v>
      </c>
      <c r="H24058">
        <v>1.72</v>
      </c>
      <c r="I24058">
        <v>2.2400000000000002</v>
      </c>
      <c r="J24058" t="s">
        <v>548</v>
      </c>
      <c r="K24058" t="s">
        <v>549</v>
      </c>
    </row>
    <row r="24059" spans="1:11" x14ac:dyDescent="0.25">
      <c r="A24059" t="s">
        <v>513</v>
      </c>
      <c r="B24059" t="s">
        <v>547</v>
      </c>
      <c r="C24059" t="str">
        <f>TEXT(Interval[[#This Row],[ReadingDateTime]], "hh:mm")</f>
        <v>04:30</v>
      </c>
      <c r="D24059" s="11">
        <v>43418.1875</v>
      </c>
      <c r="E24059" s="11">
        <v>43418</v>
      </c>
      <c r="F24059">
        <v>3.68</v>
      </c>
      <c r="G24059">
        <v>0</v>
      </c>
      <c r="H24059">
        <v>0</v>
      </c>
      <c r="I24059">
        <v>0.64</v>
      </c>
      <c r="J24059" t="s">
        <v>548</v>
      </c>
      <c r="K24059" t="s">
        <v>549</v>
      </c>
    </row>
    <row r="24060" spans="1:11" x14ac:dyDescent="0.25">
      <c r="A24060" t="s">
        <v>513</v>
      </c>
      <c r="B24060" t="s">
        <v>547</v>
      </c>
      <c r="C24060" t="str">
        <f>TEXT(Interval[[#This Row],[ReadingDateTime]], "hh:mm")</f>
        <v>05:00</v>
      </c>
      <c r="D24060" s="11">
        <v>43418.208333333336</v>
      </c>
      <c r="E24060" s="11">
        <v>43418</v>
      </c>
      <c r="F24060">
        <v>3.64</v>
      </c>
      <c r="G24060">
        <v>0</v>
      </c>
      <c r="H24060">
        <v>0.04</v>
      </c>
      <c r="I24060">
        <v>0.92</v>
      </c>
      <c r="J24060" t="s">
        <v>548</v>
      </c>
      <c r="K24060" t="s">
        <v>549</v>
      </c>
    </row>
    <row r="24061" spans="1:11" x14ac:dyDescent="0.25">
      <c r="A24061" t="s">
        <v>513</v>
      </c>
      <c r="B24061" t="s">
        <v>547</v>
      </c>
      <c r="C24061" t="str">
        <f>TEXT(Interval[[#This Row],[ReadingDateTime]], "hh:mm")</f>
        <v>05:30</v>
      </c>
      <c r="D24061" s="11">
        <v>43418.229166666664</v>
      </c>
      <c r="E24061" s="11">
        <v>43418</v>
      </c>
      <c r="F24061">
        <v>26.48</v>
      </c>
      <c r="G24061">
        <v>0</v>
      </c>
      <c r="H24061">
        <v>1.04</v>
      </c>
      <c r="I24061">
        <v>12.2</v>
      </c>
      <c r="J24061" t="s">
        <v>548</v>
      </c>
      <c r="K24061" t="s">
        <v>549</v>
      </c>
    </row>
    <row r="24062" spans="1:11" x14ac:dyDescent="0.25">
      <c r="A24062" t="s">
        <v>513</v>
      </c>
      <c r="B24062" t="s">
        <v>547</v>
      </c>
      <c r="C24062" t="str">
        <f>TEXT(Interval[[#This Row],[ReadingDateTime]], "hh:mm")</f>
        <v>06:00</v>
      </c>
      <c r="D24062" s="11">
        <v>43418.25</v>
      </c>
      <c r="E24062" s="11">
        <v>43418</v>
      </c>
      <c r="F24062">
        <v>22.72</v>
      </c>
      <c r="G24062">
        <v>0</v>
      </c>
      <c r="H24062">
        <v>1.24</v>
      </c>
      <c r="I24062">
        <v>10.119999999999999</v>
      </c>
      <c r="J24062" t="s">
        <v>548</v>
      </c>
      <c r="K24062" t="s">
        <v>549</v>
      </c>
    </row>
    <row r="24063" spans="1:11" x14ac:dyDescent="0.25">
      <c r="A24063" t="s">
        <v>513</v>
      </c>
      <c r="B24063" t="s">
        <v>547</v>
      </c>
      <c r="C24063" t="str">
        <f>TEXT(Interval[[#This Row],[ReadingDateTime]], "hh:mm")</f>
        <v>06:30</v>
      </c>
      <c r="D24063" s="11">
        <v>43418.270833333336</v>
      </c>
      <c r="E24063" s="11">
        <v>43418</v>
      </c>
      <c r="F24063">
        <v>2.2799999999999998</v>
      </c>
      <c r="G24063">
        <v>0</v>
      </c>
      <c r="H24063">
        <v>1.28</v>
      </c>
      <c r="I24063">
        <v>0.16</v>
      </c>
      <c r="J24063" t="s">
        <v>548</v>
      </c>
      <c r="K24063" t="s">
        <v>549</v>
      </c>
    </row>
    <row r="24064" spans="1:11" x14ac:dyDescent="0.25">
      <c r="A24064" t="s">
        <v>513</v>
      </c>
      <c r="B24064" t="s">
        <v>547</v>
      </c>
      <c r="C24064" t="str">
        <f>TEXT(Interval[[#This Row],[ReadingDateTime]], "hh:mm")</f>
        <v>07:00</v>
      </c>
      <c r="D24064" s="11">
        <v>43418.291666666664</v>
      </c>
      <c r="E24064" s="11">
        <v>43418</v>
      </c>
      <c r="F24064">
        <v>1.92</v>
      </c>
      <c r="G24064">
        <v>0</v>
      </c>
      <c r="H24064">
        <v>0</v>
      </c>
      <c r="I24064">
        <v>1</v>
      </c>
      <c r="J24064" t="s">
        <v>548</v>
      </c>
      <c r="K24064" t="s">
        <v>549</v>
      </c>
    </row>
    <row r="24065" spans="1:11" x14ac:dyDescent="0.25">
      <c r="A24065" t="s">
        <v>513</v>
      </c>
      <c r="B24065" t="s">
        <v>547</v>
      </c>
      <c r="C24065" t="str">
        <f>TEXT(Interval[[#This Row],[ReadingDateTime]], "hh:mm")</f>
        <v>07:30</v>
      </c>
      <c r="D24065" s="11">
        <v>43418.3125</v>
      </c>
      <c r="E24065" s="11">
        <v>43418</v>
      </c>
      <c r="F24065">
        <v>6.6</v>
      </c>
      <c r="G24065">
        <v>0</v>
      </c>
      <c r="H24065">
        <v>0</v>
      </c>
      <c r="I24065">
        <v>3.68</v>
      </c>
      <c r="J24065" t="s">
        <v>548</v>
      </c>
      <c r="K24065" t="s">
        <v>549</v>
      </c>
    </row>
    <row r="24066" spans="1:11" x14ac:dyDescent="0.25">
      <c r="A24066" t="s">
        <v>513</v>
      </c>
      <c r="B24066" t="s">
        <v>547</v>
      </c>
      <c r="C24066" t="str">
        <f>TEXT(Interval[[#This Row],[ReadingDateTime]], "hh:mm")</f>
        <v>08:00</v>
      </c>
      <c r="D24066" s="11">
        <v>43418.333333333336</v>
      </c>
      <c r="E24066" s="11">
        <v>43418</v>
      </c>
      <c r="F24066">
        <v>35.24</v>
      </c>
      <c r="G24066">
        <v>0</v>
      </c>
      <c r="H24066">
        <v>0.52</v>
      </c>
      <c r="I24066">
        <v>10</v>
      </c>
      <c r="J24066" t="s">
        <v>548</v>
      </c>
      <c r="K24066" t="s">
        <v>549</v>
      </c>
    </row>
    <row r="24067" spans="1:11" x14ac:dyDescent="0.25">
      <c r="A24067" t="s">
        <v>513</v>
      </c>
      <c r="B24067" t="s">
        <v>547</v>
      </c>
      <c r="C24067" t="str">
        <f>TEXT(Interval[[#This Row],[ReadingDateTime]], "hh:mm")</f>
        <v>08:30</v>
      </c>
      <c r="D24067" s="11">
        <v>43418.354166666664</v>
      </c>
      <c r="E24067" s="11">
        <v>43418</v>
      </c>
      <c r="F24067">
        <v>26.2</v>
      </c>
      <c r="G24067">
        <v>0</v>
      </c>
      <c r="H24067">
        <v>1.88</v>
      </c>
      <c r="I24067">
        <v>8.24</v>
      </c>
      <c r="J24067" t="s">
        <v>548</v>
      </c>
      <c r="K24067" t="s">
        <v>549</v>
      </c>
    </row>
    <row r="24068" spans="1:11" x14ac:dyDescent="0.25">
      <c r="A24068" t="s">
        <v>513</v>
      </c>
      <c r="B24068" t="s">
        <v>547</v>
      </c>
      <c r="C24068" t="str">
        <f>TEXT(Interval[[#This Row],[ReadingDateTime]], "hh:mm")</f>
        <v>09:00</v>
      </c>
      <c r="D24068" s="11">
        <v>43418.375</v>
      </c>
      <c r="E24068" s="11">
        <v>43418</v>
      </c>
      <c r="F24068">
        <v>0.88</v>
      </c>
      <c r="G24068">
        <v>0.44</v>
      </c>
      <c r="H24068">
        <v>0.08</v>
      </c>
      <c r="I24068">
        <v>0.92</v>
      </c>
      <c r="J24068" t="s">
        <v>548</v>
      </c>
      <c r="K24068" t="s">
        <v>549</v>
      </c>
    </row>
    <row r="24069" spans="1:11" x14ac:dyDescent="0.25">
      <c r="A24069" t="s">
        <v>513</v>
      </c>
      <c r="B24069" t="s">
        <v>547</v>
      </c>
      <c r="C24069" t="str">
        <f>TEXT(Interval[[#This Row],[ReadingDateTime]], "hh:mm")</f>
        <v>09:30</v>
      </c>
      <c r="D24069" s="11">
        <v>43418.395833333336</v>
      </c>
      <c r="E24069" s="11">
        <v>43418</v>
      </c>
      <c r="F24069">
        <v>1.76</v>
      </c>
      <c r="G24069">
        <v>0</v>
      </c>
      <c r="H24069">
        <v>0</v>
      </c>
      <c r="I24069">
        <v>1.28</v>
      </c>
      <c r="J24069" t="s">
        <v>548</v>
      </c>
      <c r="K24069" t="s">
        <v>549</v>
      </c>
    </row>
    <row r="24070" spans="1:11" x14ac:dyDescent="0.25">
      <c r="A24070" t="s">
        <v>513</v>
      </c>
      <c r="B24070" t="s">
        <v>547</v>
      </c>
      <c r="C24070" t="str">
        <f>TEXT(Interval[[#This Row],[ReadingDateTime]], "hh:mm")</f>
        <v>10:00</v>
      </c>
      <c r="D24070" s="11">
        <v>43418.416666666664</v>
      </c>
      <c r="E24070" s="11">
        <v>43418</v>
      </c>
      <c r="F24070">
        <v>14.84</v>
      </c>
      <c r="G24070">
        <v>0</v>
      </c>
      <c r="H24070">
        <v>0</v>
      </c>
      <c r="I24070">
        <v>5.64</v>
      </c>
      <c r="J24070" t="s">
        <v>548</v>
      </c>
      <c r="K24070" t="s">
        <v>549</v>
      </c>
    </row>
    <row r="24071" spans="1:11" x14ac:dyDescent="0.25">
      <c r="A24071" t="s">
        <v>513</v>
      </c>
      <c r="B24071" t="s">
        <v>547</v>
      </c>
      <c r="C24071" t="str">
        <f>TEXT(Interval[[#This Row],[ReadingDateTime]], "hh:mm")</f>
        <v>10:30</v>
      </c>
      <c r="D24071" s="11">
        <v>43418.4375</v>
      </c>
      <c r="E24071" s="11">
        <v>43418</v>
      </c>
      <c r="F24071">
        <v>41.16</v>
      </c>
      <c r="G24071">
        <v>0</v>
      </c>
      <c r="H24071">
        <v>0.04</v>
      </c>
      <c r="I24071">
        <v>12.76</v>
      </c>
      <c r="J24071" t="s">
        <v>548</v>
      </c>
      <c r="K24071" t="s">
        <v>549</v>
      </c>
    </row>
    <row r="24072" spans="1:11" x14ac:dyDescent="0.25">
      <c r="A24072" t="s">
        <v>513</v>
      </c>
      <c r="B24072" t="s">
        <v>547</v>
      </c>
      <c r="C24072" t="str">
        <f>TEXT(Interval[[#This Row],[ReadingDateTime]], "hh:mm")</f>
        <v>11:00</v>
      </c>
      <c r="D24072" s="11">
        <v>43418.458333333336</v>
      </c>
      <c r="E24072" s="11">
        <v>43418</v>
      </c>
      <c r="F24072">
        <v>27.28</v>
      </c>
      <c r="G24072">
        <v>0</v>
      </c>
      <c r="H24072">
        <v>1.1200000000000001</v>
      </c>
      <c r="I24072">
        <v>8</v>
      </c>
      <c r="J24072" t="s">
        <v>548</v>
      </c>
      <c r="K24072" t="s">
        <v>549</v>
      </c>
    </row>
    <row r="24073" spans="1:11" x14ac:dyDescent="0.25">
      <c r="A24073" t="s">
        <v>513</v>
      </c>
      <c r="B24073" t="s">
        <v>547</v>
      </c>
      <c r="C24073" t="str">
        <f>TEXT(Interval[[#This Row],[ReadingDateTime]], "hh:mm")</f>
        <v>11:30</v>
      </c>
      <c r="D24073" s="11">
        <v>43418.479166666664</v>
      </c>
      <c r="E24073" s="11">
        <v>43418</v>
      </c>
      <c r="F24073">
        <v>2.2000000000000002</v>
      </c>
      <c r="G24073">
        <v>0</v>
      </c>
      <c r="H24073">
        <v>0.12</v>
      </c>
      <c r="I24073">
        <v>0.52</v>
      </c>
      <c r="J24073" t="s">
        <v>548</v>
      </c>
      <c r="K24073" t="s">
        <v>549</v>
      </c>
    </row>
    <row r="24074" spans="1:11" x14ac:dyDescent="0.25">
      <c r="A24074" t="s">
        <v>513</v>
      </c>
      <c r="B24074" t="s">
        <v>547</v>
      </c>
      <c r="C24074" t="str">
        <f>TEXT(Interval[[#This Row],[ReadingDateTime]], "hh:mm")</f>
        <v>12:00</v>
      </c>
      <c r="D24074" s="11">
        <v>43418.5</v>
      </c>
      <c r="E24074" s="11">
        <v>43418</v>
      </c>
      <c r="F24074">
        <v>2.2799999999999998</v>
      </c>
      <c r="G24074">
        <v>0</v>
      </c>
      <c r="H24074">
        <v>0</v>
      </c>
      <c r="I24074">
        <v>0.84</v>
      </c>
      <c r="J24074" t="s">
        <v>548</v>
      </c>
      <c r="K24074" t="s">
        <v>549</v>
      </c>
    </row>
    <row r="24075" spans="1:11" x14ac:dyDescent="0.25">
      <c r="A24075" t="s">
        <v>513</v>
      </c>
      <c r="B24075" t="s">
        <v>547</v>
      </c>
      <c r="C24075" t="str">
        <f>TEXT(Interval[[#This Row],[ReadingDateTime]], "hh:mm")</f>
        <v>12:30</v>
      </c>
      <c r="D24075" s="11">
        <v>43418.520833333336</v>
      </c>
      <c r="E24075" s="11">
        <v>43418</v>
      </c>
      <c r="F24075">
        <v>20.6</v>
      </c>
      <c r="G24075">
        <v>0</v>
      </c>
      <c r="H24075">
        <v>0.04</v>
      </c>
      <c r="I24075">
        <v>7.8</v>
      </c>
      <c r="J24075" t="s">
        <v>548</v>
      </c>
      <c r="K24075" t="s">
        <v>549</v>
      </c>
    </row>
    <row r="24076" spans="1:11" x14ac:dyDescent="0.25">
      <c r="A24076" t="s">
        <v>513</v>
      </c>
      <c r="B24076" t="s">
        <v>547</v>
      </c>
      <c r="C24076" t="str">
        <f>TEXT(Interval[[#This Row],[ReadingDateTime]], "hh:mm")</f>
        <v>13:00</v>
      </c>
      <c r="D24076" s="11">
        <v>43418.541666666664</v>
      </c>
      <c r="E24076" s="11">
        <v>43418</v>
      </c>
      <c r="F24076">
        <v>35.64</v>
      </c>
      <c r="G24076">
        <v>0</v>
      </c>
      <c r="H24076">
        <v>0.92</v>
      </c>
      <c r="I24076">
        <v>12.56</v>
      </c>
      <c r="J24076" t="s">
        <v>548</v>
      </c>
      <c r="K24076" t="s">
        <v>549</v>
      </c>
    </row>
    <row r="24077" spans="1:11" x14ac:dyDescent="0.25">
      <c r="A24077" t="s">
        <v>513</v>
      </c>
      <c r="B24077" t="s">
        <v>547</v>
      </c>
      <c r="C24077" t="str">
        <f>TEXT(Interval[[#This Row],[ReadingDateTime]], "hh:mm")</f>
        <v>13:30</v>
      </c>
      <c r="D24077" s="11">
        <v>43418.5625</v>
      </c>
      <c r="E24077" s="11">
        <v>43418</v>
      </c>
      <c r="F24077">
        <v>12.92</v>
      </c>
      <c r="G24077">
        <v>0.04</v>
      </c>
      <c r="H24077">
        <v>2.16</v>
      </c>
      <c r="I24077">
        <v>6.08</v>
      </c>
      <c r="J24077" t="s">
        <v>548</v>
      </c>
      <c r="K24077" t="s">
        <v>549</v>
      </c>
    </row>
    <row r="24078" spans="1:11" x14ac:dyDescent="0.25">
      <c r="A24078" t="s">
        <v>513</v>
      </c>
      <c r="B24078" t="s">
        <v>547</v>
      </c>
      <c r="C24078" t="str">
        <f>TEXT(Interval[[#This Row],[ReadingDateTime]], "hh:mm")</f>
        <v>14:00</v>
      </c>
      <c r="D24078" s="11">
        <v>43418.583333333336</v>
      </c>
      <c r="E24078" s="11">
        <v>43418</v>
      </c>
      <c r="F24078">
        <v>2.16</v>
      </c>
      <c r="G24078">
        <v>0</v>
      </c>
      <c r="H24078">
        <v>0.16</v>
      </c>
      <c r="I24078">
        <v>0.44</v>
      </c>
      <c r="J24078" t="s">
        <v>548</v>
      </c>
      <c r="K24078" t="s">
        <v>549</v>
      </c>
    </row>
    <row r="24079" spans="1:11" x14ac:dyDescent="0.25">
      <c r="A24079" t="s">
        <v>513</v>
      </c>
      <c r="B24079" t="s">
        <v>547</v>
      </c>
      <c r="C24079" t="str">
        <f>TEXT(Interval[[#This Row],[ReadingDateTime]], "hh:mm")</f>
        <v>14:30</v>
      </c>
      <c r="D24079" s="11">
        <v>43418.604166666664</v>
      </c>
      <c r="E24079" s="11">
        <v>43418</v>
      </c>
      <c r="F24079">
        <v>2.96</v>
      </c>
      <c r="G24079">
        <v>0</v>
      </c>
      <c r="H24079">
        <v>0</v>
      </c>
      <c r="I24079">
        <v>1.4</v>
      </c>
      <c r="J24079" t="s">
        <v>548</v>
      </c>
      <c r="K24079" t="s">
        <v>549</v>
      </c>
    </row>
    <row r="24080" spans="1:11" x14ac:dyDescent="0.25">
      <c r="A24080" t="s">
        <v>513</v>
      </c>
      <c r="B24080" t="s">
        <v>547</v>
      </c>
      <c r="C24080" t="str">
        <f>TEXT(Interval[[#This Row],[ReadingDateTime]], "hh:mm")</f>
        <v>15:00</v>
      </c>
      <c r="D24080" s="11">
        <v>43418.625</v>
      </c>
      <c r="E24080" s="11">
        <v>43418</v>
      </c>
      <c r="F24080">
        <v>28.52</v>
      </c>
      <c r="G24080">
        <v>0</v>
      </c>
      <c r="H24080">
        <v>0.04</v>
      </c>
      <c r="I24080">
        <v>11.2</v>
      </c>
      <c r="J24080" t="s">
        <v>548</v>
      </c>
      <c r="K24080" t="s">
        <v>549</v>
      </c>
    </row>
    <row r="24081" spans="1:11" x14ac:dyDescent="0.25">
      <c r="A24081" t="s">
        <v>513</v>
      </c>
      <c r="B24081" t="s">
        <v>547</v>
      </c>
      <c r="C24081" t="str">
        <f>TEXT(Interval[[#This Row],[ReadingDateTime]], "hh:mm")</f>
        <v>15:30</v>
      </c>
      <c r="D24081" s="11">
        <v>43418.645833333336</v>
      </c>
      <c r="E24081" s="11">
        <v>43418</v>
      </c>
      <c r="F24081">
        <v>27.2</v>
      </c>
      <c r="G24081">
        <v>0</v>
      </c>
      <c r="H24081">
        <v>1.2</v>
      </c>
      <c r="I24081">
        <v>11.04</v>
      </c>
      <c r="J24081" t="s">
        <v>548</v>
      </c>
      <c r="K24081" t="s">
        <v>549</v>
      </c>
    </row>
    <row r="24082" spans="1:11" x14ac:dyDescent="0.25">
      <c r="A24082" t="s">
        <v>513</v>
      </c>
      <c r="B24082" t="s">
        <v>547</v>
      </c>
      <c r="C24082" t="str">
        <f>TEXT(Interval[[#This Row],[ReadingDateTime]], "hh:mm")</f>
        <v>16:00</v>
      </c>
      <c r="D24082" s="11">
        <v>43418.666666666664</v>
      </c>
      <c r="E24082" s="11">
        <v>43418</v>
      </c>
      <c r="F24082">
        <v>18.72</v>
      </c>
      <c r="G24082">
        <v>0</v>
      </c>
      <c r="H24082">
        <v>0.92</v>
      </c>
      <c r="I24082">
        <v>6.72</v>
      </c>
      <c r="J24082" t="s">
        <v>548</v>
      </c>
      <c r="K24082" t="s">
        <v>549</v>
      </c>
    </row>
    <row r="24083" spans="1:11" x14ac:dyDescent="0.25">
      <c r="A24083" t="s">
        <v>513</v>
      </c>
      <c r="B24083" t="s">
        <v>547</v>
      </c>
      <c r="C24083" t="str">
        <f>TEXT(Interval[[#This Row],[ReadingDateTime]], "hh:mm")</f>
        <v>16:30</v>
      </c>
      <c r="D24083" s="11">
        <v>43418.6875</v>
      </c>
      <c r="E24083" s="11">
        <v>43418</v>
      </c>
      <c r="F24083">
        <v>4.16</v>
      </c>
      <c r="G24083">
        <v>0</v>
      </c>
      <c r="H24083">
        <v>0</v>
      </c>
      <c r="I24083">
        <v>2.6</v>
      </c>
      <c r="J24083" t="s">
        <v>548</v>
      </c>
      <c r="K24083" t="s">
        <v>549</v>
      </c>
    </row>
    <row r="24084" spans="1:11" x14ac:dyDescent="0.25">
      <c r="A24084" t="s">
        <v>513</v>
      </c>
      <c r="B24084" t="s">
        <v>547</v>
      </c>
      <c r="C24084" t="str">
        <f>TEXT(Interval[[#This Row],[ReadingDateTime]], "hh:mm")</f>
        <v>17:00</v>
      </c>
      <c r="D24084" s="11">
        <v>43418.708333333336</v>
      </c>
      <c r="E24084" s="11">
        <v>43418</v>
      </c>
      <c r="F24084">
        <v>4.32</v>
      </c>
      <c r="G24084">
        <v>0</v>
      </c>
      <c r="H24084">
        <v>0</v>
      </c>
      <c r="I24084">
        <v>3.08</v>
      </c>
      <c r="J24084" t="s">
        <v>548</v>
      </c>
      <c r="K24084" t="s">
        <v>549</v>
      </c>
    </row>
    <row r="24085" spans="1:11" x14ac:dyDescent="0.25">
      <c r="A24085" t="s">
        <v>513</v>
      </c>
      <c r="B24085" t="s">
        <v>547</v>
      </c>
      <c r="C24085" t="str">
        <f>TEXT(Interval[[#This Row],[ReadingDateTime]], "hh:mm")</f>
        <v>17:30</v>
      </c>
      <c r="D24085" s="11">
        <v>43418.729166666664</v>
      </c>
      <c r="E24085" s="11">
        <v>43418</v>
      </c>
      <c r="F24085">
        <v>35.44</v>
      </c>
      <c r="G24085">
        <v>0</v>
      </c>
      <c r="H24085">
        <v>0</v>
      </c>
      <c r="I24085">
        <v>12.68</v>
      </c>
      <c r="J24085" t="s">
        <v>548</v>
      </c>
      <c r="K24085" t="s">
        <v>549</v>
      </c>
    </row>
    <row r="24086" spans="1:11" x14ac:dyDescent="0.25">
      <c r="A24086" t="s">
        <v>513</v>
      </c>
      <c r="B24086" t="s">
        <v>547</v>
      </c>
      <c r="C24086" t="str">
        <f>TEXT(Interval[[#This Row],[ReadingDateTime]], "hh:mm")</f>
        <v>18:00</v>
      </c>
      <c r="D24086" s="11">
        <v>43418.75</v>
      </c>
      <c r="E24086" s="11">
        <v>43418</v>
      </c>
      <c r="F24086">
        <v>26.72</v>
      </c>
      <c r="G24086">
        <v>0</v>
      </c>
      <c r="H24086">
        <v>1.56</v>
      </c>
      <c r="I24086">
        <v>9.44</v>
      </c>
      <c r="J24086" t="s">
        <v>548</v>
      </c>
      <c r="K24086" t="s">
        <v>549</v>
      </c>
    </row>
    <row r="24087" spans="1:11" x14ac:dyDescent="0.25">
      <c r="A24087" t="s">
        <v>513</v>
      </c>
      <c r="B24087" t="s">
        <v>547</v>
      </c>
      <c r="C24087" t="str">
        <f>TEXT(Interval[[#This Row],[ReadingDateTime]], "hh:mm")</f>
        <v>18:30</v>
      </c>
      <c r="D24087" s="11">
        <v>43418.770833333336</v>
      </c>
      <c r="E24087" s="11">
        <v>43418</v>
      </c>
      <c r="F24087">
        <v>14.4</v>
      </c>
      <c r="G24087">
        <v>0</v>
      </c>
      <c r="H24087">
        <v>0.88</v>
      </c>
      <c r="I24087">
        <v>5.8</v>
      </c>
      <c r="J24087" t="s">
        <v>548</v>
      </c>
      <c r="K24087" t="s">
        <v>549</v>
      </c>
    </row>
    <row r="24088" spans="1:11" x14ac:dyDescent="0.25">
      <c r="A24088" t="s">
        <v>513</v>
      </c>
      <c r="B24088" t="s">
        <v>547</v>
      </c>
      <c r="C24088" t="str">
        <f>TEXT(Interval[[#This Row],[ReadingDateTime]], "hh:mm")</f>
        <v>19:00</v>
      </c>
      <c r="D24088" s="11">
        <v>43418.791666666664</v>
      </c>
      <c r="E24088" s="11">
        <v>43418</v>
      </c>
      <c r="F24088">
        <v>4.6399999999999997</v>
      </c>
      <c r="G24088">
        <v>0</v>
      </c>
      <c r="H24088">
        <v>0</v>
      </c>
      <c r="I24088">
        <v>2.92</v>
      </c>
      <c r="J24088" t="s">
        <v>548</v>
      </c>
      <c r="K24088" t="s">
        <v>549</v>
      </c>
    </row>
    <row r="24089" spans="1:11" x14ac:dyDescent="0.25">
      <c r="A24089" t="s">
        <v>513</v>
      </c>
      <c r="B24089" t="s">
        <v>547</v>
      </c>
      <c r="C24089" t="str">
        <f>TEXT(Interval[[#This Row],[ReadingDateTime]], "hh:mm")</f>
        <v>19:30</v>
      </c>
      <c r="D24089" s="11">
        <v>43418.8125</v>
      </c>
      <c r="E24089" s="11">
        <v>43418</v>
      </c>
      <c r="F24089">
        <v>4.8</v>
      </c>
      <c r="G24089">
        <v>0</v>
      </c>
      <c r="H24089">
        <v>0</v>
      </c>
      <c r="I24089">
        <v>3.32</v>
      </c>
      <c r="J24089" t="s">
        <v>548</v>
      </c>
      <c r="K24089" t="s">
        <v>549</v>
      </c>
    </row>
    <row r="24090" spans="1:11" x14ac:dyDescent="0.25">
      <c r="A24090" t="s">
        <v>513</v>
      </c>
      <c r="B24090" t="s">
        <v>547</v>
      </c>
      <c r="C24090" t="str">
        <f>TEXT(Interval[[#This Row],[ReadingDateTime]], "hh:mm")</f>
        <v>20:00</v>
      </c>
      <c r="D24090" s="11">
        <v>43418.833333333336</v>
      </c>
      <c r="E24090" s="11">
        <v>43418</v>
      </c>
      <c r="F24090">
        <v>42.88</v>
      </c>
      <c r="G24090">
        <v>0</v>
      </c>
      <c r="H24090">
        <v>0.04</v>
      </c>
      <c r="I24090">
        <v>15</v>
      </c>
      <c r="J24090" t="s">
        <v>548</v>
      </c>
      <c r="K24090" t="s">
        <v>549</v>
      </c>
    </row>
    <row r="24091" spans="1:11" x14ac:dyDescent="0.25">
      <c r="A24091" t="s">
        <v>513</v>
      </c>
      <c r="B24091" t="s">
        <v>547</v>
      </c>
      <c r="C24091" t="str">
        <f>TEXT(Interval[[#This Row],[ReadingDateTime]], "hh:mm")</f>
        <v>20:30</v>
      </c>
      <c r="D24091" s="11">
        <v>43418.854166666664</v>
      </c>
      <c r="E24091" s="11">
        <v>43418</v>
      </c>
      <c r="F24091">
        <v>31.76</v>
      </c>
      <c r="G24091">
        <v>0</v>
      </c>
      <c r="H24091">
        <v>1.44</v>
      </c>
      <c r="I24091">
        <v>11.72</v>
      </c>
      <c r="J24091" t="s">
        <v>548</v>
      </c>
      <c r="K24091" t="s">
        <v>549</v>
      </c>
    </row>
    <row r="24092" spans="1:11" x14ac:dyDescent="0.25">
      <c r="A24092" t="s">
        <v>513</v>
      </c>
      <c r="B24092" t="s">
        <v>547</v>
      </c>
      <c r="C24092" t="str">
        <f>TEXT(Interval[[#This Row],[ReadingDateTime]], "hh:mm")</f>
        <v>21:00</v>
      </c>
      <c r="D24092" s="11">
        <v>43418.875</v>
      </c>
      <c r="E24092" s="11">
        <v>43418</v>
      </c>
      <c r="F24092">
        <v>8.56</v>
      </c>
      <c r="G24092">
        <v>0</v>
      </c>
      <c r="H24092">
        <v>0.84</v>
      </c>
      <c r="I24092">
        <v>3.68</v>
      </c>
      <c r="J24092" t="s">
        <v>548</v>
      </c>
      <c r="K24092" t="s">
        <v>549</v>
      </c>
    </row>
    <row r="24093" spans="1:11" x14ac:dyDescent="0.25">
      <c r="A24093" t="s">
        <v>513</v>
      </c>
      <c r="B24093" t="s">
        <v>547</v>
      </c>
      <c r="C24093" t="str">
        <f>TEXT(Interval[[#This Row],[ReadingDateTime]], "hh:mm")</f>
        <v>21:30</v>
      </c>
      <c r="D24093" s="11">
        <v>43418.895833333336</v>
      </c>
      <c r="E24093" s="11">
        <v>43418</v>
      </c>
      <c r="F24093">
        <v>4.92</v>
      </c>
      <c r="G24093">
        <v>0</v>
      </c>
      <c r="H24093">
        <v>0</v>
      </c>
      <c r="I24093">
        <v>2.96</v>
      </c>
      <c r="J24093" t="s">
        <v>548</v>
      </c>
      <c r="K24093" t="s">
        <v>549</v>
      </c>
    </row>
    <row r="24094" spans="1:11" x14ac:dyDescent="0.25">
      <c r="A24094" t="s">
        <v>513</v>
      </c>
      <c r="B24094" t="s">
        <v>547</v>
      </c>
      <c r="C24094" t="str">
        <f>TEXT(Interval[[#This Row],[ReadingDateTime]], "hh:mm")</f>
        <v>22:00</v>
      </c>
      <c r="D24094" s="11">
        <v>43418.916666666664</v>
      </c>
      <c r="E24094" s="11">
        <v>43418</v>
      </c>
      <c r="F24094">
        <v>7</v>
      </c>
      <c r="G24094">
        <v>0</v>
      </c>
      <c r="H24094">
        <v>0</v>
      </c>
      <c r="I24094">
        <v>4.2</v>
      </c>
      <c r="J24094" t="s">
        <v>548</v>
      </c>
      <c r="K24094" t="s">
        <v>549</v>
      </c>
    </row>
    <row r="24095" spans="1:11" x14ac:dyDescent="0.25">
      <c r="A24095" t="s">
        <v>513</v>
      </c>
      <c r="B24095" t="s">
        <v>547</v>
      </c>
      <c r="C24095" t="str">
        <f>TEXT(Interval[[#This Row],[ReadingDateTime]], "hh:mm")</f>
        <v>22:30</v>
      </c>
      <c r="D24095" s="11">
        <v>43418.9375</v>
      </c>
      <c r="E24095" s="11">
        <v>43418</v>
      </c>
      <c r="F24095">
        <v>46.6</v>
      </c>
      <c r="G24095">
        <v>0</v>
      </c>
      <c r="H24095">
        <v>0.16</v>
      </c>
      <c r="I24095">
        <v>16.36</v>
      </c>
      <c r="J24095" t="s">
        <v>548</v>
      </c>
      <c r="K24095" t="s">
        <v>549</v>
      </c>
    </row>
    <row r="24096" spans="1:11" x14ac:dyDescent="0.25">
      <c r="A24096" t="s">
        <v>513</v>
      </c>
      <c r="B24096" t="s">
        <v>547</v>
      </c>
      <c r="C24096" t="str">
        <f>TEXT(Interval[[#This Row],[ReadingDateTime]], "hh:mm")</f>
        <v>23:00</v>
      </c>
      <c r="D24096" s="11">
        <v>43418.958333333336</v>
      </c>
      <c r="E24096" s="11">
        <v>43418</v>
      </c>
      <c r="F24096">
        <v>26</v>
      </c>
      <c r="G24096">
        <v>0</v>
      </c>
      <c r="H24096">
        <v>1.44</v>
      </c>
      <c r="I24096">
        <v>11.92</v>
      </c>
      <c r="J24096" t="s">
        <v>548</v>
      </c>
      <c r="K24096" t="s">
        <v>549</v>
      </c>
    </row>
    <row r="24097" spans="1:11" x14ac:dyDescent="0.25">
      <c r="A24097" t="s">
        <v>513</v>
      </c>
      <c r="B24097" t="s">
        <v>547</v>
      </c>
      <c r="C24097" t="str">
        <f>TEXT(Interval[[#This Row],[ReadingDateTime]], "hh:mm")</f>
        <v>23:30</v>
      </c>
      <c r="D24097" s="11">
        <v>43418.979166666664</v>
      </c>
      <c r="E24097" s="11">
        <v>43418</v>
      </c>
      <c r="F24097">
        <v>4.5599999999999996</v>
      </c>
      <c r="G24097">
        <v>0</v>
      </c>
      <c r="H24097">
        <v>0</v>
      </c>
      <c r="I24097">
        <v>2.04</v>
      </c>
      <c r="J24097" t="s">
        <v>548</v>
      </c>
      <c r="K24097" t="s">
        <v>549</v>
      </c>
    </row>
    <row r="24098" spans="1:11" x14ac:dyDescent="0.25">
      <c r="A24098" t="s">
        <v>513</v>
      </c>
      <c r="B24098" t="s">
        <v>547</v>
      </c>
      <c r="C24098" t="str">
        <f>TEXT(Interval[[#This Row],[ReadingDateTime]], "hh:mm")</f>
        <v>00:00</v>
      </c>
      <c r="D24098" s="11">
        <v>43419</v>
      </c>
      <c r="E24098" s="11">
        <v>43419</v>
      </c>
      <c r="F24098">
        <v>4.76</v>
      </c>
      <c r="G24098">
        <v>0</v>
      </c>
      <c r="H24098">
        <v>0</v>
      </c>
      <c r="I24098">
        <v>2.72</v>
      </c>
      <c r="J24098" t="s">
        <v>548</v>
      </c>
      <c r="K24098" t="s">
        <v>549</v>
      </c>
    </row>
    <row r="24099" spans="1:11" x14ac:dyDescent="0.25">
      <c r="A24099" t="s">
        <v>513</v>
      </c>
      <c r="B24099" t="s">
        <v>547</v>
      </c>
      <c r="C24099" t="str">
        <f>TEXT(Interval[[#This Row],[ReadingDateTime]], "hh:mm")</f>
        <v>00:30</v>
      </c>
      <c r="D24099" s="11">
        <v>43419.020833333336</v>
      </c>
      <c r="E24099" s="11">
        <v>43419</v>
      </c>
      <c r="F24099">
        <v>13</v>
      </c>
      <c r="G24099">
        <v>0</v>
      </c>
      <c r="H24099">
        <v>0</v>
      </c>
      <c r="I24099">
        <v>6.24</v>
      </c>
      <c r="J24099" t="s">
        <v>548</v>
      </c>
      <c r="K24099" t="s">
        <v>549</v>
      </c>
    </row>
    <row r="24100" spans="1:11" x14ac:dyDescent="0.25">
      <c r="A24100" t="s">
        <v>513</v>
      </c>
      <c r="B24100" t="s">
        <v>547</v>
      </c>
      <c r="C24100" t="str">
        <f>TEXT(Interval[[#This Row],[ReadingDateTime]], "hh:mm")</f>
        <v>01:00</v>
      </c>
      <c r="D24100" s="11">
        <v>43419.041666666664</v>
      </c>
      <c r="E24100" s="11">
        <v>43419</v>
      </c>
      <c r="F24100">
        <v>25.32</v>
      </c>
      <c r="G24100">
        <v>0</v>
      </c>
      <c r="H24100">
        <v>1.1200000000000001</v>
      </c>
      <c r="I24100">
        <v>11.56</v>
      </c>
      <c r="J24100" t="s">
        <v>548</v>
      </c>
      <c r="K24100" t="s">
        <v>549</v>
      </c>
    </row>
    <row r="24101" spans="1:11" x14ac:dyDescent="0.25">
      <c r="A24101" t="s">
        <v>513</v>
      </c>
      <c r="B24101" t="s">
        <v>547</v>
      </c>
      <c r="C24101" t="str">
        <f>TEXT(Interval[[#This Row],[ReadingDateTime]], "hh:mm")</f>
        <v>01:30</v>
      </c>
      <c r="D24101" s="11">
        <v>43419.0625</v>
      </c>
      <c r="E24101" s="11">
        <v>43419</v>
      </c>
      <c r="F24101">
        <v>24.88</v>
      </c>
      <c r="G24101">
        <v>0</v>
      </c>
      <c r="H24101">
        <v>1.08</v>
      </c>
      <c r="I24101">
        <v>12.8</v>
      </c>
      <c r="J24101" t="s">
        <v>548</v>
      </c>
      <c r="K24101" t="s">
        <v>549</v>
      </c>
    </row>
    <row r="24102" spans="1:11" x14ac:dyDescent="0.25">
      <c r="A24102" t="s">
        <v>513</v>
      </c>
      <c r="B24102" t="s">
        <v>547</v>
      </c>
      <c r="C24102" t="str">
        <f>TEXT(Interval[[#This Row],[ReadingDateTime]], "hh:mm")</f>
        <v>02:00</v>
      </c>
      <c r="D24102" s="11">
        <v>43419.083333333336</v>
      </c>
      <c r="E24102" s="11">
        <v>43419</v>
      </c>
      <c r="F24102">
        <v>4.68</v>
      </c>
      <c r="G24102">
        <v>0</v>
      </c>
      <c r="H24102">
        <v>0.64</v>
      </c>
      <c r="I24102">
        <v>2.08</v>
      </c>
      <c r="J24102" t="s">
        <v>548</v>
      </c>
      <c r="K24102" t="s">
        <v>549</v>
      </c>
    </row>
    <row r="24103" spans="1:11" x14ac:dyDescent="0.25">
      <c r="A24103" t="s">
        <v>513</v>
      </c>
      <c r="B24103" t="s">
        <v>547</v>
      </c>
      <c r="C24103" t="str">
        <f>TEXT(Interval[[#This Row],[ReadingDateTime]], "hh:mm")</f>
        <v>02:30</v>
      </c>
      <c r="D24103" s="11">
        <v>43419.104166666664</v>
      </c>
      <c r="E24103" s="11">
        <v>43419</v>
      </c>
      <c r="F24103">
        <v>4.88</v>
      </c>
      <c r="G24103">
        <v>0</v>
      </c>
      <c r="H24103">
        <v>0</v>
      </c>
      <c r="I24103">
        <v>3.04</v>
      </c>
      <c r="J24103" t="s">
        <v>548</v>
      </c>
      <c r="K24103" t="s">
        <v>549</v>
      </c>
    </row>
    <row r="24104" spans="1:11" x14ac:dyDescent="0.25">
      <c r="A24104" t="s">
        <v>513</v>
      </c>
      <c r="B24104" t="s">
        <v>547</v>
      </c>
      <c r="C24104" t="str">
        <f>TEXT(Interval[[#This Row],[ReadingDateTime]], "hh:mm")</f>
        <v>03:00</v>
      </c>
      <c r="D24104" s="11">
        <v>43419.125</v>
      </c>
      <c r="E24104" s="11">
        <v>43419</v>
      </c>
      <c r="F24104">
        <v>13.12</v>
      </c>
      <c r="G24104">
        <v>0</v>
      </c>
      <c r="H24104">
        <v>0.48</v>
      </c>
      <c r="I24104">
        <v>7.88</v>
      </c>
      <c r="J24104" t="s">
        <v>548</v>
      </c>
      <c r="K24104" t="s">
        <v>549</v>
      </c>
    </row>
    <row r="24105" spans="1:11" x14ac:dyDescent="0.25">
      <c r="A24105" t="s">
        <v>513</v>
      </c>
      <c r="B24105" t="s">
        <v>547</v>
      </c>
      <c r="C24105" t="str">
        <f>TEXT(Interval[[#This Row],[ReadingDateTime]], "hh:mm")</f>
        <v>03:30</v>
      </c>
      <c r="D24105" s="11">
        <v>43419.145833333336</v>
      </c>
      <c r="E24105" s="11">
        <v>43419</v>
      </c>
      <c r="F24105">
        <v>25.44</v>
      </c>
      <c r="G24105">
        <v>0</v>
      </c>
      <c r="H24105">
        <v>1.1599999999999999</v>
      </c>
      <c r="I24105">
        <v>12.12</v>
      </c>
      <c r="J24105" t="s">
        <v>548</v>
      </c>
      <c r="K24105" t="s">
        <v>549</v>
      </c>
    </row>
    <row r="24106" spans="1:11" x14ac:dyDescent="0.25">
      <c r="A24106" t="s">
        <v>513</v>
      </c>
      <c r="B24106" t="s">
        <v>547</v>
      </c>
      <c r="C24106" t="str">
        <f>TEXT(Interval[[#This Row],[ReadingDateTime]], "hh:mm")</f>
        <v>04:00</v>
      </c>
      <c r="D24106" s="11">
        <v>43419.166666666664</v>
      </c>
      <c r="E24106" s="11">
        <v>43419</v>
      </c>
      <c r="F24106">
        <v>8.7200000000000006</v>
      </c>
      <c r="G24106">
        <v>0</v>
      </c>
      <c r="H24106">
        <v>0.88</v>
      </c>
      <c r="I24106">
        <v>3.2</v>
      </c>
      <c r="J24106" t="s">
        <v>548</v>
      </c>
      <c r="K24106" t="s">
        <v>549</v>
      </c>
    </row>
    <row r="24107" spans="1:11" x14ac:dyDescent="0.25">
      <c r="A24107" t="s">
        <v>513</v>
      </c>
      <c r="B24107" t="s">
        <v>547</v>
      </c>
      <c r="C24107" t="str">
        <f>TEXT(Interval[[#This Row],[ReadingDateTime]], "hh:mm")</f>
        <v>04:30</v>
      </c>
      <c r="D24107" s="11">
        <v>43419.1875</v>
      </c>
      <c r="E24107" s="11">
        <v>43419</v>
      </c>
      <c r="F24107">
        <v>4.88</v>
      </c>
      <c r="G24107">
        <v>0</v>
      </c>
      <c r="H24107">
        <v>0</v>
      </c>
      <c r="I24107">
        <v>2.76</v>
      </c>
      <c r="J24107" t="s">
        <v>548</v>
      </c>
      <c r="K24107" t="s">
        <v>549</v>
      </c>
    </row>
    <row r="24108" spans="1:11" x14ac:dyDescent="0.25">
      <c r="A24108" t="s">
        <v>513</v>
      </c>
      <c r="B24108" t="s">
        <v>547</v>
      </c>
      <c r="C24108" t="str">
        <f>TEXT(Interval[[#This Row],[ReadingDateTime]], "hh:mm")</f>
        <v>05:00</v>
      </c>
      <c r="D24108" s="11">
        <v>43419.208333333336</v>
      </c>
      <c r="E24108" s="11">
        <v>43419</v>
      </c>
      <c r="F24108">
        <v>4.88</v>
      </c>
      <c r="G24108">
        <v>0</v>
      </c>
      <c r="H24108">
        <v>0</v>
      </c>
      <c r="I24108">
        <v>2.88</v>
      </c>
      <c r="J24108" t="s">
        <v>548</v>
      </c>
      <c r="K24108" t="s">
        <v>549</v>
      </c>
    </row>
    <row r="24109" spans="1:11" x14ac:dyDescent="0.25">
      <c r="A24109" t="s">
        <v>513</v>
      </c>
      <c r="B24109" t="s">
        <v>547</v>
      </c>
      <c r="C24109" t="str">
        <f>TEXT(Interval[[#This Row],[ReadingDateTime]], "hh:mm")</f>
        <v>05:30</v>
      </c>
      <c r="D24109" s="11">
        <v>43419.229166666664</v>
      </c>
      <c r="E24109" s="11">
        <v>43419</v>
      </c>
      <c r="F24109">
        <v>27.64</v>
      </c>
      <c r="G24109">
        <v>0</v>
      </c>
      <c r="H24109">
        <v>1.44</v>
      </c>
      <c r="I24109">
        <v>13.44</v>
      </c>
      <c r="J24109" t="s">
        <v>548</v>
      </c>
      <c r="K24109" t="s">
        <v>549</v>
      </c>
    </row>
    <row r="24110" spans="1:11" x14ac:dyDescent="0.25">
      <c r="A24110" t="s">
        <v>513</v>
      </c>
      <c r="B24110" t="s">
        <v>547</v>
      </c>
      <c r="C24110" t="str">
        <f>TEXT(Interval[[#This Row],[ReadingDateTime]], "hh:mm")</f>
        <v>06:00</v>
      </c>
      <c r="D24110" s="11">
        <v>43419.25</v>
      </c>
      <c r="E24110" s="11">
        <v>43419</v>
      </c>
      <c r="F24110">
        <v>20.92</v>
      </c>
      <c r="G24110">
        <v>0</v>
      </c>
      <c r="H24110">
        <v>1.92</v>
      </c>
      <c r="I24110">
        <v>8.92</v>
      </c>
      <c r="J24110" t="s">
        <v>548</v>
      </c>
      <c r="K24110" t="s">
        <v>549</v>
      </c>
    </row>
    <row r="24111" spans="1:11" x14ac:dyDescent="0.25">
      <c r="A24111" t="s">
        <v>513</v>
      </c>
      <c r="B24111" t="s">
        <v>547</v>
      </c>
      <c r="C24111" t="str">
        <f>TEXT(Interval[[#This Row],[ReadingDateTime]], "hh:mm")</f>
        <v>06:30</v>
      </c>
      <c r="D24111" s="11">
        <v>43419.270833333336</v>
      </c>
      <c r="E24111" s="11">
        <v>43419</v>
      </c>
      <c r="F24111">
        <v>4.8</v>
      </c>
      <c r="G24111">
        <v>0</v>
      </c>
      <c r="H24111">
        <v>1.1200000000000001</v>
      </c>
      <c r="I24111">
        <v>2.64</v>
      </c>
      <c r="J24111" t="s">
        <v>548</v>
      </c>
      <c r="K24111" t="s">
        <v>549</v>
      </c>
    </row>
    <row r="24112" spans="1:11" x14ac:dyDescent="0.25">
      <c r="A24112" t="s">
        <v>513</v>
      </c>
      <c r="B24112" t="s">
        <v>547</v>
      </c>
      <c r="C24112" t="str">
        <f>TEXT(Interval[[#This Row],[ReadingDateTime]], "hh:mm")</f>
        <v>07:00</v>
      </c>
      <c r="D24112" s="11">
        <v>43419.291666666664</v>
      </c>
      <c r="E24112" s="11">
        <v>43419</v>
      </c>
      <c r="F24112">
        <v>5.72</v>
      </c>
      <c r="G24112">
        <v>0</v>
      </c>
      <c r="H24112">
        <v>0</v>
      </c>
      <c r="I24112">
        <v>4.16</v>
      </c>
      <c r="J24112" t="s">
        <v>548</v>
      </c>
      <c r="K24112" t="s">
        <v>549</v>
      </c>
    </row>
    <row r="24113" spans="1:11" x14ac:dyDescent="0.25">
      <c r="A24113" t="s">
        <v>513</v>
      </c>
      <c r="B24113" t="s">
        <v>547</v>
      </c>
      <c r="C24113" t="str">
        <f>TEXT(Interval[[#This Row],[ReadingDateTime]], "hh:mm")</f>
        <v>07:30</v>
      </c>
      <c r="D24113" s="11">
        <v>43419.3125</v>
      </c>
      <c r="E24113" s="11">
        <v>43419</v>
      </c>
      <c r="F24113">
        <v>9.92</v>
      </c>
      <c r="G24113">
        <v>0</v>
      </c>
      <c r="H24113">
        <v>0</v>
      </c>
      <c r="I24113">
        <v>5.84</v>
      </c>
      <c r="J24113" t="s">
        <v>548</v>
      </c>
      <c r="K24113" t="s">
        <v>549</v>
      </c>
    </row>
    <row r="24114" spans="1:11" x14ac:dyDescent="0.25">
      <c r="A24114" t="s">
        <v>513</v>
      </c>
      <c r="B24114" t="s">
        <v>547</v>
      </c>
      <c r="C24114" t="str">
        <f>TEXT(Interval[[#This Row],[ReadingDateTime]], "hh:mm")</f>
        <v>08:00</v>
      </c>
      <c r="D24114" s="11">
        <v>43419.333333333336</v>
      </c>
      <c r="E24114" s="11">
        <v>43419</v>
      </c>
      <c r="F24114">
        <v>35.68</v>
      </c>
      <c r="G24114">
        <v>0</v>
      </c>
      <c r="H24114">
        <v>0.52</v>
      </c>
      <c r="I24114">
        <v>13.56</v>
      </c>
      <c r="J24114" t="s">
        <v>548</v>
      </c>
      <c r="K24114" t="s">
        <v>549</v>
      </c>
    </row>
    <row r="24115" spans="1:11" x14ac:dyDescent="0.25">
      <c r="A24115" t="s">
        <v>513</v>
      </c>
      <c r="B24115" t="s">
        <v>547</v>
      </c>
      <c r="C24115" t="str">
        <f>TEXT(Interval[[#This Row],[ReadingDateTime]], "hh:mm")</f>
        <v>08:30</v>
      </c>
      <c r="D24115" s="11">
        <v>43419.354166666664</v>
      </c>
      <c r="E24115" s="11">
        <v>43419</v>
      </c>
      <c r="F24115">
        <v>31.8</v>
      </c>
      <c r="G24115">
        <v>0</v>
      </c>
      <c r="H24115">
        <v>2</v>
      </c>
      <c r="I24115">
        <v>14.08</v>
      </c>
      <c r="J24115" t="s">
        <v>548</v>
      </c>
      <c r="K24115" t="s">
        <v>549</v>
      </c>
    </row>
    <row r="24116" spans="1:11" x14ac:dyDescent="0.25">
      <c r="A24116" t="s">
        <v>513</v>
      </c>
      <c r="B24116" t="s">
        <v>547</v>
      </c>
      <c r="C24116" t="str">
        <f>TEXT(Interval[[#This Row],[ReadingDateTime]], "hh:mm")</f>
        <v>09:00</v>
      </c>
      <c r="D24116" s="11">
        <v>43419.375</v>
      </c>
      <c r="E24116" s="11">
        <v>43419</v>
      </c>
      <c r="F24116">
        <v>1.88</v>
      </c>
      <c r="G24116">
        <v>0</v>
      </c>
      <c r="H24116">
        <v>0.36</v>
      </c>
      <c r="I24116">
        <v>1.24</v>
      </c>
      <c r="J24116" t="s">
        <v>548</v>
      </c>
      <c r="K24116" t="s">
        <v>549</v>
      </c>
    </row>
    <row r="24117" spans="1:11" x14ac:dyDescent="0.25">
      <c r="A24117" t="s">
        <v>513</v>
      </c>
      <c r="B24117" t="s">
        <v>547</v>
      </c>
      <c r="C24117" t="str">
        <f>TEXT(Interval[[#This Row],[ReadingDateTime]], "hh:mm")</f>
        <v>09:30</v>
      </c>
      <c r="D24117" s="11">
        <v>43419.395833333336</v>
      </c>
      <c r="E24117" s="11">
        <v>43419</v>
      </c>
      <c r="F24117">
        <v>1.56</v>
      </c>
      <c r="G24117">
        <v>0</v>
      </c>
      <c r="H24117">
        <v>0.8</v>
      </c>
      <c r="I24117">
        <v>1.1599999999999999</v>
      </c>
      <c r="J24117" t="s">
        <v>548</v>
      </c>
      <c r="K24117" t="s">
        <v>549</v>
      </c>
    </row>
    <row r="24118" spans="1:11" x14ac:dyDescent="0.25">
      <c r="A24118" t="s">
        <v>513</v>
      </c>
      <c r="B24118" t="s">
        <v>547</v>
      </c>
      <c r="C24118" t="str">
        <f>TEXT(Interval[[#This Row],[ReadingDateTime]], "hh:mm")</f>
        <v>10:00</v>
      </c>
      <c r="D24118" s="11">
        <v>43419.416666666664</v>
      </c>
      <c r="E24118" s="11">
        <v>43419</v>
      </c>
      <c r="F24118">
        <v>16.68</v>
      </c>
      <c r="G24118">
        <v>0</v>
      </c>
      <c r="H24118">
        <v>0.08</v>
      </c>
      <c r="I24118">
        <v>7.08</v>
      </c>
      <c r="J24118" t="s">
        <v>548</v>
      </c>
      <c r="K24118" t="s">
        <v>549</v>
      </c>
    </row>
    <row r="24119" spans="1:11" x14ac:dyDescent="0.25">
      <c r="A24119" t="s">
        <v>513</v>
      </c>
      <c r="B24119" t="s">
        <v>547</v>
      </c>
      <c r="C24119" t="str">
        <f>TEXT(Interval[[#This Row],[ReadingDateTime]], "hh:mm")</f>
        <v>10:30</v>
      </c>
      <c r="D24119" s="11">
        <v>43419.4375</v>
      </c>
      <c r="E24119" s="11">
        <v>43419</v>
      </c>
      <c r="F24119">
        <v>46.72</v>
      </c>
      <c r="G24119">
        <v>0</v>
      </c>
      <c r="H24119">
        <v>0.04</v>
      </c>
      <c r="I24119">
        <v>14.64</v>
      </c>
      <c r="J24119" t="s">
        <v>548</v>
      </c>
      <c r="K24119" t="s">
        <v>549</v>
      </c>
    </row>
    <row r="24120" spans="1:11" x14ac:dyDescent="0.25">
      <c r="A24120" t="s">
        <v>513</v>
      </c>
      <c r="B24120" t="s">
        <v>547</v>
      </c>
      <c r="C24120" t="str">
        <f>TEXT(Interval[[#This Row],[ReadingDateTime]], "hh:mm")</f>
        <v>11:00</v>
      </c>
      <c r="D24120" s="11">
        <v>43419.458333333336</v>
      </c>
      <c r="E24120" s="11">
        <v>43419</v>
      </c>
      <c r="F24120">
        <v>29.64</v>
      </c>
      <c r="G24120">
        <v>0</v>
      </c>
      <c r="H24120">
        <v>1.04</v>
      </c>
      <c r="I24120">
        <v>7.8</v>
      </c>
      <c r="J24120" t="s">
        <v>548</v>
      </c>
      <c r="K24120" t="s">
        <v>549</v>
      </c>
    </row>
    <row r="24121" spans="1:11" x14ac:dyDescent="0.25">
      <c r="A24121" t="s">
        <v>513</v>
      </c>
      <c r="B24121" t="s">
        <v>547</v>
      </c>
      <c r="C24121" t="str">
        <f>TEXT(Interval[[#This Row],[ReadingDateTime]], "hh:mm")</f>
        <v>11:30</v>
      </c>
      <c r="D24121" s="11">
        <v>43419.479166666664</v>
      </c>
      <c r="E24121" s="11">
        <v>43419</v>
      </c>
      <c r="F24121">
        <v>3.64</v>
      </c>
      <c r="G24121">
        <v>0</v>
      </c>
      <c r="H24121">
        <v>0</v>
      </c>
      <c r="I24121">
        <v>1.1200000000000001</v>
      </c>
      <c r="J24121" t="s">
        <v>548</v>
      </c>
      <c r="K24121" t="s">
        <v>549</v>
      </c>
    </row>
    <row r="24122" spans="1:11" x14ac:dyDescent="0.25">
      <c r="A24122" t="s">
        <v>513</v>
      </c>
      <c r="B24122" t="s">
        <v>547</v>
      </c>
      <c r="C24122" t="str">
        <f>TEXT(Interval[[#This Row],[ReadingDateTime]], "hh:mm")</f>
        <v>12:00</v>
      </c>
      <c r="D24122" s="11">
        <v>43419.5</v>
      </c>
      <c r="E24122" s="11">
        <v>43419</v>
      </c>
      <c r="F24122">
        <v>3.68</v>
      </c>
      <c r="G24122">
        <v>0</v>
      </c>
      <c r="H24122">
        <v>0</v>
      </c>
      <c r="I24122">
        <v>1.76</v>
      </c>
      <c r="J24122" t="s">
        <v>548</v>
      </c>
      <c r="K24122" t="s">
        <v>549</v>
      </c>
    </row>
    <row r="24123" spans="1:11" x14ac:dyDescent="0.25">
      <c r="A24123" t="s">
        <v>513</v>
      </c>
      <c r="B24123" t="s">
        <v>547</v>
      </c>
      <c r="C24123" t="str">
        <f>TEXT(Interval[[#This Row],[ReadingDateTime]], "hh:mm")</f>
        <v>12:30</v>
      </c>
      <c r="D24123" s="11">
        <v>43419.520833333336</v>
      </c>
      <c r="E24123" s="11">
        <v>43419</v>
      </c>
      <c r="F24123">
        <v>22.72</v>
      </c>
      <c r="G24123">
        <v>0</v>
      </c>
      <c r="H24123">
        <v>0.04</v>
      </c>
      <c r="I24123">
        <v>9.1999999999999993</v>
      </c>
      <c r="J24123" t="s">
        <v>548</v>
      </c>
      <c r="K24123" t="s">
        <v>549</v>
      </c>
    </row>
    <row r="24124" spans="1:11" x14ac:dyDescent="0.25">
      <c r="A24124" t="s">
        <v>513</v>
      </c>
      <c r="B24124" t="s">
        <v>547</v>
      </c>
      <c r="C24124" t="str">
        <f>TEXT(Interval[[#This Row],[ReadingDateTime]], "hh:mm")</f>
        <v>13:00</v>
      </c>
      <c r="D24124" s="11">
        <v>43419.541666666664</v>
      </c>
      <c r="E24124" s="11">
        <v>43419</v>
      </c>
      <c r="F24124">
        <v>40.840000000000003</v>
      </c>
      <c r="G24124">
        <v>0</v>
      </c>
      <c r="H24124">
        <v>0.6</v>
      </c>
      <c r="I24124">
        <v>12.64</v>
      </c>
      <c r="J24124" t="s">
        <v>548</v>
      </c>
      <c r="K24124" t="s">
        <v>549</v>
      </c>
    </row>
    <row r="24125" spans="1:11" x14ac:dyDescent="0.25">
      <c r="A24125" t="s">
        <v>513</v>
      </c>
      <c r="B24125" t="s">
        <v>547</v>
      </c>
      <c r="C24125" t="str">
        <f>TEXT(Interval[[#This Row],[ReadingDateTime]], "hh:mm")</f>
        <v>13:30</v>
      </c>
      <c r="D24125" s="11">
        <v>43419.5625</v>
      </c>
      <c r="E24125" s="11">
        <v>43419</v>
      </c>
      <c r="F24125">
        <v>21.08</v>
      </c>
      <c r="G24125">
        <v>0</v>
      </c>
      <c r="H24125">
        <v>1.36</v>
      </c>
      <c r="I24125">
        <v>8.24</v>
      </c>
      <c r="J24125" t="s">
        <v>548</v>
      </c>
      <c r="K24125" t="s">
        <v>549</v>
      </c>
    </row>
    <row r="24126" spans="1:11" x14ac:dyDescent="0.25">
      <c r="A24126" t="s">
        <v>513</v>
      </c>
      <c r="B24126" t="s">
        <v>547</v>
      </c>
      <c r="C24126" t="str">
        <f>TEXT(Interval[[#This Row],[ReadingDateTime]], "hh:mm")</f>
        <v>14:00</v>
      </c>
      <c r="D24126" s="11">
        <v>43419.583333333336</v>
      </c>
      <c r="E24126" s="11">
        <v>43419</v>
      </c>
      <c r="F24126">
        <v>5.56</v>
      </c>
      <c r="G24126">
        <v>0</v>
      </c>
      <c r="H24126">
        <v>0</v>
      </c>
      <c r="I24126">
        <v>1.1599999999999999</v>
      </c>
      <c r="J24126" t="s">
        <v>548</v>
      </c>
      <c r="K24126" t="s">
        <v>549</v>
      </c>
    </row>
    <row r="24127" spans="1:11" x14ac:dyDescent="0.25">
      <c r="A24127" t="s">
        <v>513</v>
      </c>
      <c r="B24127" t="s">
        <v>547</v>
      </c>
      <c r="C24127" t="str">
        <f>TEXT(Interval[[#This Row],[ReadingDateTime]], "hh:mm")</f>
        <v>14:30</v>
      </c>
      <c r="D24127" s="11">
        <v>43419.604166666664</v>
      </c>
      <c r="E24127" s="11">
        <v>43419</v>
      </c>
      <c r="F24127">
        <v>6.48</v>
      </c>
      <c r="G24127">
        <v>0</v>
      </c>
      <c r="H24127">
        <v>0</v>
      </c>
      <c r="I24127">
        <v>2</v>
      </c>
      <c r="J24127" t="s">
        <v>548</v>
      </c>
      <c r="K24127" t="s">
        <v>549</v>
      </c>
    </row>
    <row r="24128" spans="1:11" x14ac:dyDescent="0.25">
      <c r="A24128" t="s">
        <v>513</v>
      </c>
      <c r="B24128" t="s">
        <v>547</v>
      </c>
      <c r="C24128" t="str">
        <f>TEXT(Interval[[#This Row],[ReadingDateTime]], "hh:mm")</f>
        <v>15:00</v>
      </c>
      <c r="D24128" s="11">
        <v>43419.625</v>
      </c>
      <c r="E24128" s="11">
        <v>43419</v>
      </c>
      <c r="F24128">
        <v>31.96</v>
      </c>
      <c r="G24128">
        <v>0</v>
      </c>
      <c r="H24128">
        <v>0.04</v>
      </c>
      <c r="I24128">
        <v>12.44</v>
      </c>
      <c r="J24128" t="s">
        <v>548</v>
      </c>
      <c r="K24128" t="s">
        <v>549</v>
      </c>
    </row>
    <row r="24129" spans="1:11" x14ac:dyDescent="0.25">
      <c r="A24129" t="s">
        <v>513</v>
      </c>
      <c r="B24129" t="s">
        <v>547</v>
      </c>
      <c r="C24129" t="str">
        <f>TEXT(Interval[[#This Row],[ReadingDateTime]], "hh:mm")</f>
        <v>15:30</v>
      </c>
      <c r="D24129" s="11">
        <v>43419.645833333336</v>
      </c>
      <c r="E24129" s="11">
        <v>43419</v>
      </c>
      <c r="F24129">
        <v>30.76</v>
      </c>
      <c r="G24129">
        <v>0</v>
      </c>
      <c r="H24129">
        <v>0.96</v>
      </c>
      <c r="I24129">
        <v>12.76</v>
      </c>
      <c r="J24129" t="s">
        <v>548</v>
      </c>
      <c r="K24129" t="s">
        <v>549</v>
      </c>
    </row>
    <row r="24130" spans="1:11" x14ac:dyDescent="0.25">
      <c r="A24130" t="s">
        <v>513</v>
      </c>
      <c r="B24130" t="s">
        <v>547</v>
      </c>
      <c r="C24130" t="str">
        <f>TEXT(Interval[[#This Row],[ReadingDateTime]], "hh:mm")</f>
        <v>16:00</v>
      </c>
      <c r="D24130" s="11">
        <v>43419.666666666664</v>
      </c>
      <c r="E24130" s="11">
        <v>43419</v>
      </c>
      <c r="F24130">
        <v>22.36</v>
      </c>
      <c r="G24130">
        <v>0</v>
      </c>
      <c r="H24130">
        <v>0.68</v>
      </c>
      <c r="I24130">
        <v>7.28</v>
      </c>
      <c r="J24130" t="s">
        <v>548</v>
      </c>
      <c r="K24130" t="s">
        <v>549</v>
      </c>
    </row>
    <row r="24131" spans="1:11" x14ac:dyDescent="0.25">
      <c r="A24131" t="s">
        <v>513</v>
      </c>
      <c r="B24131" t="s">
        <v>547</v>
      </c>
      <c r="C24131" t="str">
        <f>TEXT(Interval[[#This Row],[ReadingDateTime]], "hh:mm")</f>
        <v>16:30</v>
      </c>
      <c r="D24131" s="11">
        <v>43419.6875</v>
      </c>
      <c r="E24131" s="11">
        <v>43419</v>
      </c>
      <c r="F24131">
        <v>7.44</v>
      </c>
      <c r="G24131">
        <v>0</v>
      </c>
      <c r="H24131">
        <v>0</v>
      </c>
      <c r="I24131">
        <v>1.2</v>
      </c>
      <c r="J24131" t="s">
        <v>548</v>
      </c>
      <c r="K24131" t="s">
        <v>549</v>
      </c>
    </row>
    <row r="24132" spans="1:11" x14ac:dyDescent="0.25">
      <c r="A24132" t="s">
        <v>513</v>
      </c>
      <c r="B24132" t="s">
        <v>547</v>
      </c>
      <c r="C24132" t="str">
        <f>TEXT(Interval[[#This Row],[ReadingDateTime]], "hh:mm")</f>
        <v>17:00</v>
      </c>
      <c r="D24132" s="11">
        <v>43419.708333333336</v>
      </c>
      <c r="E24132" s="11">
        <v>43419</v>
      </c>
      <c r="F24132">
        <v>6.2</v>
      </c>
      <c r="G24132">
        <v>0</v>
      </c>
      <c r="H24132">
        <v>0.04</v>
      </c>
      <c r="I24132">
        <v>2.76</v>
      </c>
      <c r="J24132" t="s">
        <v>548</v>
      </c>
      <c r="K24132" t="s">
        <v>549</v>
      </c>
    </row>
    <row r="24133" spans="1:11" x14ac:dyDescent="0.25">
      <c r="A24133" t="s">
        <v>513</v>
      </c>
      <c r="B24133" t="s">
        <v>547</v>
      </c>
      <c r="C24133" t="str">
        <f>TEXT(Interval[[#This Row],[ReadingDateTime]], "hh:mm")</f>
        <v>17:30</v>
      </c>
      <c r="D24133" s="11">
        <v>43419.729166666664</v>
      </c>
      <c r="E24133" s="11">
        <v>43419</v>
      </c>
      <c r="F24133">
        <v>39.44</v>
      </c>
      <c r="G24133">
        <v>0</v>
      </c>
      <c r="H24133">
        <v>0.04</v>
      </c>
      <c r="I24133">
        <v>15.36</v>
      </c>
      <c r="J24133" t="s">
        <v>548</v>
      </c>
      <c r="K24133" t="s">
        <v>549</v>
      </c>
    </row>
    <row r="24134" spans="1:11" x14ac:dyDescent="0.25">
      <c r="A24134" t="s">
        <v>513</v>
      </c>
      <c r="B24134" t="s">
        <v>547</v>
      </c>
      <c r="C24134" t="str">
        <f>TEXT(Interval[[#This Row],[ReadingDateTime]], "hh:mm")</f>
        <v>18:00</v>
      </c>
      <c r="D24134" s="11">
        <v>43419.75</v>
      </c>
      <c r="E24134" s="11">
        <v>43419</v>
      </c>
      <c r="F24134">
        <v>33.04</v>
      </c>
      <c r="G24134">
        <v>0</v>
      </c>
      <c r="H24134">
        <v>0.92</v>
      </c>
      <c r="I24134">
        <v>12.16</v>
      </c>
      <c r="J24134" t="s">
        <v>548</v>
      </c>
      <c r="K24134" t="s">
        <v>549</v>
      </c>
    </row>
    <row r="24135" spans="1:11" x14ac:dyDescent="0.25">
      <c r="A24135" t="s">
        <v>513</v>
      </c>
      <c r="B24135" t="s">
        <v>547</v>
      </c>
      <c r="C24135" t="str">
        <f>TEXT(Interval[[#This Row],[ReadingDateTime]], "hh:mm")</f>
        <v>18:30</v>
      </c>
      <c r="D24135" s="11">
        <v>43419.770833333336</v>
      </c>
      <c r="E24135" s="11">
        <v>43419</v>
      </c>
      <c r="F24135">
        <v>16.72</v>
      </c>
      <c r="G24135">
        <v>0</v>
      </c>
      <c r="H24135">
        <v>0.64</v>
      </c>
      <c r="I24135">
        <v>5.64</v>
      </c>
      <c r="J24135" t="s">
        <v>548</v>
      </c>
      <c r="K24135" t="s">
        <v>549</v>
      </c>
    </row>
    <row r="24136" spans="1:11" x14ac:dyDescent="0.25">
      <c r="A24136" t="s">
        <v>513</v>
      </c>
      <c r="B24136" t="s">
        <v>547</v>
      </c>
      <c r="C24136" t="str">
        <f>TEXT(Interval[[#This Row],[ReadingDateTime]], "hh:mm")</f>
        <v>19:00</v>
      </c>
      <c r="D24136" s="11">
        <v>43419.791666666664</v>
      </c>
      <c r="E24136" s="11">
        <v>43419</v>
      </c>
      <c r="F24136">
        <v>7.2</v>
      </c>
      <c r="G24136">
        <v>0</v>
      </c>
      <c r="H24136">
        <v>0.04</v>
      </c>
      <c r="I24136">
        <v>2</v>
      </c>
      <c r="J24136" t="s">
        <v>548</v>
      </c>
      <c r="K24136" t="s">
        <v>549</v>
      </c>
    </row>
    <row r="24137" spans="1:11" x14ac:dyDescent="0.25">
      <c r="A24137" t="s">
        <v>513</v>
      </c>
      <c r="B24137" t="s">
        <v>547</v>
      </c>
      <c r="C24137" t="str">
        <f>TEXT(Interval[[#This Row],[ReadingDateTime]], "hh:mm")</f>
        <v>19:30</v>
      </c>
      <c r="D24137" s="11">
        <v>43419.8125</v>
      </c>
      <c r="E24137" s="11">
        <v>43419</v>
      </c>
      <c r="F24137">
        <v>6.6</v>
      </c>
      <c r="G24137">
        <v>0</v>
      </c>
      <c r="H24137">
        <v>0</v>
      </c>
      <c r="I24137">
        <v>2.76</v>
      </c>
      <c r="J24137" t="s">
        <v>548</v>
      </c>
      <c r="K24137" t="s">
        <v>549</v>
      </c>
    </row>
    <row r="24138" spans="1:11" x14ac:dyDescent="0.25">
      <c r="A24138" t="s">
        <v>513</v>
      </c>
      <c r="B24138" t="s">
        <v>547</v>
      </c>
      <c r="C24138" t="str">
        <f>TEXT(Interval[[#This Row],[ReadingDateTime]], "hh:mm")</f>
        <v>20:00</v>
      </c>
      <c r="D24138" s="11">
        <v>43419.833333333336</v>
      </c>
      <c r="E24138" s="11">
        <v>43419</v>
      </c>
      <c r="F24138">
        <v>47.4</v>
      </c>
      <c r="G24138">
        <v>0</v>
      </c>
      <c r="H24138">
        <v>0.04</v>
      </c>
      <c r="I24138">
        <v>17.48</v>
      </c>
      <c r="J24138" t="s">
        <v>548</v>
      </c>
      <c r="K24138" t="s">
        <v>549</v>
      </c>
    </row>
    <row r="24139" spans="1:11" x14ac:dyDescent="0.25">
      <c r="A24139" t="s">
        <v>513</v>
      </c>
      <c r="B24139" t="s">
        <v>547</v>
      </c>
      <c r="C24139" t="str">
        <f>TEXT(Interval[[#This Row],[ReadingDateTime]], "hh:mm")</f>
        <v>20:30</v>
      </c>
      <c r="D24139" s="11">
        <v>43419.854166666664</v>
      </c>
      <c r="E24139" s="11">
        <v>43419</v>
      </c>
      <c r="F24139">
        <v>36.64</v>
      </c>
      <c r="G24139">
        <v>0</v>
      </c>
      <c r="H24139">
        <v>0.96</v>
      </c>
      <c r="I24139">
        <v>13.36</v>
      </c>
      <c r="J24139" t="s">
        <v>548</v>
      </c>
      <c r="K24139" t="s">
        <v>549</v>
      </c>
    </row>
    <row r="24140" spans="1:11" x14ac:dyDescent="0.25">
      <c r="A24140" t="s">
        <v>513</v>
      </c>
      <c r="B24140" t="s">
        <v>547</v>
      </c>
      <c r="C24140" t="str">
        <f>TEXT(Interval[[#This Row],[ReadingDateTime]], "hh:mm")</f>
        <v>21:00</v>
      </c>
      <c r="D24140" s="11">
        <v>43419.875</v>
      </c>
      <c r="E24140" s="11">
        <v>43419</v>
      </c>
      <c r="F24140">
        <v>12.28</v>
      </c>
      <c r="G24140">
        <v>0</v>
      </c>
      <c r="H24140">
        <v>0.64</v>
      </c>
      <c r="I24140">
        <v>2.88</v>
      </c>
      <c r="J24140" t="s">
        <v>548</v>
      </c>
      <c r="K24140" t="s">
        <v>549</v>
      </c>
    </row>
    <row r="24141" spans="1:11" x14ac:dyDescent="0.25">
      <c r="A24141" t="s">
        <v>513</v>
      </c>
      <c r="B24141" t="s">
        <v>547</v>
      </c>
      <c r="C24141" t="str">
        <f>TEXT(Interval[[#This Row],[ReadingDateTime]], "hh:mm")</f>
        <v>21:30</v>
      </c>
      <c r="D24141" s="11">
        <v>43419.895833333336</v>
      </c>
      <c r="E24141" s="11">
        <v>43419</v>
      </c>
      <c r="F24141">
        <v>8.48</v>
      </c>
      <c r="G24141">
        <v>0</v>
      </c>
      <c r="H24141">
        <v>0</v>
      </c>
      <c r="I24141">
        <v>1.76</v>
      </c>
      <c r="J24141" t="s">
        <v>548</v>
      </c>
      <c r="K24141" t="s">
        <v>549</v>
      </c>
    </row>
    <row r="24142" spans="1:11" x14ac:dyDescent="0.25">
      <c r="A24142" t="s">
        <v>513</v>
      </c>
      <c r="B24142" t="s">
        <v>547</v>
      </c>
      <c r="C24142" t="str">
        <f>TEXT(Interval[[#This Row],[ReadingDateTime]], "hh:mm")</f>
        <v>22:00</v>
      </c>
      <c r="D24142" s="11">
        <v>43419.916666666664</v>
      </c>
      <c r="E24142" s="11">
        <v>43419</v>
      </c>
      <c r="F24142">
        <v>9.44</v>
      </c>
      <c r="G24142">
        <v>0</v>
      </c>
      <c r="H24142">
        <v>0</v>
      </c>
      <c r="I24142">
        <v>4.04</v>
      </c>
      <c r="J24142" t="s">
        <v>548</v>
      </c>
      <c r="K24142" t="s">
        <v>549</v>
      </c>
    </row>
    <row r="24143" spans="1:11" x14ac:dyDescent="0.25">
      <c r="A24143" t="s">
        <v>513</v>
      </c>
      <c r="B24143" t="s">
        <v>547</v>
      </c>
      <c r="C24143" t="str">
        <f>TEXT(Interval[[#This Row],[ReadingDateTime]], "hh:mm")</f>
        <v>22:30</v>
      </c>
      <c r="D24143" s="11">
        <v>43419.9375</v>
      </c>
      <c r="E24143" s="11">
        <v>43419</v>
      </c>
      <c r="F24143">
        <v>51.88</v>
      </c>
      <c r="G24143">
        <v>0</v>
      </c>
      <c r="H24143">
        <v>0.04</v>
      </c>
      <c r="I24143">
        <v>18.52</v>
      </c>
      <c r="J24143" t="s">
        <v>548</v>
      </c>
      <c r="K24143" t="s">
        <v>549</v>
      </c>
    </row>
    <row r="24144" spans="1:11" x14ac:dyDescent="0.25">
      <c r="A24144" t="s">
        <v>513</v>
      </c>
      <c r="B24144" t="s">
        <v>547</v>
      </c>
      <c r="C24144" t="str">
        <f>TEXT(Interval[[#This Row],[ReadingDateTime]], "hh:mm")</f>
        <v>23:00</v>
      </c>
      <c r="D24144" s="11">
        <v>43419.958333333336</v>
      </c>
      <c r="E24144" s="11">
        <v>43419</v>
      </c>
      <c r="F24144">
        <v>28.36</v>
      </c>
      <c r="G24144">
        <v>0</v>
      </c>
      <c r="H24144">
        <v>1.6</v>
      </c>
      <c r="I24144">
        <v>11.72</v>
      </c>
      <c r="J24144" t="s">
        <v>548</v>
      </c>
      <c r="K24144" t="s">
        <v>549</v>
      </c>
    </row>
    <row r="24145" spans="1:11" x14ac:dyDescent="0.25">
      <c r="A24145" t="s">
        <v>513</v>
      </c>
      <c r="B24145" t="s">
        <v>547</v>
      </c>
      <c r="C24145" t="str">
        <f>TEXT(Interval[[#This Row],[ReadingDateTime]], "hh:mm")</f>
        <v>23:30</v>
      </c>
      <c r="D24145" s="11">
        <v>43419.979166666664</v>
      </c>
      <c r="E24145" s="11">
        <v>43419</v>
      </c>
      <c r="F24145">
        <v>8.1999999999999993</v>
      </c>
      <c r="G24145">
        <v>0</v>
      </c>
      <c r="H24145">
        <v>0</v>
      </c>
      <c r="I24145">
        <v>2.4</v>
      </c>
      <c r="J24145" t="s">
        <v>548</v>
      </c>
      <c r="K24145" t="s">
        <v>549</v>
      </c>
    </row>
    <row r="24146" spans="1:11" x14ac:dyDescent="0.25">
      <c r="A24146" t="s">
        <v>513</v>
      </c>
      <c r="B24146" t="s">
        <v>547</v>
      </c>
      <c r="C24146" t="str">
        <f>TEXT(Interval[[#This Row],[ReadingDateTime]], "hh:mm")</f>
        <v>00:00</v>
      </c>
      <c r="D24146" s="11">
        <v>43420</v>
      </c>
      <c r="E24146" s="11">
        <v>43420</v>
      </c>
      <c r="F24146">
        <v>8.48</v>
      </c>
      <c r="G24146">
        <v>0</v>
      </c>
      <c r="H24146">
        <v>0</v>
      </c>
      <c r="I24146">
        <v>1.8</v>
      </c>
      <c r="J24146" t="s">
        <v>548</v>
      </c>
      <c r="K24146" t="s">
        <v>549</v>
      </c>
    </row>
    <row r="24147" spans="1:11" x14ac:dyDescent="0.25">
      <c r="A24147" t="s">
        <v>513</v>
      </c>
      <c r="B24147" t="s">
        <v>547</v>
      </c>
      <c r="C24147" t="str">
        <f>TEXT(Interval[[#This Row],[ReadingDateTime]], "hh:mm")</f>
        <v>00:30</v>
      </c>
      <c r="D24147" s="11">
        <v>43420.020833333336</v>
      </c>
      <c r="E24147" s="11">
        <v>43420</v>
      </c>
      <c r="F24147">
        <v>17.84</v>
      </c>
      <c r="G24147">
        <v>0</v>
      </c>
      <c r="H24147">
        <v>0</v>
      </c>
      <c r="I24147">
        <v>6</v>
      </c>
      <c r="J24147" t="s">
        <v>548</v>
      </c>
      <c r="K24147" t="s">
        <v>549</v>
      </c>
    </row>
    <row r="24148" spans="1:11" x14ac:dyDescent="0.25">
      <c r="A24148" t="s">
        <v>513</v>
      </c>
      <c r="B24148" t="s">
        <v>547</v>
      </c>
      <c r="C24148" t="str">
        <f>TEXT(Interval[[#This Row],[ReadingDateTime]], "hh:mm")</f>
        <v>01:00</v>
      </c>
      <c r="D24148" s="11">
        <v>43420.041666666664</v>
      </c>
      <c r="E24148" s="11">
        <v>43420</v>
      </c>
      <c r="F24148">
        <v>31.2</v>
      </c>
      <c r="G24148">
        <v>0</v>
      </c>
      <c r="H24148">
        <v>1</v>
      </c>
      <c r="I24148">
        <v>12.24</v>
      </c>
      <c r="J24148" t="s">
        <v>548</v>
      </c>
      <c r="K24148" t="s">
        <v>549</v>
      </c>
    </row>
    <row r="24149" spans="1:11" x14ac:dyDescent="0.25">
      <c r="A24149" t="s">
        <v>513</v>
      </c>
      <c r="B24149" t="s">
        <v>547</v>
      </c>
      <c r="C24149" t="str">
        <f>TEXT(Interval[[#This Row],[ReadingDateTime]], "hh:mm")</f>
        <v>01:30</v>
      </c>
      <c r="D24149" s="11">
        <v>43420.0625</v>
      </c>
      <c r="E24149" s="11">
        <v>43420</v>
      </c>
      <c r="F24149">
        <v>26.04</v>
      </c>
      <c r="G24149">
        <v>0</v>
      </c>
      <c r="H24149">
        <v>1.1200000000000001</v>
      </c>
      <c r="I24149">
        <v>10.64</v>
      </c>
      <c r="J24149" t="s">
        <v>548</v>
      </c>
      <c r="K24149" t="s">
        <v>549</v>
      </c>
    </row>
    <row r="24150" spans="1:11" x14ac:dyDescent="0.25">
      <c r="A24150" t="s">
        <v>513</v>
      </c>
      <c r="B24150" t="s">
        <v>547</v>
      </c>
      <c r="C24150" t="str">
        <f>TEXT(Interval[[#This Row],[ReadingDateTime]], "hh:mm")</f>
        <v>02:00</v>
      </c>
      <c r="D24150" s="11">
        <v>43420.083333333336</v>
      </c>
      <c r="E24150" s="11">
        <v>43420</v>
      </c>
      <c r="F24150">
        <v>8.16</v>
      </c>
      <c r="G24150">
        <v>0</v>
      </c>
      <c r="H24150">
        <v>0</v>
      </c>
      <c r="I24150">
        <v>0.68</v>
      </c>
      <c r="J24150" t="s">
        <v>548</v>
      </c>
      <c r="K24150" t="s">
        <v>549</v>
      </c>
    </row>
    <row r="24151" spans="1:11" x14ac:dyDescent="0.25">
      <c r="A24151" t="s">
        <v>513</v>
      </c>
      <c r="B24151" t="s">
        <v>547</v>
      </c>
      <c r="C24151" t="str">
        <f>TEXT(Interval[[#This Row],[ReadingDateTime]], "hh:mm")</f>
        <v>02:30</v>
      </c>
      <c r="D24151" s="11">
        <v>43420.104166666664</v>
      </c>
      <c r="E24151" s="11">
        <v>43420</v>
      </c>
      <c r="F24151">
        <v>5.84</v>
      </c>
      <c r="G24151">
        <v>0</v>
      </c>
      <c r="H24151">
        <v>0.04</v>
      </c>
      <c r="I24151">
        <v>2.76</v>
      </c>
      <c r="J24151" t="s">
        <v>548</v>
      </c>
      <c r="K24151" t="s">
        <v>549</v>
      </c>
    </row>
    <row r="24152" spans="1:11" x14ac:dyDescent="0.25">
      <c r="A24152" t="s">
        <v>513</v>
      </c>
      <c r="B24152" t="s">
        <v>547</v>
      </c>
      <c r="C24152" t="str">
        <f>TEXT(Interval[[#This Row],[ReadingDateTime]], "hh:mm")</f>
        <v>03:00</v>
      </c>
      <c r="D24152" s="11">
        <v>43420.125</v>
      </c>
      <c r="E24152" s="11">
        <v>43420</v>
      </c>
      <c r="F24152">
        <v>18.12</v>
      </c>
      <c r="G24152">
        <v>0</v>
      </c>
      <c r="H24152">
        <v>0.04</v>
      </c>
      <c r="I24152">
        <v>7.12</v>
      </c>
      <c r="J24152" t="s">
        <v>548</v>
      </c>
      <c r="K24152" t="s">
        <v>549</v>
      </c>
    </row>
    <row r="24153" spans="1:11" x14ac:dyDescent="0.25">
      <c r="A24153" t="s">
        <v>513</v>
      </c>
      <c r="B24153" t="s">
        <v>547</v>
      </c>
      <c r="C24153" t="str">
        <f>TEXT(Interval[[#This Row],[ReadingDateTime]], "hh:mm")</f>
        <v>03:30</v>
      </c>
      <c r="D24153" s="11">
        <v>43420.145833333336</v>
      </c>
      <c r="E24153" s="11">
        <v>43420</v>
      </c>
      <c r="F24153">
        <v>27.28</v>
      </c>
      <c r="G24153">
        <v>0</v>
      </c>
      <c r="H24153">
        <v>0.92</v>
      </c>
      <c r="I24153">
        <v>9.92</v>
      </c>
      <c r="J24153" t="s">
        <v>548</v>
      </c>
      <c r="K24153" t="s">
        <v>549</v>
      </c>
    </row>
    <row r="24154" spans="1:11" x14ac:dyDescent="0.25">
      <c r="A24154" t="s">
        <v>513</v>
      </c>
      <c r="B24154" t="s">
        <v>547</v>
      </c>
      <c r="C24154" t="str">
        <f>TEXT(Interval[[#This Row],[ReadingDateTime]], "hh:mm")</f>
        <v>04:00</v>
      </c>
      <c r="D24154" s="11">
        <v>43420.166666666664</v>
      </c>
      <c r="E24154" s="11">
        <v>43420</v>
      </c>
      <c r="F24154">
        <v>13.72</v>
      </c>
      <c r="G24154">
        <v>0</v>
      </c>
      <c r="H24154">
        <v>0.72</v>
      </c>
      <c r="I24154">
        <v>3.92</v>
      </c>
      <c r="J24154" t="s">
        <v>548</v>
      </c>
      <c r="K24154" t="s">
        <v>549</v>
      </c>
    </row>
    <row r="24155" spans="1:11" x14ac:dyDescent="0.25">
      <c r="A24155" t="s">
        <v>513</v>
      </c>
      <c r="B24155" t="s">
        <v>547</v>
      </c>
      <c r="C24155" t="str">
        <f>TEXT(Interval[[#This Row],[ReadingDateTime]], "hh:mm")</f>
        <v>04:30</v>
      </c>
      <c r="D24155" s="11">
        <v>43420.1875</v>
      </c>
      <c r="E24155" s="11">
        <v>43420</v>
      </c>
      <c r="F24155">
        <v>5.2</v>
      </c>
      <c r="G24155">
        <v>0</v>
      </c>
      <c r="H24155">
        <v>0</v>
      </c>
      <c r="I24155">
        <v>2.68</v>
      </c>
      <c r="J24155" t="s">
        <v>548</v>
      </c>
      <c r="K24155" t="s">
        <v>549</v>
      </c>
    </row>
    <row r="24156" spans="1:11" x14ac:dyDescent="0.25">
      <c r="A24156" t="s">
        <v>513</v>
      </c>
      <c r="B24156" t="s">
        <v>547</v>
      </c>
      <c r="C24156" t="str">
        <f>TEXT(Interval[[#This Row],[ReadingDateTime]], "hh:mm")</f>
        <v>05:00</v>
      </c>
      <c r="D24156" s="11">
        <v>43420.208333333336</v>
      </c>
      <c r="E24156" s="11">
        <v>43420</v>
      </c>
      <c r="F24156">
        <v>5.32</v>
      </c>
      <c r="G24156">
        <v>0</v>
      </c>
      <c r="H24156">
        <v>0</v>
      </c>
      <c r="I24156">
        <v>3.08</v>
      </c>
      <c r="J24156" t="s">
        <v>548</v>
      </c>
      <c r="K24156" t="s">
        <v>549</v>
      </c>
    </row>
    <row r="24157" spans="1:11" x14ac:dyDescent="0.25">
      <c r="A24157" t="s">
        <v>513</v>
      </c>
      <c r="B24157" t="s">
        <v>547</v>
      </c>
      <c r="C24157" t="str">
        <f>TEXT(Interval[[#This Row],[ReadingDateTime]], "hh:mm")</f>
        <v>05:30</v>
      </c>
      <c r="D24157" s="11">
        <v>43420.229166666664</v>
      </c>
      <c r="E24157" s="11">
        <v>43420</v>
      </c>
      <c r="F24157">
        <v>28.76</v>
      </c>
      <c r="G24157">
        <v>0</v>
      </c>
      <c r="H24157">
        <v>3.08</v>
      </c>
      <c r="I24157">
        <v>9.84</v>
      </c>
      <c r="J24157" t="s">
        <v>548</v>
      </c>
      <c r="K24157" t="s">
        <v>549</v>
      </c>
    </row>
    <row r="24158" spans="1:11" x14ac:dyDescent="0.25">
      <c r="A24158" t="s">
        <v>513</v>
      </c>
      <c r="B24158" t="s">
        <v>547</v>
      </c>
      <c r="C24158" t="str">
        <f>TEXT(Interval[[#This Row],[ReadingDateTime]], "hh:mm")</f>
        <v>06:00</v>
      </c>
      <c r="D24158" s="11">
        <v>43420.25</v>
      </c>
      <c r="E24158" s="11">
        <v>43420</v>
      </c>
      <c r="F24158">
        <v>24.32</v>
      </c>
      <c r="G24158">
        <v>0</v>
      </c>
      <c r="H24158">
        <v>1.64</v>
      </c>
      <c r="I24158">
        <v>13.12</v>
      </c>
      <c r="J24158" t="s">
        <v>548</v>
      </c>
      <c r="K24158" t="s">
        <v>549</v>
      </c>
    </row>
    <row r="24159" spans="1:11" x14ac:dyDescent="0.25">
      <c r="A24159" t="s">
        <v>513</v>
      </c>
      <c r="B24159" t="s">
        <v>547</v>
      </c>
      <c r="C24159" t="str">
        <f>TEXT(Interval[[#This Row],[ReadingDateTime]], "hh:mm")</f>
        <v>06:30</v>
      </c>
      <c r="D24159" s="11">
        <v>43420.270833333336</v>
      </c>
      <c r="E24159" s="11">
        <v>43420</v>
      </c>
      <c r="F24159">
        <v>3.92</v>
      </c>
      <c r="G24159">
        <v>0</v>
      </c>
      <c r="H24159">
        <v>0.36</v>
      </c>
      <c r="I24159">
        <v>1.88</v>
      </c>
      <c r="J24159" t="s">
        <v>548</v>
      </c>
      <c r="K24159" t="s">
        <v>549</v>
      </c>
    </row>
    <row r="24160" spans="1:11" x14ac:dyDescent="0.25">
      <c r="A24160" t="s">
        <v>513</v>
      </c>
      <c r="B24160" t="s">
        <v>547</v>
      </c>
      <c r="C24160" t="str">
        <f>TEXT(Interval[[#This Row],[ReadingDateTime]], "hh:mm")</f>
        <v>07:00</v>
      </c>
      <c r="D24160" s="11">
        <v>43420.291666666664</v>
      </c>
      <c r="E24160" s="11">
        <v>43420</v>
      </c>
      <c r="F24160">
        <v>3.68</v>
      </c>
      <c r="G24160">
        <v>0</v>
      </c>
      <c r="H24160">
        <v>0</v>
      </c>
      <c r="I24160">
        <v>3.12</v>
      </c>
      <c r="J24160" t="s">
        <v>548</v>
      </c>
      <c r="K24160" t="s">
        <v>549</v>
      </c>
    </row>
    <row r="24161" spans="1:11" x14ac:dyDescent="0.25">
      <c r="A24161" t="s">
        <v>513</v>
      </c>
      <c r="B24161" t="s">
        <v>547</v>
      </c>
      <c r="C24161" t="str">
        <f>TEXT(Interval[[#This Row],[ReadingDateTime]], "hh:mm")</f>
        <v>07:30</v>
      </c>
      <c r="D24161" s="11">
        <v>43420.3125</v>
      </c>
      <c r="E24161" s="11">
        <v>43420</v>
      </c>
      <c r="F24161">
        <v>9.92</v>
      </c>
      <c r="G24161">
        <v>0</v>
      </c>
      <c r="H24161">
        <v>0</v>
      </c>
      <c r="I24161">
        <v>6.68</v>
      </c>
      <c r="J24161" t="s">
        <v>548</v>
      </c>
      <c r="K24161" t="s">
        <v>549</v>
      </c>
    </row>
    <row r="24162" spans="1:11" x14ac:dyDescent="0.25">
      <c r="A24162" t="s">
        <v>513</v>
      </c>
      <c r="B24162" t="s">
        <v>547</v>
      </c>
      <c r="C24162" t="str">
        <f>TEXT(Interval[[#This Row],[ReadingDateTime]], "hh:mm")</f>
        <v>08:00</v>
      </c>
      <c r="D24162" s="11">
        <v>43420.333333333336</v>
      </c>
      <c r="E24162" s="11">
        <v>43420</v>
      </c>
      <c r="F24162">
        <v>36.6</v>
      </c>
      <c r="G24162">
        <v>0</v>
      </c>
      <c r="H24162">
        <v>1.56</v>
      </c>
      <c r="I24162">
        <v>13.8</v>
      </c>
      <c r="J24162" t="s">
        <v>548</v>
      </c>
      <c r="K24162" t="s">
        <v>549</v>
      </c>
    </row>
    <row r="24163" spans="1:11" x14ac:dyDescent="0.25">
      <c r="A24163" t="s">
        <v>513</v>
      </c>
      <c r="B24163" t="s">
        <v>547</v>
      </c>
      <c r="C24163" t="str">
        <f>TEXT(Interval[[#This Row],[ReadingDateTime]], "hh:mm")</f>
        <v>08:30</v>
      </c>
      <c r="D24163" s="11">
        <v>43420.354166666664</v>
      </c>
      <c r="E24163" s="11">
        <v>43420</v>
      </c>
      <c r="F24163">
        <v>31.96</v>
      </c>
      <c r="G24163">
        <v>0</v>
      </c>
      <c r="H24163">
        <v>2.8</v>
      </c>
      <c r="I24163">
        <v>12.4</v>
      </c>
      <c r="J24163" t="s">
        <v>548</v>
      </c>
      <c r="K24163" t="s">
        <v>549</v>
      </c>
    </row>
    <row r="24164" spans="1:11" x14ac:dyDescent="0.25">
      <c r="A24164" t="s">
        <v>513</v>
      </c>
      <c r="B24164" t="s">
        <v>547</v>
      </c>
      <c r="C24164" t="str">
        <f>TEXT(Interval[[#This Row],[ReadingDateTime]], "hh:mm")</f>
        <v>09:00</v>
      </c>
      <c r="D24164" s="11">
        <v>43420.375</v>
      </c>
      <c r="E24164" s="11">
        <v>43420</v>
      </c>
      <c r="F24164">
        <v>2.2000000000000002</v>
      </c>
      <c r="G24164">
        <v>0</v>
      </c>
      <c r="H24164">
        <v>0.28000000000000003</v>
      </c>
      <c r="I24164">
        <v>1.68</v>
      </c>
      <c r="J24164" t="s">
        <v>548</v>
      </c>
      <c r="K24164" t="s">
        <v>549</v>
      </c>
    </row>
    <row r="24165" spans="1:11" x14ac:dyDescent="0.25">
      <c r="A24165" t="s">
        <v>513</v>
      </c>
      <c r="B24165" t="s">
        <v>547</v>
      </c>
      <c r="C24165" t="str">
        <f>TEXT(Interval[[#This Row],[ReadingDateTime]], "hh:mm")</f>
        <v>09:30</v>
      </c>
      <c r="D24165" s="11">
        <v>43420.395833333336</v>
      </c>
      <c r="E24165" s="11">
        <v>43420</v>
      </c>
      <c r="F24165">
        <v>1.28</v>
      </c>
      <c r="G24165">
        <v>0</v>
      </c>
      <c r="H24165">
        <v>0.8</v>
      </c>
      <c r="I24165">
        <v>0.72</v>
      </c>
      <c r="J24165" t="s">
        <v>548</v>
      </c>
      <c r="K24165" t="s">
        <v>549</v>
      </c>
    </row>
    <row r="24166" spans="1:11" x14ac:dyDescent="0.25">
      <c r="A24166" t="s">
        <v>513</v>
      </c>
      <c r="B24166" t="s">
        <v>547</v>
      </c>
      <c r="C24166" t="str">
        <f>TEXT(Interval[[#This Row],[ReadingDateTime]], "hh:mm")</f>
        <v>10:00</v>
      </c>
      <c r="D24166" s="11">
        <v>43420.416666666664</v>
      </c>
      <c r="E24166" s="11">
        <v>43420</v>
      </c>
      <c r="F24166">
        <v>17.04</v>
      </c>
      <c r="G24166">
        <v>0</v>
      </c>
      <c r="H24166">
        <v>0.12</v>
      </c>
      <c r="I24166">
        <v>6.64</v>
      </c>
      <c r="J24166" t="s">
        <v>548</v>
      </c>
      <c r="K24166" t="s">
        <v>549</v>
      </c>
    </row>
    <row r="24167" spans="1:11" x14ac:dyDescent="0.25">
      <c r="A24167" t="s">
        <v>513</v>
      </c>
      <c r="B24167" t="s">
        <v>547</v>
      </c>
      <c r="C24167" t="str">
        <f>TEXT(Interval[[#This Row],[ReadingDateTime]], "hh:mm")</f>
        <v>10:30</v>
      </c>
      <c r="D24167" s="11">
        <v>43420.4375</v>
      </c>
      <c r="E24167" s="11">
        <v>43420</v>
      </c>
      <c r="F24167">
        <v>47.24</v>
      </c>
      <c r="G24167">
        <v>0</v>
      </c>
      <c r="H24167">
        <v>0.04</v>
      </c>
      <c r="I24167">
        <v>15.32</v>
      </c>
      <c r="J24167" t="s">
        <v>548</v>
      </c>
      <c r="K24167" t="s">
        <v>549</v>
      </c>
    </row>
    <row r="24168" spans="1:11" x14ac:dyDescent="0.25">
      <c r="A24168" t="s">
        <v>513</v>
      </c>
      <c r="B24168" t="s">
        <v>547</v>
      </c>
      <c r="C24168" t="str">
        <f>TEXT(Interval[[#This Row],[ReadingDateTime]], "hh:mm")</f>
        <v>11:00</v>
      </c>
      <c r="D24168" s="11">
        <v>43420.458333333336</v>
      </c>
      <c r="E24168" s="11">
        <v>43420</v>
      </c>
      <c r="F24168">
        <v>31.12</v>
      </c>
      <c r="G24168">
        <v>0</v>
      </c>
      <c r="H24168">
        <v>1.08</v>
      </c>
      <c r="I24168">
        <v>7.88</v>
      </c>
      <c r="J24168" t="s">
        <v>548</v>
      </c>
      <c r="K24168" t="s">
        <v>549</v>
      </c>
    </row>
    <row r="24169" spans="1:11" x14ac:dyDescent="0.25">
      <c r="A24169" t="s">
        <v>513</v>
      </c>
      <c r="B24169" t="s">
        <v>547</v>
      </c>
      <c r="C24169" t="str">
        <f>TEXT(Interval[[#This Row],[ReadingDateTime]], "hh:mm")</f>
        <v>11:30</v>
      </c>
      <c r="D24169" s="11">
        <v>43420.479166666664</v>
      </c>
      <c r="E24169" s="11">
        <v>43420</v>
      </c>
      <c r="F24169">
        <v>4.32</v>
      </c>
      <c r="G24169">
        <v>0</v>
      </c>
      <c r="H24169">
        <v>0.28000000000000003</v>
      </c>
      <c r="I24169">
        <v>1.32</v>
      </c>
      <c r="J24169" t="s">
        <v>548</v>
      </c>
      <c r="K24169" t="s">
        <v>549</v>
      </c>
    </row>
    <row r="24170" spans="1:11" x14ac:dyDescent="0.25">
      <c r="A24170" t="s">
        <v>513</v>
      </c>
      <c r="B24170" t="s">
        <v>547</v>
      </c>
      <c r="C24170" t="str">
        <f>TEXT(Interval[[#This Row],[ReadingDateTime]], "hh:mm")</f>
        <v>12:00</v>
      </c>
      <c r="D24170" s="11">
        <v>43420.5</v>
      </c>
      <c r="E24170" s="11">
        <v>43420</v>
      </c>
      <c r="F24170">
        <v>4.2</v>
      </c>
      <c r="G24170">
        <v>0</v>
      </c>
      <c r="H24170">
        <v>0</v>
      </c>
      <c r="I24170">
        <v>1.8</v>
      </c>
      <c r="J24170" t="s">
        <v>548</v>
      </c>
      <c r="K24170" t="s">
        <v>549</v>
      </c>
    </row>
    <row r="24171" spans="1:11" x14ac:dyDescent="0.25">
      <c r="A24171" t="s">
        <v>513</v>
      </c>
      <c r="B24171" t="s">
        <v>547</v>
      </c>
      <c r="C24171" t="str">
        <f>TEXT(Interval[[#This Row],[ReadingDateTime]], "hh:mm")</f>
        <v>12:30</v>
      </c>
      <c r="D24171" s="11">
        <v>43420.520833333336</v>
      </c>
      <c r="E24171" s="11">
        <v>43420</v>
      </c>
      <c r="F24171">
        <v>23.48</v>
      </c>
      <c r="G24171">
        <v>0</v>
      </c>
      <c r="H24171">
        <v>0</v>
      </c>
      <c r="I24171">
        <v>14.24</v>
      </c>
      <c r="J24171" t="s">
        <v>548</v>
      </c>
      <c r="K24171" t="s">
        <v>549</v>
      </c>
    </row>
    <row r="24172" spans="1:11" x14ac:dyDescent="0.25">
      <c r="A24172" t="s">
        <v>513</v>
      </c>
      <c r="B24172" t="s">
        <v>547</v>
      </c>
      <c r="C24172" t="str">
        <f>TEXT(Interval[[#This Row],[ReadingDateTime]], "hh:mm")</f>
        <v>13:00</v>
      </c>
      <c r="D24172" s="11">
        <v>43420.541666666664</v>
      </c>
      <c r="E24172" s="11">
        <v>43420</v>
      </c>
      <c r="F24172">
        <v>39.36</v>
      </c>
      <c r="G24172">
        <v>0</v>
      </c>
      <c r="H24172">
        <v>0.2</v>
      </c>
      <c r="I24172">
        <v>21.4</v>
      </c>
      <c r="J24172" t="s">
        <v>548</v>
      </c>
      <c r="K24172" t="s">
        <v>549</v>
      </c>
    </row>
    <row r="24173" spans="1:11" x14ac:dyDescent="0.25">
      <c r="A24173" t="s">
        <v>513</v>
      </c>
      <c r="B24173" t="s">
        <v>547</v>
      </c>
      <c r="C24173" t="str">
        <f>TEXT(Interval[[#This Row],[ReadingDateTime]], "hh:mm")</f>
        <v>13:30</v>
      </c>
      <c r="D24173" s="11">
        <v>43420.5625</v>
      </c>
      <c r="E24173" s="11">
        <v>43420</v>
      </c>
      <c r="F24173">
        <v>18.04</v>
      </c>
      <c r="G24173">
        <v>0</v>
      </c>
      <c r="H24173">
        <v>3.24</v>
      </c>
      <c r="I24173">
        <v>6.76</v>
      </c>
      <c r="J24173" t="s">
        <v>548</v>
      </c>
      <c r="K24173" t="s">
        <v>549</v>
      </c>
    </row>
    <row r="24174" spans="1:11" x14ac:dyDescent="0.25">
      <c r="A24174" t="s">
        <v>513</v>
      </c>
      <c r="B24174" t="s">
        <v>547</v>
      </c>
      <c r="C24174" t="str">
        <f>TEXT(Interval[[#This Row],[ReadingDateTime]], "hh:mm")</f>
        <v>14:00</v>
      </c>
      <c r="D24174" s="11">
        <v>43420.583333333336</v>
      </c>
      <c r="E24174" s="11">
        <v>43420</v>
      </c>
      <c r="F24174">
        <v>5.8</v>
      </c>
      <c r="G24174">
        <v>0</v>
      </c>
      <c r="H24174">
        <v>0</v>
      </c>
      <c r="I24174">
        <v>1.52</v>
      </c>
      <c r="J24174" t="s">
        <v>548</v>
      </c>
      <c r="K24174" t="s">
        <v>549</v>
      </c>
    </row>
    <row r="24175" spans="1:11" x14ac:dyDescent="0.25">
      <c r="A24175" t="s">
        <v>513</v>
      </c>
      <c r="B24175" t="s">
        <v>547</v>
      </c>
      <c r="C24175" t="str">
        <f>TEXT(Interval[[#This Row],[ReadingDateTime]], "hh:mm")</f>
        <v>14:30</v>
      </c>
      <c r="D24175" s="11">
        <v>43420.604166666664</v>
      </c>
      <c r="E24175" s="11">
        <v>43420</v>
      </c>
      <c r="F24175">
        <v>5.6</v>
      </c>
      <c r="G24175">
        <v>0</v>
      </c>
      <c r="H24175">
        <v>0</v>
      </c>
      <c r="I24175">
        <v>1.72</v>
      </c>
      <c r="J24175" t="s">
        <v>548</v>
      </c>
      <c r="K24175" t="s">
        <v>549</v>
      </c>
    </row>
    <row r="24176" spans="1:11" x14ac:dyDescent="0.25">
      <c r="A24176" t="s">
        <v>513</v>
      </c>
      <c r="B24176" t="s">
        <v>547</v>
      </c>
      <c r="C24176" t="str">
        <f>TEXT(Interval[[#This Row],[ReadingDateTime]], "hh:mm")</f>
        <v>15:00</v>
      </c>
      <c r="D24176" s="11">
        <v>43420.625</v>
      </c>
      <c r="E24176" s="11">
        <v>43420</v>
      </c>
      <c r="F24176">
        <v>31.88</v>
      </c>
      <c r="G24176">
        <v>0</v>
      </c>
      <c r="H24176">
        <v>0</v>
      </c>
      <c r="I24176">
        <v>11.6</v>
      </c>
      <c r="J24176" t="s">
        <v>548</v>
      </c>
      <c r="K24176" t="s">
        <v>549</v>
      </c>
    </row>
    <row r="24177" spans="1:11" x14ac:dyDescent="0.25">
      <c r="A24177" t="s">
        <v>513</v>
      </c>
      <c r="B24177" t="s">
        <v>547</v>
      </c>
      <c r="C24177" t="str">
        <f>TEXT(Interval[[#This Row],[ReadingDateTime]], "hh:mm")</f>
        <v>15:30</v>
      </c>
      <c r="D24177" s="11">
        <v>43420.645833333336</v>
      </c>
      <c r="E24177" s="11">
        <v>43420</v>
      </c>
      <c r="F24177">
        <v>32.6</v>
      </c>
      <c r="G24177">
        <v>0</v>
      </c>
      <c r="H24177">
        <v>1.1599999999999999</v>
      </c>
      <c r="I24177">
        <v>11.48</v>
      </c>
      <c r="J24177" t="s">
        <v>548</v>
      </c>
      <c r="K24177" t="s">
        <v>549</v>
      </c>
    </row>
    <row r="24178" spans="1:11" x14ac:dyDescent="0.25">
      <c r="A24178" t="s">
        <v>513</v>
      </c>
      <c r="B24178" t="s">
        <v>547</v>
      </c>
      <c r="C24178" t="str">
        <f>TEXT(Interval[[#This Row],[ReadingDateTime]], "hh:mm")</f>
        <v>16:00</v>
      </c>
      <c r="D24178" s="11">
        <v>43420.666666666664</v>
      </c>
      <c r="E24178" s="11">
        <v>43420</v>
      </c>
      <c r="F24178">
        <v>23.08</v>
      </c>
      <c r="G24178">
        <v>0</v>
      </c>
      <c r="H24178">
        <v>1.48</v>
      </c>
      <c r="I24178">
        <v>7.48</v>
      </c>
      <c r="J24178" t="s">
        <v>548</v>
      </c>
      <c r="K24178" t="s">
        <v>549</v>
      </c>
    </row>
    <row r="24179" spans="1:11" x14ac:dyDescent="0.25">
      <c r="A24179" t="s">
        <v>513</v>
      </c>
      <c r="B24179" t="s">
        <v>547</v>
      </c>
      <c r="C24179" t="str">
        <f>TEXT(Interval[[#This Row],[ReadingDateTime]], "hh:mm")</f>
        <v>16:30</v>
      </c>
      <c r="D24179" s="11">
        <v>43420.6875</v>
      </c>
      <c r="E24179" s="11">
        <v>43420</v>
      </c>
      <c r="F24179">
        <v>7.68</v>
      </c>
      <c r="G24179">
        <v>0</v>
      </c>
      <c r="H24179">
        <v>0</v>
      </c>
      <c r="I24179">
        <v>2.8</v>
      </c>
      <c r="J24179" t="s">
        <v>548</v>
      </c>
      <c r="K24179" t="s">
        <v>549</v>
      </c>
    </row>
    <row r="24180" spans="1:11" x14ac:dyDescent="0.25">
      <c r="A24180" t="s">
        <v>513</v>
      </c>
      <c r="B24180" t="s">
        <v>547</v>
      </c>
      <c r="C24180" t="str">
        <f>TEXT(Interval[[#This Row],[ReadingDateTime]], "hh:mm")</f>
        <v>17:00</v>
      </c>
      <c r="D24180" s="11">
        <v>43420.708333333336</v>
      </c>
      <c r="E24180" s="11">
        <v>43420</v>
      </c>
      <c r="F24180">
        <v>6</v>
      </c>
      <c r="G24180">
        <v>0</v>
      </c>
      <c r="H24180">
        <v>0</v>
      </c>
      <c r="I24180">
        <v>2.92</v>
      </c>
      <c r="J24180" t="s">
        <v>548</v>
      </c>
      <c r="K24180" t="s">
        <v>549</v>
      </c>
    </row>
    <row r="24181" spans="1:11" x14ac:dyDescent="0.25">
      <c r="A24181" t="s">
        <v>513</v>
      </c>
      <c r="B24181" t="s">
        <v>547</v>
      </c>
      <c r="C24181" t="str">
        <f>TEXT(Interval[[#This Row],[ReadingDateTime]], "hh:mm")</f>
        <v>17:30</v>
      </c>
      <c r="D24181" s="11">
        <v>43420.729166666664</v>
      </c>
      <c r="E24181" s="11">
        <v>43420</v>
      </c>
      <c r="F24181">
        <v>40.520000000000003</v>
      </c>
      <c r="G24181">
        <v>0</v>
      </c>
      <c r="H24181">
        <v>0.04</v>
      </c>
      <c r="I24181">
        <v>14.12</v>
      </c>
      <c r="J24181" t="s">
        <v>548</v>
      </c>
      <c r="K24181" t="s">
        <v>549</v>
      </c>
    </row>
    <row r="24182" spans="1:11" x14ac:dyDescent="0.25">
      <c r="A24182" t="s">
        <v>513</v>
      </c>
      <c r="B24182" t="s">
        <v>547</v>
      </c>
      <c r="C24182" t="str">
        <f>TEXT(Interval[[#This Row],[ReadingDateTime]], "hh:mm")</f>
        <v>18:00</v>
      </c>
      <c r="D24182" s="11">
        <v>43420.75</v>
      </c>
      <c r="E24182" s="11">
        <v>43420</v>
      </c>
      <c r="F24182">
        <v>33.96</v>
      </c>
      <c r="G24182">
        <v>0</v>
      </c>
      <c r="H24182">
        <v>1.1599999999999999</v>
      </c>
      <c r="I24182">
        <v>12.12</v>
      </c>
      <c r="J24182" t="s">
        <v>548</v>
      </c>
      <c r="K24182" t="s">
        <v>549</v>
      </c>
    </row>
    <row r="24183" spans="1:11" x14ac:dyDescent="0.25">
      <c r="A24183" t="s">
        <v>513</v>
      </c>
      <c r="B24183" t="s">
        <v>547</v>
      </c>
      <c r="C24183" t="str">
        <f>TEXT(Interval[[#This Row],[ReadingDateTime]], "hh:mm")</f>
        <v>18:30</v>
      </c>
      <c r="D24183" s="11">
        <v>43420.770833333336</v>
      </c>
      <c r="E24183" s="11">
        <v>43420</v>
      </c>
      <c r="F24183">
        <v>19</v>
      </c>
      <c r="G24183">
        <v>0</v>
      </c>
      <c r="H24183">
        <v>0.84</v>
      </c>
      <c r="I24183">
        <v>7.04</v>
      </c>
      <c r="J24183" t="s">
        <v>548</v>
      </c>
      <c r="K24183" t="s">
        <v>549</v>
      </c>
    </row>
    <row r="24184" spans="1:11" x14ac:dyDescent="0.25">
      <c r="A24184" t="s">
        <v>513</v>
      </c>
      <c r="B24184" t="s">
        <v>547</v>
      </c>
      <c r="C24184" t="str">
        <f>TEXT(Interval[[#This Row],[ReadingDateTime]], "hh:mm")</f>
        <v>19:00</v>
      </c>
      <c r="D24184" s="11">
        <v>43420.791666666664</v>
      </c>
      <c r="E24184" s="11">
        <v>43420</v>
      </c>
      <c r="F24184">
        <v>7.24</v>
      </c>
      <c r="G24184">
        <v>0</v>
      </c>
      <c r="H24184">
        <v>0.16</v>
      </c>
      <c r="I24184">
        <v>4.04</v>
      </c>
      <c r="J24184" t="s">
        <v>548</v>
      </c>
      <c r="K24184" t="s">
        <v>549</v>
      </c>
    </row>
    <row r="24185" spans="1:11" x14ac:dyDescent="0.25">
      <c r="A24185" t="s">
        <v>513</v>
      </c>
      <c r="B24185" t="s">
        <v>547</v>
      </c>
      <c r="C24185" t="str">
        <f>TEXT(Interval[[#This Row],[ReadingDateTime]], "hh:mm")</f>
        <v>19:30</v>
      </c>
      <c r="D24185" s="11">
        <v>43420.8125</v>
      </c>
      <c r="E24185" s="11">
        <v>43420</v>
      </c>
      <c r="F24185">
        <v>6.52</v>
      </c>
      <c r="G24185">
        <v>0</v>
      </c>
      <c r="H24185">
        <v>0</v>
      </c>
      <c r="I24185">
        <v>3.24</v>
      </c>
      <c r="J24185" t="s">
        <v>548</v>
      </c>
      <c r="K24185" t="s">
        <v>549</v>
      </c>
    </row>
    <row r="24186" spans="1:11" x14ac:dyDescent="0.25">
      <c r="A24186" t="s">
        <v>513</v>
      </c>
      <c r="B24186" t="s">
        <v>547</v>
      </c>
      <c r="C24186" t="str">
        <f>TEXT(Interval[[#This Row],[ReadingDateTime]], "hh:mm")</f>
        <v>20:00</v>
      </c>
      <c r="D24186" s="11">
        <v>43420.833333333336</v>
      </c>
      <c r="E24186" s="11">
        <v>43420</v>
      </c>
      <c r="F24186">
        <v>48.68</v>
      </c>
      <c r="G24186">
        <v>0</v>
      </c>
      <c r="H24186">
        <v>0</v>
      </c>
      <c r="I24186">
        <v>17.84</v>
      </c>
      <c r="J24186" t="s">
        <v>548</v>
      </c>
      <c r="K24186" t="s">
        <v>549</v>
      </c>
    </row>
    <row r="24187" spans="1:11" x14ac:dyDescent="0.25">
      <c r="A24187" t="s">
        <v>513</v>
      </c>
      <c r="B24187" t="s">
        <v>547</v>
      </c>
      <c r="C24187" t="str">
        <f>TEXT(Interval[[#This Row],[ReadingDateTime]], "hh:mm")</f>
        <v>20:30</v>
      </c>
      <c r="D24187" s="11">
        <v>43420.854166666664</v>
      </c>
      <c r="E24187" s="11">
        <v>43420</v>
      </c>
      <c r="F24187">
        <v>37.4</v>
      </c>
      <c r="G24187">
        <v>0</v>
      </c>
      <c r="H24187">
        <v>1</v>
      </c>
      <c r="I24187">
        <v>13.8</v>
      </c>
      <c r="J24187" t="s">
        <v>548</v>
      </c>
      <c r="K24187" t="s">
        <v>549</v>
      </c>
    </row>
    <row r="24188" spans="1:11" x14ac:dyDescent="0.25">
      <c r="A24188" t="s">
        <v>513</v>
      </c>
      <c r="B24188" t="s">
        <v>547</v>
      </c>
      <c r="C24188" t="str">
        <f>TEXT(Interval[[#This Row],[ReadingDateTime]], "hh:mm")</f>
        <v>21:00</v>
      </c>
      <c r="D24188" s="11">
        <v>43420.875</v>
      </c>
      <c r="E24188" s="11">
        <v>43420</v>
      </c>
      <c r="F24188">
        <v>12.44</v>
      </c>
      <c r="G24188">
        <v>0</v>
      </c>
      <c r="H24188">
        <v>0.72</v>
      </c>
      <c r="I24188">
        <v>2.92</v>
      </c>
      <c r="J24188" t="s">
        <v>548</v>
      </c>
      <c r="K24188" t="s">
        <v>549</v>
      </c>
    </row>
    <row r="24189" spans="1:11" x14ac:dyDescent="0.25">
      <c r="A24189" t="s">
        <v>513</v>
      </c>
      <c r="B24189" t="s">
        <v>547</v>
      </c>
      <c r="C24189" t="str">
        <f>TEXT(Interval[[#This Row],[ReadingDateTime]], "hh:mm")</f>
        <v>21:30</v>
      </c>
      <c r="D24189" s="11">
        <v>43420.895833333336</v>
      </c>
      <c r="E24189" s="11">
        <v>43420</v>
      </c>
      <c r="F24189">
        <v>8.0399999999999991</v>
      </c>
      <c r="G24189">
        <v>0</v>
      </c>
      <c r="H24189">
        <v>0</v>
      </c>
      <c r="I24189">
        <v>2.04</v>
      </c>
      <c r="J24189" t="s">
        <v>548</v>
      </c>
      <c r="K24189" t="s">
        <v>549</v>
      </c>
    </row>
    <row r="24190" spans="1:11" x14ac:dyDescent="0.25">
      <c r="A24190" t="s">
        <v>513</v>
      </c>
      <c r="B24190" t="s">
        <v>547</v>
      </c>
      <c r="C24190" t="str">
        <f>TEXT(Interval[[#This Row],[ReadingDateTime]], "hh:mm")</f>
        <v>22:00</v>
      </c>
      <c r="D24190" s="11">
        <v>43420.916666666664</v>
      </c>
      <c r="E24190" s="11">
        <v>43420</v>
      </c>
      <c r="F24190">
        <v>8.7200000000000006</v>
      </c>
      <c r="G24190">
        <v>0</v>
      </c>
      <c r="H24190">
        <v>0</v>
      </c>
      <c r="I24190">
        <v>4.4000000000000004</v>
      </c>
      <c r="J24190" t="s">
        <v>548</v>
      </c>
      <c r="K24190" t="s">
        <v>549</v>
      </c>
    </row>
    <row r="24191" spans="1:11" x14ac:dyDescent="0.25">
      <c r="A24191" t="s">
        <v>513</v>
      </c>
      <c r="B24191" t="s">
        <v>547</v>
      </c>
      <c r="C24191" t="str">
        <f>TEXT(Interval[[#This Row],[ReadingDateTime]], "hh:mm")</f>
        <v>22:30</v>
      </c>
      <c r="D24191" s="11">
        <v>43420.9375</v>
      </c>
      <c r="E24191" s="11">
        <v>43420</v>
      </c>
      <c r="F24191">
        <v>52.28</v>
      </c>
      <c r="G24191">
        <v>0</v>
      </c>
      <c r="H24191">
        <v>0</v>
      </c>
      <c r="I24191">
        <v>18.760000000000002</v>
      </c>
      <c r="J24191" t="s">
        <v>548</v>
      </c>
      <c r="K24191" t="s">
        <v>549</v>
      </c>
    </row>
    <row r="24192" spans="1:11" x14ac:dyDescent="0.25">
      <c r="A24192" t="s">
        <v>513</v>
      </c>
      <c r="B24192" t="s">
        <v>547</v>
      </c>
      <c r="C24192" t="str">
        <f>TEXT(Interval[[#This Row],[ReadingDateTime]], "hh:mm")</f>
        <v>23:00</v>
      </c>
      <c r="D24192" s="11">
        <v>43420.958333333336</v>
      </c>
      <c r="E24192" s="11">
        <v>43420</v>
      </c>
      <c r="F24192">
        <v>29.4</v>
      </c>
      <c r="G24192">
        <v>0</v>
      </c>
      <c r="H24192">
        <v>1.84</v>
      </c>
      <c r="I24192">
        <v>11.08</v>
      </c>
      <c r="J24192" t="s">
        <v>548</v>
      </c>
      <c r="K24192" t="s">
        <v>549</v>
      </c>
    </row>
    <row r="24193" spans="1:11" x14ac:dyDescent="0.25">
      <c r="A24193" t="s">
        <v>513</v>
      </c>
      <c r="B24193" t="s">
        <v>547</v>
      </c>
      <c r="C24193" t="str">
        <f>TEXT(Interval[[#This Row],[ReadingDateTime]], "hh:mm")</f>
        <v>23:30</v>
      </c>
      <c r="D24193" s="11">
        <v>43420.979166666664</v>
      </c>
      <c r="E24193" s="11">
        <v>43420</v>
      </c>
      <c r="F24193">
        <v>8.4</v>
      </c>
      <c r="G24193">
        <v>0</v>
      </c>
      <c r="H24193">
        <v>0.04</v>
      </c>
      <c r="I24193">
        <v>3.4</v>
      </c>
      <c r="J24193" t="s">
        <v>548</v>
      </c>
      <c r="K24193" t="s">
        <v>549</v>
      </c>
    </row>
    <row r="24194" spans="1:11" x14ac:dyDescent="0.25">
      <c r="A24194" t="s">
        <v>513</v>
      </c>
      <c r="B24194" t="s">
        <v>547</v>
      </c>
      <c r="C24194" t="str">
        <f>TEXT(Interval[[#This Row],[ReadingDateTime]], "hh:mm")</f>
        <v>00:00</v>
      </c>
      <c r="D24194" s="11">
        <v>43421</v>
      </c>
      <c r="E24194" s="11">
        <v>43421</v>
      </c>
      <c r="F24194">
        <v>7.4</v>
      </c>
      <c r="G24194">
        <v>0</v>
      </c>
      <c r="H24194">
        <v>0.04</v>
      </c>
      <c r="I24194">
        <v>2.04</v>
      </c>
      <c r="J24194" t="s">
        <v>548</v>
      </c>
      <c r="K24194" t="s">
        <v>549</v>
      </c>
    </row>
    <row r="24195" spans="1:11" x14ac:dyDescent="0.25">
      <c r="A24195" t="s">
        <v>513</v>
      </c>
      <c r="B24195" t="s">
        <v>547</v>
      </c>
      <c r="C24195" t="str">
        <f>TEXT(Interval[[#This Row],[ReadingDateTime]], "hh:mm")</f>
        <v>00:30</v>
      </c>
      <c r="D24195" s="11">
        <v>43421.020833333336</v>
      </c>
      <c r="E24195" s="11">
        <v>43421</v>
      </c>
      <c r="F24195">
        <v>15.6</v>
      </c>
      <c r="G24195">
        <v>0</v>
      </c>
      <c r="H24195">
        <v>0</v>
      </c>
      <c r="I24195">
        <v>6.32</v>
      </c>
      <c r="J24195" t="s">
        <v>548</v>
      </c>
      <c r="K24195" t="s">
        <v>549</v>
      </c>
    </row>
    <row r="24196" spans="1:11" x14ac:dyDescent="0.25">
      <c r="A24196" t="s">
        <v>513</v>
      </c>
      <c r="B24196" t="s">
        <v>547</v>
      </c>
      <c r="C24196" t="str">
        <f>TEXT(Interval[[#This Row],[ReadingDateTime]], "hh:mm")</f>
        <v>01:00</v>
      </c>
      <c r="D24196" s="11">
        <v>43421.041666666664</v>
      </c>
      <c r="E24196" s="11">
        <v>43421</v>
      </c>
      <c r="F24196">
        <v>32.68</v>
      </c>
      <c r="G24196">
        <v>0</v>
      </c>
      <c r="H24196">
        <v>2</v>
      </c>
      <c r="I24196">
        <v>11.44</v>
      </c>
      <c r="J24196" t="s">
        <v>548</v>
      </c>
      <c r="K24196" t="s">
        <v>549</v>
      </c>
    </row>
    <row r="24197" spans="1:11" x14ac:dyDescent="0.25">
      <c r="A24197" t="s">
        <v>513</v>
      </c>
      <c r="B24197" t="s">
        <v>547</v>
      </c>
      <c r="C24197" t="str">
        <f>TEXT(Interval[[#This Row],[ReadingDateTime]], "hh:mm")</f>
        <v>01:30</v>
      </c>
      <c r="D24197" s="11">
        <v>43421.0625</v>
      </c>
      <c r="E24197" s="11">
        <v>43421</v>
      </c>
      <c r="F24197">
        <v>29.36</v>
      </c>
      <c r="G24197">
        <v>0</v>
      </c>
      <c r="H24197">
        <v>1.84</v>
      </c>
      <c r="I24197">
        <v>11.72</v>
      </c>
      <c r="J24197" t="s">
        <v>548</v>
      </c>
      <c r="K24197" t="s">
        <v>549</v>
      </c>
    </row>
    <row r="24198" spans="1:11" x14ac:dyDescent="0.25">
      <c r="A24198" t="s">
        <v>513</v>
      </c>
      <c r="B24198" t="s">
        <v>547</v>
      </c>
      <c r="C24198" t="str">
        <f>TEXT(Interval[[#This Row],[ReadingDateTime]], "hh:mm")</f>
        <v>02:00</v>
      </c>
      <c r="D24198" s="11">
        <v>43421.083333333336</v>
      </c>
      <c r="E24198" s="11">
        <v>43421</v>
      </c>
      <c r="F24198">
        <v>8.1999999999999993</v>
      </c>
      <c r="G24198">
        <v>0</v>
      </c>
      <c r="H24198">
        <v>0</v>
      </c>
      <c r="I24198">
        <v>0.68</v>
      </c>
      <c r="J24198" t="s">
        <v>548</v>
      </c>
      <c r="K24198" t="s">
        <v>549</v>
      </c>
    </row>
    <row r="24199" spans="1:11" x14ac:dyDescent="0.25">
      <c r="A24199" t="s">
        <v>513</v>
      </c>
      <c r="B24199" t="s">
        <v>547</v>
      </c>
      <c r="C24199" t="str">
        <f>TEXT(Interval[[#This Row],[ReadingDateTime]], "hh:mm")</f>
        <v>02:30</v>
      </c>
      <c r="D24199" s="11">
        <v>43421.104166666664</v>
      </c>
      <c r="E24199" s="11">
        <v>43421</v>
      </c>
      <c r="F24199">
        <v>5.88</v>
      </c>
      <c r="G24199">
        <v>0</v>
      </c>
      <c r="H24199">
        <v>0</v>
      </c>
      <c r="I24199">
        <v>2.8</v>
      </c>
      <c r="J24199" t="s">
        <v>548</v>
      </c>
      <c r="K24199" t="s">
        <v>549</v>
      </c>
    </row>
    <row r="24200" spans="1:11" x14ac:dyDescent="0.25">
      <c r="A24200" t="s">
        <v>513</v>
      </c>
      <c r="B24200" t="s">
        <v>547</v>
      </c>
      <c r="C24200" t="str">
        <f>TEXT(Interval[[#This Row],[ReadingDateTime]], "hh:mm")</f>
        <v>03:00</v>
      </c>
      <c r="D24200" s="11">
        <v>43421.125</v>
      </c>
      <c r="E24200" s="11">
        <v>43421</v>
      </c>
      <c r="F24200">
        <v>18.84</v>
      </c>
      <c r="G24200">
        <v>0</v>
      </c>
      <c r="H24200">
        <v>0.08</v>
      </c>
      <c r="I24200">
        <v>8.2799999999999994</v>
      </c>
      <c r="J24200" t="s">
        <v>548</v>
      </c>
      <c r="K24200" t="s">
        <v>549</v>
      </c>
    </row>
    <row r="24201" spans="1:11" x14ac:dyDescent="0.25">
      <c r="A24201" t="s">
        <v>513</v>
      </c>
      <c r="B24201" t="s">
        <v>547</v>
      </c>
      <c r="C24201" t="str">
        <f>TEXT(Interval[[#This Row],[ReadingDateTime]], "hh:mm")</f>
        <v>03:30</v>
      </c>
      <c r="D24201" s="11">
        <v>43421.145833333336</v>
      </c>
      <c r="E24201" s="11">
        <v>43421</v>
      </c>
      <c r="F24201">
        <v>28.96</v>
      </c>
      <c r="G24201">
        <v>0</v>
      </c>
      <c r="H24201">
        <v>1</v>
      </c>
      <c r="I24201">
        <v>10.28</v>
      </c>
      <c r="J24201" t="s">
        <v>548</v>
      </c>
      <c r="K24201" t="s">
        <v>549</v>
      </c>
    </row>
    <row r="24202" spans="1:11" x14ac:dyDescent="0.25">
      <c r="A24202" t="s">
        <v>513</v>
      </c>
      <c r="B24202" t="s">
        <v>547</v>
      </c>
      <c r="C24202" t="str">
        <f>TEXT(Interval[[#This Row],[ReadingDateTime]], "hh:mm")</f>
        <v>04:00</v>
      </c>
      <c r="D24202" s="11">
        <v>43421.166666666664</v>
      </c>
      <c r="E24202" s="11">
        <v>43421</v>
      </c>
      <c r="F24202">
        <v>13.4</v>
      </c>
      <c r="G24202">
        <v>0</v>
      </c>
      <c r="H24202">
        <v>0.96</v>
      </c>
      <c r="I24202">
        <v>6.08</v>
      </c>
      <c r="J24202" t="s">
        <v>548</v>
      </c>
      <c r="K24202" t="s">
        <v>549</v>
      </c>
    </row>
    <row r="24203" spans="1:11" x14ac:dyDescent="0.25">
      <c r="A24203" t="s">
        <v>513</v>
      </c>
      <c r="B24203" t="s">
        <v>547</v>
      </c>
      <c r="C24203" t="str">
        <f>TEXT(Interval[[#This Row],[ReadingDateTime]], "hh:mm")</f>
        <v>04:30</v>
      </c>
      <c r="D24203" s="11">
        <v>43421.1875</v>
      </c>
      <c r="E24203" s="11">
        <v>43421</v>
      </c>
      <c r="F24203">
        <v>5.24</v>
      </c>
      <c r="G24203">
        <v>0</v>
      </c>
      <c r="H24203">
        <v>0</v>
      </c>
      <c r="I24203">
        <v>2.88</v>
      </c>
      <c r="J24203" t="s">
        <v>548</v>
      </c>
      <c r="K24203" t="s">
        <v>549</v>
      </c>
    </row>
    <row r="24204" spans="1:11" x14ac:dyDescent="0.25">
      <c r="A24204" t="s">
        <v>513</v>
      </c>
      <c r="B24204" t="s">
        <v>547</v>
      </c>
      <c r="C24204" t="str">
        <f>TEXT(Interval[[#This Row],[ReadingDateTime]], "hh:mm")</f>
        <v>05:00</v>
      </c>
      <c r="D24204" s="11">
        <v>43421.208333333336</v>
      </c>
      <c r="E24204" s="11">
        <v>43421</v>
      </c>
      <c r="F24204">
        <v>5.12</v>
      </c>
      <c r="G24204">
        <v>0</v>
      </c>
      <c r="H24204">
        <v>0</v>
      </c>
      <c r="I24204">
        <v>2.84</v>
      </c>
      <c r="J24204" t="s">
        <v>548</v>
      </c>
      <c r="K24204" t="s">
        <v>549</v>
      </c>
    </row>
    <row r="24205" spans="1:11" x14ac:dyDescent="0.25">
      <c r="A24205" t="s">
        <v>513</v>
      </c>
      <c r="B24205" t="s">
        <v>547</v>
      </c>
      <c r="C24205" t="str">
        <f>TEXT(Interval[[#This Row],[ReadingDateTime]], "hh:mm")</f>
        <v>05:30</v>
      </c>
      <c r="D24205" s="11">
        <v>43421.229166666664</v>
      </c>
      <c r="E24205" s="11">
        <v>43421</v>
      </c>
      <c r="F24205">
        <v>31.12</v>
      </c>
      <c r="G24205">
        <v>0</v>
      </c>
      <c r="H24205">
        <v>1.4</v>
      </c>
      <c r="I24205">
        <v>10.199999999999999</v>
      </c>
      <c r="J24205" t="s">
        <v>548</v>
      </c>
      <c r="K24205" t="s">
        <v>549</v>
      </c>
    </row>
    <row r="24206" spans="1:11" x14ac:dyDescent="0.25">
      <c r="A24206" t="s">
        <v>513</v>
      </c>
      <c r="B24206" t="s">
        <v>547</v>
      </c>
      <c r="C24206" t="str">
        <f>TEXT(Interval[[#This Row],[ReadingDateTime]], "hh:mm")</f>
        <v>06:00</v>
      </c>
      <c r="D24206" s="11">
        <v>43421.25</v>
      </c>
      <c r="E24206" s="11">
        <v>43421</v>
      </c>
      <c r="F24206">
        <v>25.88</v>
      </c>
      <c r="G24206">
        <v>0</v>
      </c>
      <c r="H24206">
        <v>0.8</v>
      </c>
      <c r="I24206">
        <v>9.8800000000000008</v>
      </c>
      <c r="J24206" t="s">
        <v>548</v>
      </c>
      <c r="K24206" t="s">
        <v>549</v>
      </c>
    </row>
    <row r="24207" spans="1:11" x14ac:dyDescent="0.25">
      <c r="A24207" t="s">
        <v>513</v>
      </c>
      <c r="B24207" t="s">
        <v>547</v>
      </c>
      <c r="C24207" t="str">
        <f>TEXT(Interval[[#This Row],[ReadingDateTime]], "hh:mm")</f>
        <v>06:30</v>
      </c>
      <c r="D24207" s="11">
        <v>43421.270833333336</v>
      </c>
      <c r="E24207" s="11">
        <v>43421</v>
      </c>
      <c r="F24207">
        <v>3.88</v>
      </c>
      <c r="G24207">
        <v>0</v>
      </c>
      <c r="H24207">
        <v>0.8</v>
      </c>
      <c r="I24207">
        <v>1.88</v>
      </c>
      <c r="J24207" t="s">
        <v>548</v>
      </c>
      <c r="K24207" t="s">
        <v>549</v>
      </c>
    </row>
    <row r="24208" spans="1:11" x14ac:dyDescent="0.25">
      <c r="A24208" t="s">
        <v>513</v>
      </c>
      <c r="B24208" t="s">
        <v>547</v>
      </c>
      <c r="C24208" t="str">
        <f>TEXT(Interval[[#This Row],[ReadingDateTime]], "hh:mm")</f>
        <v>07:00</v>
      </c>
      <c r="D24208" s="11">
        <v>43421.291666666664</v>
      </c>
      <c r="E24208" s="11">
        <v>43421</v>
      </c>
      <c r="F24208">
        <v>3.4</v>
      </c>
      <c r="G24208">
        <v>0</v>
      </c>
      <c r="H24208">
        <v>0</v>
      </c>
      <c r="I24208">
        <v>2.96</v>
      </c>
      <c r="J24208" t="s">
        <v>548</v>
      </c>
      <c r="K24208" t="s">
        <v>549</v>
      </c>
    </row>
    <row r="24209" spans="1:11" x14ac:dyDescent="0.25">
      <c r="A24209" t="s">
        <v>513</v>
      </c>
      <c r="B24209" t="s">
        <v>547</v>
      </c>
      <c r="C24209" t="str">
        <f>TEXT(Interval[[#This Row],[ReadingDateTime]], "hh:mm")</f>
        <v>07:30</v>
      </c>
      <c r="D24209" s="11">
        <v>43421.3125</v>
      </c>
      <c r="E24209" s="11">
        <v>43421</v>
      </c>
      <c r="F24209">
        <v>9.8800000000000008</v>
      </c>
      <c r="G24209">
        <v>0</v>
      </c>
      <c r="H24209">
        <v>0.08</v>
      </c>
      <c r="I24209">
        <v>7.04</v>
      </c>
      <c r="J24209" t="s">
        <v>548</v>
      </c>
      <c r="K24209" t="s">
        <v>549</v>
      </c>
    </row>
    <row r="24210" spans="1:11" x14ac:dyDescent="0.25">
      <c r="A24210" t="s">
        <v>513</v>
      </c>
      <c r="B24210" t="s">
        <v>547</v>
      </c>
      <c r="C24210" t="str">
        <f>TEXT(Interval[[#This Row],[ReadingDateTime]], "hh:mm")</f>
        <v>08:00</v>
      </c>
      <c r="D24210" s="11">
        <v>43421.333333333336</v>
      </c>
      <c r="E24210" s="11">
        <v>43421</v>
      </c>
      <c r="F24210">
        <v>33.76</v>
      </c>
      <c r="G24210">
        <v>0</v>
      </c>
      <c r="H24210">
        <v>0.8</v>
      </c>
      <c r="I24210">
        <v>15.24</v>
      </c>
      <c r="J24210" t="s">
        <v>548</v>
      </c>
      <c r="K24210" t="s">
        <v>549</v>
      </c>
    </row>
    <row r="24211" spans="1:11" x14ac:dyDescent="0.25">
      <c r="A24211" t="s">
        <v>513</v>
      </c>
      <c r="B24211" t="s">
        <v>547</v>
      </c>
      <c r="C24211" t="str">
        <f>TEXT(Interval[[#This Row],[ReadingDateTime]], "hh:mm")</f>
        <v>08:30</v>
      </c>
      <c r="D24211" s="11">
        <v>43421.354166666664</v>
      </c>
      <c r="E24211" s="11">
        <v>43421</v>
      </c>
      <c r="F24211">
        <v>20.16</v>
      </c>
      <c r="G24211">
        <v>0</v>
      </c>
      <c r="H24211">
        <v>2.2400000000000002</v>
      </c>
      <c r="I24211">
        <v>8.6</v>
      </c>
      <c r="J24211" t="s">
        <v>548</v>
      </c>
      <c r="K24211" t="s">
        <v>549</v>
      </c>
    </row>
    <row r="24212" spans="1:11" x14ac:dyDescent="0.25">
      <c r="A24212" t="s">
        <v>513</v>
      </c>
      <c r="B24212" t="s">
        <v>547</v>
      </c>
      <c r="C24212" t="str">
        <f>TEXT(Interval[[#This Row],[ReadingDateTime]], "hh:mm")</f>
        <v>09:00</v>
      </c>
      <c r="D24212" s="11">
        <v>43421.375</v>
      </c>
      <c r="E24212" s="11">
        <v>43421</v>
      </c>
      <c r="F24212">
        <v>1.84</v>
      </c>
      <c r="G24212">
        <v>0</v>
      </c>
      <c r="H24212">
        <v>0.08</v>
      </c>
      <c r="I24212">
        <v>2.44</v>
      </c>
      <c r="J24212" t="s">
        <v>548</v>
      </c>
      <c r="K24212" t="s">
        <v>549</v>
      </c>
    </row>
    <row r="24213" spans="1:11" x14ac:dyDescent="0.25">
      <c r="A24213" t="s">
        <v>513</v>
      </c>
      <c r="B24213" t="s">
        <v>547</v>
      </c>
      <c r="C24213" t="str">
        <f>TEXT(Interval[[#This Row],[ReadingDateTime]], "hh:mm")</f>
        <v>09:30</v>
      </c>
      <c r="D24213" s="11">
        <v>43421.395833333336</v>
      </c>
      <c r="E24213" s="11">
        <v>43421</v>
      </c>
      <c r="F24213">
        <v>0.72</v>
      </c>
      <c r="G24213">
        <v>0</v>
      </c>
      <c r="H24213">
        <v>1.1200000000000001</v>
      </c>
      <c r="I24213">
        <v>0.16</v>
      </c>
      <c r="J24213" t="s">
        <v>548</v>
      </c>
      <c r="K24213" t="s">
        <v>549</v>
      </c>
    </row>
    <row r="24214" spans="1:11" x14ac:dyDescent="0.25">
      <c r="A24214" t="s">
        <v>513</v>
      </c>
      <c r="B24214" t="s">
        <v>547</v>
      </c>
      <c r="C24214" t="str">
        <f>TEXT(Interval[[#This Row],[ReadingDateTime]], "hh:mm")</f>
        <v>10:00</v>
      </c>
      <c r="D24214" s="11">
        <v>43421.416666666664</v>
      </c>
      <c r="E24214" s="11">
        <v>43421</v>
      </c>
      <c r="F24214">
        <v>16.36</v>
      </c>
      <c r="G24214">
        <v>0</v>
      </c>
      <c r="H24214">
        <v>0.12</v>
      </c>
      <c r="I24214">
        <v>6.6</v>
      </c>
      <c r="J24214" t="s">
        <v>548</v>
      </c>
      <c r="K24214" t="s">
        <v>549</v>
      </c>
    </row>
    <row r="24215" spans="1:11" x14ac:dyDescent="0.25">
      <c r="A24215" t="s">
        <v>513</v>
      </c>
      <c r="B24215" t="s">
        <v>547</v>
      </c>
      <c r="C24215" t="str">
        <f>TEXT(Interval[[#This Row],[ReadingDateTime]], "hh:mm")</f>
        <v>10:30</v>
      </c>
      <c r="D24215" s="11">
        <v>43421.4375</v>
      </c>
      <c r="E24215" s="11">
        <v>43421</v>
      </c>
      <c r="F24215">
        <v>45.36</v>
      </c>
      <c r="G24215">
        <v>0</v>
      </c>
      <c r="H24215">
        <v>0.04</v>
      </c>
      <c r="I24215">
        <v>14.12</v>
      </c>
      <c r="J24215" t="s">
        <v>548</v>
      </c>
      <c r="K24215" t="s">
        <v>549</v>
      </c>
    </row>
    <row r="24216" spans="1:11" x14ac:dyDescent="0.25">
      <c r="A24216" t="s">
        <v>513</v>
      </c>
      <c r="B24216" t="s">
        <v>547</v>
      </c>
      <c r="C24216" t="str">
        <f>TEXT(Interval[[#This Row],[ReadingDateTime]], "hh:mm")</f>
        <v>11:00</v>
      </c>
      <c r="D24216" s="11">
        <v>43421.458333333336</v>
      </c>
      <c r="E24216" s="11">
        <v>43421</v>
      </c>
      <c r="F24216">
        <v>30.16</v>
      </c>
      <c r="G24216">
        <v>0</v>
      </c>
      <c r="H24216">
        <v>0.96</v>
      </c>
      <c r="I24216">
        <v>9.44</v>
      </c>
      <c r="J24216" t="s">
        <v>548</v>
      </c>
      <c r="K24216" t="s">
        <v>549</v>
      </c>
    </row>
    <row r="24217" spans="1:11" x14ac:dyDescent="0.25">
      <c r="A24217" t="s">
        <v>513</v>
      </c>
      <c r="B24217" t="s">
        <v>547</v>
      </c>
      <c r="C24217" t="str">
        <f>TEXT(Interval[[#This Row],[ReadingDateTime]], "hh:mm")</f>
        <v>11:30</v>
      </c>
      <c r="D24217" s="11">
        <v>43421.479166666664</v>
      </c>
      <c r="E24217" s="11">
        <v>43421</v>
      </c>
      <c r="F24217">
        <v>4.5599999999999996</v>
      </c>
      <c r="G24217">
        <v>0</v>
      </c>
      <c r="H24217">
        <v>0.92</v>
      </c>
      <c r="I24217">
        <v>0.08</v>
      </c>
      <c r="J24217" t="s">
        <v>548</v>
      </c>
      <c r="K24217" t="s">
        <v>549</v>
      </c>
    </row>
    <row r="24218" spans="1:11" x14ac:dyDescent="0.25">
      <c r="A24218" t="s">
        <v>513</v>
      </c>
      <c r="B24218" t="s">
        <v>547</v>
      </c>
      <c r="C24218" t="str">
        <f>TEXT(Interval[[#This Row],[ReadingDateTime]], "hh:mm")</f>
        <v>12:00</v>
      </c>
      <c r="D24218" s="11">
        <v>43421.5</v>
      </c>
      <c r="E24218" s="11">
        <v>43421</v>
      </c>
      <c r="F24218">
        <v>5.12</v>
      </c>
      <c r="G24218">
        <v>0.04</v>
      </c>
      <c r="H24218">
        <v>0.28000000000000003</v>
      </c>
      <c r="I24218">
        <v>0.44</v>
      </c>
      <c r="J24218" t="s">
        <v>548</v>
      </c>
      <c r="K24218" t="s">
        <v>549</v>
      </c>
    </row>
    <row r="24219" spans="1:11" x14ac:dyDescent="0.25">
      <c r="A24219" t="s">
        <v>513</v>
      </c>
      <c r="B24219" t="s">
        <v>547</v>
      </c>
      <c r="C24219" t="str">
        <f>TEXT(Interval[[#This Row],[ReadingDateTime]], "hh:mm")</f>
        <v>12:30</v>
      </c>
      <c r="D24219" s="11">
        <v>43421.520833333336</v>
      </c>
      <c r="E24219" s="11">
        <v>43421</v>
      </c>
      <c r="F24219">
        <v>24.16</v>
      </c>
      <c r="G24219">
        <v>0</v>
      </c>
      <c r="H24219">
        <v>0.04</v>
      </c>
      <c r="I24219">
        <v>9.9600000000000009</v>
      </c>
      <c r="J24219" t="s">
        <v>548</v>
      </c>
      <c r="K24219" t="s">
        <v>549</v>
      </c>
    </row>
    <row r="24220" spans="1:11" x14ac:dyDescent="0.25">
      <c r="A24220" t="s">
        <v>513</v>
      </c>
      <c r="B24220" t="s">
        <v>547</v>
      </c>
      <c r="C24220" t="str">
        <f>TEXT(Interval[[#This Row],[ReadingDateTime]], "hh:mm")</f>
        <v>13:00</v>
      </c>
      <c r="D24220" s="11">
        <v>43421.541666666664</v>
      </c>
      <c r="E24220" s="11">
        <v>43421</v>
      </c>
      <c r="F24220">
        <v>47.4</v>
      </c>
      <c r="G24220">
        <v>0</v>
      </c>
      <c r="H24220">
        <v>0</v>
      </c>
      <c r="I24220">
        <v>15.16</v>
      </c>
      <c r="J24220" t="s">
        <v>548</v>
      </c>
      <c r="K24220" t="s">
        <v>549</v>
      </c>
    </row>
    <row r="24221" spans="1:11" x14ac:dyDescent="0.25">
      <c r="A24221" t="s">
        <v>513</v>
      </c>
      <c r="B24221" t="s">
        <v>547</v>
      </c>
      <c r="C24221" t="str">
        <f>TEXT(Interval[[#This Row],[ReadingDateTime]], "hh:mm")</f>
        <v>13:30</v>
      </c>
      <c r="D24221" s="11">
        <v>43421.5625</v>
      </c>
      <c r="E24221" s="11">
        <v>43421</v>
      </c>
      <c r="F24221">
        <v>25.4</v>
      </c>
      <c r="G24221">
        <v>0</v>
      </c>
      <c r="H24221">
        <v>1.1200000000000001</v>
      </c>
      <c r="I24221">
        <v>7.6</v>
      </c>
      <c r="J24221" t="s">
        <v>548</v>
      </c>
      <c r="K24221" t="s">
        <v>549</v>
      </c>
    </row>
    <row r="24222" spans="1:11" x14ac:dyDescent="0.25">
      <c r="A24222" t="s">
        <v>513</v>
      </c>
      <c r="B24222" t="s">
        <v>547</v>
      </c>
      <c r="C24222" t="str">
        <f>TEXT(Interval[[#This Row],[ReadingDateTime]], "hh:mm")</f>
        <v>14:00</v>
      </c>
      <c r="D24222" s="11">
        <v>43421.583333333336</v>
      </c>
      <c r="E24222" s="11">
        <v>43421</v>
      </c>
      <c r="F24222">
        <v>4.72</v>
      </c>
      <c r="G24222">
        <v>0</v>
      </c>
      <c r="H24222">
        <v>0</v>
      </c>
      <c r="I24222">
        <v>1.4</v>
      </c>
      <c r="J24222" t="s">
        <v>548</v>
      </c>
      <c r="K24222" t="s">
        <v>549</v>
      </c>
    </row>
    <row r="24223" spans="1:11" x14ac:dyDescent="0.25">
      <c r="A24223" t="s">
        <v>513</v>
      </c>
      <c r="B24223" t="s">
        <v>547</v>
      </c>
      <c r="C24223" t="str">
        <f>TEXT(Interval[[#This Row],[ReadingDateTime]], "hh:mm")</f>
        <v>14:30</v>
      </c>
      <c r="D24223" s="11">
        <v>43421.604166666664</v>
      </c>
      <c r="E24223" s="11">
        <v>43421</v>
      </c>
      <c r="F24223">
        <v>6.16</v>
      </c>
      <c r="G24223">
        <v>0</v>
      </c>
      <c r="H24223">
        <v>0</v>
      </c>
      <c r="I24223">
        <v>2.04</v>
      </c>
      <c r="J24223" t="s">
        <v>548</v>
      </c>
      <c r="K24223" t="s">
        <v>549</v>
      </c>
    </row>
    <row r="24224" spans="1:11" x14ac:dyDescent="0.25">
      <c r="A24224" t="s">
        <v>513</v>
      </c>
      <c r="B24224" t="s">
        <v>547</v>
      </c>
      <c r="C24224" t="str">
        <f>TEXT(Interval[[#This Row],[ReadingDateTime]], "hh:mm")</f>
        <v>15:00</v>
      </c>
      <c r="D24224" s="11">
        <v>43421.625</v>
      </c>
      <c r="E24224" s="11">
        <v>43421</v>
      </c>
      <c r="F24224">
        <v>32.24</v>
      </c>
      <c r="G24224">
        <v>0</v>
      </c>
      <c r="H24224">
        <v>0</v>
      </c>
      <c r="I24224">
        <v>18.559999999999999</v>
      </c>
      <c r="J24224" t="s">
        <v>548</v>
      </c>
      <c r="K24224" t="s">
        <v>549</v>
      </c>
    </row>
    <row r="24225" spans="1:11" x14ac:dyDescent="0.25">
      <c r="A24225" t="s">
        <v>513</v>
      </c>
      <c r="B24225" t="s">
        <v>547</v>
      </c>
      <c r="C24225" t="str">
        <f>TEXT(Interval[[#This Row],[ReadingDateTime]], "hh:mm")</f>
        <v>15:30</v>
      </c>
      <c r="D24225" s="11">
        <v>43421.645833333336</v>
      </c>
      <c r="E24225" s="11">
        <v>43421</v>
      </c>
      <c r="F24225">
        <v>31.8</v>
      </c>
      <c r="G24225">
        <v>0</v>
      </c>
      <c r="H24225">
        <v>1.56</v>
      </c>
      <c r="I24225">
        <v>17.399999999999999</v>
      </c>
      <c r="J24225" t="s">
        <v>548</v>
      </c>
      <c r="K24225" t="s">
        <v>549</v>
      </c>
    </row>
    <row r="24226" spans="1:11" x14ac:dyDescent="0.25">
      <c r="A24226" t="s">
        <v>513</v>
      </c>
      <c r="B24226" t="s">
        <v>547</v>
      </c>
      <c r="C24226" t="str">
        <f>TEXT(Interval[[#This Row],[ReadingDateTime]], "hh:mm")</f>
        <v>16:00</v>
      </c>
      <c r="D24226" s="11">
        <v>43421.666666666664</v>
      </c>
      <c r="E24226" s="11">
        <v>43421</v>
      </c>
      <c r="F24226">
        <v>19.96</v>
      </c>
      <c r="G24226">
        <v>0</v>
      </c>
      <c r="H24226">
        <v>2.2400000000000002</v>
      </c>
      <c r="I24226">
        <v>6.36</v>
      </c>
      <c r="J24226" t="s">
        <v>548</v>
      </c>
      <c r="K24226" t="s">
        <v>549</v>
      </c>
    </row>
    <row r="24227" spans="1:11" x14ac:dyDescent="0.25">
      <c r="A24227" t="s">
        <v>513</v>
      </c>
      <c r="B24227" t="s">
        <v>547</v>
      </c>
      <c r="C24227" t="str">
        <f>TEXT(Interval[[#This Row],[ReadingDateTime]], "hh:mm")</f>
        <v>16:30</v>
      </c>
      <c r="D24227" s="11">
        <v>43421.6875</v>
      </c>
      <c r="E24227" s="11">
        <v>43421</v>
      </c>
      <c r="F24227">
        <v>7.6</v>
      </c>
      <c r="G24227">
        <v>0</v>
      </c>
      <c r="H24227">
        <v>1.04</v>
      </c>
      <c r="I24227">
        <v>0.04</v>
      </c>
      <c r="J24227" t="s">
        <v>548</v>
      </c>
      <c r="K24227" t="s">
        <v>549</v>
      </c>
    </row>
    <row r="24228" spans="1:11" x14ac:dyDescent="0.25">
      <c r="A24228" t="s">
        <v>513</v>
      </c>
      <c r="B24228" t="s">
        <v>547</v>
      </c>
      <c r="C24228" t="str">
        <f>TEXT(Interval[[#This Row],[ReadingDateTime]], "hh:mm")</f>
        <v>17:00</v>
      </c>
      <c r="D24228" s="11">
        <v>43421.708333333336</v>
      </c>
      <c r="E24228" s="11">
        <v>43421</v>
      </c>
      <c r="F24228">
        <v>5.64</v>
      </c>
      <c r="G24228">
        <v>0</v>
      </c>
      <c r="H24228">
        <v>2.84</v>
      </c>
      <c r="I24228">
        <v>0</v>
      </c>
      <c r="J24228" t="s">
        <v>548</v>
      </c>
      <c r="K24228" t="s">
        <v>549</v>
      </c>
    </row>
    <row r="24229" spans="1:11" x14ac:dyDescent="0.25">
      <c r="A24229" t="s">
        <v>513</v>
      </c>
      <c r="B24229" t="s">
        <v>547</v>
      </c>
      <c r="C24229" t="str">
        <f>TEXT(Interval[[#This Row],[ReadingDateTime]], "hh:mm")</f>
        <v>17:30</v>
      </c>
      <c r="D24229" s="11">
        <v>43421.729166666664</v>
      </c>
      <c r="E24229" s="11">
        <v>43421</v>
      </c>
      <c r="F24229">
        <v>40.56</v>
      </c>
      <c r="G24229">
        <v>0</v>
      </c>
      <c r="H24229">
        <v>0.12</v>
      </c>
      <c r="I24229">
        <v>22</v>
      </c>
      <c r="J24229" t="s">
        <v>548</v>
      </c>
      <c r="K24229" t="s">
        <v>549</v>
      </c>
    </row>
    <row r="24230" spans="1:11" x14ac:dyDescent="0.25">
      <c r="A24230" t="s">
        <v>513</v>
      </c>
      <c r="B24230" t="s">
        <v>547</v>
      </c>
      <c r="C24230" t="str">
        <f>TEXT(Interval[[#This Row],[ReadingDateTime]], "hh:mm")</f>
        <v>18:00</v>
      </c>
      <c r="D24230" s="11">
        <v>43421.75</v>
      </c>
      <c r="E24230" s="11">
        <v>43421</v>
      </c>
      <c r="F24230">
        <v>30.16</v>
      </c>
      <c r="G24230">
        <v>0</v>
      </c>
      <c r="H24230">
        <v>2.3199999999999998</v>
      </c>
      <c r="I24230">
        <v>12.12</v>
      </c>
      <c r="J24230" t="s">
        <v>548</v>
      </c>
      <c r="K24230" t="s">
        <v>549</v>
      </c>
    </row>
    <row r="24231" spans="1:11" x14ac:dyDescent="0.25">
      <c r="A24231" t="s">
        <v>513</v>
      </c>
      <c r="B24231" t="s">
        <v>547</v>
      </c>
      <c r="C24231" t="str">
        <f>TEXT(Interval[[#This Row],[ReadingDateTime]], "hh:mm")</f>
        <v>18:30</v>
      </c>
      <c r="D24231" s="11">
        <v>43421.770833333336</v>
      </c>
      <c r="E24231" s="11">
        <v>43421</v>
      </c>
      <c r="F24231">
        <v>16.72</v>
      </c>
      <c r="G24231">
        <v>0</v>
      </c>
      <c r="H24231">
        <v>1.36</v>
      </c>
      <c r="I24231">
        <v>5.56</v>
      </c>
      <c r="J24231" t="s">
        <v>548</v>
      </c>
      <c r="K24231" t="s">
        <v>549</v>
      </c>
    </row>
    <row r="24232" spans="1:11" x14ac:dyDescent="0.25">
      <c r="A24232" t="s">
        <v>513</v>
      </c>
      <c r="B24232" t="s">
        <v>547</v>
      </c>
      <c r="C24232" t="str">
        <f>TEXT(Interval[[#This Row],[ReadingDateTime]], "hh:mm")</f>
        <v>19:00</v>
      </c>
      <c r="D24232" s="11">
        <v>43421.791666666664</v>
      </c>
      <c r="E24232" s="11">
        <v>43421</v>
      </c>
      <c r="F24232">
        <v>7.12</v>
      </c>
      <c r="G24232">
        <v>0</v>
      </c>
      <c r="H24232">
        <v>0</v>
      </c>
      <c r="I24232">
        <v>2</v>
      </c>
      <c r="J24232" t="s">
        <v>548</v>
      </c>
      <c r="K24232" t="s">
        <v>549</v>
      </c>
    </row>
    <row r="24233" spans="1:11" x14ac:dyDescent="0.25">
      <c r="A24233" t="s">
        <v>513</v>
      </c>
      <c r="B24233" t="s">
        <v>547</v>
      </c>
      <c r="C24233" t="str">
        <f>TEXT(Interval[[#This Row],[ReadingDateTime]], "hh:mm")</f>
        <v>19:30</v>
      </c>
      <c r="D24233" s="11">
        <v>43421.8125</v>
      </c>
      <c r="E24233" s="11">
        <v>43421</v>
      </c>
      <c r="F24233">
        <v>6.36</v>
      </c>
      <c r="G24233">
        <v>0</v>
      </c>
      <c r="H24233">
        <v>0</v>
      </c>
      <c r="I24233">
        <v>2.88</v>
      </c>
      <c r="J24233" t="s">
        <v>548</v>
      </c>
      <c r="K24233" t="s">
        <v>549</v>
      </c>
    </row>
    <row r="24234" spans="1:11" x14ac:dyDescent="0.25">
      <c r="A24234" t="s">
        <v>513</v>
      </c>
      <c r="B24234" t="s">
        <v>547</v>
      </c>
      <c r="C24234" t="str">
        <f>TEXT(Interval[[#This Row],[ReadingDateTime]], "hh:mm")</f>
        <v>20:00</v>
      </c>
      <c r="D24234" s="11">
        <v>43421.833333333336</v>
      </c>
      <c r="E24234" s="11">
        <v>43421</v>
      </c>
      <c r="F24234">
        <v>47.96</v>
      </c>
      <c r="G24234">
        <v>0</v>
      </c>
      <c r="H24234">
        <v>0.04</v>
      </c>
      <c r="I24234">
        <v>18</v>
      </c>
      <c r="J24234" t="s">
        <v>548</v>
      </c>
      <c r="K24234" t="s">
        <v>549</v>
      </c>
    </row>
    <row r="24235" spans="1:11" x14ac:dyDescent="0.25">
      <c r="A24235" t="s">
        <v>513</v>
      </c>
      <c r="B24235" t="s">
        <v>547</v>
      </c>
      <c r="C24235" t="str">
        <f>TEXT(Interval[[#This Row],[ReadingDateTime]], "hh:mm")</f>
        <v>20:30</v>
      </c>
      <c r="D24235" s="11">
        <v>43421.854166666664</v>
      </c>
      <c r="E24235" s="11">
        <v>43421</v>
      </c>
      <c r="F24235">
        <v>33.68</v>
      </c>
      <c r="G24235">
        <v>0</v>
      </c>
      <c r="H24235">
        <v>0.96</v>
      </c>
      <c r="I24235">
        <v>12.48</v>
      </c>
      <c r="J24235" t="s">
        <v>548</v>
      </c>
      <c r="K24235" t="s">
        <v>549</v>
      </c>
    </row>
    <row r="24236" spans="1:11" x14ac:dyDescent="0.25">
      <c r="A24236" t="s">
        <v>513</v>
      </c>
      <c r="B24236" t="s">
        <v>547</v>
      </c>
      <c r="C24236" t="str">
        <f>TEXT(Interval[[#This Row],[ReadingDateTime]], "hh:mm")</f>
        <v>21:00</v>
      </c>
      <c r="D24236" s="11">
        <v>43421.875</v>
      </c>
      <c r="E24236" s="11">
        <v>43421</v>
      </c>
      <c r="F24236">
        <v>12.32</v>
      </c>
      <c r="G24236">
        <v>0</v>
      </c>
      <c r="H24236">
        <v>1.96</v>
      </c>
      <c r="I24236">
        <v>2.04</v>
      </c>
      <c r="J24236" t="s">
        <v>548</v>
      </c>
      <c r="K24236" t="s">
        <v>549</v>
      </c>
    </row>
    <row r="24237" spans="1:11" x14ac:dyDescent="0.25">
      <c r="A24237" t="s">
        <v>513</v>
      </c>
      <c r="B24237" t="s">
        <v>547</v>
      </c>
      <c r="C24237" t="str">
        <f>TEXT(Interval[[#This Row],[ReadingDateTime]], "hh:mm")</f>
        <v>21:30</v>
      </c>
      <c r="D24237" s="11">
        <v>43421.895833333336</v>
      </c>
      <c r="E24237" s="11">
        <v>43421</v>
      </c>
      <c r="F24237">
        <v>7.76</v>
      </c>
      <c r="G24237">
        <v>0</v>
      </c>
      <c r="H24237">
        <v>1.1200000000000001</v>
      </c>
      <c r="I24237">
        <v>0.04</v>
      </c>
      <c r="J24237" t="s">
        <v>548</v>
      </c>
      <c r="K24237" t="s">
        <v>549</v>
      </c>
    </row>
    <row r="24238" spans="1:11" x14ac:dyDescent="0.25">
      <c r="A24238" t="s">
        <v>513</v>
      </c>
      <c r="B24238" t="s">
        <v>547</v>
      </c>
      <c r="C24238" t="str">
        <f>TEXT(Interval[[#This Row],[ReadingDateTime]], "hh:mm")</f>
        <v>22:00</v>
      </c>
      <c r="D24238" s="11">
        <v>43421.916666666664</v>
      </c>
      <c r="E24238" s="11">
        <v>43421</v>
      </c>
      <c r="F24238">
        <v>8.52</v>
      </c>
      <c r="G24238">
        <v>0</v>
      </c>
      <c r="H24238">
        <v>2</v>
      </c>
      <c r="I24238">
        <v>1.64</v>
      </c>
      <c r="J24238" t="s">
        <v>548</v>
      </c>
      <c r="K24238" t="s">
        <v>549</v>
      </c>
    </row>
    <row r="24239" spans="1:11" x14ac:dyDescent="0.25">
      <c r="A24239" t="s">
        <v>513</v>
      </c>
      <c r="B24239" t="s">
        <v>547</v>
      </c>
      <c r="C24239" t="str">
        <f>TEXT(Interval[[#This Row],[ReadingDateTime]], "hh:mm")</f>
        <v>22:30</v>
      </c>
      <c r="D24239" s="11">
        <v>43421.9375</v>
      </c>
      <c r="E24239" s="11">
        <v>43421</v>
      </c>
      <c r="F24239">
        <v>45.92</v>
      </c>
      <c r="G24239">
        <v>0</v>
      </c>
      <c r="H24239">
        <v>1.24</v>
      </c>
      <c r="I24239">
        <v>14.32</v>
      </c>
      <c r="J24239" t="s">
        <v>548</v>
      </c>
      <c r="K24239" t="s">
        <v>549</v>
      </c>
    </row>
    <row r="24240" spans="1:11" x14ac:dyDescent="0.25">
      <c r="A24240" t="s">
        <v>513</v>
      </c>
      <c r="B24240" t="s">
        <v>547</v>
      </c>
      <c r="C24240" t="str">
        <f>TEXT(Interval[[#This Row],[ReadingDateTime]], "hh:mm")</f>
        <v>23:00</v>
      </c>
      <c r="D24240" s="11">
        <v>43421.958333333336</v>
      </c>
      <c r="E24240" s="11">
        <v>43421</v>
      </c>
      <c r="F24240">
        <v>34.32</v>
      </c>
      <c r="G24240">
        <v>0</v>
      </c>
      <c r="H24240">
        <v>1.4</v>
      </c>
      <c r="I24240">
        <v>14.48</v>
      </c>
      <c r="J24240" t="s">
        <v>548</v>
      </c>
      <c r="K24240" t="s">
        <v>549</v>
      </c>
    </row>
    <row r="24241" spans="1:11" x14ac:dyDescent="0.25">
      <c r="A24241" t="s">
        <v>513</v>
      </c>
      <c r="B24241" t="s">
        <v>547</v>
      </c>
      <c r="C24241" t="str">
        <f>TEXT(Interval[[#This Row],[ReadingDateTime]], "hh:mm")</f>
        <v>23:30</v>
      </c>
      <c r="D24241" s="11">
        <v>43421.979166666664</v>
      </c>
      <c r="E24241" s="11">
        <v>43421</v>
      </c>
      <c r="F24241">
        <v>8.16</v>
      </c>
      <c r="G24241">
        <v>0</v>
      </c>
      <c r="H24241">
        <v>0</v>
      </c>
      <c r="I24241">
        <v>1.04</v>
      </c>
      <c r="J24241" t="s">
        <v>548</v>
      </c>
      <c r="K24241" t="s">
        <v>549</v>
      </c>
    </row>
    <row r="24242" spans="1:11" x14ac:dyDescent="0.25">
      <c r="A24242" t="s">
        <v>513</v>
      </c>
      <c r="B24242" t="s">
        <v>547</v>
      </c>
      <c r="C24242" t="str">
        <f>TEXT(Interval[[#This Row],[ReadingDateTime]], "hh:mm")</f>
        <v>00:00</v>
      </c>
      <c r="D24242" s="11">
        <v>43422</v>
      </c>
      <c r="E24242" s="11">
        <v>43422</v>
      </c>
      <c r="F24242">
        <v>9.08</v>
      </c>
      <c r="G24242">
        <v>0</v>
      </c>
      <c r="H24242">
        <v>0</v>
      </c>
      <c r="I24242">
        <v>1.52</v>
      </c>
      <c r="J24242" t="s">
        <v>548</v>
      </c>
      <c r="K24242" t="s">
        <v>549</v>
      </c>
    </row>
    <row r="24243" spans="1:11" x14ac:dyDescent="0.25">
      <c r="A24243" t="s">
        <v>513</v>
      </c>
      <c r="B24243" t="s">
        <v>547</v>
      </c>
      <c r="C24243" t="str">
        <f>TEXT(Interval[[#This Row],[ReadingDateTime]], "hh:mm")</f>
        <v>00:30</v>
      </c>
      <c r="D24243" s="11">
        <v>43422.020833333336</v>
      </c>
      <c r="E24243" s="11">
        <v>43422</v>
      </c>
      <c r="F24243">
        <v>15.64</v>
      </c>
      <c r="G24243">
        <v>0</v>
      </c>
      <c r="H24243">
        <v>0</v>
      </c>
      <c r="I24243">
        <v>6.4</v>
      </c>
      <c r="J24243" t="s">
        <v>548</v>
      </c>
      <c r="K24243" t="s">
        <v>549</v>
      </c>
    </row>
    <row r="24244" spans="1:11" x14ac:dyDescent="0.25">
      <c r="A24244" t="s">
        <v>513</v>
      </c>
      <c r="B24244" t="s">
        <v>547</v>
      </c>
      <c r="C24244" t="str">
        <f>TEXT(Interval[[#This Row],[ReadingDateTime]], "hh:mm")</f>
        <v>01:00</v>
      </c>
      <c r="D24244" s="11">
        <v>43422.041666666664</v>
      </c>
      <c r="E24244" s="11">
        <v>43422</v>
      </c>
      <c r="F24244">
        <v>35.92</v>
      </c>
      <c r="G24244">
        <v>0</v>
      </c>
      <c r="H24244">
        <v>1.04</v>
      </c>
      <c r="I24244">
        <v>13.12</v>
      </c>
      <c r="J24244" t="s">
        <v>548</v>
      </c>
      <c r="K24244" t="s">
        <v>549</v>
      </c>
    </row>
    <row r="24245" spans="1:11" x14ac:dyDescent="0.25">
      <c r="A24245" t="s">
        <v>513</v>
      </c>
      <c r="B24245" t="s">
        <v>547</v>
      </c>
      <c r="C24245" t="str">
        <f>TEXT(Interval[[#This Row],[ReadingDateTime]], "hh:mm")</f>
        <v>01:30</v>
      </c>
      <c r="D24245" s="11">
        <v>43422.0625</v>
      </c>
      <c r="E24245" s="11">
        <v>43422</v>
      </c>
      <c r="F24245">
        <v>25.64</v>
      </c>
      <c r="G24245">
        <v>0</v>
      </c>
      <c r="H24245">
        <v>1.44</v>
      </c>
      <c r="I24245">
        <v>9.7200000000000006</v>
      </c>
      <c r="J24245" t="s">
        <v>548</v>
      </c>
      <c r="K24245" t="s">
        <v>549</v>
      </c>
    </row>
    <row r="24246" spans="1:11" x14ac:dyDescent="0.25">
      <c r="A24246" t="s">
        <v>513</v>
      </c>
      <c r="B24246" t="s">
        <v>547</v>
      </c>
      <c r="C24246" t="str">
        <f>TEXT(Interval[[#This Row],[ReadingDateTime]], "hh:mm")</f>
        <v>02:00</v>
      </c>
      <c r="D24246" s="11">
        <v>43422.083333333336</v>
      </c>
      <c r="E24246" s="11">
        <v>43422</v>
      </c>
      <c r="F24246">
        <v>8.08</v>
      </c>
      <c r="G24246">
        <v>0</v>
      </c>
      <c r="H24246">
        <v>0</v>
      </c>
      <c r="I24246">
        <v>0.96</v>
      </c>
      <c r="J24246" t="s">
        <v>548</v>
      </c>
      <c r="K24246" t="s">
        <v>549</v>
      </c>
    </row>
    <row r="24247" spans="1:11" x14ac:dyDescent="0.25">
      <c r="A24247" t="s">
        <v>513</v>
      </c>
      <c r="B24247" t="s">
        <v>547</v>
      </c>
      <c r="C24247" t="str">
        <f>TEXT(Interval[[#This Row],[ReadingDateTime]], "hh:mm")</f>
        <v>02:30</v>
      </c>
      <c r="D24247" s="11">
        <v>43422.104166666664</v>
      </c>
      <c r="E24247" s="11">
        <v>43422</v>
      </c>
      <c r="F24247">
        <v>5.56</v>
      </c>
      <c r="G24247">
        <v>0</v>
      </c>
      <c r="H24247">
        <v>0.04</v>
      </c>
      <c r="I24247">
        <v>2.6</v>
      </c>
      <c r="J24247" t="s">
        <v>548</v>
      </c>
      <c r="K24247" t="s">
        <v>549</v>
      </c>
    </row>
    <row r="24248" spans="1:11" x14ac:dyDescent="0.25">
      <c r="A24248" t="s">
        <v>513</v>
      </c>
      <c r="B24248" t="s">
        <v>547</v>
      </c>
      <c r="C24248" t="str">
        <f>TEXT(Interval[[#This Row],[ReadingDateTime]], "hh:mm")</f>
        <v>03:00</v>
      </c>
      <c r="D24248" s="11">
        <v>43422.125</v>
      </c>
      <c r="E24248" s="11">
        <v>43422</v>
      </c>
      <c r="F24248">
        <v>15.68</v>
      </c>
      <c r="G24248">
        <v>0</v>
      </c>
      <c r="H24248">
        <v>0.48</v>
      </c>
      <c r="I24248">
        <v>7.28</v>
      </c>
      <c r="J24248" t="s">
        <v>548</v>
      </c>
      <c r="K24248" t="s">
        <v>549</v>
      </c>
    </row>
    <row r="24249" spans="1:11" x14ac:dyDescent="0.25">
      <c r="A24249" t="s">
        <v>513</v>
      </c>
      <c r="B24249" t="s">
        <v>547</v>
      </c>
      <c r="C24249" t="str">
        <f>TEXT(Interval[[#This Row],[ReadingDateTime]], "hh:mm")</f>
        <v>03:30</v>
      </c>
      <c r="D24249" s="11">
        <v>43422.145833333336</v>
      </c>
      <c r="E24249" s="11">
        <v>43422</v>
      </c>
      <c r="F24249">
        <v>29.32</v>
      </c>
      <c r="G24249">
        <v>0</v>
      </c>
      <c r="H24249">
        <v>1</v>
      </c>
      <c r="I24249">
        <v>11.76</v>
      </c>
      <c r="J24249" t="s">
        <v>548</v>
      </c>
      <c r="K24249" t="s">
        <v>549</v>
      </c>
    </row>
    <row r="24250" spans="1:11" x14ac:dyDescent="0.25">
      <c r="A24250" t="s">
        <v>513</v>
      </c>
      <c r="B24250" t="s">
        <v>547</v>
      </c>
      <c r="C24250" t="str">
        <f>TEXT(Interval[[#This Row],[ReadingDateTime]], "hh:mm")</f>
        <v>04:00</v>
      </c>
      <c r="D24250" s="11">
        <v>43422.166666666664</v>
      </c>
      <c r="E24250" s="11">
        <v>43422</v>
      </c>
      <c r="F24250">
        <v>8.48</v>
      </c>
      <c r="G24250">
        <v>0</v>
      </c>
      <c r="H24250">
        <v>0.56000000000000005</v>
      </c>
      <c r="I24250">
        <v>2.88</v>
      </c>
      <c r="J24250" t="s">
        <v>548</v>
      </c>
      <c r="K24250" t="s">
        <v>549</v>
      </c>
    </row>
    <row r="24251" spans="1:11" x14ac:dyDescent="0.25">
      <c r="A24251" t="s">
        <v>513</v>
      </c>
      <c r="B24251" t="s">
        <v>547</v>
      </c>
      <c r="C24251" t="str">
        <f>TEXT(Interval[[#This Row],[ReadingDateTime]], "hh:mm")</f>
        <v>04:30</v>
      </c>
      <c r="D24251" s="11">
        <v>43422.1875</v>
      </c>
      <c r="E24251" s="11">
        <v>43422</v>
      </c>
      <c r="F24251">
        <v>5</v>
      </c>
      <c r="G24251">
        <v>0</v>
      </c>
      <c r="H24251">
        <v>0</v>
      </c>
      <c r="I24251">
        <v>2.68</v>
      </c>
      <c r="J24251" t="s">
        <v>548</v>
      </c>
      <c r="K24251" t="s">
        <v>549</v>
      </c>
    </row>
    <row r="24252" spans="1:11" x14ac:dyDescent="0.25">
      <c r="A24252" t="s">
        <v>513</v>
      </c>
      <c r="B24252" t="s">
        <v>547</v>
      </c>
      <c r="C24252" t="str">
        <f>TEXT(Interval[[#This Row],[ReadingDateTime]], "hh:mm")</f>
        <v>05:00</v>
      </c>
      <c r="D24252" s="11">
        <v>43422.208333333336</v>
      </c>
      <c r="E24252" s="11">
        <v>43422</v>
      </c>
      <c r="F24252">
        <v>5.08</v>
      </c>
      <c r="G24252">
        <v>0</v>
      </c>
      <c r="H24252">
        <v>0</v>
      </c>
      <c r="I24252">
        <v>2.96</v>
      </c>
      <c r="J24252" t="s">
        <v>548</v>
      </c>
      <c r="K24252" t="s">
        <v>549</v>
      </c>
    </row>
    <row r="24253" spans="1:11" x14ac:dyDescent="0.25">
      <c r="A24253" t="s">
        <v>513</v>
      </c>
      <c r="B24253" t="s">
        <v>547</v>
      </c>
      <c r="C24253" t="str">
        <f>TEXT(Interval[[#This Row],[ReadingDateTime]], "hh:mm")</f>
        <v>05:30</v>
      </c>
      <c r="D24253" s="11">
        <v>43422.229166666664</v>
      </c>
      <c r="E24253" s="11">
        <v>43422</v>
      </c>
      <c r="F24253">
        <v>28.16</v>
      </c>
      <c r="G24253">
        <v>0</v>
      </c>
      <c r="H24253">
        <v>1.52</v>
      </c>
      <c r="I24253">
        <v>11.08</v>
      </c>
      <c r="J24253" t="s">
        <v>548</v>
      </c>
      <c r="K24253" t="s">
        <v>549</v>
      </c>
    </row>
    <row r="24254" spans="1:11" x14ac:dyDescent="0.25">
      <c r="A24254" t="s">
        <v>513</v>
      </c>
      <c r="B24254" t="s">
        <v>547</v>
      </c>
      <c r="C24254" t="str">
        <f>TEXT(Interval[[#This Row],[ReadingDateTime]], "hh:mm")</f>
        <v>06:00</v>
      </c>
      <c r="D24254" s="11">
        <v>43422.25</v>
      </c>
      <c r="E24254" s="11">
        <v>43422</v>
      </c>
      <c r="F24254">
        <v>20.76</v>
      </c>
      <c r="G24254">
        <v>0</v>
      </c>
      <c r="H24254">
        <v>1.44</v>
      </c>
      <c r="I24254">
        <v>9.1199999999999992</v>
      </c>
      <c r="J24254" t="s">
        <v>548</v>
      </c>
      <c r="K24254" t="s">
        <v>549</v>
      </c>
    </row>
    <row r="24255" spans="1:11" x14ac:dyDescent="0.25">
      <c r="A24255" t="s">
        <v>513</v>
      </c>
      <c r="B24255" t="s">
        <v>547</v>
      </c>
      <c r="C24255" t="str">
        <f>TEXT(Interval[[#This Row],[ReadingDateTime]], "hh:mm")</f>
        <v>06:30</v>
      </c>
      <c r="D24255" s="11">
        <v>43422.270833333336</v>
      </c>
      <c r="E24255" s="11">
        <v>43422</v>
      </c>
      <c r="F24255">
        <v>3.84</v>
      </c>
      <c r="G24255">
        <v>0</v>
      </c>
      <c r="H24255">
        <v>0.8</v>
      </c>
      <c r="I24255">
        <v>1.72</v>
      </c>
      <c r="J24255" t="s">
        <v>548</v>
      </c>
      <c r="K24255" t="s">
        <v>549</v>
      </c>
    </row>
    <row r="24256" spans="1:11" x14ac:dyDescent="0.25">
      <c r="A24256" t="s">
        <v>513</v>
      </c>
      <c r="B24256" t="s">
        <v>547</v>
      </c>
      <c r="C24256" t="str">
        <f>TEXT(Interval[[#This Row],[ReadingDateTime]], "hh:mm")</f>
        <v>07:00</v>
      </c>
      <c r="D24256" s="11">
        <v>43422.291666666664</v>
      </c>
      <c r="E24256" s="11">
        <v>43422</v>
      </c>
      <c r="F24256">
        <v>3.76</v>
      </c>
      <c r="G24256">
        <v>0</v>
      </c>
      <c r="H24256">
        <v>0</v>
      </c>
      <c r="I24256">
        <v>2.88</v>
      </c>
      <c r="J24256" t="s">
        <v>548</v>
      </c>
      <c r="K24256" t="s">
        <v>549</v>
      </c>
    </row>
    <row r="24257" spans="1:11" x14ac:dyDescent="0.25">
      <c r="A24257" t="s">
        <v>513</v>
      </c>
      <c r="B24257" t="s">
        <v>547</v>
      </c>
      <c r="C24257" t="str">
        <f>TEXT(Interval[[#This Row],[ReadingDateTime]], "hh:mm")</f>
        <v>07:30</v>
      </c>
      <c r="D24257" s="11">
        <v>43422.3125</v>
      </c>
      <c r="E24257" s="11">
        <v>43422</v>
      </c>
      <c r="F24257">
        <v>9.7200000000000006</v>
      </c>
      <c r="G24257">
        <v>0</v>
      </c>
      <c r="H24257">
        <v>0.12</v>
      </c>
      <c r="I24257">
        <v>5.44</v>
      </c>
      <c r="J24257" t="s">
        <v>548</v>
      </c>
      <c r="K24257" t="s">
        <v>549</v>
      </c>
    </row>
    <row r="24258" spans="1:11" x14ac:dyDescent="0.25">
      <c r="A24258" t="s">
        <v>513</v>
      </c>
      <c r="B24258" t="s">
        <v>547</v>
      </c>
      <c r="C24258" t="str">
        <f>TEXT(Interval[[#This Row],[ReadingDateTime]], "hh:mm")</f>
        <v>08:00</v>
      </c>
      <c r="D24258" s="11">
        <v>43422.333333333336</v>
      </c>
      <c r="E24258" s="11">
        <v>43422</v>
      </c>
      <c r="F24258">
        <v>28.28</v>
      </c>
      <c r="G24258">
        <v>0</v>
      </c>
      <c r="H24258">
        <v>1.4</v>
      </c>
      <c r="I24258">
        <v>11.92</v>
      </c>
      <c r="J24258" t="s">
        <v>548</v>
      </c>
      <c r="K24258" t="s">
        <v>549</v>
      </c>
    </row>
    <row r="24259" spans="1:11" x14ac:dyDescent="0.25">
      <c r="A24259" t="s">
        <v>513</v>
      </c>
      <c r="B24259" t="s">
        <v>547</v>
      </c>
      <c r="C24259" t="str">
        <f>TEXT(Interval[[#This Row],[ReadingDateTime]], "hh:mm")</f>
        <v>08:30</v>
      </c>
      <c r="D24259" s="11">
        <v>43422.354166666664</v>
      </c>
      <c r="E24259" s="11">
        <v>43422</v>
      </c>
      <c r="F24259">
        <v>21.68</v>
      </c>
      <c r="G24259">
        <v>0.04</v>
      </c>
      <c r="H24259">
        <v>3.36</v>
      </c>
      <c r="I24259">
        <v>8.48</v>
      </c>
      <c r="J24259" t="s">
        <v>548</v>
      </c>
      <c r="K24259" t="s">
        <v>549</v>
      </c>
    </row>
    <row r="24260" spans="1:11" x14ac:dyDescent="0.25">
      <c r="A24260" t="s">
        <v>513</v>
      </c>
      <c r="B24260" t="s">
        <v>547</v>
      </c>
      <c r="C24260" t="str">
        <f>TEXT(Interval[[#This Row],[ReadingDateTime]], "hh:mm")</f>
        <v>09:00</v>
      </c>
      <c r="D24260" s="11">
        <v>43422.375</v>
      </c>
      <c r="E24260" s="11">
        <v>43422</v>
      </c>
      <c r="F24260">
        <v>2.36</v>
      </c>
      <c r="G24260">
        <v>0.16</v>
      </c>
      <c r="H24260">
        <v>0</v>
      </c>
      <c r="I24260">
        <v>2.3199999999999998</v>
      </c>
      <c r="J24260" t="s">
        <v>548</v>
      </c>
      <c r="K24260" t="s">
        <v>549</v>
      </c>
    </row>
    <row r="24261" spans="1:11" x14ac:dyDescent="0.25">
      <c r="A24261" t="s">
        <v>513</v>
      </c>
      <c r="B24261" t="s">
        <v>547</v>
      </c>
      <c r="C24261" t="str">
        <f>TEXT(Interval[[#This Row],[ReadingDateTime]], "hh:mm")</f>
        <v>09:30</v>
      </c>
      <c r="D24261" s="11">
        <v>43422.395833333336</v>
      </c>
      <c r="E24261" s="11">
        <v>43422</v>
      </c>
      <c r="F24261">
        <v>2.12</v>
      </c>
      <c r="G24261">
        <v>0.08</v>
      </c>
      <c r="H24261">
        <v>0.44</v>
      </c>
      <c r="I24261">
        <v>1.96</v>
      </c>
      <c r="J24261" t="s">
        <v>548</v>
      </c>
      <c r="K24261" t="s">
        <v>549</v>
      </c>
    </row>
    <row r="24262" spans="1:11" x14ac:dyDescent="0.25">
      <c r="A24262" t="s">
        <v>513</v>
      </c>
      <c r="B24262" t="s">
        <v>547</v>
      </c>
      <c r="C24262" t="str">
        <f>TEXT(Interval[[#This Row],[ReadingDateTime]], "hh:mm")</f>
        <v>10:00</v>
      </c>
      <c r="D24262" s="11">
        <v>43422.416666666664</v>
      </c>
      <c r="E24262" s="11">
        <v>43422</v>
      </c>
      <c r="F24262">
        <v>17.12</v>
      </c>
      <c r="G24262">
        <v>0</v>
      </c>
      <c r="H24262">
        <v>0</v>
      </c>
      <c r="I24262">
        <v>7.36</v>
      </c>
      <c r="J24262" t="s">
        <v>548</v>
      </c>
      <c r="K24262" t="s">
        <v>549</v>
      </c>
    </row>
    <row r="24263" spans="1:11" x14ac:dyDescent="0.25">
      <c r="A24263" t="s">
        <v>513</v>
      </c>
      <c r="B24263" t="s">
        <v>547</v>
      </c>
      <c r="C24263" t="str">
        <f>TEXT(Interval[[#This Row],[ReadingDateTime]], "hh:mm")</f>
        <v>10:30</v>
      </c>
      <c r="D24263" s="11">
        <v>43422.4375</v>
      </c>
      <c r="E24263" s="11">
        <v>43422</v>
      </c>
      <c r="F24263">
        <v>47.16</v>
      </c>
      <c r="G24263">
        <v>0</v>
      </c>
      <c r="H24263">
        <v>0</v>
      </c>
      <c r="I24263">
        <v>15.32</v>
      </c>
      <c r="J24263" t="s">
        <v>548</v>
      </c>
      <c r="K24263" t="s">
        <v>549</v>
      </c>
    </row>
    <row r="24264" spans="1:11" x14ac:dyDescent="0.25">
      <c r="A24264" t="s">
        <v>513</v>
      </c>
      <c r="B24264" t="s">
        <v>547</v>
      </c>
      <c r="C24264" t="str">
        <f>TEXT(Interval[[#This Row],[ReadingDateTime]], "hh:mm")</f>
        <v>11:00</v>
      </c>
      <c r="D24264" s="11">
        <v>43422.458333333336</v>
      </c>
      <c r="E24264" s="11">
        <v>43422</v>
      </c>
      <c r="F24264">
        <v>31.48</v>
      </c>
      <c r="G24264">
        <v>0</v>
      </c>
      <c r="H24264">
        <v>1.08</v>
      </c>
      <c r="I24264">
        <v>9.36</v>
      </c>
      <c r="J24264" t="s">
        <v>548</v>
      </c>
      <c r="K24264" t="s">
        <v>549</v>
      </c>
    </row>
    <row r="24265" spans="1:11" x14ac:dyDescent="0.25">
      <c r="A24265" t="s">
        <v>513</v>
      </c>
      <c r="B24265" t="s">
        <v>547</v>
      </c>
      <c r="C24265" t="str">
        <f>TEXT(Interval[[#This Row],[ReadingDateTime]], "hh:mm")</f>
        <v>11:30</v>
      </c>
      <c r="D24265" s="11">
        <v>43422.479166666664</v>
      </c>
      <c r="E24265" s="11">
        <v>43422</v>
      </c>
      <c r="F24265">
        <v>3.84</v>
      </c>
      <c r="G24265">
        <v>0</v>
      </c>
      <c r="H24265">
        <v>0</v>
      </c>
      <c r="I24265">
        <v>1.32</v>
      </c>
      <c r="J24265" t="s">
        <v>548</v>
      </c>
      <c r="K24265" t="s">
        <v>549</v>
      </c>
    </row>
    <row r="24266" spans="1:11" x14ac:dyDescent="0.25">
      <c r="A24266" t="s">
        <v>513</v>
      </c>
      <c r="B24266" t="s">
        <v>547</v>
      </c>
      <c r="C24266" t="str">
        <f>TEXT(Interval[[#This Row],[ReadingDateTime]], "hh:mm")</f>
        <v>12:00</v>
      </c>
      <c r="D24266" s="11">
        <v>43422.5</v>
      </c>
      <c r="E24266" s="11">
        <v>43422</v>
      </c>
      <c r="F24266">
        <v>2.96</v>
      </c>
      <c r="G24266">
        <v>0.12</v>
      </c>
      <c r="H24266">
        <v>0.12</v>
      </c>
      <c r="I24266">
        <v>2</v>
      </c>
      <c r="J24266" t="s">
        <v>548</v>
      </c>
      <c r="K24266" t="s">
        <v>549</v>
      </c>
    </row>
    <row r="24267" spans="1:11" x14ac:dyDescent="0.25">
      <c r="A24267" t="s">
        <v>513</v>
      </c>
      <c r="B24267" t="s">
        <v>547</v>
      </c>
      <c r="C24267" t="str">
        <f>TEXT(Interval[[#This Row],[ReadingDateTime]], "hh:mm")</f>
        <v>12:30</v>
      </c>
      <c r="D24267" s="11">
        <v>43422.520833333336</v>
      </c>
      <c r="E24267" s="11">
        <v>43422</v>
      </c>
      <c r="F24267">
        <v>24.12</v>
      </c>
      <c r="G24267">
        <v>0</v>
      </c>
      <c r="H24267">
        <v>0.04</v>
      </c>
      <c r="I24267">
        <v>8.92</v>
      </c>
      <c r="J24267" t="s">
        <v>548</v>
      </c>
      <c r="K24267" t="s">
        <v>549</v>
      </c>
    </row>
    <row r="24268" spans="1:11" x14ac:dyDescent="0.25">
      <c r="A24268" t="s">
        <v>513</v>
      </c>
      <c r="B24268" t="s">
        <v>547</v>
      </c>
      <c r="C24268" t="str">
        <f>TEXT(Interval[[#This Row],[ReadingDateTime]], "hh:mm")</f>
        <v>13:00</v>
      </c>
      <c r="D24268" s="11">
        <v>43422.541666666664</v>
      </c>
      <c r="E24268" s="11">
        <v>43422</v>
      </c>
      <c r="F24268">
        <v>43.32</v>
      </c>
      <c r="G24268">
        <v>0</v>
      </c>
      <c r="H24268">
        <v>0.12</v>
      </c>
      <c r="I24268">
        <v>11.96</v>
      </c>
      <c r="J24268" t="s">
        <v>548</v>
      </c>
      <c r="K24268" t="s">
        <v>549</v>
      </c>
    </row>
    <row r="24269" spans="1:11" x14ac:dyDescent="0.25">
      <c r="A24269" t="s">
        <v>513</v>
      </c>
      <c r="B24269" t="s">
        <v>547</v>
      </c>
      <c r="C24269" t="str">
        <f>TEXT(Interval[[#This Row],[ReadingDateTime]], "hh:mm")</f>
        <v>13:30</v>
      </c>
      <c r="D24269" s="11">
        <v>43422.5625</v>
      </c>
      <c r="E24269" s="11">
        <v>43422</v>
      </c>
      <c r="F24269">
        <v>20.28</v>
      </c>
      <c r="G24269">
        <v>0</v>
      </c>
      <c r="H24269">
        <v>1.64</v>
      </c>
      <c r="I24269">
        <v>7.8</v>
      </c>
      <c r="J24269" t="s">
        <v>548</v>
      </c>
      <c r="K24269" t="s">
        <v>549</v>
      </c>
    </row>
    <row r="24270" spans="1:11" x14ac:dyDescent="0.25">
      <c r="A24270" t="s">
        <v>513</v>
      </c>
      <c r="B24270" t="s">
        <v>547</v>
      </c>
      <c r="C24270" t="str">
        <f>TEXT(Interval[[#This Row],[ReadingDateTime]], "hh:mm")</f>
        <v>14:00</v>
      </c>
      <c r="D24270" s="11">
        <v>43422.583333333336</v>
      </c>
      <c r="E24270" s="11">
        <v>43422</v>
      </c>
      <c r="F24270">
        <v>4.5199999999999996</v>
      </c>
      <c r="G24270">
        <v>0</v>
      </c>
      <c r="H24270">
        <v>1.04</v>
      </c>
      <c r="I24270">
        <v>0.04</v>
      </c>
      <c r="J24270" t="s">
        <v>548</v>
      </c>
      <c r="K24270" t="s">
        <v>549</v>
      </c>
    </row>
    <row r="24271" spans="1:11" x14ac:dyDescent="0.25">
      <c r="A24271" t="s">
        <v>513</v>
      </c>
      <c r="B24271" t="s">
        <v>547</v>
      </c>
      <c r="C24271" t="str">
        <f>TEXT(Interval[[#This Row],[ReadingDateTime]], "hh:mm")</f>
        <v>14:30</v>
      </c>
      <c r="D24271" s="11">
        <v>43422.604166666664</v>
      </c>
      <c r="E24271" s="11">
        <v>43422</v>
      </c>
      <c r="F24271">
        <v>6.12</v>
      </c>
      <c r="G24271">
        <v>0</v>
      </c>
      <c r="H24271">
        <v>0.48</v>
      </c>
      <c r="I24271">
        <v>0.12</v>
      </c>
      <c r="J24271" t="s">
        <v>548</v>
      </c>
      <c r="K24271" t="s">
        <v>549</v>
      </c>
    </row>
    <row r="24272" spans="1:11" x14ac:dyDescent="0.25">
      <c r="A24272" t="s">
        <v>513</v>
      </c>
      <c r="B24272" t="s">
        <v>547</v>
      </c>
      <c r="C24272" t="str">
        <f>TEXT(Interval[[#This Row],[ReadingDateTime]], "hh:mm")</f>
        <v>15:00</v>
      </c>
      <c r="D24272" s="11">
        <v>43422.625</v>
      </c>
      <c r="E24272" s="11">
        <v>43422</v>
      </c>
      <c r="F24272">
        <v>32.76</v>
      </c>
      <c r="G24272">
        <v>0</v>
      </c>
      <c r="H24272">
        <v>0.08</v>
      </c>
      <c r="I24272">
        <v>13.76</v>
      </c>
      <c r="J24272" t="s">
        <v>548</v>
      </c>
      <c r="K24272" t="s">
        <v>549</v>
      </c>
    </row>
    <row r="24273" spans="1:11" x14ac:dyDescent="0.25">
      <c r="A24273" t="s">
        <v>513</v>
      </c>
      <c r="B24273" t="s">
        <v>547</v>
      </c>
      <c r="C24273" t="str">
        <f>TEXT(Interval[[#This Row],[ReadingDateTime]], "hh:mm")</f>
        <v>15:30</v>
      </c>
      <c r="D24273" s="11">
        <v>43422.645833333336</v>
      </c>
      <c r="E24273" s="11">
        <v>43422</v>
      </c>
      <c r="F24273">
        <v>31.92</v>
      </c>
      <c r="G24273">
        <v>0</v>
      </c>
      <c r="H24273">
        <v>1</v>
      </c>
      <c r="I24273">
        <v>12.12</v>
      </c>
      <c r="J24273" t="s">
        <v>548</v>
      </c>
      <c r="K24273" t="s">
        <v>549</v>
      </c>
    </row>
    <row r="24274" spans="1:11" x14ac:dyDescent="0.25">
      <c r="A24274" t="s">
        <v>513</v>
      </c>
      <c r="B24274" t="s">
        <v>547</v>
      </c>
      <c r="C24274" t="str">
        <f>TEXT(Interval[[#This Row],[ReadingDateTime]], "hh:mm")</f>
        <v>16:00</v>
      </c>
      <c r="D24274" s="11">
        <v>43422.666666666664</v>
      </c>
      <c r="E24274" s="11">
        <v>43422</v>
      </c>
      <c r="F24274">
        <v>22.2</v>
      </c>
      <c r="G24274">
        <v>0</v>
      </c>
      <c r="H24274">
        <v>1.52</v>
      </c>
      <c r="I24274">
        <v>6.64</v>
      </c>
      <c r="J24274" t="s">
        <v>548</v>
      </c>
      <c r="K24274" t="s">
        <v>549</v>
      </c>
    </row>
    <row r="24275" spans="1:11" x14ac:dyDescent="0.25">
      <c r="A24275" t="s">
        <v>513</v>
      </c>
      <c r="B24275" t="s">
        <v>547</v>
      </c>
      <c r="C24275" t="str">
        <f>TEXT(Interval[[#This Row],[ReadingDateTime]], "hh:mm")</f>
        <v>16:30</v>
      </c>
      <c r="D24275" s="11">
        <v>43422.6875</v>
      </c>
      <c r="E24275" s="11">
        <v>43422</v>
      </c>
      <c r="F24275">
        <v>7.36</v>
      </c>
      <c r="G24275">
        <v>0</v>
      </c>
      <c r="H24275">
        <v>0.72</v>
      </c>
      <c r="I24275">
        <v>0.08</v>
      </c>
      <c r="J24275" t="s">
        <v>548</v>
      </c>
      <c r="K24275" t="s">
        <v>549</v>
      </c>
    </row>
    <row r="24276" spans="1:11" x14ac:dyDescent="0.25">
      <c r="A24276" t="s">
        <v>513</v>
      </c>
      <c r="B24276" t="s">
        <v>547</v>
      </c>
      <c r="C24276" t="str">
        <f>TEXT(Interval[[#This Row],[ReadingDateTime]], "hh:mm")</f>
        <v>17:00</v>
      </c>
      <c r="D24276" s="11">
        <v>43422.708333333336</v>
      </c>
      <c r="E24276" s="11">
        <v>43422</v>
      </c>
      <c r="F24276">
        <v>6.92</v>
      </c>
      <c r="G24276">
        <v>0</v>
      </c>
      <c r="H24276">
        <v>0.4</v>
      </c>
      <c r="I24276">
        <v>1.36</v>
      </c>
      <c r="J24276" t="s">
        <v>548</v>
      </c>
      <c r="K24276" t="s">
        <v>549</v>
      </c>
    </row>
    <row r="24277" spans="1:11" x14ac:dyDescent="0.25">
      <c r="A24277" t="s">
        <v>513</v>
      </c>
      <c r="B24277" t="s">
        <v>547</v>
      </c>
      <c r="C24277" t="str">
        <f>TEXT(Interval[[#This Row],[ReadingDateTime]], "hh:mm")</f>
        <v>17:30</v>
      </c>
      <c r="D24277" s="11">
        <v>43422.729166666664</v>
      </c>
      <c r="E24277" s="11">
        <v>43422</v>
      </c>
      <c r="F24277">
        <v>40.92</v>
      </c>
      <c r="G24277">
        <v>0</v>
      </c>
      <c r="H24277">
        <v>0.04</v>
      </c>
      <c r="I24277">
        <v>15.4</v>
      </c>
      <c r="J24277" t="s">
        <v>548</v>
      </c>
      <c r="K24277" t="s">
        <v>549</v>
      </c>
    </row>
    <row r="24278" spans="1:11" x14ac:dyDescent="0.25">
      <c r="A24278" t="s">
        <v>513</v>
      </c>
      <c r="B24278" t="s">
        <v>547</v>
      </c>
      <c r="C24278" t="str">
        <f>TEXT(Interval[[#This Row],[ReadingDateTime]], "hh:mm")</f>
        <v>18:00</v>
      </c>
      <c r="D24278" s="11">
        <v>43422.75</v>
      </c>
      <c r="E24278" s="11">
        <v>43422</v>
      </c>
      <c r="F24278">
        <v>31.28</v>
      </c>
      <c r="G24278">
        <v>0</v>
      </c>
      <c r="H24278">
        <v>1.1200000000000001</v>
      </c>
      <c r="I24278">
        <v>12.36</v>
      </c>
      <c r="J24278" t="s">
        <v>548</v>
      </c>
      <c r="K24278" t="s">
        <v>549</v>
      </c>
    </row>
    <row r="24279" spans="1:11" x14ac:dyDescent="0.25">
      <c r="A24279" t="s">
        <v>513</v>
      </c>
      <c r="B24279" t="s">
        <v>547</v>
      </c>
      <c r="C24279" t="str">
        <f>TEXT(Interval[[#This Row],[ReadingDateTime]], "hh:mm")</f>
        <v>18:30</v>
      </c>
      <c r="D24279" s="11">
        <v>43422.770833333336</v>
      </c>
      <c r="E24279" s="11">
        <v>43422</v>
      </c>
      <c r="F24279">
        <v>18.72</v>
      </c>
      <c r="G24279">
        <v>0</v>
      </c>
      <c r="H24279">
        <v>0.68</v>
      </c>
      <c r="I24279">
        <v>5.28</v>
      </c>
      <c r="J24279" t="s">
        <v>548</v>
      </c>
      <c r="K24279" t="s">
        <v>549</v>
      </c>
    </row>
    <row r="24280" spans="1:11" x14ac:dyDescent="0.25">
      <c r="A24280" t="s">
        <v>513</v>
      </c>
      <c r="B24280" t="s">
        <v>547</v>
      </c>
      <c r="C24280" t="str">
        <f>TEXT(Interval[[#This Row],[ReadingDateTime]], "hh:mm")</f>
        <v>19:00</v>
      </c>
      <c r="D24280" s="11">
        <v>43422.791666666664</v>
      </c>
      <c r="E24280" s="11">
        <v>43422</v>
      </c>
      <c r="F24280">
        <v>8.16</v>
      </c>
      <c r="G24280">
        <v>0</v>
      </c>
      <c r="H24280">
        <v>0</v>
      </c>
      <c r="I24280">
        <v>1.52</v>
      </c>
      <c r="J24280" t="s">
        <v>548</v>
      </c>
      <c r="K24280" t="s">
        <v>549</v>
      </c>
    </row>
    <row r="24281" spans="1:11" x14ac:dyDescent="0.25">
      <c r="A24281" t="s">
        <v>513</v>
      </c>
      <c r="B24281" t="s">
        <v>547</v>
      </c>
      <c r="C24281" t="str">
        <f>TEXT(Interval[[#This Row],[ReadingDateTime]], "hh:mm")</f>
        <v>19:30</v>
      </c>
      <c r="D24281" s="11">
        <v>43422.8125</v>
      </c>
      <c r="E24281" s="11">
        <v>43422</v>
      </c>
      <c r="F24281">
        <v>6.44</v>
      </c>
      <c r="G24281">
        <v>0</v>
      </c>
      <c r="H24281">
        <v>0</v>
      </c>
      <c r="I24281">
        <v>2.96</v>
      </c>
      <c r="J24281" t="s">
        <v>548</v>
      </c>
      <c r="K24281" t="s">
        <v>549</v>
      </c>
    </row>
    <row r="24282" spans="1:11" x14ac:dyDescent="0.25">
      <c r="A24282" t="s">
        <v>513</v>
      </c>
      <c r="B24282" t="s">
        <v>547</v>
      </c>
      <c r="C24282" t="str">
        <f>TEXT(Interval[[#This Row],[ReadingDateTime]], "hh:mm")</f>
        <v>20:00</v>
      </c>
      <c r="D24282" s="11">
        <v>43422.833333333336</v>
      </c>
      <c r="E24282" s="11">
        <v>43422</v>
      </c>
      <c r="F24282">
        <v>47.76</v>
      </c>
      <c r="G24282">
        <v>0</v>
      </c>
      <c r="H24282">
        <v>0.04</v>
      </c>
      <c r="I24282">
        <v>18</v>
      </c>
      <c r="J24282" t="s">
        <v>548</v>
      </c>
      <c r="K24282" t="s">
        <v>549</v>
      </c>
    </row>
    <row r="24283" spans="1:11" x14ac:dyDescent="0.25">
      <c r="A24283" t="s">
        <v>513</v>
      </c>
      <c r="B24283" t="s">
        <v>547</v>
      </c>
      <c r="C24283" t="str">
        <f>TEXT(Interval[[#This Row],[ReadingDateTime]], "hh:mm")</f>
        <v>20:30</v>
      </c>
      <c r="D24283" s="11">
        <v>43422.854166666664</v>
      </c>
      <c r="E24283" s="11">
        <v>43422</v>
      </c>
      <c r="F24283">
        <v>32.32</v>
      </c>
      <c r="G24283">
        <v>0</v>
      </c>
      <c r="H24283">
        <v>0.88</v>
      </c>
      <c r="I24283">
        <v>12.4</v>
      </c>
      <c r="J24283" t="s">
        <v>548</v>
      </c>
      <c r="K24283" t="s">
        <v>549</v>
      </c>
    </row>
    <row r="24284" spans="1:11" x14ac:dyDescent="0.25">
      <c r="A24284" t="s">
        <v>513</v>
      </c>
      <c r="B24284" t="s">
        <v>547</v>
      </c>
      <c r="C24284" t="str">
        <f>TEXT(Interval[[#This Row],[ReadingDateTime]], "hh:mm")</f>
        <v>21:00</v>
      </c>
      <c r="D24284" s="11">
        <v>43422.875</v>
      </c>
      <c r="E24284" s="11">
        <v>43422</v>
      </c>
      <c r="F24284">
        <v>12.2</v>
      </c>
      <c r="G24284">
        <v>0</v>
      </c>
      <c r="H24284">
        <v>0.8</v>
      </c>
      <c r="I24284">
        <v>4.6399999999999997</v>
      </c>
      <c r="J24284" t="s">
        <v>548</v>
      </c>
      <c r="K24284" t="s">
        <v>549</v>
      </c>
    </row>
    <row r="24285" spans="1:11" x14ac:dyDescent="0.25">
      <c r="A24285" t="s">
        <v>513</v>
      </c>
      <c r="B24285" t="s">
        <v>547</v>
      </c>
      <c r="C24285" t="str">
        <f>TEXT(Interval[[#This Row],[ReadingDateTime]], "hh:mm")</f>
        <v>21:30</v>
      </c>
      <c r="D24285" s="11">
        <v>43422.895833333336</v>
      </c>
      <c r="E24285" s="11">
        <v>43422</v>
      </c>
      <c r="F24285">
        <v>8.24</v>
      </c>
      <c r="G24285">
        <v>0</v>
      </c>
      <c r="H24285">
        <v>0</v>
      </c>
      <c r="I24285">
        <v>1.64</v>
      </c>
      <c r="J24285" t="s">
        <v>548</v>
      </c>
      <c r="K24285" t="s">
        <v>549</v>
      </c>
    </row>
    <row r="24286" spans="1:11" x14ac:dyDescent="0.25">
      <c r="A24286" t="s">
        <v>513</v>
      </c>
      <c r="B24286" t="s">
        <v>547</v>
      </c>
      <c r="C24286" t="str">
        <f>TEXT(Interval[[#This Row],[ReadingDateTime]], "hh:mm")</f>
        <v>22:00</v>
      </c>
      <c r="D24286" s="11">
        <v>43422.916666666664</v>
      </c>
      <c r="E24286" s="11">
        <v>43422</v>
      </c>
      <c r="F24286">
        <v>9.2799999999999994</v>
      </c>
      <c r="G24286">
        <v>0</v>
      </c>
      <c r="H24286">
        <v>0</v>
      </c>
      <c r="I24286">
        <v>3.8</v>
      </c>
      <c r="J24286" t="s">
        <v>548</v>
      </c>
      <c r="K24286" t="s">
        <v>549</v>
      </c>
    </row>
    <row r="24287" spans="1:11" x14ac:dyDescent="0.25">
      <c r="A24287" t="s">
        <v>513</v>
      </c>
      <c r="B24287" t="s">
        <v>547</v>
      </c>
      <c r="C24287" t="str">
        <f>TEXT(Interval[[#This Row],[ReadingDateTime]], "hh:mm")</f>
        <v>22:30</v>
      </c>
      <c r="D24287" s="11">
        <v>43422.9375</v>
      </c>
      <c r="E24287" s="11">
        <v>43422</v>
      </c>
      <c r="F24287">
        <v>46.88</v>
      </c>
      <c r="G24287">
        <v>0</v>
      </c>
      <c r="H24287">
        <v>0.52</v>
      </c>
      <c r="I24287">
        <v>16.8</v>
      </c>
      <c r="J24287" t="s">
        <v>548</v>
      </c>
      <c r="K24287" t="s">
        <v>549</v>
      </c>
    </row>
    <row r="24288" spans="1:11" x14ac:dyDescent="0.25">
      <c r="A24288" t="s">
        <v>513</v>
      </c>
      <c r="B24288" t="s">
        <v>547</v>
      </c>
      <c r="C24288" t="str">
        <f>TEXT(Interval[[#This Row],[ReadingDateTime]], "hh:mm")</f>
        <v>23:00</v>
      </c>
      <c r="D24288" s="11">
        <v>43422.958333333336</v>
      </c>
      <c r="E24288" s="11">
        <v>43422</v>
      </c>
      <c r="F24288">
        <v>33.68</v>
      </c>
      <c r="G24288">
        <v>0</v>
      </c>
      <c r="H24288">
        <v>1.32</v>
      </c>
      <c r="I24288">
        <v>13.28</v>
      </c>
      <c r="J24288" t="s">
        <v>548</v>
      </c>
      <c r="K24288" t="s">
        <v>549</v>
      </c>
    </row>
    <row r="24289" spans="1:11" x14ac:dyDescent="0.25">
      <c r="A24289" t="s">
        <v>513</v>
      </c>
      <c r="B24289" t="s">
        <v>547</v>
      </c>
      <c r="C24289" t="str">
        <f>TEXT(Interval[[#This Row],[ReadingDateTime]], "hh:mm")</f>
        <v>23:30</v>
      </c>
      <c r="D24289" s="11">
        <v>43422.979166666664</v>
      </c>
      <c r="E24289" s="11">
        <v>43422</v>
      </c>
      <c r="F24289">
        <v>8.1199999999999992</v>
      </c>
      <c r="G24289">
        <v>0</v>
      </c>
      <c r="H24289">
        <v>0.04</v>
      </c>
      <c r="I24289">
        <v>2.52</v>
      </c>
      <c r="J24289" t="s">
        <v>548</v>
      </c>
      <c r="K24289" t="s">
        <v>549</v>
      </c>
    </row>
    <row r="24290" spans="1:11" x14ac:dyDescent="0.25">
      <c r="A24290" t="s">
        <v>513</v>
      </c>
      <c r="B24290" t="s">
        <v>547</v>
      </c>
      <c r="C24290" t="str">
        <f>TEXT(Interval[[#This Row],[ReadingDateTime]], "hh:mm")</f>
        <v>00:00</v>
      </c>
      <c r="D24290" s="11">
        <v>43423</v>
      </c>
      <c r="E24290" s="11">
        <v>43423</v>
      </c>
      <c r="F24290">
        <v>8.24</v>
      </c>
      <c r="G24290">
        <v>0</v>
      </c>
      <c r="H24290">
        <v>0</v>
      </c>
      <c r="I24290">
        <v>1.64</v>
      </c>
      <c r="J24290" t="s">
        <v>548</v>
      </c>
      <c r="K24290" t="s">
        <v>549</v>
      </c>
    </row>
    <row r="24291" spans="1:11" x14ac:dyDescent="0.25">
      <c r="A24291" t="s">
        <v>513</v>
      </c>
      <c r="B24291" t="s">
        <v>547</v>
      </c>
      <c r="C24291" t="str">
        <f>TEXT(Interval[[#This Row],[ReadingDateTime]], "hh:mm")</f>
        <v>00:30</v>
      </c>
      <c r="D24291" s="11">
        <v>43423.020833333336</v>
      </c>
      <c r="E24291" s="11">
        <v>43423</v>
      </c>
      <c r="F24291">
        <v>16.2</v>
      </c>
      <c r="G24291">
        <v>0</v>
      </c>
      <c r="H24291">
        <v>0</v>
      </c>
      <c r="I24291">
        <v>5.64</v>
      </c>
      <c r="J24291" t="s">
        <v>548</v>
      </c>
      <c r="K24291" t="s">
        <v>549</v>
      </c>
    </row>
    <row r="24292" spans="1:11" x14ac:dyDescent="0.25">
      <c r="A24292" t="s">
        <v>513</v>
      </c>
      <c r="B24292" t="s">
        <v>547</v>
      </c>
      <c r="C24292" t="str">
        <f>TEXT(Interval[[#This Row],[ReadingDateTime]], "hh:mm")</f>
        <v>01:00</v>
      </c>
      <c r="D24292" s="11">
        <v>43423.041666666664</v>
      </c>
      <c r="E24292" s="11">
        <v>43423</v>
      </c>
      <c r="F24292">
        <v>31</v>
      </c>
      <c r="G24292">
        <v>0</v>
      </c>
      <c r="H24292">
        <v>1.08</v>
      </c>
      <c r="I24292">
        <v>11.2</v>
      </c>
      <c r="J24292" t="s">
        <v>548</v>
      </c>
      <c r="K24292" t="s">
        <v>549</v>
      </c>
    </row>
    <row r="24293" spans="1:11" x14ac:dyDescent="0.25">
      <c r="A24293" t="s">
        <v>513</v>
      </c>
      <c r="B24293" t="s">
        <v>547</v>
      </c>
      <c r="C24293" t="str">
        <f>TEXT(Interval[[#This Row],[ReadingDateTime]], "hh:mm")</f>
        <v>01:30</v>
      </c>
      <c r="D24293" s="11">
        <v>43423.0625</v>
      </c>
      <c r="E24293" s="11">
        <v>43423</v>
      </c>
      <c r="F24293">
        <v>24.56</v>
      </c>
      <c r="G24293">
        <v>0</v>
      </c>
      <c r="H24293">
        <v>1.1599999999999999</v>
      </c>
      <c r="I24293">
        <v>9.7200000000000006</v>
      </c>
      <c r="J24293" t="s">
        <v>548</v>
      </c>
      <c r="K24293" t="s">
        <v>549</v>
      </c>
    </row>
    <row r="24294" spans="1:11" x14ac:dyDescent="0.25">
      <c r="A24294" t="s">
        <v>513</v>
      </c>
      <c r="B24294" t="s">
        <v>547</v>
      </c>
      <c r="C24294" t="str">
        <f>TEXT(Interval[[#This Row],[ReadingDateTime]], "hh:mm")</f>
        <v>02:00</v>
      </c>
      <c r="D24294" s="11">
        <v>43423.083333333336</v>
      </c>
      <c r="E24294" s="11">
        <v>43423</v>
      </c>
      <c r="F24294">
        <v>7.92</v>
      </c>
      <c r="G24294">
        <v>0</v>
      </c>
      <c r="H24294">
        <v>0</v>
      </c>
      <c r="I24294">
        <v>0.72</v>
      </c>
      <c r="J24294" t="s">
        <v>548</v>
      </c>
      <c r="K24294" t="s">
        <v>549</v>
      </c>
    </row>
    <row r="24295" spans="1:11" x14ac:dyDescent="0.25">
      <c r="A24295" t="s">
        <v>513</v>
      </c>
      <c r="B24295" t="s">
        <v>547</v>
      </c>
      <c r="C24295" t="str">
        <f>TEXT(Interval[[#This Row],[ReadingDateTime]], "hh:mm")</f>
        <v>02:30</v>
      </c>
      <c r="D24295" s="11">
        <v>43423.104166666664</v>
      </c>
      <c r="E24295" s="11">
        <v>43423</v>
      </c>
      <c r="F24295">
        <v>6.52</v>
      </c>
      <c r="G24295">
        <v>0</v>
      </c>
      <c r="H24295">
        <v>0.24</v>
      </c>
      <c r="I24295">
        <v>2.4</v>
      </c>
      <c r="J24295" t="s">
        <v>548</v>
      </c>
      <c r="K24295" t="s">
        <v>549</v>
      </c>
    </row>
    <row r="24296" spans="1:11" x14ac:dyDescent="0.25">
      <c r="A24296" t="s">
        <v>513</v>
      </c>
      <c r="B24296" t="s">
        <v>547</v>
      </c>
      <c r="C24296" t="str">
        <f>TEXT(Interval[[#This Row],[ReadingDateTime]], "hh:mm")</f>
        <v>03:00</v>
      </c>
      <c r="D24296" s="11">
        <v>43423.125</v>
      </c>
      <c r="E24296" s="11">
        <v>43423</v>
      </c>
      <c r="F24296">
        <v>15.08</v>
      </c>
      <c r="G24296">
        <v>0</v>
      </c>
      <c r="H24296">
        <v>0.48</v>
      </c>
      <c r="I24296">
        <v>7.12</v>
      </c>
      <c r="J24296" t="s">
        <v>548</v>
      </c>
      <c r="K24296" t="s">
        <v>549</v>
      </c>
    </row>
    <row r="24297" spans="1:11" x14ac:dyDescent="0.25">
      <c r="A24297" t="s">
        <v>513</v>
      </c>
      <c r="B24297" t="s">
        <v>547</v>
      </c>
      <c r="C24297" t="str">
        <f>TEXT(Interval[[#This Row],[ReadingDateTime]], "hh:mm")</f>
        <v>03:30</v>
      </c>
      <c r="D24297" s="11">
        <v>43423.145833333336</v>
      </c>
      <c r="E24297" s="11">
        <v>43423</v>
      </c>
      <c r="F24297">
        <v>25.6</v>
      </c>
      <c r="G24297">
        <v>0</v>
      </c>
      <c r="H24297">
        <v>1.1599999999999999</v>
      </c>
      <c r="I24297">
        <v>10.36</v>
      </c>
      <c r="J24297" t="s">
        <v>548</v>
      </c>
      <c r="K24297" t="s">
        <v>549</v>
      </c>
    </row>
    <row r="24298" spans="1:11" x14ac:dyDescent="0.25">
      <c r="A24298" t="s">
        <v>513</v>
      </c>
      <c r="B24298" t="s">
        <v>547</v>
      </c>
      <c r="C24298" t="str">
        <f>TEXT(Interval[[#This Row],[ReadingDateTime]], "hh:mm")</f>
        <v>04:00</v>
      </c>
      <c r="D24298" s="11">
        <v>43423.166666666664</v>
      </c>
      <c r="E24298" s="11">
        <v>43423</v>
      </c>
      <c r="F24298">
        <v>10.36</v>
      </c>
      <c r="G24298">
        <v>0</v>
      </c>
      <c r="H24298">
        <v>0.52</v>
      </c>
      <c r="I24298">
        <v>3.64</v>
      </c>
      <c r="J24298" t="s">
        <v>548</v>
      </c>
      <c r="K24298" t="s">
        <v>549</v>
      </c>
    </row>
    <row r="24299" spans="1:11" x14ac:dyDescent="0.25">
      <c r="A24299" t="s">
        <v>513</v>
      </c>
      <c r="B24299" t="s">
        <v>547</v>
      </c>
      <c r="C24299" t="str">
        <f>TEXT(Interval[[#This Row],[ReadingDateTime]], "hh:mm")</f>
        <v>04:30</v>
      </c>
      <c r="D24299" s="11">
        <v>43423.1875</v>
      </c>
      <c r="E24299" s="11">
        <v>43423</v>
      </c>
      <c r="F24299">
        <v>4.96</v>
      </c>
      <c r="G24299">
        <v>0</v>
      </c>
      <c r="H24299">
        <v>0</v>
      </c>
      <c r="I24299">
        <v>2.68</v>
      </c>
      <c r="J24299" t="s">
        <v>548</v>
      </c>
      <c r="K24299" t="s">
        <v>549</v>
      </c>
    </row>
    <row r="24300" spans="1:11" x14ac:dyDescent="0.25">
      <c r="A24300" t="s">
        <v>513</v>
      </c>
      <c r="B24300" t="s">
        <v>547</v>
      </c>
      <c r="C24300" t="str">
        <f>TEXT(Interval[[#This Row],[ReadingDateTime]], "hh:mm")</f>
        <v>05:00</v>
      </c>
      <c r="D24300" s="11">
        <v>43423.208333333336</v>
      </c>
      <c r="E24300" s="11">
        <v>43423</v>
      </c>
      <c r="F24300">
        <v>4.96</v>
      </c>
      <c r="G24300">
        <v>0</v>
      </c>
      <c r="H24300">
        <v>0</v>
      </c>
      <c r="I24300">
        <v>2.76</v>
      </c>
      <c r="J24300" t="s">
        <v>548</v>
      </c>
      <c r="K24300" t="s">
        <v>549</v>
      </c>
    </row>
    <row r="24301" spans="1:11" x14ac:dyDescent="0.25">
      <c r="A24301" t="s">
        <v>513</v>
      </c>
      <c r="B24301" t="s">
        <v>547</v>
      </c>
      <c r="C24301" t="str">
        <f>TEXT(Interval[[#This Row],[ReadingDateTime]], "hh:mm")</f>
        <v>05:30</v>
      </c>
      <c r="D24301" s="11">
        <v>43423.229166666664</v>
      </c>
      <c r="E24301" s="11">
        <v>43423</v>
      </c>
      <c r="F24301">
        <v>26.72</v>
      </c>
      <c r="G24301">
        <v>0</v>
      </c>
      <c r="H24301">
        <v>1.1200000000000001</v>
      </c>
      <c r="I24301">
        <v>12.44</v>
      </c>
      <c r="J24301" t="s">
        <v>548</v>
      </c>
      <c r="K24301" t="s">
        <v>549</v>
      </c>
    </row>
    <row r="24302" spans="1:11" x14ac:dyDescent="0.25">
      <c r="A24302" t="s">
        <v>513</v>
      </c>
      <c r="B24302" t="s">
        <v>547</v>
      </c>
      <c r="C24302" t="str">
        <f>TEXT(Interval[[#This Row],[ReadingDateTime]], "hh:mm")</f>
        <v>06:00</v>
      </c>
      <c r="D24302" s="11">
        <v>43423.25</v>
      </c>
      <c r="E24302" s="11">
        <v>43423</v>
      </c>
      <c r="F24302">
        <v>22.08</v>
      </c>
      <c r="G24302">
        <v>0</v>
      </c>
      <c r="H24302">
        <v>1.52</v>
      </c>
      <c r="I24302">
        <v>9.6</v>
      </c>
      <c r="J24302" t="s">
        <v>548</v>
      </c>
      <c r="K24302" t="s">
        <v>549</v>
      </c>
    </row>
    <row r="24303" spans="1:11" x14ac:dyDescent="0.25">
      <c r="A24303" t="s">
        <v>513</v>
      </c>
      <c r="B24303" t="s">
        <v>547</v>
      </c>
      <c r="C24303" t="str">
        <f>TEXT(Interval[[#This Row],[ReadingDateTime]], "hh:mm")</f>
        <v>06:30</v>
      </c>
      <c r="D24303" s="11">
        <v>43423.270833333336</v>
      </c>
      <c r="E24303" s="11">
        <v>43423</v>
      </c>
      <c r="F24303">
        <v>3.92</v>
      </c>
      <c r="G24303">
        <v>0</v>
      </c>
      <c r="H24303">
        <v>0.8</v>
      </c>
      <c r="I24303">
        <v>1.96</v>
      </c>
      <c r="J24303" t="s">
        <v>548</v>
      </c>
      <c r="K24303" t="s">
        <v>549</v>
      </c>
    </row>
    <row r="24304" spans="1:11" x14ac:dyDescent="0.25">
      <c r="A24304" t="s">
        <v>513</v>
      </c>
      <c r="B24304" t="s">
        <v>547</v>
      </c>
      <c r="C24304" t="str">
        <f>TEXT(Interval[[#This Row],[ReadingDateTime]], "hh:mm")</f>
        <v>07:00</v>
      </c>
      <c r="D24304" s="11">
        <v>43423.291666666664</v>
      </c>
      <c r="E24304" s="11">
        <v>43423</v>
      </c>
      <c r="F24304">
        <v>3.96</v>
      </c>
      <c r="G24304">
        <v>0</v>
      </c>
      <c r="H24304">
        <v>0</v>
      </c>
      <c r="I24304">
        <v>2.76</v>
      </c>
      <c r="J24304" t="s">
        <v>548</v>
      </c>
      <c r="K24304" t="s">
        <v>549</v>
      </c>
    </row>
    <row r="24305" spans="1:11" x14ac:dyDescent="0.25">
      <c r="A24305" t="s">
        <v>513</v>
      </c>
      <c r="B24305" t="s">
        <v>547</v>
      </c>
      <c r="C24305" t="str">
        <f>TEXT(Interval[[#This Row],[ReadingDateTime]], "hh:mm")</f>
        <v>07:30</v>
      </c>
      <c r="D24305" s="11">
        <v>43423.3125</v>
      </c>
      <c r="E24305" s="11">
        <v>43423</v>
      </c>
      <c r="F24305">
        <v>10.199999999999999</v>
      </c>
      <c r="G24305">
        <v>0</v>
      </c>
      <c r="H24305">
        <v>0.04</v>
      </c>
      <c r="I24305">
        <v>7.52</v>
      </c>
      <c r="J24305" t="s">
        <v>548</v>
      </c>
      <c r="K24305" t="s">
        <v>549</v>
      </c>
    </row>
    <row r="24306" spans="1:11" x14ac:dyDescent="0.25">
      <c r="A24306" t="s">
        <v>513</v>
      </c>
      <c r="B24306" t="s">
        <v>547</v>
      </c>
      <c r="C24306" t="str">
        <f>TEXT(Interval[[#This Row],[ReadingDateTime]], "hh:mm")</f>
        <v>08:00</v>
      </c>
      <c r="D24306" s="11">
        <v>43423.333333333336</v>
      </c>
      <c r="E24306" s="11">
        <v>43423</v>
      </c>
      <c r="F24306">
        <v>34.76</v>
      </c>
      <c r="G24306">
        <v>0</v>
      </c>
      <c r="H24306">
        <v>1.2</v>
      </c>
      <c r="I24306">
        <v>14.72</v>
      </c>
      <c r="J24306" t="s">
        <v>548</v>
      </c>
      <c r="K24306" t="s">
        <v>549</v>
      </c>
    </row>
    <row r="24307" spans="1:11" x14ac:dyDescent="0.25">
      <c r="A24307" t="s">
        <v>513</v>
      </c>
      <c r="B24307" t="s">
        <v>547</v>
      </c>
      <c r="C24307" t="str">
        <f>TEXT(Interval[[#This Row],[ReadingDateTime]], "hh:mm")</f>
        <v>08:30</v>
      </c>
      <c r="D24307" s="11">
        <v>43423.354166666664</v>
      </c>
      <c r="E24307" s="11">
        <v>43423</v>
      </c>
      <c r="F24307">
        <v>28.92</v>
      </c>
      <c r="G24307">
        <v>0</v>
      </c>
      <c r="H24307">
        <v>1.24</v>
      </c>
      <c r="I24307">
        <v>11.16</v>
      </c>
      <c r="J24307" t="s">
        <v>548</v>
      </c>
      <c r="K24307" t="s">
        <v>549</v>
      </c>
    </row>
    <row r="24308" spans="1:11" x14ac:dyDescent="0.25">
      <c r="A24308" t="s">
        <v>513</v>
      </c>
      <c r="B24308" t="s">
        <v>547</v>
      </c>
      <c r="C24308" t="str">
        <f>TEXT(Interval[[#This Row],[ReadingDateTime]], "hh:mm")</f>
        <v>09:00</v>
      </c>
      <c r="D24308" s="11">
        <v>43423.375</v>
      </c>
      <c r="E24308" s="11">
        <v>43423</v>
      </c>
      <c r="F24308">
        <v>2</v>
      </c>
      <c r="G24308">
        <v>0.04</v>
      </c>
      <c r="H24308">
        <v>0.52</v>
      </c>
      <c r="I24308">
        <v>1.24</v>
      </c>
      <c r="J24308" t="s">
        <v>548</v>
      </c>
      <c r="K24308" t="s">
        <v>549</v>
      </c>
    </row>
    <row r="24309" spans="1:11" x14ac:dyDescent="0.25">
      <c r="A24309" t="s">
        <v>513</v>
      </c>
      <c r="B24309" t="s">
        <v>547</v>
      </c>
      <c r="C24309" t="str">
        <f>TEXT(Interval[[#This Row],[ReadingDateTime]], "hh:mm")</f>
        <v>09:30</v>
      </c>
      <c r="D24309" s="11">
        <v>43423.395833333336</v>
      </c>
      <c r="E24309" s="11">
        <v>43423</v>
      </c>
      <c r="F24309">
        <v>0.64</v>
      </c>
      <c r="G24309">
        <v>0.12</v>
      </c>
      <c r="H24309">
        <v>1.32</v>
      </c>
      <c r="I24309">
        <v>0</v>
      </c>
      <c r="J24309" t="s">
        <v>548</v>
      </c>
      <c r="K24309" t="s">
        <v>549</v>
      </c>
    </row>
    <row r="24310" spans="1:11" x14ac:dyDescent="0.25">
      <c r="A24310" t="s">
        <v>513</v>
      </c>
      <c r="B24310" t="s">
        <v>547</v>
      </c>
      <c r="C24310" t="str">
        <f>TEXT(Interval[[#This Row],[ReadingDateTime]], "hh:mm")</f>
        <v>10:00</v>
      </c>
      <c r="D24310" s="11">
        <v>43423.416666666664</v>
      </c>
      <c r="E24310" s="11">
        <v>43423</v>
      </c>
      <c r="F24310">
        <v>15.64</v>
      </c>
      <c r="G24310">
        <v>0</v>
      </c>
      <c r="H24310">
        <v>0.08</v>
      </c>
      <c r="I24310">
        <v>6.56</v>
      </c>
      <c r="J24310" t="s">
        <v>548</v>
      </c>
      <c r="K24310" t="s">
        <v>549</v>
      </c>
    </row>
    <row r="24311" spans="1:11" x14ac:dyDescent="0.25">
      <c r="A24311" t="s">
        <v>513</v>
      </c>
      <c r="B24311" t="s">
        <v>547</v>
      </c>
      <c r="C24311" t="str">
        <f>TEXT(Interval[[#This Row],[ReadingDateTime]], "hh:mm")</f>
        <v>10:30</v>
      </c>
      <c r="D24311" s="11">
        <v>43423.4375</v>
      </c>
      <c r="E24311" s="11">
        <v>43423</v>
      </c>
      <c r="F24311">
        <v>45.32</v>
      </c>
      <c r="G24311">
        <v>0</v>
      </c>
      <c r="H24311">
        <v>0.04</v>
      </c>
      <c r="I24311">
        <v>16.920000000000002</v>
      </c>
      <c r="J24311" t="s">
        <v>548</v>
      </c>
      <c r="K24311" t="s">
        <v>549</v>
      </c>
    </row>
    <row r="24312" spans="1:11" x14ac:dyDescent="0.25">
      <c r="A24312" t="s">
        <v>513</v>
      </c>
      <c r="B24312" t="s">
        <v>547</v>
      </c>
      <c r="C24312" t="str">
        <f>TEXT(Interval[[#This Row],[ReadingDateTime]], "hh:mm")</f>
        <v>11:00</v>
      </c>
      <c r="D24312" s="11">
        <v>43423.458333333336</v>
      </c>
      <c r="E24312" s="11">
        <v>43423</v>
      </c>
      <c r="F24312">
        <v>30.8</v>
      </c>
      <c r="G24312">
        <v>0</v>
      </c>
      <c r="H24312">
        <v>1.08</v>
      </c>
      <c r="I24312">
        <v>9.8800000000000008</v>
      </c>
      <c r="J24312" t="s">
        <v>548</v>
      </c>
      <c r="K24312" t="s">
        <v>549</v>
      </c>
    </row>
    <row r="24313" spans="1:11" x14ac:dyDescent="0.25">
      <c r="A24313" t="s">
        <v>513</v>
      </c>
      <c r="B24313" t="s">
        <v>547</v>
      </c>
      <c r="C24313" t="str">
        <f>TEXT(Interval[[#This Row],[ReadingDateTime]], "hh:mm")</f>
        <v>11:30</v>
      </c>
      <c r="D24313" s="11">
        <v>43423.479166666664</v>
      </c>
      <c r="E24313" s="11">
        <v>43423</v>
      </c>
      <c r="F24313">
        <v>3.8</v>
      </c>
      <c r="G24313">
        <v>0</v>
      </c>
      <c r="H24313">
        <v>0</v>
      </c>
      <c r="I24313">
        <v>1.4</v>
      </c>
      <c r="J24313" t="s">
        <v>548</v>
      </c>
      <c r="K24313" t="s">
        <v>549</v>
      </c>
    </row>
    <row r="24314" spans="1:11" x14ac:dyDescent="0.25">
      <c r="A24314" t="s">
        <v>513</v>
      </c>
      <c r="B24314" t="s">
        <v>547</v>
      </c>
      <c r="C24314" t="str">
        <f>TEXT(Interval[[#This Row],[ReadingDateTime]], "hh:mm")</f>
        <v>12:00</v>
      </c>
      <c r="D24314" s="11">
        <v>43423.5</v>
      </c>
      <c r="E24314" s="11">
        <v>43423</v>
      </c>
      <c r="F24314">
        <v>2.96</v>
      </c>
      <c r="G24314">
        <v>0</v>
      </c>
      <c r="H24314">
        <v>0</v>
      </c>
      <c r="I24314">
        <v>1.96</v>
      </c>
      <c r="J24314" t="s">
        <v>548</v>
      </c>
      <c r="K24314" t="s">
        <v>549</v>
      </c>
    </row>
    <row r="24315" spans="1:11" x14ac:dyDescent="0.25">
      <c r="A24315" t="s">
        <v>513</v>
      </c>
      <c r="B24315" t="s">
        <v>547</v>
      </c>
      <c r="C24315" t="str">
        <f>TEXT(Interval[[#This Row],[ReadingDateTime]], "hh:mm")</f>
        <v>12:30</v>
      </c>
      <c r="D24315" s="11">
        <v>43423.520833333336</v>
      </c>
      <c r="E24315" s="11">
        <v>43423</v>
      </c>
      <c r="F24315">
        <v>23.88</v>
      </c>
      <c r="G24315">
        <v>0</v>
      </c>
      <c r="H24315">
        <v>0.04</v>
      </c>
      <c r="I24315">
        <v>10.56</v>
      </c>
      <c r="J24315" t="s">
        <v>548</v>
      </c>
      <c r="K24315" t="s">
        <v>549</v>
      </c>
    </row>
    <row r="24316" spans="1:11" x14ac:dyDescent="0.25">
      <c r="A24316" t="s">
        <v>513</v>
      </c>
      <c r="B24316" t="s">
        <v>547</v>
      </c>
      <c r="C24316" t="str">
        <f>TEXT(Interval[[#This Row],[ReadingDateTime]], "hh:mm")</f>
        <v>13:00</v>
      </c>
      <c r="D24316" s="11">
        <v>43423.541666666664</v>
      </c>
      <c r="E24316" s="11">
        <v>43423</v>
      </c>
      <c r="F24316">
        <v>45.4</v>
      </c>
      <c r="G24316">
        <v>0</v>
      </c>
      <c r="H24316">
        <v>0</v>
      </c>
      <c r="I24316">
        <v>16.12</v>
      </c>
      <c r="J24316" t="s">
        <v>548</v>
      </c>
      <c r="K24316" t="s">
        <v>549</v>
      </c>
    </row>
    <row r="24317" spans="1:11" x14ac:dyDescent="0.25">
      <c r="A24317" t="s">
        <v>513</v>
      </c>
      <c r="B24317" t="s">
        <v>547</v>
      </c>
      <c r="C24317" t="str">
        <f>TEXT(Interval[[#This Row],[ReadingDateTime]], "hh:mm")</f>
        <v>13:30</v>
      </c>
      <c r="D24317" s="11">
        <v>43423.5625</v>
      </c>
      <c r="E24317" s="11">
        <v>43423</v>
      </c>
      <c r="F24317">
        <v>23.52</v>
      </c>
      <c r="G24317">
        <v>0</v>
      </c>
      <c r="H24317">
        <v>1.2</v>
      </c>
      <c r="I24317">
        <v>8.8800000000000008</v>
      </c>
      <c r="J24317" t="s">
        <v>548</v>
      </c>
      <c r="K24317" t="s">
        <v>549</v>
      </c>
    </row>
    <row r="24318" spans="1:11" x14ac:dyDescent="0.25">
      <c r="A24318" t="s">
        <v>513</v>
      </c>
      <c r="B24318" t="s">
        <v>547</v>
      </c>
      <c r="C24318" t="str">
        <f>TEXT(Interval[[#This Row],[ReadingDateTime]], "hh:mm")</f>
        <v>14:00</v>
      </c>
      <c r="D24318" s="11">
        <v>43423.583333333336</v>
      </c>
      <c r="E24318" s="11">
        <v>43423</v>
      </c>
      <c r="F24318">
        <v>7.32</v>
      </c>
      <c r="G24318">
        <v>0</v>
      </c>
      <c r="H24318">
        <v>0</v>
      </c>
      <c r="I24318">
        <v>1.6</v>
      </c>
      <c r="J24318" t="s">
        <v>548</v>
      </c>
      <c r="K24318" t="s">
        <v>549</v>
      </c>
    </row>
    <row r="24319" spans="1:11" x14ac:dyDescent="0.25">
      <c r="A24319" t="s">
        <v>513</v>
      </c>
      <c r="B24319" t="s">
        <v>547</v>
      </c>
      <c r="C24319" t="str">
        <f>TEXT(Interval[[#This Row],[ReadingDateTime]], "hh:mm")</f>
        <v>14:30</v>
      </c>
      <c r="D24319" s="11">
        <v>43423.604166666664</v>
      </c>
      <c r="E24319" s="11">
        <v>43423</v>
      </c>
      <c r="F24319">
        <v>6.92</v>
      </c>
      <c r="G24319">
        <v>0</v>
      </c>
      <c r="H24319">
        <v>0</v>
      </c>
      <c r="I24319">
        <v>1.76</v>
      </c>
      <c r="J24319" t="s">
        <v>548</v>
      </c>
      <c r="K24319" t="s">
        <v>549</v>
      </c>
    </row>
    <row r="24320" spans="1:11" x14ac:dyDescent="0.25">
      <c r="A24320" t="s">
        <v>513</v>
      </c>
      <c r="B24320" t="s">
        <v>547</v>
      </c>
      <c r="C24320" t="str">
        <f>TEXT(Interval[[#This Row],[ReadingDateTime]], "hh:mm")</f>
        <v>15:00</v>
      </c>
      <c r="D24320" s="11">
        <v>43423.625</v>
      </c>
      <c r="E24320" s="11">
        <v>43423</v>
      </c>
      <c r="F24320">
        <v>33.36</v>
      </c>
      <c r="G24320">
        <v>0</v>
      </c>
      <c r="H24320">
        <v>0.04</v>
      </c>
      <c r="I24320">
        <v>13</v>
      </c>
      <c r="J24320" t="s">
        <v>548</v>
      </c>
      <c r="K24320" t="s">
        <v>549</v>
      </c>
    </row>
    <row r="24321" spans="1:11" x14ac:dyDescent="0.25">
      <c r="A24321" t="s">
        <v>513</v>
      </c>
      <c r="B24321" t="s">
        <v>547</v>
      </c>
      <c r="C24321" t="str">
        <f>TEXT(Interval[[#This Row],[ReadingDateTime]], "hh:mm")</f>
        <v>15:30</v>
      </c>
      <c r="D24321" s="11">
        <v>43423.645833333336</v>
      </c>
      <c r="E24321" s="11">
        <v>43423</v>
      </c>
      <c r="F24321">
        <v>30.32</v>
      </c>
      <c r="G24321">
        <v>0</v>
      </c>
      <c r="H24321">
        <v>1</v>
      </c>
      <c r="I24321">
        <v>11.8</v>
      </c>
      <c r="J24321" t="s">
        <v>548</v>
      </c>
      <c r="K24321" t="s">
        <v>549</v>
      </c>
    </row>
    <row r="24322" spans="1:11" x14ac:dyDescent="0.25">
      <c r="A24322" t="s">
        <v>513</v>
      </c>
      <c r="B24322" t="s">
        <v>547</v>
      </c>
      <c r="C24322" t="str">
        <f>TEXT(Interval[[#This Row],[ReadingDateTime]], "hh:mm")</f>
        <v>16:00</v>
      </c>
      <c r="D24322" s="11">
        <v>43423.666666666664</v>
      </c>
      <c r="E24322" s="11">
        <v>43423</v>
      </c>
      <c r="F24322">
        <v>21.56</v>
      </c>
      <c r="G24322">
        <v>0</v>
      </c>
      <c r="H24322">
        <v>1.32</v>
      </c>
      <c r="I24322">
        <v>8.1999999999999993</v>
      </c>
      <c r="J24322" t="s">
        <v>548</v>
      </c>
      <c r="K24322" t="s">
        <v>549</v>
      </c>
    </row>
    <row r="24323" spans="1:11" x14ac:dyDescent="0.25">
      <c r="A24323" t="s">
        <v>513</v>
      </c>
      <c r="B24323" t="s">
        <v>547</v>
      </c>
      <c r="C24323" t="str">
        <f>TEXT(Interval[[#This Row],[ReadingDateTime]], "hh:mm")</f>
        <v>16:30</v>
      </c>
      <c r="D24323" s="11">
        <v>43423.6875</v>
      </c>
      <c r="E24323" s="11">
        <v>43423</v>
      </c>
      <c r="F24323">
        <v>7.8</v>
      </c>
      <c r="G24323">
        <v>0</v>
      </c>
      <c r="H24323">
        <v>0</v>
      </c>
      <c r="I24323">
        <v>2</v>
      </c>
      <c r="J24323" t="s">
        <v>548</v>
      </c>
      <c r="K24323" t="s">
        <v>549</v>
      </c>
    </row>
    <row r="24324" spans="1:11" x14ac:dyDescent="0.25">
      <c r="A24324" t="s">
        <v>513</v>
      </c>
      <c r="B24324" t="s">
        <v>547</v>
      </c>
      <c r="C24324" t="str">
        <f>TEXT(Interval[[#This Row],[ReadingDateTime]], "hh:mm")</f>
        <v>17:00</v>
      </c>
      <c r="D24324" s="11">
        <v>43423.708333333336</v>
      </c>
      <c r="E24324" s="11">
        <v>43423</v>
      </c>
      <c r="F24324">
        <v>6.64</v>
      </c>
      <c r="G24324">
        <v>0</v>
      </c>
      <c r="H24324">
        <v>0.16</v>
      </c>
      <c r="I24324">
        <v>1.64</v>
      </c>
      <c r="J24324" t="s">
        <v>548</v>
      </c>
      <c r="K24324" t="s">
        <v>549</v>
      </c>
    </row>
    <row r="24325" spans="1:11" x14ac:dyDescent="0.25">
      <c r="A24325" t="s">
        <v>513</v>
      </c>
      <c r="B24325" t="s">
        <v>547</v>
      </c>
      <c r="C24325" t="str">
        <f>TEXT(Interval[[#This Row],[ReadingDateTime]], "hh:mm")</f>
        <v>17:30</v>
      </c>
      <c r="D24325" s="11">
        <v>43423.729166666664</v>
      </c>
      <c r="E24325" s="11">
        <v>43423</v>
      </c>
      <c r="F24325">
        <v>40.840000000000003</v>
      </c>
      <c r="G24325">
        <v>0</v>
      </c>
      <c r="H24325">
        <v>0.04</v>
      </c>
      <c r="I24325">
        <v>15.8</v>
      </c>
      <c r="J24325" t="s">
        <v>548</v>
      </c>
      <c r="K24325" t="s">
        <v>549</v>
      </c>
    </row>
    <row r="24326" spans="1:11" x14ac:dyDescent="0.25">
      <c r="A24326" t="s">
        <v>513</v>
      </c>
      <c r="B24326" t="s">
        <v>547</v>
      </c>
      <c r="C24326" t="str">
        <f>TEXT(Interval[[#This Row],[ReadingDateTime]], "hh:mm")</f>
        <v>18:00</v>
      </c>
      <c r="D24326" s="11">
        <v>43423.75</v>
      </c>
      <c r="E24326" s="11">
        <v>43423</v>
      </c>
      <c r="F24326">
        <v>34.119999999999997</v>
      </c>
      <c r="G24326">
        <v>0</v>
      </c>
      <c r="H24326">
        <v>0.96</v>
      </c>
      <c r="I24326">
        <v>12.32</v>
      </c>
      <c r="J24326" t="s">
        <v>548</v>
      </c>
      <c r="K24326" t="s">
        <v>549</v>
      </c>
    </row>
    <row r="24327" spans="1:11" x14ac:dyDescent="0.25">
      <c r="A24327" t="s">
        <v>513</v>
      </c>
      <c r="B24327" t="s">
        <v>547</v>
      </c>
      <c r="C24327" t="str">
        <f>TEXT(Interval[[#This Row],[ReadingDateTime]], "hh:mm")</f>
        <v>18:30</v>
      </c>
      <c r="D24327" s="11">
        <v>43423.770833333336</v>
      </c>
      <c r="E24327" s="11">
        <v>43423</v>
      </c>
      <c r="F24327">
        <v>16.559999999999999</v>
      </c>
      <c r="G24327">
        <v>0</v>
      </c>
      <c r="H24327">
        <v>0.8</v>
      </c>
      <c r="I24327">
        <v>6.08</v>
      </c>
      <c r="J24327" t="s">
        <v>548</v>
      </c>
      <c r="K24327" t="s">
        <v>549</v>
      </c>
    </row>
    <row r="24328" spans="1:11" x14ac:dyDescent="0.25">
      <c r="A24328" t="s">
        <v>513</v>
      </c>
      <c r="B24328" t="s">
        <v>547</v>
      </c>
      <c r="C24328" t="str">
        <f>TEXT(Interval[[#This Row],[ReadingDateTime]], "hh:mm")</f>
        <v>19:00</v>
      </c>
      <c r="D24328" s="11">
        <v>43423.791666666664</v>
      </c>
      <c r="E24328" s="11">
        <v>43423</v>
      </c>
      <c r="F24328">
        <v>7.92</v>
      </c>
      <c r="G24328">
        <v>0</v>
      </c>
      <c r="H24328">
        <v>0</v>
      </c>
      <c r="I24328">
        <v>1.84</v>
      </c>
      <c r="J24328" t="s">
        <v>548</v>
      </c>
      <c r="K24328" t="s">
        <v>549</v>
      </c>
    </row>
    <row r="24329" spans="1:11" x14ac:dyDescent="0.25">
      <c r="A24329" t="s">
        <v>513</v>
      </c>
      <c r="B24329" t="s">
        <v>547</v>
      </c>
      <c r="C24329" t="str">
        <f>TEXT(Interval[[#This Row],[ReadingDateTime]], "hh:mm")</f>
        <v>19:30</v>
      </c>
      <c r="D24329" s="11">
        <v>43423.8125</v>
      </c>
      <c r="E24329" s="11">
        <v>43423</v>
      </c>
      <c r="F24329">
        <v>7.6</v>
      </c>
      <c r="G24329">
        <v>0</v>
      </c>
      <c r="H24329">
        <v>0.04</v>
      </c>
      <c r="I24329">
        <v>2.48</v>
      </c>
      <c r="J24329" t="s">
        <v>548</v>
      </c>
      <c r="K24329" t="s">
        <v>549</v>
      </c>
    </row>
    <row r="24330" spans="1:11" x14ac:dyDescent="0.25">
      <c r="A24330" t="s">
        <v>513</v>
      </c>
      <c r="B24330" t="s">
        <v>547</v>
      </c>
      <c r="C24330" t="str">
        <f>TEXT(Interval[[#This Row],[ReadingDateTime]], "hh:mm")</f>
        <v>20:00</v>
      </c>
      <c r="D24330" s="11">
        <v>43423.833333333336</v>
      </c>
      <c r="E24330" s="11">
        <v>43423</v>
      </c>
      <c r="F24330">
        <v>47.84</v>
      </c>
      <c r="G24330">
        <v>0</v>
      </c>
      <c r="H24330">
        <v>0</v>
      </c>
      <c r="I24330">
        <v>18.079999999999998</v>
      </c>
      <c r="J24330" t="s">
        <v>548</v>
      </c>
      <c r="K24330" t="s">
        <v>549</v>
      </c>
    </row>
    <row r="24331" spans="1:11" x14ac:dyDescent="0.25">
      <c r="A24331" t="s">
        <v>513</v>
      </c>
      <c r="B24331" t="s">
        <v>547</v>
      </c>
      <c r="C24331" t="str">
        <f>TEXT(Interval[[#This Row],[ReadingDateTime]], "hh:mm")</f>
        <v>20:30</v>
      </c>
      <c r="D24331" s="11">
        <v>43423.854166666664</v>
      </c>
      <c r="E24331" s="11">
        <v>43423</v>
      </c>
      <c r="F24331">
        <v>40.6</v>
      </c>
      <c r="G24331">
        <v>0</v>
      </c>
      <c r="H24331">
        <v>0.48</v>
      </c>
      <c r="I24331">
        <v>14.76</v>
      </c>
      <c r="J24331" t="s">
        <v>548</v>
      </c>
      <c r="K24331" t="s">
        <v>549</v>
      </c>
    </row>
    <row r="24332" spans="1:11" x14ac:dyDescent="0.25">
      <c r="A24332" t="s">
        <v>513</v>
      </c>
      <c r="B24332" t="s">
        <v>547</v>
      </c>
      <c r="C24332" t="str">
        <f>TEXT(Interval[[#This Row],[ReadingDateTime]], "hh:mm")</f>
        <v>21:00</v>
      </c>
      <c r="D24332" s="11">
        <v>43423.875</v>
      </c>
      <c r="E24332" s="11">
        <v>43423</v>
      </c>
      <c r="F24332">
        <v>11.4</v>
      </c>
      <c r="G24332">
        <v>0</v>
      </c>
      <c r="H24332">
        <v>0.68</v>
      </c>
      <c r="I24332">
        <v>3.16</v>
      </c>
      <c r="J24332" t="s">
        <v>548</v>
      </c>
      <c r="K24332" t="s">
        <v>549</v>
      </c>
    </row>
    <row r="24333" spans="1:11" x14ac:dyDescent="0.25">
      <c r="A24333" t="s">
        <v>513</v>
      </c>
      <c r="B24333" t="s">
        <v>547</v>
      </c>
      <c r="C24333" t="str">
        <f>TEXT(Interval[[#This Row],[ReadingDateTime]], "hh:mm")</f>
        <v>21:30</v>
      </c>
      <c r="D24333" s="11">
        <v>43423.895833333336</v>
      </c>
      <c r="E24333" s="11">
        <v>43423</v>
      </c>
      <c r="F24333">
        <v>8</v>
      </c>
      <c r="G24333">
        <v>0</v>
      </c>
      <c r="H24333">
        <v>0</v>
      </c>
      <c r="I24333">
        <v>1.88</v>
      </c>
      <c r="J24333" t="s">
        <v>548</v>
      </c>
      <c r="K24333" t="s">
        <v>549</v>
      </c>
    </row>
    <row r="24334" spans="1:11" x14ac:dyDescent="0.25">
      <c r="A24334" t="s">
        <v>513</v>
      </c>
      <c r="B24334" t="s">
        <v>547</v>
      </c>
      <c r="C24334" t="str">
        <f>TEXT(Interval[[#This Row],[ReadingDateTime]], "hh:mm")</f>
        <v>22:00</v>
      </c>
      <c r="D24334" s="11">
        <v>43423.916666666664</v>
      </c>
      <c r="E24334" s="11">
        <v>43423</v>
      </c>
      <c r="F24334">
        <v>10.08</v>
      </c>
      <c r="G24334">
        <v>0</v>
      </c>
      <c r="H24334">
        <v>0</v>
      </c>
      <c r="I24334">
        <v>3.52</v>
      </c>
      <c r="J24334" t="s">
        <v>548</v>
      </c>
      <c r="K24334" t="s">
        <v>549</v>
      </c>
    </row>
    <row r="24335" spans="1:11" x14ac:dyDescent="0.25">
      <c r="A24335" t="s">
        <v>513</v>
      </c>
      <c r="B24335" t="s">
        <v>547</v>
      </c>
      <c r="C24335" t="str">
        <f>TEXT(Interval[[#This Row],[ReadingDateTime]], "hh:mm")</f>
        <v>22:30</v>
      </c>
      <c r="D24335" s="11">
        <v>43423.9375</v>
      </c>
      <c r="E24335" s="11">
        <v>43423</v>
      </c>
      <c r="F24335">
        <v>42.32</v>
      </c>
      <c r="G24335">
        <v>0</v>
      </c>
      <c r="H24335">
        <v>0.48</v>
      </c>
      <c r="I24335">
        <v>15.32</v>
      </c>
      <c r="J24335" t="s">
        <v>548</v>
      </c>
      <c r="K24335" t="s">
        <v>549</v>
      </c>
    </row>
    <row r="24336" spans="1:11" x14ac:dyDescent="0.25">
      <c r="A24336" t="s">
        <v>513</v>
      </c>
      <c r="B24336" t="s">
        <v>547</v>
      </c>
      <c r="C24336" t="str">
        <f>TEXT(Interval[[#This Row],[ReadingDateTime]], "hh:mm")</f>
        <v>23:00</v>
      </c>
      <c r="D24336" s="11">
        <v>43423.958333333336</v>
      </c>
      <c r="E24336" s="11">
        <v>43423</v>
      </c>
      <c r="F24336">
        <v>32.44</v>
      </c>
      <c r="G24336">
        <v>0</v>
      </c>
      <c r="H24336">
        <v>1.96</v>
      </c>
      <c r="I24336">
        <v>14.48</v>
      </c>
      <c r="J24336" t="s">
        <v>548</v>
      </c>
      <c r="K24336" t="s">
        <v>549</v>
      </c>
    </row>
    <row r="24337" spans="1:11" x14ac:dyDescent="0.25">
      <c r="A24337" t="s">
        <v>513</v>
      </c>
      <c r="B24337" t="s">
        <v>547</v>
      </c>
      <c r="C24337" t="str">
        <f>TEXT(Interval[[#This Row],[ReadingDateTime]], "hh:mm")</f>
        <v>23:30</v>
      </c>
      <c r="D24337" s="11">
        <v>43423.979166666664</v>
      </c>
      <c r="E24337" s="11">
        <v>43423</v>
      </c>
      <c r="F24337">
        <v>7.72</v>
      </c>
      <c r="G24337">
        <v>0</v>
      </c>
      <c r="H24337">
        <v>0</v>
      </c>
      <c r="I24337">
        <v>0.92</v>
      </c>
      <c r="J24337" t="s">
        <v>548</v>
      </c>
      <c r="K24337" t="s">
        <v>549</v>
      </c>
    </row>
    <row r="24338" spans="1:11" x14ac:dyDescent="0.25">
      <c r="A24338" t="s">
        <v>513</v>
      </c>
      <c r="B24338" t="s">
        <v>547</v>
      </c>
      <c r="C24338" t="str">
        <f>TEXT(Interval[[#This Row],[ReadingDateTime]], "hh:mm")</f>
        <v>00:00</v>
      </c>
      <c r="D24338" s="11">
        <v>43424</v>
      </c>
      <c r="E24338" s="11">
        <v>43424</v>
      </c>
      <c r="F24338">
        <v>7.88</v>
      </c>
      <c r="G24338">
        <v>0</v>
      </c>
      <c r="H24338">
        <v>0</v>
      </c>
      <c r="I24338">
        <v>1.64</v>
      </c>
      <c r="J24338" t="s">
        <v>548</v>
      </c>
      <c r="K24338" t="s">
        <v>549</v>
      </c>
    </row>
    <row r="24339" spans="1:11" x14ac:dyDescent="0.25">
      <c r="A24339" t="s">
        <v>513</v>
      </c>
      <c r="B24339" t="s">
        <v>547</v>
      </c>
      <c r="C24339" t="str">
        <f>TEXT(Interval[[#This Row],[ReadingDateTime]], "hh:mm")</f>
        <v>00:30</v>
      </c>
      <c r="D24339" s="11">
        <v>43424.020833333336</v>
      </c>
      <c r="E24339" s="11">
        <v>43424</v>
      </c>
      <c r="F24339">
        <v>15.6</v>
      </c>
      <c r="G24339">
        <v>0</v>
      </c>
      <c r="H24339">
        <v>0</v>
      </c>
      <c r="I24339">
        <v>5.48</v>
      </c>
      <c r="J24339" t="s">
        <v>548</v>
      </c>
      <c r="K24339" t="s">
        <v>549</v>
      </c>
    </row>
    <row r="24340" spans="1:11" x14ac:dyDescent="0.25">
      <c r="A24340" t="s">
        <v>513</v>
      </c>
      <c r="B24340" t="s">
        <v>547</v>
      </c>
      <c r="C24340" t="str">
        <f>TEXT(Interval[[#This Row],[ReadingDateTime]], "hh:mm")</f>
        <v>01:00</v>
      </c>
      <c r="D24340" s="11">
        <v>43424.041666666664</v>
      </c>
      <c r="E24340" s="11">
        <v>43424</v>
      </c>
      <c r="F24340">
        <v>28.84</v>
      </c>
      <c r="G24340">
        <v>0</v>
      </c>
      <c r="H24340">
        <v>1.04</v>
      </c>
      <c r="I24340">
        <v>10.039999999999999</v>
      </c>
      <c r="J24340" t="s">
        <v>548</v>
      </c>
      <c r="K24340" t="s">
        <v>549</v>
      </c>
    </row>
    <row r="24341" spans="1:11" x14ac:dyDescent="0.25">
      <c r="A24341" t="s">
        <v>513</v>
      </c>
      <c r="B24341" t="s">
        <v>547</v>
      </c>
      <c r="C24341" t="str">
        <f>TEXT(Interval[[#This Row],[ReadingDateTime]], "hh:mm")</f>
        <v>01:30</v>
      </c>
      <c r="D24341" s="11">
        <v>43424.0625</v>
      </c>
      <c r="E24341" s="11">
        <v>43424</v>
      </c>
      <c r="F24341">
        <v>23.72</v>
      </c>
      <c r="G24341">
        <v>0</v>
      </c>
      <c r="H24341">
        <v>1.6</v>
      </c>
      <c r="I24341">
        <v>9.52</v>
      </c>
      <c r="J24341" t="s">
        <v>548</v>
      </c>
      <c r="K24341" t="s">
        <v>549</v>
      </c>
    </row>
    <row r="24342" spans="1:11" x14ac:dyDescent="0.25">
      <c r="A24342" t="s">
        <v>513</v>
      </c>
      <c r="B24342" t="s">
        <v>547</v>
      </c>
      <c r="C24342" t="str">
        <f>TEXT(Interval[[#This Row],[ReadingDateTime]], "hh:mm")</f>
        <v>02:00</v>
      </c>
      <c r="D24342" s="11">
        <v>43424.083333333336</v>
      </c>
      <c r="E24342" s="11">
        <v>43424</v>
      </c>
      <c r="F24342">
        <v>7.68</v>
      </c>
      <c r="G24342">
        <v>0</v>
      </c>
      <c r="H24342">
        <v>0</v>
      </c>
      <c r="I24342">
        <v>2.44</v>
      </c>
      <c r="J24342" t="s">
        <v>548</v>
      </c>
      <c r="K24342" t="s">
        <v>549</v>
      </c>
    </row>
    <row r="24343" spans="1:11" x14ac:dyDescent="0.25">
      <c r="A24343" t="s">
        <v>513</v>
      </c>
      <c r="B24343" t="s">
        <v>547</v>
      </c>
      <c r="C24343" t="str">
        <f>TEXT(Interval[[#This Row],[ReadingDateTime]], "hh:mm")</f>
        <v>02:30</v>
      </c>
      <c r="D24343" s="11">
        <v>43424.104166666664</v>
      </c>
      <c r="E24343" s="11">
        <v>43424</v>
      </c>
      <c r="F24343">
        <v>5.96</v>
      </c>
      <c r="G24343">
        <v>0</v>
      </c>
      <c r="H24343">
        <v>0.04</v>
      </c>
      <c r="I24343">
        <v>2.4</v>
      </c>
      <c r="J24343" t="s">
        <v>548</v>
      </c>
      <c r="K24343" t="s">
        <v>549</v>
      </c>
    </row>
    <row r="24344" spans="1:11" x14ac:dyDescent="0.25">
      <c r="A24344" t="s">
        <v>513</v>
      </c>
      <c r="B24344" t="s">
        <v>547</v>
      </c>
      <c r="C24344" t="str">
        <f>TEXT(Interval[[#This Row],[ReadingDateTime]], "hh:mm")</f>
        <v>03:00</v>
      </c>
      <c r="D24344" s="11">
        <v>43424.125</v>
      </c>
      <c r="E24344" s="11">
        <v>43424</v>
      </c>
      <c r="F24344">
        <v>16.12</v>
      </c>
      <c r="G24344">
        <v>0</v>
      </c>
      <c r="H24344">
        <v>0.4</v>
      </c>
      <c r="I24344">
        <v>7.84</v>
      </c>
      <c r="J24344" t="s">
        <v>548</v>
      </c>
      <c r="K24344" t="s">
        <v>549</v>
      </c>
    </row>
    <row r="24345" spans="1:11" x14ac:dyDescent="0.25">
      <c r="A24345" t="s">
        <v>513</v>
      </c>
      <c r="B24345" t="s">
        <v>547</v>
      </c>
      <c r="C24345" t="str">
        <f>TEXT(Interval[[#This Row],[ReadingDateTime]], "hh:mm")</f>
        <v>03:30</v>
      </c>
      <c r="D24345" s="11">
        <v>43424.145833333336</v>
      </c>
      <c r="E24345" s="11">
        <v>43424</v>
      </c>
      <c r="F24345">
        <v>28.36</v>
      </c>
      <c r="G24345">
        <v>0</v>
      </c>
      <c r="H24345">
        <v>1</v>
      </c>
      <c r="I24345">
        <v>11.8</v>
      </c>
      <c r="J24345" t="s">
        <v>548</v>
      </c>
      <c r="K24345" t="s">
        <v>549</v>
      </c>
    </row>
    <row r="24346" spans="1:11" x14ac:dyDescent="0.25">
      <c r="A24346" t="s">
        <v>513</v>
      </c>
      <c r="B24346" t="s">
        <v>547</v>
      </c>
      <c r="C24346" t="str">
        <f>TEXT(Interval[[#This Row],[ReadingDateTime]], "hh:mm")</f>
        <v>04:00</v>
      </c>
      <c r="D24346" s="11">
        <v>43424.166666666664</v>
      </c>
      <c r="E24346" s="11">
        <v>43424</v>
      </c>
      <c r="F24346">
        <v>10.32</v>
      </c>
      <c r="G24346">
        <v>0</v>
      </c>
      <c r="H24346">
        <v>0.56000000000000005</v>
      </c>
      <c r="I24346">
        <v>5.4</v>
      </c>
      <c r="J24346" t="s">
        <v>548</v>
      </c>
      <c r="K24346" t="s">
        <v>549</v>
      </c>
    </row>
    <row r="24347" spans="1:11" x14ac:dyDescent="0.25">
      <c r="A24347" t="s">
        <v>513</v>
      </c>
      <c r="B24347" t="s">
        <v>547</v>
      </c>
      <c r="C24347" t="str">
        <f>TEXT(Interval[[#This Row],[ReadingDateTime]], "hh:mm")</f>
        <v>04:30</v>
      </c>
      <c r="D24347" s="11">
        <v>43424.1875</v>
      </c>
      <c r="E24347" s="11">
        <v>43424</v>
      </c>
      <c r="F24347">
        <v>4.92</v>
      </c>
      <c r="G24347">
        <v>0</v>
      </c>
      <c r="H24347">
        <v>0</v>
      </c>
      <c r="I24347">
        <v>2.88</v>
      </c>
      <c r="J24347" t="s">
        <v>548</v>
      </c>
      <c r="K24347" t="s">
        <v>549</v>
      </c>
    </row>
    <row r="24348" spans="1:11" x14ac:dyDescent="0.25">
      <c r="A24348" t="s">
        <v>513</v>
      </c>
      <c r="B24348" t="s">
        <v>547</v>
      </c>
      <c r="C24348" t="str">
        <f>TEXT(Interval[[#This Row],[ReadingDateTime]], "hh:mm")</f>
        <v>05:00</v>
      </c>
      <c r="D24348" s="11">
        <v>43424.208333333336</v>
      </c>
      <c r="E24348" s="11">
        <v>43424</v>
      </c>
      <c r="F24348">
        <v>5.84</v>
      </c>
      <c r="G24348">
        <v>0</v>
      </c>
      <c r="H24348">
        <v>0</v>
      </c>
      <c r="I24348">
        <v>3.08</v>
      </c>
      <c r="J24348" t="s">
        <v>548</v>
      </c>
      <c r="K24348" t="s">
        <v>549</v>
      </c>
    </row>
    <row r="24349" spans="1:11" x14ac:dyDescent="0.25">
      <c r="A24349" t="s">
        <v>513</v>
      </c>
      <c r="B24349" t="s">
        <v>547</v>
      </c>
      <c r="C24349" t="str">
        <f>TEXT(Interval[[#This Row],[ReadingDateTime]], "hh:mm")</f>
        <v>05:30</v>
      </c>
      <c r="D24349" s="11">
        <v>43424.229166666664</v>
      </c>
      <c r="E24349" s="11">
        <v>43424</v>
      </c>
      <c r="F24349">
        <v>30.48</v>
      </c>
      <c r="G24349">
        <v>0</v>
      </c>
      <c r="H24349">
        <v>1.56</v>
      </c>
      <c r="I24349">
        <v>11.04</v>
      </c>
      <c r="J24349" t="s">
        <v>548</v>
      </c>
      <c r="K24349" t="s">
        <v>549</v>
      </c>
    </row>
    <row r="24350" spans="1:11" x14ac:dyDescent="0.25">
      <c r="A24350" t="s">
        <v>513</v>
      </c>
      <c r="B24350" t="s">
        <v>547</v>
      </c>
      <c r="C24350" t="str">
        <f>TEXT(Interval[[#This Row],[ReadingDateTime]], "hh:mm")</f>
        <v>06:00</v>
      </c>
      <c r="D24350" s="11">
        <v>43424.25</v>
      </c>
      <c r="E24350" s="11">
        <v>43424</v>
      </c>
      <c r="F24350">
        <v>19.239999999999998</v>
      </c>
      <c r="G24350">
        <v>0</v>
      </c>
      <c r="H24350">
        <v>0.88</v>
      </c>
      <c r="I24350">
        <v>8.8800000000000008</v>
      </c>
      <c r="J24350" t="s">
        <v>548</v>
      </c>
      <c r="K24350" t="s">
        <v>549</v>
      </c>
    </row>
    <row r="24351" spans="1:11" x14ac:dyDescent="0.25">
      <c r="A24351" t="s">
        <v>513</v>
      </c>
      <c r="B24351" t="s">
        <v>547</v>
      </c>
      <c r="C24351" t="str">
        <f>TEXT(Interval[[#This Row],[ReadingDateTime]], "hh:mm")</f>
        <v>06:30</v>
      </c>
      <c r="D24351" s="11">
        <v>43424.270833333336</v>
      </c>
      <c r="E24351" s="11">
        <v>43424</v>
      </c>
      <c r="F24351">
        <v>2.76</v>
      </c>
      <c r="G24351">
        <v>0</v>
      </c>
      <c r="H24351">
        <v>0.88</v>
      </c>
      <c r="I24351">
        <v>0.96</v>
      </c>
      <c r="J24351" t="s">
        <v>548</v>
      </c>
      <c r="K24351" t="s">
        <v>549</v>
      </c>
    </row>
    <row r="24352" spans="1:11" x14ac:dyDescent="0.25">
      <c r="A24352" t="s">
        <v>513</v>
      </c>
      <c r="B24352" t="s">
        <v>547</v>
      </c>
      <c r="C24352" t="str">
        <f>TEXT(Interval[[#This Row],[ReadingDateTime]], "hh:mm")</f>
        <v>07:00</v>
      </c>
      <c r="D24352" s="11">
        <v>43424.291666666664</v>
      </c>
      <c r="E24352" s="11">
        <v>43424</v>
      </c>
      <c r="F24352">
        <v>3.28</v>
      </c>
      <c r="G24352">
        <v>0</v>
      </c>
      <c r="H24352">
        <v>0</v>
      </c>
      <c r="I24352">
        <v>2</v>
      </c>
      <c r="J24352" t="s">
        <v>548</v>
      </c>
      <c r="K24352" t="s">
        <v>549</v>
      </c>
    </row>
    <row r="24353" spans="1:11" x14ac:dyDescent="0.25">
      <c r="A24353" t="s">
        <v>513</v>
      </c>
      <c r="B24353" t="s">
        <v>547</v>
      </c>
      <c r="C24353" t="str">
        <f>TEXT(Interval[[#This Row],[ReadingDateTime]], "hh:mm")</f>
        <v>07:30</v>
      </c>
      <c r="D24353" s="11">
        <v>43424.3125</v>
      </c>
      <c r="E24353" s="11">
        <v>43424</v>
      </c>
      <c r="F24353">
        <v>10.92</v>
      </c>
      <c r="G24353">
        <v>0</v>
      </c>
      <c r="H24353">
        <v>0.04</v>
      </c>
      <c r="I24353">
        <v>6.28</v>
      </c>
      <c r="J24353" t="s">
        <v>548</v>
      </c>
      <c r="K24353" t="s">
        <v>549</v>
      </c>
    </row>
    <row r="24354" spans="1:11" x14ac:dyDescent="0.25">
      <c r="A24354" t="s">
        <v>513</v>
      </c>
      <c r="B24354" t="s">
        <v>547</v>
      </c>
      <c r="C24354" t="str">
        <f>TEXT(Interval[[#This Row],[ReadingDateTime]], "hh:mm")</f>
        <v>08:00</v>
      </c>
      <c r="D24354" s="11">
        <v>43424.333333333336</v>
      </c>
      <c r="E24354" s="11">
        <v>43424</v>
      </c>
      <c r="F24354">
        <v>37.44</v>
      </c>
      <c r="G24354">
        <v>0</v>
      </c>
      <c r="H24354">
        <v>0.8</v>
      </c>
      <c r="I24354">
        <v>11.2</v>
      </c>
      <c r="J24354" t="s">
        <v>548</v>
      </c>
      <c r="K24354" t="s">
        <v>549</v>
      </c>
    </row>
    <row r="24355" spans="1:11" x14ac:dyDescent="0.25">
      <c r="A24355" t="s">
        <v>513</v>
      </c>
      <c r="B24355" t="s">
        <v>547</v>
      </c>
      <c r="C24355" t="str">
        <f>TEXT(Interval[[#This Row],[ReadingDateTime]], "hh:mm")</f>
        <v>08:30</v>
      </c>
      <c r="D24355" s="11">
        <v>43424.354166666664</v>
      </c>
      <c r="E24355" s="11">
        <v>43424</v>
      </c>
      <c r="F24355">
        <v>30.16</v>
      </c>
      <c r="G24355">
        <v>0</v>
      </c>
      <c r="H24355">
        <v>1.56</v>
      </c>
      <c r="I24355">
        <v>11.84</v>
      </c>
      <c r="J24355" t="s">
        <v>548</v>
      </c>
      <c r="K24355" t="s">
        <v>549</v>
      </c>
    </row>
    <row r="24356" spans="1:11" x14ac:dyDescent="0.25">
      <c r="A24356" t="s">
        <v>513</v>
      </c>
      <c r="B24356" t="s">
        <v>547</v>
      </c>
      <c r="C24356" t="str">
        <f>TEXT(Interval[[#This Row],[ReadingDateTime]], "hh:mm")</f>
        <v>09:00</v>
      </c>
      <c r="D24356" s="11">
        <v>43424.375</v>
      </c>
      <c r="E24356" s="11">
        <v>43424</v>
      </c>
      <c r="F24356">
        <v>1.08</v>
      </c>
      <c r="G24356">
        <v>0.08</v>
      </c>
      <c r="H24356">
        <v>0.12</v>
      </c>
      <c r="I24356">
        <v>0.88</v>
      </c>
      <c r="J24356" t="s">
        <v>548</v>
      </c>
      <c r="K24356" t="s">
        <v>549</v>
      </c>
    </row>
    <row r="24357" spans="1:11" x14ac:dyDescent="0.25">
      <c r="A24357" t="s">
        <v>513</v>
      </c>
      <c r="B24357" t="s">
        <v>547</v>
      </c>
      <c r="C24357" t="str">
        <f>TEXT(Interval[[#This Row],[ReadingDateTime]], "hh:mm")</f>
        <v>09:30</v>
      </c>
      <c r="D24357" s="11">
        <v>43424.395833333336</v>
      </c>
      <c r="E24357" s="11">
        <v>43424</v>
      </c>
      <c r="F24357">
        <v>0.28000000000000003</v>
      </c>
      <c r="G24357">
        <v>0.4</v>
      </c>
      <c r="H24357">
        <v>0</v>
      </c>
      <c r="I24357">
        <v>1.1599999999999999</v>
      </c>
      <c r="J24357" t="s">
        <v>548</v>
      </c>
      <c r="K24357" t="s">
        <v>549</v>
      </c>
    </row>
    <row r="24358" spans="1:11" x14ac:dyDescent="0.25">
      <c r="A24358" t="s">
        <v>513</v>
      </c>
      <c r="B24358" t="s">
        <v>547</v>
      </c>
      <c r="C24358" t="str">
        <f>TEXT(Interval[[#This Row],[ReadingDateTime]], "hh:mm")</f>
        <v>10:00</v>
      </c>
      <c r="D24358" s="11">
        <v>43424.416666666664</v>
      </c>
      <c r="E24358" s="11">
        <v>43424</v>
      </c>
      <c r="F24358">
        <v>17.399999999999999</v>
      </c>
      <c r="G24358">
        <v>0</v>
      </c>
      <c r="H24358">
        <v>0.24</v>
      </c>
      <c r="I24358">
        <v>6</v>
      </c>
      <c r="J24358" t="s">
        <v>548</v>
      </c>
      <c r="K24358" t="s">
        <v>549</v>
      </c>
    </row>
    <row r="24359" spans="1:11" x14ac:dyDescent="0.25">
      <c r="A24359" t="s">
        <v>513</v>
      </c>
      <c r="B24359" t="s">
        <v>547</v>
      </c>
      <c r="C24359" t="str">
        <f>TEXT(Interval[[#This Row],[ReadingDateTime]], "hh:mm")</f>
        <v>10:30</v>
      </c>
      <c r="D24359" s="11">
        <v>43424.4375</v>
      </c>
      <c r="E24359" s="11">
        <v>43424</v>
      </c>
      <c r="F24359">
        <v>45.48</v>
      </c>
      <c r="G24359">
        <v>0</v>
      </c>
      <c r="H24359">
        <v>0.04</v>
      </c>
      <c r="I24359">
        <v>13.72</v>
      </c>
      <c r="J24359" t="s">
        <v>548</v>
      </c>
      <c r="K24359" t="s">
        <v>549</v>
      </c>
    </row>
    <row r="24360" spans="1:11" x14ac:dyDescent="0.25">
      <c r="A24360" t="s">
        <v>513</v>
      </c>
      <c r="B24360" t="s">
        <v>547</v>
      </c>
      <c r="C24360" t="str">
        <f>TEXT(Interval[[#This Row],[ReadingDateTime]], "hh:mm")</f>
        <v>11:00</v>
      </c>
      <c r="D24360" s="11">
        <v>43424.458333333336</v>
      </c>
      <c r="E24360" s="11">
        <v>43424</v>
      </c>
      <c r="F24360">
        <v>29.8</v>
      </c>
      <c r="G24360">
        <v>0</v>
      </c>
      <c r="H24360">
        <v>0.96</v>
      </c>
      <c r="I24360">
        <v>9.7200000000000006</v>
      </c>
      <c r="J24360" t="s">
        <v>548</v>
      </c>
      <c r="K24360" t="s">
        <v>549</v>
      </c>
    </row>
    <row r="24361" spans="1:11" x14ac:dyDescent="0.25">
      <c r="A24361" t="s">
        <v>513</v>
      </c>
      <c r="B24361" t="s">
        <v>547</v>
      </c>
      <c r="C24361" t="str">
        <f>TEXT(Interval[[#This Row],[ReadingDateTime]], "hh:mm")</f>
        <v>11:30</v>
      </c>
      <c r="D24361" s="11">
        <v>43424.479166666664</v>
      </c>
      <c r="E24361" s="11">
        <v>43424</v>
      </c>
      <c r="F24361">
        <v>4.96</v>
      </c>
      <c r="G24361">
        <v>0</v>
      </c>
      <c r="H24361">
        <v>0.48</v>
      </c>
      <c r="I24361">
        <v>1.2</v>
      </c>
      <c r="J24361" t="s">
        <v>548</v>
      </c>
      <c r="K24361" t="s">
        <v>549</v>
      </c>
    </row>
    <row r="24362" spans="1:11" x14ac:dyDescent="0.25">
      <c r="A24362" t="s">
        <v>513</v>
      </c>
      <c r="B24362" t="s">
        <v>547</v>
      </c>
      <c r="C24362" t="str">
        <f>TEXT(Interval[[#This Row],[ReadingDateTime]], "hh:mm")</f>
        <v>12:00</v>
      </c>
      <c r="D24362" s="11">
        <v>43424.5</v>
      </c>
      <c r="E24362" s="11">
        <v>43424</v>
      </c>
      <c r="F24362">
        <v>5.6</v>
      </c>
      <c r="G24362">
        <v>0</v>
      </c>
      <c r="H24362">
        <v>0.36</v>
      </c>
      <c r="I24362">
        <v>1.1200000000000001</v>
      </c>
      <c r="J24362" t="s">
        <v>548</v>
      </c>
      <c r="K24362" t="s">
        <v>549</v>
      </c>
    </row>
    <row r="24363" spans="1:11" x14ac:dyDescent="0.25">
      <c r="A24363" t="s">
        <v>513</v>
      </c>
      <c r="B24363" t="s">
        <v>547</v>
      </c>
      <c r="C24363" t="str">
        <f>TEXT(Interval[[#This Row],[ReadingDateTime]], "hh:mm")</f>
        <v>12:30</v>
      </c>
      <c r="D24363" s="11">
        <v>43424.520833333336</v>
      </c>
      <c r="E24363" s="11">
        <v>43424</v>
      </c>
      <c r="F24363">
        <v>24.92</v>
      </c>
      <c r="G24363">
        <v>0</v>
      </c>
      <c r="H24363">
        <v>0.28000000000000003</v>
      </c>
      <c r="I24363">
        <v>8.92</v>
      </c>
      <c r="J24363" t="s">
        <v>548</v>
      </c>
      <c r="K24363" t="s">
        <v>549</v>
      </c>
    </row>
    <row r="24364" spans="1:11" x14ac:dyDescent="0.25">
      <c r="A24364" t="s">
        <v>513</v>
      </c>
      <c r="B24364" t="s">
        <v>547</v>
      </c>
      <c r="C24364" t="str">
        <f>TEXT(Interval[[#This Row],[ReadingDateTime]], "hh:mm")</f>
        <v>13:00</v>
      </c>
      <c r="D24364" s="11">
        <v>43424.541666666664</v>
      </c>
      <c r="E24364" s="11">
        <v>43424</v>
      </c>
      <c r="F24364">
        <v>41.44</v>
      </c>
      <c r="G24364">
        <v>0</v>
      </c>
      <c r="H24364">
        <v>0.56000000000000005</v>
      </c>
      <c r="I24364">
        <v>12.92</v>
      </c>
      <c r="J24364" t="s">
        <v>548</v>
      </c>
      <c r="K24364" t="s">
        <v>549</v>
      </c>
    </row>
    <row r="24365" spans="1:11" x14ac:dyDescent="0.25">
      <c r="A24365" t="s">
        <v>513</v>
      </c>
      <c r="B24365" t="s">
        <v>547</v>
      </c>
      <c r="C24365" t="str">
        <f>TEXT(Interval[[#This Row],[ReadingDateTime]], "hh:mm")</f>
        <v>13:30</v>
      </c>
      <c r="D24365" s="11">
        <v>43424.5625</v>
      </c>
      <c r="E24365" s="11">
        <v>43424</v>
      </c>
      <c r="F24365">
        <v>24</v>
      </c>
      <c r="G24365">
        <v>0</v>
      </c>
      <c r="H24365">
        <v>1.44</v>
      </c>
      <c r="I24365">
        <v>9.1999999999999993</v>
      </c>
      <c r="J24365" t="s">
        <v>548</v>
      </c>
      <c r="K24365" t="s">
        <v>549</v>
      </c>
    </row>
    <row r="24366" spans="1:11" x14ac:dyDescent="0.25">
      <c r="A24366" t="s">
        <v>513</v>
      </c>
      <c r="B24366" t="s">
        <v>547</v>
      </c>
      <c r="C24366" t="str">
        <f>TEXT(Interval[[#This Row],[ReadingDateTime]], "hh:mm")</f>
        <v>14:00</v>
      </c>
      <c r="D24366" s="11">
        <v>43424.583333333336</v>
      </c>
      <c r="E24366" s="11">
        <v>43424</v>
      </c>
      <c r="F24366">
        <v>5</v>
      </c>
      <c r="G24366">
        <v>0</v>
      </c>
      <c r="H24366">
        <v>0.08</v>
      </c>
      <c r="I24366">
        <v>2.52</v>
      </c>
      <c r="J24366" t="s">
        <v>548</v>
      </c>
      <c r="K24366" t="s">
        <v>549</v>
      </c>
    </row>
    <row r="24367" spans="1:11" x14ac:dyDescent="0.25">
      <c r="A24367" t="s">
        <v>513</v>
      </c>
      <c r="B24367" t="s">
        <v>547</v>
      </c>
      <c r="C24367" t="str">
        <f>TEXT(Interval[[#This Row],[ReadingDateTime]], "hh:mm")</f>
        <v>14:30</v>
      </c>
      <c r="D24367" s="11">
        <v>43424.604166666664</v>
      </c>
      <c r="E24367" s="11">
        <v>43424</v>
      </c>
      <c r="F24367">
        <v>6.76</v>
      </c>
      <c r="G24367">
        <v>0</v>
      </c>
      <c r="H24367">
        <v>0.12</v>
      </c>
      <c r="I24367">
        <v>2.2799999999999998</v>
      </c>
      <c r="J24367" t="s">
        <v>548</v>
      </c>
      <c r="K24367" t="s">
        <v>549</v>
      </c>
    </row>
    <row r="24368" spans="1:11" x14ac:dyDescent="0.25">
      <c r="A24368" t="s">
        <v>513</v>
      </c>
      <c r="B24368" t="s">
        <v>547</v>
      </c>
      <c r="C24368" t="str">
        <f>TEXT(Interval[[#This Row],[ReadingDateTime]], "hh:mm")</f>
        <v>15:00</v>
      </c>
      <c r="D24368" s="11">
        <v>43424.625</v>
      </c>
      <c r="E24368" s="11">
        <v>43424</v>
      </c>
      <c r="F24368">
        <v>32.32</v>
      </c>
      <c r="G24368">
        <v>0</v>
      </c>
      <c r="H24368">
        <v>0.12</v>
      </c>
      <c r="I24368">
        <v>12.4</v>
      </c>
      <c r="J24368" t="s">
        <v>548</v>
      </c>
      <c r="K24368" t="s">
        <v>549</v>
      </c>
    </row>
    <row r="24369" spans="1:11" x14ac:dyDescent="0.25">
      <c r="A24369" t="s">
        <v>513</v>
      </c>
      <c r="B24369" t="s">
        <v>547</v>
      </c>
      <c r="C24369" t="str">
        <f>TEXT(Interval[[#This Row],[ReadingDateTime]], "hh:mm")</f>
        <v>15:30</v>
      </c>
      <c r="D24369" s="11">
        <v>43424.645833333336</v>
      </c>
      <c r="E24369" s="11">
        <v>43424</v>
      </c>
      <c r="F24369">
        <v>39.36</v>
      </c>
      <c r="G24369">
        <v>0</v>
      </c>
      <c r="H24369">
        <v>0.68</v>
      </c>
      <c r="I24369">
        <v>12.16</v>
      </c>
      <c r="J24369" t="s">
        <v>548</v>
      </c>
      <c r="K24369" t="s">
        <v>549</v>
      </c>
    </row>
    <row r="24370" spans="1:11" x14ac:dyDescent="0.25">
      <c r="A24370" t="s">
        <v>513</v>
      </c>
      <c r="B24370" t="s">
        <v>547</v>
      </c>
      <c r="C24370" t="str">
        <f>TEXT(Interval[[#This Row],[ReadingDateTime]], "hh:mm")</f>
        <v>16:00</v>
      </c>
      <c r="D24370" s="11">
        <v>43424.666666666664</v>
      </c>
      <c r="E24370" s="11">
        <v>43424</v>
      </c>
      <c r="F24370">
        <v>13.72</v>
      </c>
      <c r="G24370">
        <v>0</v>
      </c>
      <c r="H24370">
        <v>1.36</v>
      </c>
      <c r="I24370">
        <v>6.8</v>
      </c>
      <c r="J24370" t="s">
        <v>548</v>
      </c>
      <c r="K24370" t="s">
        <v>549</v>
      </c>
    </row>
    <row r="24371" spans="1:11" x14ac:dyDescent="0.25">
      <c r="A24371" t="s">
        <v>513</v>
      </c>
      <c r="B24371" t="s">
        <v>547</v>
      </c>
      <c r="C24371" t="str">
        <f>TEXT(Interval[[#This Row],[ReadingDateTime]], "hh:mm")</f>
        <v>16:30</v>
      </c>
      <c r="D24371" s="11">
        <v>43424.6875</v>
      </c>
      <c r="E24371" s="11">
        <v>43424</v>
      </c>
      <c r="F24371">
        <v>5.76</v>
      </c>
      <c r="G24371">
        <v>0</v>
      </c>
      <c r="H24371">
        <v>0.28000000000000003</v>
      </c>
      <c r="I24371">
        <v>1.56</v>
      </c>
      <c r="J24371" t="s">
        <v>548</v>
      </c>
      <c r="K24371" t="s">
        <v>549</v>
      </c>
    </row>
    <row r="24372" spans="1:11" x14ac:dyDescent="0.25">
      <c r="A24372" t="s">
        <v>513</v>
      </c>
      <c r="B24372" t="s">
        <v>547</v>
      </c>
      <c r="C24372" t="str">
        <f>TEXT(Interval[[#This Row],[ReadingDateTime]], "hh:mm")</f>
        <v>17:00</v>
      </c>
      <c r="D24372" s="11">
        <v>43424.708333333336</v>
      </c>
      <c r="E24372" s="11">
        <v>43424</v>
      </c>
      <c r="F24372">
        <v>6.4</v>
      </c>
      <c r="G24372">
        <v>0</v>
      </c>
      <c r="H24372">
        <v>0</v>
      </c>
      <c r="I24372">
        <v>4.16</v>
      </c>
      <c r="J24372" t="s">
        <v>548</v>
      </c>
      <c r="K24372" t="s">
        <v>549</v>
      </c>
    </row>
    <row r="24373" spans="1:11" x14ac:dyDescent="0.25">
      <c r="A24373" t="s">
        <v>513</v>
      </c>
      <c r="B24373" t="s">
        <v>547</v>
      </c>
      <c r="C24373" t="str">
        <f>TEXT(Interval[[#This Row],[ReadingDateTime]], "hh:mm")</f>
        <v>17:30</v>
      </c>
      <c r="D24373" s="11">
        <v>43424.729166666664</v>
      </c>
      <c r="E24373" s="11">
        <v>43424</v>
      </c>
      <c r="F24373">
        <v>38.840000000000003</v>
      </c>
      <c r="G24373">
        <v>0</v>
      </c>
      <c r="H24373">
        <v>0.08</v>
      </c>
      <c r="I24373">
        <v>14.52</v>
      </c>
      <c r="J24373" t="s">
        <v>548</v>
      </c>
      <c r="K24373" t="s">
        <v>549</v>
      </c>
    </row>
    <row r="24374" spans="1:11" x14ac:dyDescent="0.25">
      <c r="A24374" t="s">
        <v>513</v>
      </c>
      <c r="B24374" t="s">
        <v>547</v>
      </c>
      <c r="C24374" t="str">
        <f>TEXT(Interval[[#This Row],[ReadingDateTime]], "hh:mm")</f>
        <v>18:00</v>
      </c>
      <c r="D24374" s="11">
        <v>43424.75</v>
      </c>
      <c r="E24374" s="11">
        <v>43424</v>
      </c>
      <c r="F24374">
        <v>29.72</v>
      </c>
      <c r="G24374">
        <v>0</v>
      </c>
      <c r="H24374">
        <v>3.2</v>
      </c>
      <c r="I24374">
        <v>9.92</v>
      </c>
      <c r="J24374" t="s">
        <v>548</v>
      </c>
      <c r="K24374" t="s">
        <v>549</v>
      </c>
    </row>
    <row r="24375" spans="1:11" x14ac:dyDescent="0.25">
      <c r="A24375" t="s">
        <v>513</v>
      </c>
      <c r="B24375" t="s">
        <v>547</v>
      </c>
      <c r="C24375" t="str">
        <f>TEXT(Interval[[#This Row],[ReadingDateTime]], "hh:mm")</f>
        <v>18:30</v>
      </c>
      <c r="D24375" s="11">
        <v>43424.770833333336</v>
      </c>
      <c r="E24375" s="11">
        <v>43424</v>
      </c>
      <c r="F24375">
        <v>15.6</v>
      </c>
      <c r="G24375">
        <v>0</v>
      </c>
      <c r="H24375">
        <v>0.84</v>
      </c>
      <c r="I24375">
        <v>6.28</v>
      </c>
      <c r="J24375" t="s">
        <v>548</v>
      </c>
      <c r="K24375" t="s">
        <v>549</v>
      </c>
    </row>
    <row r="24376" spans="1:11" x14ac:dyDescent="0.25">
      <c r="A24376" t="s">
        <v>513</v>
      </c>
      <c r="B24376" t="s">
        <v>547</v>
      </c>
      <c r="C24376" t="str">
        <f>TEXT(Interval[[#This Row],[ReadingDateTime]], "hh:mm")</f>
        <v>19:00</v>
      </c>
      <c r="D24376" s="11">
        <v>43424.791666666664</v>
      </c>
      <c r="E24376" s="11">
        <v>43424</v>
      </c>
      <c r="F24376">
        <v>6.2</v>
      </c>
      <c r="G24376">
        <v>0</v>
      </c>
      <c r="H24376">
        <v>0</v>
      </c>
      <c r="I24376">
        <v>3.72</v>
      </c>
      <c r="J24376" t="s">
        <v>548</v>
      </c>
      <c r="K24376" t="s">
        <v>549</v>
      </c>
    </row>
    <row r="24377" spans="1:11" x14ac:dyDescent="0.25">
      <c r="A24377" t="s">
        <v>513</v>
      </c>
      <c r="B24377" t="s">
        <v>547</v>
      </c>
      <c r="C24377" t="str">
        <f>TEXT(Interval[[#This Row],[ReadingDateTime]], "hh:mm")</f>
        <v>19:30</v>
      </c>
      <c r="D24377" s="11">
        <v>43424.8125</v>
      </c>
      <c r="E24377" s="11">
        <v>43424</v>
      </c>
      <c r="F24377">
        <v>4.96</v>
      </c>
      <c r="G24377">
        <v>0</v>
      </c>
      <c r="H24377">
        <v>0</v>
      </c>
      <c r="I24377">
        <v>2.16</v>
      </c>
      <c r="J24377" t="s">
        <v>548</v>
      </c>
      <c r="K24377" t="s">
        <v>549</v>
      </c>
    </row>
    <row r="24378" spans="1:11" x14ac:dyDescent="0.25">
      <c r="A24378" t="s">
        <v>513</v>
      </c>
      <c r="B24378" t="s">
        <v>547</v>
      </c>
      <c r="C24378" t="str">
        <f>TEXT(Interval[[#This Row],[ReadingDateTime]], "hh:mm")</f>
        <v>20:00</v>
      </c>
      <c r="D24378" s="11">
        <v>43424.833333333336</v>
      </c>
      <c r="E24378" s="11">
        <v>43424</v>
      </c>
      <c r="F24378">
        <v>46.32</v>
      </c>
      <c r="G24378">
        <v>0</v>
      </c>
      <c r="H24378">
        <v>0.04</v>
      </c>
      <c r="I24378">
        <v>25.2</v>
      </c>
      <c r="J24378" t="s">
        <v>548</v>
      </c>
      <c r="K24378" t="s">
        <v>549</v>
      </c>
    </row>
    <row r="24379" spans="1:11" x14ac:dyDescent="0.25">
      <c r="A24379" t="s">
        <v>513</v>
      </c>
      <c r="B24379" t="s">
        <v>547</v>
      </c>
      <c r="C24379" t="str">
        <f>TEXT(Interval[[#This Row],[ReadingDateTime]], "hh:mm")</f>
        <v>20:30</v>
      </c>
      <c r="D24379" s="11">
        <v>43424.854166666664</v>
      </c>
      <c r="E24379" s="11">
        <v>43424</v>
      </c>
      <c r="F24379">
        <v>32.200000000000003</v>
      </c>
      <c r="G24379">
        <v>0</v>
      </c>
      <c r="H24379">
        <v>1.28</v>
      </c>
      <c r="I24379">
        <v>13.16</v>
      </c>
      <c r="J24379" t="s">
        <v>548</v>
      </c>
      <c r="K24379" t="s">
        <v>549</v>
      </c>
    </row>
    <row r="24380" spans="1:11" x14ac:dyDescent="0.25">
      <c r="A24380" t="s">
        <v>513</v>
      </c>
      <c r="B24380" t="s">
        <v>547</v>
      </c>
      <c r="C24380" t="str">
        <f>TEXT(Interval[[#This Row],[ReadingDateTime]], "hh:mm")</f>
        <v>21:00</v>
      </c>
      <c r="D24380" s="11">
        <v>43424.875</v>
      </c>
      <c r="E24380" s="11">
        <v>43424</v>
      </c>
      <c r="F24380">
        <v>9.8800000000000008</v>
      </c>
      <c r="G24380">
        <v>0</v>
      </c>
      <c r="H24380">
        <v>0.72</v>
      </c>
      <c r="I24380">
        <v>4.8</v>
      </c>
      <c r="J24380" t="s">
        <v>548</v>
      </c>
      <c r="K24380" t="s">
        <v>549</v>
      </c>
    </row>
    <row r="24381" spans="1:11" x14ac:dyDescent="0.25">
      <c r="A24381" t="s">
        <v>513</v>
      </c>
      <c r="B24381" t="s">
        <v>547</v>
      </c>
      <c r="C24381" t="str">
        <f>TEXT(Interval[[#This Row],[ReadingDateTime]], "hh:mm")</f>
        <v>21:30</v>
      </c>
      <c r="D24381" s="11">
        <v>43424.895833333336</v>
      </c>
      <c r="E24381" s="11">
        <v>43424</v>
      </c>
      <c r="F24381">
        <v>6.72</v>
      </c>
      <c r="G24381">
        <v>0</v>
      </c>
      <c r="H24381">
        <v>0</v>
      </c>
      <c r="I24381">
        <v>4.08</v>
      </c>
      <c r="J24381" t="s">
        <v>548</v>
      </c>
      <c r="K24381" t="s">
        <v>549</v>
      </c>
    </row>
    <row r="24382" spans="1:11" x14ac:dyDescent="0.25">
      <c r="A24382" t="s">
        <v>513</v>
      </c>
      <c r="B24382" t="s">
        <v>547</v>
      </c>
      <c r="C24382" t="str">
        <f>TEXT(Interval[[#This Row],[ReadingDateTime]], "hh:mm")</f>
        <v>22:00</v>
      </c>
      <c r="D24382" s="11">
        <v>43424.916666666664</v>
      </c>
      <c r="E24382" s="11">
        <v>43424</v>
      </c>
      <c r="F24382">
        <v>9.24</v>
      </c>
      <c r="G24382">
        <v>0</v>
      </c>
      <c r="H24382">
        <v>0</v>
      </c>
      <c r="I24382">
        <v>5.92</v>
      </c>
      <c r="J24382" t="s">
        <v>548</v>
      </c>
      <c r="K24382" t="s">
        <v>549</v>
      </c>
    </row>
    <row r="24383" spans="1:11" x14ac:dyDescent="0.25">
      <c r="A24383" t="s">
        <v>513</v>
      </c>
      <c r="B24383" t="s">
        <v>547</v>
      </c>
      <c r="C24383" t="str">
        <f>TEXT(Interval[[#This Row],[ReadingDateTime]], "hh:mm")</f>
        <v>22:30</v>
      </c>
      <c r="D24383" s="11">
        <v>43424.9375</v>
      </c>
      <c r="E24383" s="11">
        <v>43424</v>
      </c>
      <c r="F24383">
        <v>48.6</v>
      </c>
      <c r="G24383">
        <v>0</v>
      </c>
      <c r="H24383">
        <v>0.12</v>
      </c>
      <c r="I24383">
        <v>15.8</v>
      </c>
      <c r="J24383" t="s">
        <v>548</v>
      </c>
      <c r="K24383" t="s">
        <v>549</v>
      </c>
    </row>
    <row r="24384" spans="1:11" x14ac:dyDescent="0.25">
      <c r="A24384" t="s">
        <v>513</v>
      </c>
      <c r="B24384" t="s">
        <v>547</v>
      </c>
      <c r="C24384" t="str">
        <f>TEXT(Interval[[#This Row],[ReadingDateTime]], "hh:mm")</f>
        <v>23:00</v>
      </c>
      <c r="D24384" s="11">
        <v>43424.958333333336</v>
      </c>
      <c r="E24384" s="11">
        <v>43424</v>
      </c>
      <c r="F24384">
        <v>24.72</v>
      </c>
      <c r="G24384">
        <v>0</v>
      </c>
      <c r="H24384">
        <v>2.3199999999999998</v>
      </c>
      <c r="I24384">
        <v>12.48</v>
      </c>
      <c r="J24384" t="s">
        <v>548</v>
      </c>
      <c r="K24384" t="s">
        <v>549</v>
      </c>
    </row>
    <row r="24385" spans="1:11" x14ac:dyDescent="0.25">
      <c r="A24385" t="s">
        <v>513</v>
      </c>
      <c r="B24385" t="s">
        <v>547</v>
      </c>
      <c r="C24385" t="str">
        <f>TEXT(Interval[[#This Row],[ReadingDateTime]], "hh:mm")</f>
        <v>23:30</v>
      </c>
      <c r="D24385" s="11">
        <v>43424.979166666664</v>
      </c>
      <c r="E24385" s="11">
        <v>43424</v>
      </c>
      <c r="F24385">
        <v>6.48</v>
      </c>
      <c r="G24385">
        <v>0</v>
      </c>
      <c r="H24385">
        <v>0.04</v>
      </c>
      <c r="I24385">
        <v>3.32</v>
      </c>
      <c r="J24385" t="s">
        <v>548</v>
      </c>
      <c r="K24385" t="s">
        <v>549</v>
      </c>
    </row>
    <row r="24386" spans="1:11" x14ac:dyDescent="0.25">
      <c r="A24386" t="s">
        <v>513</v>
      </c>
      <c r="B24386" t="s">
        <v>547</v>
      </c>
      <c r="C24386" t="str">
        <f>TEXT(Interval[[#This Row],[ReadingDateTime]], "hh:mm")</f>
        <v>00:00</v>
      </c>
      <c r="D24386" s="11">
        <v>43425</v>
      </c>
      <c r="E24386" s="11">
        <v>43425</v>
      </c>
      <c r="F24386">
        <v>7.48</v>
      </c>
      <c r="G24386">
        <v>0</v>
      </c>
      <c r="H24386">
        <v>0</v>
      </c>
      <c r="I24386">
        <v>4</v>
      </c>
      <c r="J24386" t="s">
        <v>548</v>
      </c>
      <c r="K24386" t="s">
        <v>549</v>
      </c>
    </row>
    <row r="24387" spans="1:11" x14ac:dyDescent="0.25">
      <c r="A24387" t="s">
        <v>513</v>
      </c>
      <c r="B24387" t="s">
        <v>547</v>
      </c>
      <c r="C24387" t="str">
        <f>TEXT(Interval[[#This Row],[ReadingDateTime]], "hh:mm")</f>
        <v>00:30</v>
      </c>
      <c r="D24387" s="11">
        <v>43425.020833333336</v>
      </c>
      <c r="E24387" s="11">
        <v>43425</v>
      </c>
      <c r="F24387">
        <v>16</v>
      </c>
      <c r="G24387">
        <v>0</v>
      </c>
      <c r="H24387">
        <v>0</v>
      </c>
      <c r="I24387">
        <v>7.24</v>
      </c>
      <c r="J24387" t="s">
        <v>548</v>
      </c>
      <c r="K24387" t="s">
        <v>549</v>
      </c>
    </row>
    <row r="24388" spans="1:11" x14ac:dyDescent="0.25">
      <c r="A24388" t="s">
        <v>513</v>
      </c>
      <c r="B24388" t="s">
        <v>547</v>
      </c>
      <c r="C24388" t="str">
        <f>TEXT(Interval[[#This Row],[ReadingDateTime]], "hh:mm")</f>
        <v>01:00</v>
      </c>
      <c r="D24388" s="11">
        <v>43425.041666666664</v>
      </c>
      <c r="E24388" s="11">
        <v>43425</v>
      </c>
      <c r="F24388">
        <v>28.44</v>
      </c>
      <c r="G24388">
        <v>0</v>
      </c>
      <c r="H24388">
        <v>1.32</v>
      </c>
      <c r="I24388">
        <v>8.1999999999999993</v>
      </c>
      <c r="J24388" t="s">
        <v>548</v>
      </c>
      <c r="K24388" t="s">
        <v>549</v>
      </c>
    </row>
    <row r="24389" spans="1:11" x14ac:dyDescent="0.25">
      <c r="A24389" t="s">
        <v>513</v>
      </c>
      <c r="B24389" t="s">
        <v>547</v>
      </c>
      <c r="C24389" t="str">
        <f>TEXT(Interval[[#This Row],[ReadingDateTime]], "hh:mm")</f>
        <v>01:30</v>
      </c>
      <c r="D24389" s="11">
        <v>43425.0625</v>
      </c>
      <c r="E24389" s="11">
        <v>43425</v>
      </c>
      <c r="F24389">
        <v>23.64</v>
      </c>
      <c r="G24389">
        <v>0</v>
      </c>
      <c r="H24389">
        <v>1.52</v>
      </c>
      <c r="I24389">
        <v>9.8800000000000008</v>
      </c>
      <c r="J24389" t="s">
        <v>548</v>
      </c>
      <c r="K24389" t="s">
        <v>549</v>
      </c>
    </row>
    <row r="24390" spans="1:11" x14ac:dyDescent="0.25">
      <c r="A24390" t="s">
        <v>513</v>
      </c>
      <c r="B24390" t="s">
        <v>547</v>
      </c>
      <c r="C24390" t="str">
        <f>TEXT(Interval[[#This Row],[ReadingDateTime]], "hh:mm")</f>
        <v>02:00</v>
      </c>
      <c r="D24390" s="11">
        <v>43425.083333333336</v>
      </c>
      <c r="E24390" s="11">
        <v>43425</v>
      </c>
      <c r="F24390">
        <v>6.36</v>
      </c>
      <c r="G24390">
        <v>0</v>
      </c>
      <c r="H24390">
        <v>0</v>
      </c>
      <c r="I24390">
        <v>3.48</v>
      </c>
      <c r="J24390" t="s">
        <v>548</v>
      </c>
      <c r="K24390" t="s">
        <v>549</v>
      </c>
    </row>
    <row r="24391" spans="1:11" x14ac:dyDescent="0.25">
      <c r="A24391" t="s">
        <v>513</v>
      </c>
      <c r="B24391" t="s">
        <v>547</v>
      </c>
      <c r="C24391" t="str">
        <f>TEXT(Interval[[#This Row],[ReadingDateTime]], "hh:mm")</f>
        <v>02:30</v>
      </c>
      <c r="D24391" s="11">
        <v>43425.104166666664</v>
      </c>
      <c r="E24391" s="11">
        <v>43425</v>
      </c>
      <c r="F24391">
        <v>4.92</v>
      </c>
      <c r="G24391">
        <v>0</v>
      </c>
      <c r="H24391">
        <v>0</v>
      </c>
      <c r="I24391">
        <v>2.2400000000000002</v>
      </c>
      <c r="J24391" t="s">
        <v>548</v>
      </c>
      <c r="K24391" t="s">
        <v>549</v>
      </c>
    </row>
    <row r="24392" spans="1:11" x14ac:dyDescent="0.25">
      <c r="A24392" t="s">
        <v>513</v>
      </c>
      <c r="B24392" t="s">
        <v>547</v>
      </c>
      <c r="C24392" t="str">
        <f>TEXT(Interval[[#This Row],[ReadingDateTime]], "hh:mm")</f>
        <v>03:00</v>
      </c>
      <c r="D24392" s="11">
        <v>43425.125</v>
      </c>
      <c r="E24392" s="11">
        <v>43425</v>
      </c>
      <c r="F24392">
        <v>18.8</v>
      </c>
      <c r="G24392">
        <v>0</v>
      </c>
      <c r="H24392">
        <v>0.04</v>
      </c>
      <c r="I24392">
        <v>7.48</v>
      </c>
      <c r="J24392" t="s">
        <v>548</v>
      </c>
      <c r="K24392" t="s">
        <v>549</v>
      </c>
    </row>
    <row r="24393" spans="1:11" x14ac:dyDescent="0.25">
      <c r="A24393" t="s">
        <v>513</v>
      </c>
      <c r="B24393" t="s">
        <v>547</v>
      </c>
      <c r="C24393" t="str">
        <f>TEXT(Interval[[#This Row],[ReadingDateTime]], "hh:mm")</f>
        <v>03:30</v>
      </c>
      <c r="D24393" s="11">
        <v>43425.145833333336</v>
      </c>
      <c r="E24393" s="11">
        <v>43425</v>
      </c>
      <c r="F24393">
        <v>27.24</v>
      </c>
      <c r="G24393">
        <v>0</v>
      </c>
      <c r="H24393">
        <v>1.2</v>
      </c>
      <c r="I24393">
        <v>9.8800000000000008</v>
      </c>
      <c r="J24393" t="s">
        <v>548</v>
      </c>
      <c r="K24393" t="s">
        <v>549</v>
      </c>
    </row>
    <row r="24394" spans="1:11" x14ac:dyDescent="0.25">
      <c r="A24394" t="s">
        <v>513</v>
      </c>
      <c r="B24394" t="s">
        <v>547</v>
      </c>
      <c r="C24394" t="str">
        <f>TEXT(Interval[[#This Row],[ReadingDateTime]], "hh:mm")</f>
        <v>04:00</v>
      </c>
      <c r="D24394" s="11">
        <v>43425.166666666664</v>
      </c>
      <c r="E24394" s="11">
        <v>43425</v>
      </c>
      <c r="F24394">
        <v>9.4</v>
      </c>
      <c r="G24394">
        <v>0</v>
      </c>
      <c r="H24394">
        <v>0.6</v>
      </c>
      <c r="I24394">
        <v>3.92</v>
      </c>
      <c r="J24394" t="s">
        <v>548</v>
      </c>
      <c r="K24394" t="s">
        <v>549</v>
      </c>
    </row>
    <row r="24395" spans="1:11" x14ac:dyDescent="0.25">
      <c r="A24395" t="s">
        <v>513</v>
      </c>
      <c r="B24395" t="s">
        <v>547</v>
      </c>
      <c r="C24395" t="str">
        <f>TEXT(Interval[[#This Row],[ReadingDateTime]], "hh:mm")</f>
        <v>04:30</v>
      </c>
      <c r="D24395" s="11">
        <v>43425.1875</v>
      </c>
      <c r="E24395" s="11">
        <v>43425</v>
      </c>
      <c r="F24395">
        <v>6.56</v>
      </c>
      <c r="G24395">
        <v>0</v>
      </c>
      <c r="H24395">
        <v>0</v>
      </c>
      <c r="I24395">
        <v>4.12</v>
      </c>
      <c r="J24395" t="s">
        <v>548</v>
      </c>
      <c r="K24395" t="s">
        <v>549</v>
      </c>
    </row>
    <row r="24396" spans="1:11" x14ac:dyDescent="0.25">
      <c r="A24396" t="s">
        <v>513</v>
      </c>
      <c r="B24396" t="s">
        <v>547</v>
      </c>
      <c r="C24396" t="str">
        <f>TEXT(Interval[[#This Row],[ReadingDateTime]], "hh:mm")</f>
        <v>05:00</v>
      </c>
      <c r="D24396" s="11">
        <v>43425.208333333336</v>
      </c>
      <c r="E24396" s="11">
        <v>43425</v>
      </c>
      <c r="F24396">
        <v>5.24</v>
      </c>
      <c r="G24396">
        <v>0</v>
      </c>
      <c r="H24396">
        <v>0</v>
      </c>
      <c r="I24396">
        <v>2.6</v>
      </c>
      <c r="J24396" t="s">
        <v>548</v>
      </c>
      <c r="K24396" t="s">
        <v>549</v>
      </c>
    </row>
    <row r="24397" spans="1:11" x14ac:dyDescent="0.25">
      <c r="A24397" t="s">
        <v>513</v>
      </c>
      <c r="B24397" t="s">
        <v>547</v>
      </c>
      <c r="C24397" t="str">
        <f>TEXT(Interval[[#This Row],[ReadingDateTime]], "hh:mm")</f>
        <v>05:30</v>
      </c>
      <c r="D24397" s="11">
        <v>43425.229166666664</v>
      </c>
      <c r="E24397" s="11">
        <v>43425</v>
      </c>
      <c r="F24397">
        <v>29.16</v>
      </c>
      <c r="G24397">
        <v>0</v>
      </c>
      <c r="H24397">
        <v>0.8</v>
      </c>
      <c r="I24397">
        <v>7.32</v>
      </c>
      <c r="J24397" t="s">
        <v>548</v>
      </c>
      <c r="K24397" t="s">
        <v>549</v>
      </c>
    </row>
    <row r="24398" spans="1:11" x14ac:dyDescent="0.25">
      <c r="A24398" t="s">
        <v>513</v>
      </c>
      <c r="B24398" t="s">
        <v>547</v>
      </c>
      <c r="C24398" t="str">
        <f>TEXT(Interval[[#This Row],[ReadingDateTime]], "hh:mm")</f>
        <v>06:00</v>
      </c>
      <c r="D24398" s="11">
        <v>43425.25</v>
      </c>
      <c r="E24398" s="11">
        <v>43425</v>
      </c>
      <c r="F24398">
        <v>29</v>
      </c>
      <c r="G24398">
        <v>0</v>
      </c>
      <c r="H24398">
        <v>1.36</v>
      </c>
      <c r="I24398">
        <v>12.6</v>
      </c>
      <c r="J24398" t="s">
        <v>548</v>
      </c>
      <c r="K24398" t="s">
        <v>549</v>
      </c>
    </row>
    <row r="24399" spans="1:11" x14ac:dyDescent="0.25">
      <c r="A24399" t="s">
        <v>513</v>
      </c>
      <c r="B24399" t="s">
        <v>547</v>
      </c>
      <c r="C24399" t="str">
        <f>TEXT(Interval[[#This Row],[ReadingDateTime]], "hh:mm")</f>
        <v>06:30</v>
      </c>
      <c r="D24399" s="11">
        <v>43425.270833333336</v>
      </c>
      <c r="E24399" s="11">
        <v>43425</v>
      </c>
      <c r="F24399">
        <v>4.3600000000000003</v>
      </c>
      <c r="G24399">
        <v>0</v>
      </c>
      <c r="H24399">
        <v>0.76</v>
      </c>
      <c r="I24399">
        <v>1.96</v>
      </c>
      <c r="J24399" t="s">
        <v>548</v>
      </c>
      <c r="K24399" t="s">
        <v>549</v>
      </c>
    </row>
    <row r="24400" spans="1:11" x14ac:dyDescent="0.25">
      <c r="A24400" t="s">
        <v>513</v>
      </c>
      <c r="B24400" t="s">
        <v>547</v>
      </c>
      <c r="C24400" t="str">
        <f>TEXT(Interval[[#This Row],[ReadingDateTime]], "hh:mm")</f>
        <v>07:00</v>
      </c>
      <c r="D24400" s="11">
        <v>43425.291666666664</v>
      </c>
      <c r="E24400" s="11">
        <v>43425</v>
      </c>
      <c r="F24400">
        <v>2.4</v>
      </c>
      <c r="G24400">
        <v>0</v>
      </c>
      <c r="H24400">
        <v>0</v>
      </c>
      <c r="I24400">
        <v>0.88</v>
      </c>
      <c r="J24400" t="s">
        <v>548</v>
      </c>
      <c r="K24400" t="s">
        <v>549</v>
      </c>
    </row>
    <row r="24401" spans="1:11" x14ac:dyDescent="0.25">
      <c r="A24401" t="s">
        <v>513</v>
      </c>
      <c r="B24401" t="s">
        <v>547</v>
      </c>
      <c r="C24401" t="str">
        <f>TEXT(Interval[[#This Row],[ReadingDateTime]], "hh:mm")</f>
        <v>07:30</v>
      </c>
      <c r="D24401" s="11">
        <v>43425.3125</v>
      </c>
      <c r="E24401" s="11">
        <v>43425</v>
      </c>
      <c r="F24401">
        <v>10.92</v>
      </c>
      <c r="G24401">
        <v>0</v>
      </c>
      <c r="H24401">
        <v>0.08</v>
      </c>
      <c r="I24401">
        <v>5.92</v>
      </c>
      <c r="J24401" t="s">
        <v>548</v>
      </c>
      <c r="K24401" t="s">
        <v>549</v>
      </c>
    </row>
    <row r="24402" spans="1:11" x14ac:dyDescent="0.25">
      <c r="A24402" t="s">
        <v>513</v>
      </c>
      <c r="B24402" t="s">
        <v>547</v>
      </c>
      <c r="C24402" t="str">
        <f>TEXT(Interval[[#This Row],[ReadingDateTime]], "hh:mm")</f>
        <v>08:00</v>
      </c>
      <c r="D24402" s="11">
        <v>43425.333333333336</v>
      </c>
      <c r="E24402" s="11">
        <v>43425</v>
      </c>
      <c r="F24402">
        <v>35.92</v>
      </c>
      <c r="G24402">
        <v>0</v>
      </c>
      <c r="H24402">
        <v>0.6</v>
      </c>
      <c r="I24402">
        <v>10.92</v>
      </c>
      <c r="J24402" t="s">
        <v>548</v>
      </c>
      <c r="K24402" t="s">
        <v>549</v>
      </c>
    </row>
    <row r="24403" spans="1:11" x14ac:dyDescent="0.25">
      <c r="A24403" t="s">
        <v>513</v>
      </c>
      <c r="B24403" t="s">
        <v>547</v>
      </c>
      <c r="C24403" t="str">
        <f>TEXT(Interval[[#This Row],[ReadingDateTime]], "hh:mm")</f>
        <v>08:30</v>
      </c>
      <c r="D24403" s="11">
        <v>43425.354166666664</v>
      </c>
      <c r="E24403" s="11">
        <v>43425</v>
      </c>
      <c r="F24403">
        <v>32.880000000000003</v>
      </c>
      <c r="G24403">
        <v>0</v>
      </c>
      <c r="H24403">
        <v>1.4</v>
      </c>
      <c r="I24403">
        <v>13.2</v>
      </c>
      <c r="J24403" t="s">
        <v>548</v>
      </c>
      <c r="K24403" t="s">
        <v>549</v>
      </c>
    </row>
    <row r="24404" spans="1:11" x14ac:dyDescent="0.25">
      <c r="A24404" t="s">
        <v>513</v>
      </c>
      <c r="B24404" t="s">
        <v>547</v>
      </c>
      <c r="C24404" t="str">
        <f>TEXT(Interval[[#This Row],[ReadingDateTime]], "hh:mm")</f>
        <v>09:00</v>
      </c>
      <c r="D24404" s="11">
        <v>43425.375</v>
      </c>
      <c r="E24404" s="11">
        <v>43425</v>
      </c>
      <c r="F24404">
        <v>6.44</v>
      </c>
      <c r="G24404">
        <v>0</v>
      </c>
      <c r="H24404">
        <v>0.04</v>
      </c>
      <c r="I24404">
        <v>2.76</v>
      </c>
      <c r="J24404" t="s">
        <v>548</v>
      </c>
      <c r="K24404" t="s">
        <v>549</v>
      </c>
    </row>
    <row r="24405" spans="1:11" x14ac:dyDescent="0.25">
      <c r="A24405" t="s">
        <v>513</v>
      </c>
      <c r="B24405" t="s">
        <v>547</v>
      </c>
      <c r="C24405" t="str">
        <f>TEXT(Interval[[#This Row],[ReadingDateTime]], "hh:mm")</f>
        <v>09:30</v>
      </c>
      <c r="D24405" s="11">
        <v>43425.395833333336</v>
      </c>
      <c r="E24405" s="11">
        <v>43425</v>
      </c>
      <c r="F24405">
        <v>2.12</v>
      </c>
      <c r="G24405">
        <v>0</v>
      </c>
      <c r="H24405">
        <v>0.04</v>
      </c>
      <c r="I24405">
        <v>1.96</v>
      </c>
      <c r="J24405" t="s">
        <v>548</v>
      </c>
      <c r="K24405" t="s">
        <v>549</v>
      </c>
    </row>
    <row r="24406" spans="1:11" x14ac:dyDescent="0.25">
      <c r="A24406" t="s">
        <v>513</v>
      </c>
      <c r="B24406" t="s">
        <v>547</v>
      </c>
      <c r="C24406" t="str">
        <f>TEXT(Interval[[#This Row],[ReadingDateTime]], "hh:mm")</f>
        <v>10:00</v>
      </c>
      <c r="D24406" s="11">
        <v>43425.416666666664</v>
      </c>
      <c r="E24406" s="11">
        <v>43425</v>
      </c>
      <c r="F24406">
        <v>19.440000000000001</v>
      </c>
      <c r="G24406">
        <v>0</v>
      </c>
      <c r="H24406">
        <v>0</v>
      </c>
      <c r="I24406">
        <v>7.48</v>
      </c>
      <c r="J24406" t="s">
        <v>548</v>
      </c>
      <c r="K24406" t="s">
        <v>549</v>
      </c>
    </row>
    <row r="24407" spans="1:11" x14ac:dyDescent="0.25">
      <c r="A24407" t="s">
        <v>513</v>
      </c>
      <c r="B24407" t="s">
        <v>547</v>
      </c>
      <c r="C24407" t="str">
        <f>TEXT(Interval[[#This Row],[ReadingDateTime]], "hh:mm")</f>
        <v>10:30</v>
      </c>
      <c r="D24407" s="11">
        <v>43425.4375</v>
      </c>
      <c r="E24407" s="11">
        <v>43425</v>
      </c>
      <c r="F24407">
        <v>48.88</v>
      </c>
      <c r="G24407">
        <v>0</v>
      </c>
      <c r="H24407">
        <v>0</v>
      </c>
      <c r="I24407">
        <v>16.72</v>
      </c>
      <c r="J24407" t="s">
        <v>548</v>
      </c>
      <c r="K24407" t="s">
        <v>549</v>
      </c>
    </row>
    <row r="24408" spans="1:11" x14ac:dyDescent="0.25">
      <c r="A24408" t="s">
        <v>513</v>
      </c>
      <c r="B24408" t="s">
        <v>547</v>
      </c>
      <c r="C24408" t="str">
        <f>TEXT(Interval[[#This Row],[ReadingDateTime]], "hh:mm")</f>
        <v>11:00</v>
      </c>
      <c r="D24408" s="11">
        <v>43425.458333333336</v>
      </c>
      <c r="E24408" s="11">
        <v>43425</v>
      </c>
      <c r="F24408">
        <v>32.56</v>
      </c>
      <c r="G24408">
        <v>0</v>
      </c>
      <c r="H24408">
        <v>1.1599999999999999</v>
      </c>
      <c r="I24408">
        <v>11.24</v>
      </c>
      <c r="J24408" t="s">
        <v>548</v>
      </c>
      <c r="K24408" t="s">
        <v>549</v>
      </c>
    </row>
    <row r="24409" spans="1:11" x14ac:dyDescent="0.25">
      <c r="A24409" t="s">
        <v>513</v>
      </c>
      <c r="B24409" t="s">
        <v>547</v>
      </c>
      <c r="C24409" t="str">
        <f>TEXT(Interval[[#This Row],[ReadingDateTime]], "hh:mm")</f>
        <v>11:30</v>
      </c>
      <c r="D24409" s="11">
        <v>43425.479166666664</v>
      </c>
      <c r="E24409" s="11">
        <v>43425</v>
      </c>
      <c r="F24409">
        <v>6.28</v>
      </c>
      <c r="G24409">
        <v>0</v>
      </c>
      <c r="H24409">
        <v>0</v>
      </c>
      <c r="I24409">
        <v>4.2</v>
      </c>
      <c r="J24409" t="s">
        <v>548</v>
      </c>
      <c r="K24409" t="s">
        <v>549</v>
      </c>
    </row>
    <row r="24410" spans="1:11" x14ac:dyDescent="0.25">
      <c r="A24410" t="s">
        <v>513</v>
      </c>
      <c r="B24410" t="s">
        <v>547</v>
      </c>
      <c r="C24410" t="str">
        <f>TEXT(Interval[[#This Row],[ReadingDateTime]], "hh:mm")</f>
        <v>12:00</v>
      </c>
      <c r="D24410" s="11">
        <v>43425.5</v>
      </c>
      <c r="E24410" s="11">
        <v>43425</v>
      </c>
      <c r="F24410">
        <v>6.64</v>
      </c>
      <c r="G24410">
        <v>0</v>
      </c>
      <c r="H24410">
        <v>0</v>
      </c>
      <c r="I24410">
        <v>2.2400000000000002</v>
      </c>
      <c r="J24410" t="s">
        <v>548</v>
      </c>
      <c r="K24410" t="s">
        <v>549</v>
      </c>
    </row>
    <row r="24411" spans="1:11" x14ac:dyDescent="0.25">
      <c r="A24411" t="s">
        <v>513</v>
      </c>
      <c r="B24411" t="s">
        <v>547</v>
      </c>
      <c r="C24411" t="str">
        <f>TEXT(Interval[[#This Row],[ReadingDateTime]], "hh:mm")</f>
        <v>12:30</v>
      </c>
      <c r="D24411" s="11">
        <v>43425.520833333336</v>
      </c>
      <c r="E24411" s="11">
        <v>43425</v>
      </c>
      <c r="F24411">
        <v>28.84</v>
      </c>
      <c r="G24411">
        <v>0</v>
      </c>
      <c r="H24411">
        <v>0</v>
      </c>
      <c r="I24411">
        <v>10.6</v>
      </c>
      <c r="J24411" t="s">
        <v>548</v>
      </c>
      <c r="K24411" t="s">
        <v>549</v>
      </c>
    </row>
    <row r="24412" spans="1:11" x14ac:dyDescent="0.25">
      <c r="A24412" t="s">
        <v>513</v>
      </c>
      <c r="B24412" t="s">
        <v>547</v>
      </c>
      <c r="C24412" t="str">
        <f>TEXT(Interval[[#This Row],[ReadingDateTime]], "hh:mm")</f>
        <v>13:00</v>
      </c>
      <c r="D24412" s="11">
        <v>43425.541666666664</v>
      </c>
      <c r="E24412" s="11">
        <v>43425</v>
      </c>
      <c r="F24412">
        <v>52.8</v>
      </c>
      <c r="G24412">
        <v>0</v>
      </c>
      <c r="H24412">
        <v>0</v>
      </c>
      <c r="I24412">
        <v>14.48</v>
      </c>
      <c r="J24412" t="s">
        <v>548</v>
      </c>
      <c r="K24412" t="s">
        <v>549</v>
      </c>
    </row>
    <row r="24413" spans="1:11" x14ac:dyDescent="0.25">
      <c r="A24413" t="s">
        <v>513</v>
      </c>
      <c r="B24413" t="s">
        <v>547</v>
      </c>
      <c r="C24413" t="str">
        <f>TEXT(Interval[[#This Row],[ReadingDateTime]], "hh:mm")</f>
        <v>13:30</v>
      </c>
      <c r="D24413" s="11">
        <v>43425.5625</v>
      </c>
      <c r="E24413" s="11">
        <v>43425</v>
      </c>
      <c r="F24413">
        <v>29.88</v>
      </c>
      <c r="G24413">
        <v>0</v>
      </c>
      <c r="H24413">
        <v>1</v>
      </c>
      <c r="I24413">
        <v>8.9600000000000009</v>
      </c>
      <c r="J24413" t="s">
        <v>548</v>
      </c>
      <c r="K24413" t="s">
        <v>549</v>
      </c>
    </row>
    <row r="24414" spans="1:11" x14ac:dyDescent="0.25">
      <c r="A24414" t="s">
        <v>513</v>
      </c>
      <c r="B24414" t="s">
        <v>547</v>
      </c>
      <c r="C24414" t="str">
        <f>TEXT(Interval[[#This Row],[ReadingDateTime]], "hh:mm")</f>
        <v>14:00</v>
      </c>
      <c r="D24414" s="11">
        <v>43425.583333333336</v>
      </c>
      <c r="E24414" s="11">
        <v>43425</v>
      </c>
      <c r="F24414">
        <v>9.24</v>
      </c>
      <c r="G24414">
        <v>0</v>
      </c>
      <c r="H24414">
        <v>0</v>
      </c>
      <c r="I24414">
        <v>4</v>
      </c>
      <c r="J24414" t="s">
        <v>548</v>
      </c>
      <c r="K24414" t="s">
        <v>549</v>
      </c>
    </row>
    <row r="24415" spans="1:11" x14ac:dyDescent="0.25">
      <c r="A24415" t="s">
        <v>513</v>
      </c>
      <c r="B24415" t="s">
        <v>547</v>
      </c>
      <c r="C24415" t="str">
        <f>TEXT(Interval[[#This Row],[ReadingDateTime]], "hh:mm")</f>
        <v>14:30</v>
      </c>
      <c r="D24415" s="11">
        <v>43425.604166666664</v>
      </c>
      <c r="E24415" s="11">
        <v>43425</v>
      </c>
      <c r="F24415">
        <v>9.48</v>
      </c>
      <c r="G24415">
        <v>0</v>
      </c>
      <c r="H24415">
        <v>0</v>
      </c>
      <c r="I24415">
        <v>3.36</v>
      </c>
      <c r="J24415" t="s">
        <v>548</v>
      </c>
      <c r="K24415" t="s">
        <v>549</v>
      </c>
    </row>
    <row r="24416" spans="1:11" x14ac:dyDescent="0.25">
      <c r="A24416" t="s">
        <v>513</v>
      </c>
      <c r="B24416" t="s">
        <v>547</v>
      </c>
      <c r="C24416" t="str">
        <f>TEXT(Interval[[#This Row],[ReadingDateTime]], "hh:mm")</f>
        <v>15:00</v>
      </c>
      <c r="D24416" s="11">
        <v>43425.625</v>
      </c>
      <c r="E24416" s="11">
        <v>43425</v>
      </c>
      <c r="F24416">
        <v>36.36</v>
      </c>
      <c r="G24416">
        <v>0</v>
      </c>
      <c r="H24416">
        <v>0</v>
      </c>
      <c r="I24416">
        <v>13.2</v>
      </c>
      <c r="J24416" t="s">
        <v>548</v>
      </c>
      <c r="K24416" t="s">
        <v>549</v>
      </c>
    </row>
    <row r="24417" spans="1:11" x14ac:dyDescent="0.25">
      <c r="A24417" t="s">
        <v>513</v>
      </c>
      <c r="B24417" t="s">
        <v>547</v>
      </c>
      <c r="C24417" t="str">
        <f>TEXT(Interval[[#This Row],[ReadingDateTime]], "hh:mm")</f>
        <v>15:30</v>
      </c>
      <c r="D24417" s="11">
        <v>43425.645833333336</v>
      </c>
      <c r="E24417" s="11">
        <v>43425</v>
      </c>
      <c r="F24417">
        <v>49.64</v>
      </c>
      <c r="G24417">
        <v>0</v>
      </c>
      <c r="H24417">
        <v>0</v>
      </c>
      <c r="I24417">
        <v>15.84</v>
      </c>
      <c r="J24417" t="s">
        <v>548</v>
      </c>
      <c r="K24417" t="s">
        <v>549</v>
      </c>
    </row>
    <row r="24418" spans="1:11" x14ac:dyDescent="0.25">
      <c r="A24418" t="s">
        <v>513</v>
      </c>
      <c r="B24418" t="s">
        <v>547</v>
      </c>
      <c r="C24418" t="str">
        <f>TEXT(Interval[[#This Row],[ReadingDateTime]], "hh:mm")</f>
        <v>16:00</v>
      </c>
      <c r="D24418" s="11">
        <v>43425.666666666664</v>
      </c>
      <c r="E24418" s="11">
        <v>43425</v>
      </c>
      <c r="F24418">
        <v>23.76</v>
      </c>
      <c r="G24418">
        <v>0</v>
      </c>
      <c r="H24418">
        <v>0.68</v>
      </c>
      <c r="I24418">
        <v>8.32</v>
      </c>
      <c r="J24418" t="s">
        <v>548</v>
      </c>
      <c r="K24418" t="s">
        <v>549</v>
      </c>
    </row>
    <row r="24419" spans="1:11" x14ac:dyDescent="0.25">
      <c r="A24419" t="s">
        <v>513</v>
      </c>
      <c r="B24419" t="s">
        <v>547</v>
      </c>
      <c r="C24419" t="str">
        <f>TEXT(Interval[[#This Row],[ReadingDateTime]], "hh:mm")</f>
        <v>16:30</v>
      </c>
      <c r="D24419" s="11">
        <v>43425.6875</v>
      </c>
      <c r="E24419" s="11">
        <v>43425</v>
      </c>
      <c r="F24419">
        <v>9.48</v>
      </c>
      <c r="G24419">
        <v>0</v>
      </c>
      <c r="H24419">
        <v>0</v>
      </c>
      <c r="I24419">
        <v>3</v>
      </c>
      <c r="J24419" t="s">
        <v>548</v>
      </c>
      <c r="K24419" t="s">
        <v>549</v>
      </c>
    </row>
    <row r="24420" spans="1:11" x14ac:dyDescent="0.25">
      <c r="A24420" t="s">
        <v>513</v>
      </c>
      <c r="B24420" t="s">
        <v>547</v>
      </c>
      <c r="C24420" t="str">
        <f>TEXT(Interval[[#This Row],[ReadingDateTime]], "hh:mm")</f>
        <v>17:00</v>
      </c>
      <c r="D24420" s="11">
        <v>43425.708333333336</v>
      </c>
      <c r="E24420" s="11">
        <v>43425</v>
      </c>
      <c r="F24420">
        <v>9.64</v>
      </c>
      <c r="G24420">
        <v>0</v>
      </c>
      <c r="H24420">
        <v>0</v>
      </c>
      <c r="I24420">
        <v>3.36</v>
      </c>
      <c r="J24420" t="s">
        <v>548</v>
      </c>
      <c r="K24420" t="s">
        <v>549</v>
      </c>
    </row>
    <row r="24421" spans="1:11" x14ac:dyDescent="0.25">
      <c r="A24421" t="s">
        <v>513</v>
      </c>
      <c r="B24421" t="s">
        <v>547</v>
      </c>
      <c r="C24421" t="str">
        <f>TEXT(Interval[[#This Row],[ReadingDateTime]], "hh:mm")</f>
        <v>17:30</v>
      </c>
      <c r="D24421" s="11">
        <v>43425.729166666664</v>
      </c>
      <c r="E24421" s="11">
        <v>43425</v>
      </c>
      <c r="F24421">
        <v>43.72</v>
      </c>
      <c r="G24421">
        <v>0</v>
      </c>
      <c r="H24421">
        <v>0.04</v>
      </c>
      <c r="I24421">
        <v>15.52</v>
      </c>
      <c r="J24421" t="s">
        <v>548</v>
      </c>
      <c r="K24421" t="s">
        <v>549</v>
      </c>
    </row>
    <row r="24422" spans="1:11" x14ac:dyDescent="0.25">
      <c r="A24422" t="s">
        <v>513</v>
      </c>
      <c r="B24422" t="s">
        <v>547</v>
      </c>
      <c r="C24422" t="str">
        <f>TEXT(Interval[[#This Row],[ReadingDateTime]], "hh:mm")</f>
        <v>18:00</v>
      </c>
      <c r="D24422" s="11">
        <v>43425.75</v>
      </c>
      <c r="E24422" s="11">
        <v>43425</v>
      </c>
      <c r="F24422">
        <v>51.92</v>
      </c>
      <c r="G24422">
        <v>0</v>
      </c>
      <c r="H24422">
        <v>0</v>
      </c>
      <c r="I24422">
        <v>16.16</v>
      </c>
      <c r="J24422" t="s">
        <v>548</v>
      </c>
      <c r="K24422" t="s">
        <v>549</v>
      </c>
    </row>
    <row r="24423" spans="1:11" x14ac:dyDescent="0.25">
      <c r="A24423" t="s">
        <v>513</v>
      </c>
      <c r="B24423" t="s">
        <v>547</v>
      </c>
      <c r="C24423" t="str">
        <f>TEXT(Interval[[#This Row],[ReadingDateTime]], "hh:mm")</f>
        <v>18:30</v>
      </c>
      <c r="D24423" s="11">
        <v>43425.770833333336</v>
      </c>
      <c r="E24423" s="11">
        <v>43425</v>
      </c>
      <c r="F24423">
        <v>17.48</v>
      </c>
      <c r="G24423">
        <v>0</v>
      </c>
      <c r="H24423">
        <v>0.96</v>
      </c>
      <c r="I24423">
        <v>4.16</v>
      </c>
      <c r="J24423" t="s">
        <v>548</v>
      </c>
      <c r="K24423" t="s">
        <v>549</v>
      </c>
    </row>
    <row r="24424" spans="1:11" x14ac:dyDescent="0.25">
      <c r="A24424" t="s">
        <v>513</v>
      </c>
      <c r="B24424" t="s">
        <v>547</v>
      </c>
      <c r="C24424" t="str">
        <f>TEXT(Interval[[#This Row],[ReadingDateTime]], "hh:mm")</f>
        <v>19:00</v>
      </c>
      <c r="D24424" s="11">
        <v>43425.791666666664</v>
      </c>
      <c r="E24424" s="11">
        <v>43425</v>
      </c>
      <c r="F24424">
        <v>9.36</v>
      </c>
      <c r="G24424">
        <v>0</v>
      </c>
      <c r="H24424">
        <v>0</v>
      </c>
      <c r="I24424">
        <v>1.1200000000000001</v>
      </c>
      <c r="J24424" t="s">
        <v>548</v>
      </c>
      <c r="K24424" t="s">
        <v>549</v>
      </c>
    </row>
    <row r="24425" spans="1:11" x14ac:dyDescent="0.25">
      <c r="A24425" t="s">
        <v>513</v>
      </c>
      <c r="B24425" t="s">
        <v>547</v>
      </c>
      <c r="C24425" t="str">
        <f>TEXT(Interval[[#This Row],[ReadingDateTime]], "hh:mm")</f>
        <v>19:30</v>
      </c>
      <c r="D24425" s="11">
        <v>43425.8125</v>
      </c>
      <c r="E24425" s="11">
        <v>43425</v>
      </c>
      <c r="F24425">
        <v>9.52</v>
      </c>
      <c r="G24425">
        <v>0</v>
      </c>
      <c r="H24425">
        <v>0</v>
      </c>
      <c r="I24425">
        <v>1.24</v>
      </c>
      <c r="J24425" t="s">
        <v>548</v>
      </c>
      <c r="K24425" t="s">
        <v>549</v>
      </c>
    </row>
    <row r="24426" spans="1:11" x14ac:dyDescent="0.25">
      <c r="A24426" t="s">
        <v>513</v>
      </c>
      <c r="B24426" t="s">
        <v>547</v>
      </c>
      <c r="C24426" t="str">
        <f>TEXT(Interval[[#This Row],[ReadingDateTime]], "hh:mm")</f>
        <v>20:00</v>
      </c>
      <c r="D24426" s="11">
        <v>43425.833333333336</v>
      </c>
      <c r="E24426" s="11">
        <v>43425</v>
      </c>
      <c r="F24426">
        <v>49.88</v>
      </c>
      <c r="G24426">
        <v>0</v>
      </c>
      <c r="H24426">
        <v>0.04</v>
      </c>
      <c r="I24426">
        <v>17.72</v>
      </c>
      <c r="J24426" t="s">
        <v>548</v>
      </c>
      <c r="K24426" t="s">
        <v>549</v>
      </c>
    </row>
    <row r="24427" spans="1:11" x14ac:dyDescent="0.25">
      <c r="A24427" t="s">
        <v>513</v>
      </c>
      <c r="B24427" t="s">
        <v>547</v>
      </c>
      <c r="C24427" t="str">
        <f>TEXT(Interval[[#This Row],[ReadingDateTime]], "hh:mm")</f>
        <v>20:30</v>
      </c>
      <c r="D24427" s="11">
        <v>43425.854166666664</v>
      </c>
      <c r="E24427" s="11">
        <v>43425</v>
      </c>
      <c r="F24427">
        <v>45.04</v>
      </c>
      <c r="G24427">
        <v>0</v>
      </c>
      <c r="H24427">
        <v>0.76</v>
      </c>
      <c r="I24427">
        <v>14.76</v>
      </c>
      <c r="J24427" t="s">
        <v>548</v>
      </c>
      <c r="K24427" t="s">
        <v>549</v>
      </c>
    </row>
    <row r="24428" spans="1:11" x14ac:dyDescent="0.25">
      <c r="A24428" t="s">
        <v>513</v>
      </c>
      <c r="B24428" t="s">
        <v>547</v>
      </c>
      <c r="C24428" t="str">
        <f>TEXT(Interval[[#This Row],[ReadingDateTime]], "hh:mm")</f>
        <v>21:00</v>
      </c>
      <c r="D24428" s="11">
        <v>43425.875</v>
      </c>
      <c r="E24428" s="11">
        <v>43425</v>
      </c>
      <c r="F24428">
        <v>9.1199999999999992</v>
      </c>
      <c r="G24428">
        <v>0</v>
      </c>
      <c r="H24428">
        <v>0.28000000000000003</v>
      </c>
      <c r="I24428">
        <v>0.56000000000000005</v>
      </c>
      <c r="J24428" t="s">
        <v>548</v>
      </c>
      <c r="K24428" t="s">
        <v>549</v>
      </c>
    </row>
    <row r="24429" spans="1:11" x14ac:dyDescent="0.25">
      <c r="A24429" t="s">
        <v>513</v>
      </c>
      <c r="B24429" t="s">
        <v>547</v>
      </c>
      <c r="C24429" t="str">
        <f>TEXT(Interval[[#This Row],[ReadingDateTime]], "hh:mm")</f>
        <v>21:30</v>
      </c>
      <c r="D24429" s="11">
        <v>43425.895833333336</v>
      </c>
      <c r="E24429" s="11">
        <v>43425</v>
      </c>
      <c r="F24429">
        <v>9.32</v>
      </c>
      <c r="G24429">
        <v>0</v>
      </c>
      <c r="H24429">
        <v>0</v>
      </c>
      <c r="I24429">
        <v>1.1599999999999999</v>
      </c>
      <c r="J24429" t="s">
        <v>548</v>
      </c>
      <c r="K24429" t="s">
        <v>549</v>
      </c>
    </row>
    <row r="24430" spans="1:11" x14ac:dyDescent="0.25">
      <c r="A24430" t="s">
        <v>513</v>
      </c>
      <c r="B24430" t="s">
        <v>547</v>
      </c>
      <c r="C24430" t="str">
        <f>TEXT(Interval[[#This Row],[ReadingDateTime]], "hh:mm")</f>
        <v>22:00</v>
      </c>
      <c r="D24430" s="11">
        <v>43425.916666666664</v>
      </c>
      <c r="E24430" s="11">
        <v>43425</v>
      </c>
      <c r="F24430">
        <v>20.84</v>
      </c>
      <c r="G24430">
        <v>0</v>
      </c>
      <c r="H24430">
        <v>0.04</v>
      </c>
      <c r="I24430">
        <v>8.52</v>
      </c>
      <c r="J24430" t="s">
        <v>548</v>
      </c>
      <c r="K24430" t="s">
        <v>549</v>
      </c>
    </row>
    <row r="24431" spans="1:11" x14ac:dyDescent="0.25">
      <c r="A24431" t="s">
        <v>513</v>
      </c>
      <c r="B24431" t="s">
        <v>547</v>
      </c>
      <c r="C24431" t="str">
        <f>TEXT(Interval[[#This Row],[ReadingDateTime]], "hh:mm")</f>
        <v>22:30</v>
      </c>
      <c r="D24431" s="11">
        <v>43425.9375</v>
      </c>
      <c r="E24431" s="11">
        <v>43425</v>
      </c>
      <c r="F24431">
        <v>45.32</v>
      </c>
      <c r="G24431">
        <v>0</v>
      </c>
      <c r="H24431">
        <v>0.32</v>
      </c>
      <c r="I24431">
        <v>23.44</v>
      </c>
      <c r="J24431" t="s">
        <v>548</v>
      </c>
      <c r="K24431" t="s">
        <v>549</v>
      </c>
    </row>
    <row r="24432" spans="1:11" x14ac:dyDescent="0.25">
      <c r="A24432" t="s">
        <v>513</v>
      </c>
      <c r="B24432" t="s">
        <v>547</v>
      </c>
      <c r="C24432" t="str">
        <f>TEXT(Interval[[#This Row],[ReadingDateTime]], "hh:mm")</f>
        <v>23:00</v>
      </c>
      <c r="D24432" s="11">
        <v>43425.958333333336</v>
      </c>
      <c r="E24432" s="11">
        <v>43425</v>
      </c>
      <c r="F24432">
        <v>34.880000000000003</v>
      </c>
      <c r="G24432">
        <v>0</v>
      </c>
      <c r="H24432">
        <v>0.8</v>
      </c>
      <c r="I24432">
        <v>10.56</v>
      </c>
      <c r="J24432" t="s">
        <v>548</v>
      </c>
      <c r="K24432" t="s">
        <v>549</v>
      </c>
    </row>
    <row r="24433" spans="1:11" x14ac:dyDescent="0.25">
      <c r="A24433" t="s">
        <v>513</v>
      </c>
      <c r="B24433" t="s">
        <v>547</v>
      </c>
      <c r="C24433" t="str">
        <f>TEXT(Interval[[#This Row],[ReadingDateTime]], "hh:mm")</f>
        <v>23:30</v>
      </c>
      <c r="D24433" s="11">
        <v>43425.979166666664</v>
      </c>
      <c r="E24433" s="11">
        <v>43425</v>
      </c>
      <c r="F24433">
        <v>9</v>
      </c>
      <c r="G24433">
        <v>0</v>
      </c>
      <c r="H24433">
        <v>0.2</v>
      </c>
      <c r="I24433">
        <v>0.68</v>
      </c>
      <c r="J24433" t="s">
        <v>548</v>
      </c>
      <c r="K24433" t="s">
        <v>549</v>
      </c>
    </row>
    <row r="24434" spans="1:11" x14ac:dyDescent="0.25">
      <c r="A24434" t="s">
        <v>513</v>
      </c>
      <c r="B24434" t="s">
        <v>547</v>
      </c>
      <c r="C24434" t="str">
        <f>TEXT(Interval[[#This Row],[ReadingDateTime]], "hh:mm")</f>
        <v>00:00</v>
      </c>
      <c r="D24434" s="11">
        <v>43426</v>
      </c>
      <c r="E24434" s="11">
        <v>43426</v>
      </c>
      <c r="F24434">
        <v>9.16</v>
      </c>
      <c r="G24434">
        <v>0</v>
      </c>
      <c r="H24434">
        <v>0.04</v>
      </c>
      <c r="I24434">
        <v>1.04</v>
      </c>
      <c r="J24434" t="s">
        <v>548</v>
      </c>
      <c r="K24434" t="s">
        <v>549</v>
      </c>
    </row>
    <row r="24435" spans="1:11" x14ac:dyDescent="0.25">
      <c r="A24435" t="s">
        <v>513</v>
      </c>
      <c r="B24435" t="s">
        <v>547</v>
      </c>
      <c r="C24435" t="str">
        <f>TEXT(Interval[[#This Row],[ReadingDateTime]], "hh:mm")</f>
        <v>00:30</v>
      </c>
      <c r="D24435" s="11">
        <v>43426.020833333336</v>
      </c>
      <c r="E24435" s="11">
        <v>43426</v>
      </c>
      <c r="F24435">
        <v>27.36</v>
      </c>
      <c r="G24435">
        <v>0</v>
      </c>
      <c r="H24435">
        <v>0</v>
      </c>
      <c r="I24435">
        <v>9.4</v>
      </c>
      <c r="J24435" t="s">
        <v>548</v>
      </c>
      <c r="K24435" t="s">
        <v>549</v>
      </c>
    </row>
    <row r="24436" spans="1:11" x14ac:dyDescent="0.25">
      <c r="A24436" t="s">
        <v>513</v>
      </c>
      <c r="B24436" t="s">
        <v>547</v>
      </c>
      <c r="C24436" t="str">
        <f>TEXT(Interval[[#This Row],[ReadingDateTime]], "hh:mm")</f>
        <v>01:00</v>
      </c>
      <c r="D24436" s="11">
        <v>43426.041666666664</v>
      </c>
      <c r="E24436" s="11">
        <v>43426</v>
      </c>
      <c r="F24436">
        <v>34.04</v>
      </c>
      <c r="G24436">
        <v>0</v>
      </c>
      <c r="H24436">
        <v>1.1599999999999999</v>
      </c>
      <c r="I24436">
        <v>13.04</v>
      </c>
      <c r="J24436" t="s">
        <v>548</v>
      </c>
      <c r="K24436" t="s">
        <v>549</v>
      </c>
    </row>
    <row r="24437" spans="1:11" x14ac:dyDescent="0.25">
      <c r="A24437" t="s">
        <v>513</v>
      </c>
      <c r="B24437" t="s">
        <v>547</v>
      </c>
      <c r="C24437" t="str">
        <f>TEXT(Interval[[#This Row],[ReadingDateTime]], "hh:mm")</f>
        <v>01:30</v>
      </c>
      <c r="D24437" s="11">
        <v>43426.0625</v>
      </c>
      <c r="E24437" s="11">
        <v>43426</v>
      </c>
      <c r="F24437">
        <v>23.4</v>
      </c>
      <c r="G24437">
        <v>0</v>
      </c>
      <c r="H24437">
        <v>1.28</v>
      </c>
      <c r="I24437">
        <v>9</v>
      </c>
      <c r="J24437" t="s">
        <v>548</v>
      </c>
      <c r="K24437" t="s">
        <v>549</v>
      </c>
    </row>
    <row r="24438" spans="1:11" x14ac:dyDescent="0.25">
      <c r="A24438" t="s">
        <v>513</v>
      </c>
      <c r="B24438" t="s">
        <v>547</v>
      </c>
      <c r="C24438" t="str">
        <f>TEXT(Interval[[#This Row],[ReadingDateTime]], "hh:mm")</f>
        <v>02:00</v>
      </c>
      <c r="D24438" s="11">
        <v>43426.083333333336</v>
      </c>
      <c r="E24438" s="11">
        <v>43426</v>
      </c>
      <c r="F24438">
        <v>9</v>
      </c>
      <c r="G24438">
        <v>0</v>
      </c>
      <c r="H24438">
        <v>0.04</v>
      </c>
      <c r="I24438">
        <v>3.04</v>
      </c>
      <c r="J24438" t="s">
        <v>548</v>
      </c>
      <c r="K24438" t="s">
        <v>549</v>
      </c>
    </row>
    <row r="24439" spans="1:11" x14ac:dyDescent="0.25">
      <c r="A24439" t="s">
        <v>513</v>
      </c>
      <c r="B24439" t="s">
        <v>547</v>
      </c>
      <c r="C24439" t="str">
        <f>TEXT(Interval[[#This Row],[ReadingDateTime]], "hh:mm")</f>
        <v>02:30</v>
      </c>
      <c r="D24439" s="11">
        <v>43426.104166666664</v>
      </c>
      <c r="E24439" s="11">
        <v>43426</v>
      </c>
      <c r="F24439">
        <v>9.16</v>
      </c>
      <c r="G24439">
        <v>0</v>
      </c>
      <c r="H24439">
        <v>0</v>
      </c>
      <c r="I24439">
        <v>1.1200000000000001</v>
      </c>
      <c r="J24439" t="s">
        <v>548</v>
      </c>
      <c r="K24439" t="s">
        <v>549</v>
      </c>
    </row>
    <row r="24440" spans="1:11" x14ac:dyDescent="0.25">
      <c r="A24440" t="s">
        <v>513</v>
      </c>
      <c r="B24440" t="s">
        <v>547</v>
      </c>
      <c r="C24440" t="str">
        <f>TEXT(Interval[[#This Row],[ReadingDateTime]], "hh:mm")</f>
        <v>03:00</v>
      </c>
      <c r="D24440" s="11">
        <v>43426.125</v>
      </c>
      <c r="E24440" s="11">
        <v>43426</v>
      </c>
      <c r="F24440">
        <v>30.28</v>
      </c>
      <c r="G24440">
        <v>0</v>
      </c>
      <c r="H24440">
        <v>0.56000000000000005</v>
      </c>
      <c r="I24440">
        <v>10.119999999999999</v>
      </c>
      <c r="J24440" t="s">
        <v>548</v>
      </c>
      <c r="K24440" t="s">
        <v>549</v>
      </c>
    </row>
    <row r="24441" spans="1:11" x14ac:dyDescent="0.25">
      <c r="A24441" t="s">
        <v>513</v>
      </c>
      <c r="B24441" t="s">
        <v>547</v>
      </c>
      <c r="C24441" t="str">
        <f>TEXT(Interval[[#This Row],[ReadingDateTime]], "hh:mm")</f>
        <v>03:30</v>
      </c>
      <c r="D24441" s="11">
        <v>43426.145833333336</v>
      </c>
      <c r="E24441" s="11">
        <v>43426</v>
      </c>
      <c r="F24441">
        <v>28.48</v>
      </c>
      <c r="G24441">
        <v>0</v>
      </c>
      <c r="H24441">
        <v>1.1200000000000001</v>
      </c>
      <c r="I24441">
        <v>11.68</v>
      </c>
      <c r="J24441" t="s">
        <v>548</v>
      </c>
      <c r="K24441" t="s">
        <v>549</v>
      </c>
    </row>
    <row r="24442" spans="1:11" x14ac:dyDescent="0.25">
      <c r="A24442" t="s">
        <v>513</v>
      </c>
      <c r="B24442" t="s">
        <v>547</v>
      </c>
      <c r="C24442" t="str">
        <f>TEXT(Interval[[#This Row],[ReadingDateTime]], "hh:mm")</f>
        <v>04:00</v>
      </c>
      <c r="D24442" s="11">
        <v>43426.166666666664</v>
      </c>
      <c r="E24442" s="11">
        <v>43426</v>
      </c>
      <c r="F24442">
        <v>12.44</v>
      </c>
      <c r="G24442">
        <v>0</v>
      </c>
      <c r="H24442">
        <v>0.56000000000000005</v>
      </c>
      <c r="I24442">
        <v>4.8</v>
      </c>
      <c r="J24442" t="s">
        <v>548</v>
      </c>
      <c r="K24442" t="s">
        <v>549</v>
      </c>
    </row>
    <row r="24443" spans="1:11" x14ac:dyDescent="0.25">
      <c r="A24443" t="s">
        <v>513</v>
      </c>
      <c r="B24443" t="s">
        <v>547</v>
      </c>
      <c r="C24443" t="str">
        <f>TEXT(Interval[[#This Row],[ReadingDateTime]], "hh:mm")</f>
        <v>04:30</v>
      </c>
      <c r="D24443" s="11">
        <v>43426.1875</v>
      </c>
      <c r="E24443" s="11">
        <v>43426</v>
      </c>
      <c r="F24443">
        <v>9.1199999999999992</v>
      </c>
      <c r="G24443">
        <v>0</v>
      </c>
      <c r="H24443">
        <v>0.04</v>
      </c>
      <c r="I24443">
        <v>1.2</v>
      </c>
      <c r="J24443" t="s">
        <v>548</v>
      </c>
      <c r="K24443" t="s">
        <v>549</v>
      </c>
    </row>
    <row r="24444" spans="1:11" x14ac:dyDescent="0.25">
      <c r="A24444" t="s">
        <v>513</v>
      </c>
      <c r="B24444" t="s">
        <v>547</v>
      </c>
      <c r="C24444" t="str">
        <f>TEXT(Interval[[#This Row],[ReadingDateTime]], "hh:mm")</f>
        <v>05:00</v>
      </c>
      <c r="D24444" s="11">
        <v>43426.208333333336</v>
      </c>
      <c r="E24444" s="11">
        <v>43426</v>
      </c>
      <c r="F24444">
        <v>9.1999999999999993</v>
      </c>
      <c r="G24444">
        <v>0</v>
      </c>
      <c r="H24444">
        <v>0.04</v>
      </c>
      <c r="I24444">
        <v>2</v>
      </c>
      <c r="J24444" t="s">
        <v>548</v>
      </c>
      <c r="K24444" t="s">
        <v>549</v>
      </c>
    </row>
    <row r="24445" spans="1:11" x14ac:dyDescent="0.25">
      <c r="A24445" t="s">
        <v>513</v>
      </c>
      <c r="B24445" t="s">
        <v>547</v>
      </c>
      <c r="C24445" t="str">
        <f>TEXT(Interval[[#This Row],[ReadingDateTime]], "hh:mm")</f>
        <v>05:30</v>
      </c>
      <c r="D24445" s="11">
        <v>43426.229166666664</v>
      </c>
      <c r="E24445" s="11">
        <v>43426</v>
      </c>
      <c r="F24445">
        <v>37.200000000000003</v>
      </c>
      <c r="G24445">
        <v>0</v>
      </c>
      <c r="H24445">
        <v>1.32</v>
      </c>
      <c r="I24445">
        <v>13.32</v>
      </c>
      <c r="J24445" t="s">
        <v>548</v>
      </c>
      <c r="K24445" t="s">
        <v>549</v>
      </c>
    </row>
    <row r="24446" spans="1:11" x14ac:dyDescent="0.25">
      <c r="A24446" t="s">
        <v>513</v>
      </c>
      <c r="B24446" t="s">
        <v>547</v>
      </c>
      <c r="C24446" t="str">
        <f>TEXT(Interval[[#This Row],[ReadingDateTime]], "hh:mm")</f>
        <v>06:00</v>
      </c>
      <c r="D24446" s="11">
        <v>43426.25</v>
      </c>
      <c r="E24446" s="11">
        <v>43426</v>
      </c>
      <c r="F24446">
        <v>32.96</v>
      </c>
      <c r="G24446">
        <v>0</v>
      </c>
      <c r="H24446">
        <v>1.04</v>
      </c>
      <c r="I24446">
        <v>13</v>
      </c>
      <c r="J24446" t="s">
        <v>548</v>
      </c>
      <c r="K24446" t="s">
        <v>549</v>
      </c>
    </row>
    <row r="24447" spans="1:11" x14ac:dyDescent="0.25">
      <c r="A24447" t="s">
        <v>513</v>
      </c>
      <c r="B24447" t="s">
        <v>547</v>
      </c>
      <c r="C24447" t="str">
        <f>TEXT(Interval[[#This Row],[ReadingDateTime]], "hh:mm")</f>
        <v>06:30</v>
      </c>
      <c r="D24447" s="11">
        <v>43426.270833333336</v>
      </c>
      <c r="E24447" s="11">
        <v>43426</v>
      </c>
      <c r="F24447">
        <v>8.6</v>
      </c>
      <c r="G24447">
        <v>0</v>
      </c>
      <c r="H24447">
        <v>0.52</v>
      </c>
      <c r="I24447">
        <v>3.52</v>
      </c>
      <c r="J24447" t="s">
        <v>548</v>
      </c>
      <c r="K24447" t="s">
        <v>549</v>
      </c>
    </row>
    <row r="24448" spans="1:11" x14ac:dyDescent="0.25">
      <c r="A24448" t="s">
        <v>513</v>
      </c>
      <c r="B24448" t="s">
        <v>547</v>
      </c>
      <c r="C24448" t="str">
        <f>TEXT(Interval[[#This Row],[ReadingDateTime]], "hh:mm")</f>
        <v>07:00</v>
      </c>
      <c r="D24448" s="11">
        <v>43426.291666666664</v>
      </c>
      <c r="E24448" s="11">
        <v>43426</v>
      </c>
      <c r="F24448">
        <v>8.4</v>
      </c>
      <c r="G24448">
        <v>0</v>
      </c>
      <c r="H24448">
        <v>0</v>
      </c>
      <c r="I24448">
        <v>1.72</v>
      </c>
      <c r="J24448" t="s">
        <v>548</v>
      </c>
      <c r="K24448" t="s">
        <v>549</v>
      </c>
    </row>
    <row r="24449" spans="1:11" x14ac:dyDescent="0.25">
      <c r="A24449" t="s">
        <v>513</v>
      </c>
      <c r="B24449" t="s">
        <v>547</v>
      </c>
      <c r="C24449" t="str">
        <f>TEXT(Interval[[#This Row],[ReadingDateTime]], "hh:mm")</f>
        <v>07:30</v>
      </c>
      <c r="D24449" s="11">
        <v>43426.3125</v>
      </c>
      <c r="E24449" s="11">
        <v>43426</v>
      </c>
      <c r="F24449">
        <v>14.6</v>
      </c>
      <c r="G24449">
        <v>0</v>
      </c>
      <c r="H24449">
        <v>0</v>
      </c>
      <c r="I24449">
        <v>6</v>
      </c>
      <c r="J24449" t="s">
        <v>548</v>
      </c>
      <c r="K24449" t="s">
        <v>549</v>
      </c>
    </row>
    <row r="24450" spans="1:11" x14ac:dyDescent="0.25">
      <c r="A24450" t="s">
        <v>513</v>
      </c>
      <c r="B24450" t="s">
        <v>547</v>
      </c>
      <c r="C24450" t="str">
        <f>TEXT(Interval[[#This Row],[ReadingDateTime]], "hh:mm")</f>
        <v>08:00</v>
      </c>
      <c r="D24450" s="11">
        <v>43426.333333333336</v>
      </c>
      <c r="E24450" s="11">
        <v>43426</v>
      </c>
      <c r="F24450">
        <v>50.88</v>
      </c>
      <c r="G24450">
        <v>0</v>
      </c>
      <c r="H24450">
        <v>0</v>
      </c>
      <c r="I24450">
        <v>17.920000000000002</v>
      </c>
      <c r="J24450" t="s">
        <v>548</v>
      </c>
      <c r="K24450" t="s">
        <v>549</v>
      </c>
    </row>
    <row r="24451" spans="1:11" x14ac:dyDescent="0.25">
      <c r="A24451" t="s">
        <v>513</v>
      </c>
      <c r="B24451" t="s">
        <v>547</v>
      </c>
      <c r="C24451" t="str">
        <f>TEXT(Interval[[#This Row],[ReadingDateTime]], "hh:mm")</f>
        <v>08:30</v>
      </c>
      <c r="D24451" s="11">
        <v>43426.354166666664</v>
      </c>
      <c r="E24451" s="11">
        <v>43426</v>
      </c>
      <c r="F24451">
        <v>39.520000000000003</v>
      </c>
      <c r="G24451">
        <v>0</v>
      </c>
      <c r="H24451">
        <v>0.92</v>
      </c>
      <c r="I24451">
        <v>14.04</v>
      </c>
      <c r="J24451" t="s">
        <v>548</v>
      </c>
      <c r="K24451" t="s">
        <v>549</v>
      </c>
    </row>
    <row r="24452" spans="1:11" x14ac:dyDescent="0.25">
      <c r="A24452" t="s">
        <v>513</v>
      </c>
      <c r="B24452" t="s">
        <v>547</v>
      </c>
      <c r="C24452" t="str">
        <f>TEXT(Interval[[#This Row],[ReadingDateTime]], "hh:mm")</f>
        <v>09:00</v>
      </c>
      <c r="D24452" s="11">
        <v>43426.375</v>
      </c>
      <c r="E24452" s="11">
        <v>43426</v>
      </c>
      <c r="F24452">
        <v>3.64</v>
      </c>
      <c r="G24452">
        <v>0</v>
      </c>
      <c r="H24452">
        <v>0.4</v>
      </c>
      <c r="I24452">
        <v>0.36</v>
      </c>
      <c r="J24452" t="s">
        <v>548</v>
      </c>
      <c r="K24452" t="s">
        <v>549</v>
      </c>
    </row>
    <row r="24453" spans="1:11" x14ac:dyDescent="0.25">
      <c r="A24453" t="s">
        <v>513</v>
      </c>
      <c r="B24453" t="s">
        <v>547</v>
      </c>
      <c r="C24453" t="str">
        <f>TEXT(Interval[[#This Row],[ReadingDateTime]], "hh:mm")</f>
        <v>09:30</v>
      </c>
      <c r="D24453" s="11">
        <v>43426.395833333336</v>
      </c>
      <c r="E24453" s="11">
        <v>43426</v>
      </c>
      <c r="F24453">
        <v>5.2</v>
      </c>
      <c r="G24453">
        <v>0</v>
      </c>
      <c r="H24453">
        <v>0.04</v>
      </c>
      <c r="I24453">
        <v>1.24</v>
      </c>
      <c r="J24453" t="s">
        <v>548</v>
      </c>
      <c r="K24453" t="s">
        <v>549</v>
      </c>
    </row>
    <row r="24454" spans="1:11" x14ac:dyDescent="0.25">
      <c r="A24454" t="s">
        <v>513</v>
      </c>
      <c r="B24454" t="s">
        <v>547</v>
      </c>
      <c r="C24454" t="str">
        <f>TEXT(Interval[[#This Row],[ReadingDateTime]], "hh:mm")</f>
        <v>10:00</v>
      </c>
      <c r="D24454" s="11">
        <v>43426.416666666664</v>
      </c>
      <c r="E24454" s="11">
        <v>43426</v>
      </c>
      <c r="F24454">
        <v>18.559999999999999</v>
      </c>
      <c r="G24454">
        <v>0</v>
      </c>
      <c r="H24454">
        <v>0</v>
      </c>
      <c r="I24454">
        <v>6.8</v>
      </c>
      <c r="J24454" t="s">
        <v>548</v>
      </c>
      <c r="K24454" t="s">
        <v>549</v>
      </c>
    </row>
    <row r="24455" spans="1:11" x14ac:dyDescent="0.25">
      <c r="A24455" t="s">
        <v>513</v>
      </c>
      <c r="B24455" t="s">
        <v>547</v>
      </c>
      <c r="C24455" t="str">
        <f>TEXT(Interval[[#This Row],[ReadingDateTime]], "hh:mm")</f>
        <v>10:30</v>
      </c>
      <c r="D24455" s="11">
        <v>43426.4375</v>
      </c>
      <c r="E24455" s="11">
        <v>43426</v>
      </c>
      <c r="F24455">
        <v>46.56</v>
      </c>
      <c r="G24455">
        <v>0</v>
      </c>
      <c r="H24455">
        <v>0</v>
      </c>
      <c r="I24455">
        <v>14.64</v>
      </c>
      <c r="J24455" t="s">
        <v>548</v>
      </c>
      <c r="K24455" t="s">
        <v>549</v>
      </c>
    </row>
    <row r="24456" spans="1:11" x14ac:dyDescent="0.25">
      <c r="A24456" t="s">
        <v>513</v>
      </c>
      <c r="B24456" t="s">
        <v>547</v>
      </c>
      <c r="C24456" t="str">
        <f>TEXT(Interval[[#This Row],[ReadingDateTime]], "hh:mm")</f>
        <v>11:00</v>
      </c>
      <c r="D24456" s="11">
        <v>43426.458333333336</v>
      </c>
      <c r="E24456" s="11">
        <v>43426</v>
      </c>
      <c r="F24456">
        <v>28.6</v>
      </c>
      <c r="G24456">
        <v>0</v>
      </c>
      <c r="H24456">
        <v>1.52</v>
      </c>
      <c r="I24456">
        <v>7.92</v>
      </c>
      <c r="J24456" t="s">
        <v>548</v>
      </c>
      <c r="K24456" t="s">
        <v>549</v>
      </c>
    </row>
    <row r="24457" spans="1:11" x14ac:dyDescent="0.25">
      <c r="A24457" t="s">
        <v>513</v>
      </c>
      <c r="B24457" t="s">
        <v>547</v>
      </c>
      <c r="C24457" t="str">
        <f>TEXT(Interval[[#This Row],[ReadingDateTime]], "hh:mm")</f>
        <v>11:30</v>
      </c>
      <c r="D24457" s="11">
        <v>43426.479166666664</v>
      </c>
      <c r="E24457" s="11">
        <v>43426</v>
      </c>
      <c r="F24457">
        <v>4.4800000000000004</v>
      </c>
      <c r="G24457">
        <v>0</v>
      </c>
      <c r="H24457">
        <v>0.16</v>
      </c>
      <c r="I24457">
        <v>0.72</v>
      </c>
      <c r="J24457" t="s">
        <v>548</v>
      </c>
      <c r="K24457" t="s">
        <v>549</v>
      </c>
    </row>
    <row r="24458" spans="1:11" x14ac:dyDescent="0.25">
      <c r="A24458" t="s">
        <v>513</v>
      </c>
      <c r="B24458" t="s">
        <v>547</v>
      </c>
      <c r="C24458" t="str">
        <f>TEXT(Interval[[#This Row],[ReadingDateTime]], "hh:mm")</f>
        <v>12:00</v>
      </c>
      <c r="D24458" s="11">
        <v>43426.5</v>
      </c>
      <c r="E24458" s="11">
        <v>43426</v>
      </c>
      <c r="F24458">
        <v>5.96</v>
      </c>
      <c r="G24458">
        <v>0</v>
      </c>
      <c r="H24458">
        <v>0</v>
      </c>
      <c r="I24458">
        <v>1.2</v>
      </c>
      <c r="J24458" t="s">
        <v>548</v>
      </c>
      <c r="K24458" t="s">
        <v>549</v>
      </c>
    </row>
    <row r="24459" spans="1:11" x14ac:dyDescent="0.25">
      <c r="A24459" t="s">
        <v>513</v>
      </c>
      <c r="B24459" t="s">
        <v>547</v>
      </c>
      <c r="C24459" t="str">
        <f>TEXT(Interval[[#This Row],[ReadingDateTime]], "hh:mm")</f>
        <v>12:30</v>
      </c>
      <c r="D24459" s="11">
        <v>43426.520833333336</v>
      </c>
      <c r="E24459" s="11">
        <v>43426</v>
      </c>
      <c r="F24459">
        <v>25.64</v>
      </c>
      <c r="G24459">
        <v>0</v>
      </c>
      <c r="H24459">
        <v>0</v>
      </c>
      <c r="I24459">
        <v>9.7200000000000006</v>
      </c>
      <c r="J24459" t="s">
        <v>548</v>
      </c>
      <c r="K24459" t="s">
        <v>549</v>
      </c>
    </row>
    <row r="24460" spans="1:11" x14ac:dyDescent="0.25">
      <c r="A24460" t="s">
        <v>513</v>
      </c>
      <c r="B24460" t="s">
        <v>547</v>
      </c>
      <c r="C24460" t="str">
        <f>TEXT(Interval[[#This Row],[ReadingDateTime]], "hh:mm")</f>
        <v>13:00</v>
      </c>
      <c r="D24460" s="11">
        <v>43426.541666666664</v>
      </c>
      <c r="E24460" s="11">
        <v>43426</v>
      </c>
      <c r="F24460">
        <v>41.68</v>
      </c>
      <c r="G24460">
        <v>0</v>
      </c>
      <c r="H24460">
        <v>1.2</v>
      </c>
      <c r="I24460">
        <v>11.4</v>
      </c>
      <c r="J24460" t="s">
        <v>548</v>
      </c>
      <c r="K24460" t="s">
        <v>549</v>
      </c>
    </row>
    <row r="24461" spans="1:11" x14ac:dyDescent="0.25">
      <c r="A24461" t="s">
        <v>513</v>
      </c>
      <c r="B24461" t="s">
        <v>547</v>
      </c>
      <c r="C24461" t="str">
        <f>TEXT(Interval[[#This Row],[ReadingDateTime]], "hh:mm")</f>
        <v>13:30</v>
      </c>
      <c r="D24461" s="11">
        <v>43426.5625</v>
      </c>
      <c r="E24461" s="11">
        <v>43426</v>
      </c>
      <c r="F24461">
        <v>21.12</v>
      </c>
      <c r="G24461">
        <v>0</v>
      </c>
      <c r="H24461">
        <v>2.04</v>
      </c>
      <c r="I24461">
        <v>7.24</v>
      </c>
      <c r="J24461" t="s">
        <v>548</v>
      </c>
      <c r="K24461" t="s">
        <v>549</v>
      </c>
    </row>
    <row r="24462" spans="1:11" x14ac:dyDescent="0.25">
      <c r="A24462" t="s">
        <v>513</v>
      </c>
      <c r="B24462" t="s">
        <v>547</v>
      </c>
      <c r="C24462" t="str">
        <f>TEXT(Interval[[#This Row],[ReadingDateTime]], "hh:mm")</f>
        <v>14:00</v>
      </c>
      <c r="D24462" s="11">
        <v>43426.583333333336</v>
      </c>
      <c r="E24462" s="11">
        <v>43426</v>
      </c>
      <c r="F24462">
        <v>5.08</v>
      </c>
      <c r="G24462">
        <v>0</v>
      </c>
      <c r="H24462">
        <v>0.16</v>
      </c>
      <c r="I24462">
        <v>1.36</v>
      </c>
      <c r="J24462" t="s">
        <v>548</v>
      </c>
      <c r="K24462" t="s">
        <v>549</v>
      </c>
    </row>
    <row r="24463" spans="1:11" x14ac:dyDescent="0.25">
      <c r="A24463" t="s">
        <v>513</v>
      </c>
      <c r="B24463" t="s">
        <v>547</v>
      </c>
      <c r="C24463" t="str">
        <f>TEXT(Interval[[#This Row],[ReadingDateTime]], "hh:mm")</f>
        <v>14:30</v>
      </c>
      <c r="D24463" s="11">
        <v>43426.604166666664</v>
      </c>
      <c r="E24463" s="11">
        <v>43426</v>
      </c>
      <c r="F24463">
        <v>5.92</v>
      </c>
      <c r="G24463">
        <v>0</v>
      </c>
      <c r="H24463">
        <v>0</v>
      </c>
      <c r="I24463">
        <v>1.1599999999999999</v>
      </c>
      <c r="J24463" t="s">
        <v>548</v>
      </c>
      <c r="K24463" t="s">
        <v>549</v>
      </c>
    </row>
    <row r="24464" spans="1:11" x14ac:dyDescent="0.25">
      <c r="A24464" t="s">
        <v>513</v>
      </c>
      <c r="B24464" t="s">
        <v>547</v>
      </c>
      <c r="C24464" t="str">
        <f>TEXT(Interval[[#This Row],[ReadingDateTime]], "hh:mm")</f>
        <v>15:00</v>
      </c>
      <c r="D24464" s="11">
        <v>43426.625</v>
      </c>
      <c r="E24464" s="11">
        <v>43426</v>
      </c>
      <c r="F24464">
        <v>31.76</v>
      </c>
      <c r="G24464">
        <v>0</v>
      </c>
      <c r="H24464">
        <v>0.04</v>
      </c>
      <c r="I24464">
        <v>12.28</v>
      </c>
      <c r="J24464" t="s">
        <v>548</v>
      </c>
      <c r="K24464" t="s">
        <v>549</v>
      </c>
    </row>
    <row r="24465" spans="1:11" x14ac:dyDescent="0.25">
      <c r="A24465" t="s">
        <v>513</v>
      </c>
      <c r="B24465" t="s">
        <v>547</v>
      </c>
      <c r="C24465" t="str">
        <f>TEXT(Interval[[#This Row],[ReadingDateTime]], "hh:mm")</f>
        <v>15:30</v>
      </c>
      <c r="D24465" s="11">
        <v>43426.645833333336</v>
      </c>
      <c r="E24465" s="11">
        <v>43426</v>
      </c>
      <c r="F24465">
        <v>30.08</v>
      </c>
      <c r="G24465">
        <v>0</v>
      </c>
      <c r="H24465">
        <v>2.92</v>
      </c>
      <c r="I24465">
        <v>8.84</v>
      </c>
      <c r="J24465" t="s">
        <v>548</v>
      </c>
      <c r="K24465" t="s">
        <v>549</v>
      </c>
    </row>
    <row r="24466" spans="1:11" x14ac:dyDescent="0.25">
      <c r="A24466" t="s">
        <v>513</v>
      </c>
      <c r="B24466" t="s">
        <v>547</v>
      </c>
      <c r="C24466" t="str">
        <f>TEXT(Interval[[#This Row],[ReadingDateTime]], "hh:mm")</f>
        <v>16:00</v>
      </c>
      <c r="D24466" s="11">
        <v>43426.666666666664</v>
      </c>
      <c r="E24466" s="11">
        <v>43426</v>
      </c>
      <c r="F24466">
        <v>21.08</v>
      </c>
      <c r="G24466">
        <v>0</v>
      </c>
      <c r="H24466">
        <v>1.08</v>
      </c>
      <c r="I24466">
        <v>6.76</v>
      </c>
      <c r="J24466" t="s">
        <v>548</v>
      </c>
      <c r="K24466" t="s">
        <v>549</v>
      </c>
    </row>
    <row r="24467" spans="1:11" x14ac:dyDescent="0.25">
      <c r="A24467" t="s">
        <v>513</v>
      </c>
      <c r="B24467" t="s">
        <v>547</v>
      </c>
      <c r="C24467" t="str">
        <f>TEXT(Interval[[#This Row],[ReadingDateTime]], "hh:mm")</f>
        <v>16:30</v>
      </c>
      <c r="D24467" s="11">
        <v>43426.6875</v>
      </c>
      <c r="E24467" s="11">
        <v>43426</v>
      </c>
      <c r="F24467">
        <v>6.48</v>
      </c>
      <c r="G24467">
        <v>0</v>
      </c>
      <c r="H24467">
        <v>0.16</v>
      </c>
      <c r="I24467">
        <v>0.72</v>
      </c>
      <c r="J24467" t="s">
        <v>548</v>
      </c>
      <c r="K24467" t="s">
        <v>549</v>
      </c>
    </row>
    <row r="24468" spans="1:11" x14ac:dyDescent="0.25">
      <c r="A24468" t="s">
        <v>513</v>
      </c>
      <c r="B24468" t="s">
        <v>547</v>
      </c>
      <c r="C24468" t="str">
        <f>TEXT(Interval[[#This Row],[ReadingDateTime]], "hh:mm")</f>
        <v>17:00</v>
      </c>
      <c r="D24468" s="11">
        <v>43426.708333333336</v>
      </c>
      <c r="E24468" s="11">
        <v>43426</v>
      </c>
      <c r="F24468">
        <v>6.68</v>
      </c>
      <c r="G24468">
        <v>0</v>
      </c>
      <c r="H24468">
        <v>0.2</v>
      </c>
      <c r="I24468">
        <v>0.48</v>
      </c>
      <c r="J24468" t="s">
        <v>548</v>
      </c>
      <c r="K24468" t="s">
        <v>549</v>
      </c>
    </row>
    <row r="24469" spans="1:11" x14ac:dyDescent="0.25">
      <c r="A24469" t="s">
        <v>513</v>
      </c>
      <c r="B24469" t="s">
        <v>547</v>
      </c>
      <c r="C24469" t="str">
        <f>TEXT(Interval[[#This Row],[ReadingDateTime]], "hh:mm")</f>
        <v>17:30</v>
      </c>
      <c r="D24469" s="11">
        <v>43426.729166666664</v>
      </c>
      <c r="E24469" s="11">
        <v>43426</v>
      </c>
      <c r="F24469">
        <v>41.32</v>
      </c>
      <c r="G24469">
        <v>0</v>
      </c>
      <c r="H24469">
        <v>0.04</v>
      </c>
      <c r="I24469">
        <v>14.48</v>
      </c>
      <c r="J24469" t="s">
        <v>548</v>
      </c>
      <c r="K24469" t="s">
        <v>549</v>
      </c>
    </row>
    <row r="24470" spans="1:11" x14ac:dyDescent="0.25">
      <c r="A24470" t="s">
        <v>513</v>
      </c>
      <c r="B24470" t="s">
        <v>547</v>
      </c>
      <c r="C24470" t="str">
        <f>TEXT(Interval[[#This Row],[ReadingDateTime]], "hh:mm")</f>
        <v>18:00</v>
      </c>
      <c r="D24470" s="11">
        <v>43426.75</v>
      </c>
      <c r="E24470" s="11">
        <v>43426</v>
      </c>
      <c r="F24470">
        <v>30.72</v>
      </c>
      <c r="G24470">
        <v>0</v>
      </c>
      <c r="H24470">
        <v>1.6</v>
      </c>
      <c r="I24470">
        <v>11.04</v>
      </c>
      <c r="J24470" t="s">
        <v>548</v>
      </c>
      <c r="K24470" t="s">
        <v>549</v>
      </c>
    </row>
    <row r="24471" spans="1:11" x14ac:dyDescent="0.25">
      <c r="A24471" t="s">
        <v>513</v>
      </c>
      <c r="B24471" t="s">
        <v>547</v>
      </c>
      <c r="C24471" t="str">
        <f>TEXT(Interval[[#This Row],[ReadingDateTime]], "hh:mm")</f>
        <v>18:30</v>
      </c>
      <c r="D24471" s="11">
        <v>43426.770833333336</v>
      </c>
      <c r="E24471" s="11">
        <v>43426</v>
      </c>
      <c r="F24471">
        <v>15.4</v>
      </c>
      <c r="G24471">
        <v>0</v>
      </c>
      <c r="H24471">
        <v>0.92</v>
      </c>
      <c r="I24471">
        <v>6.68</v>
      </c>
      <c r="J24471" t="s">
        <v>548</v>
      </c>
      <c r="K24471" t="s">
        <v>549</v>
      </c>
    </row>
    <row r="24472" spans="1:11" x14ac:dyDescent="0.25">
      <c r="A24472" t="s">
        <v>513</v>
      </c>
      <c r="B24472" t="s">
        <v>547</v>
      </c>
      <c r="C24472" t="str">
        <f>TEXT(Interval[[#This Row],[ReadingDateTime]], "hh:mm")</f>
        <v>19:00</v>
      </c>
      <c r="D24472" s="11">
        <v>43426.791666666664</v>
      </c>
      <c r="E24472" s="11">
        <v>43426</v>
      </c>
      <c r="F24472">
        <v>7.08</v>
      </c>
      <c r="G24472">
        <v>0</v>
      </c>
      <c r="H24472">
        <v>0</v>
      </c>
      <c r="I24472">
        <v>4.6399999999999997</v>
      </c>
      <c r="J24472" t="s">
        <v>548</v>
      </c>
      <c r="K24472" t="s">
        <v>549</v>
      </c>
    </row>
    <row r="24473" spans="1:11" x14ac:dyDescent="0.25">
      <c r="A24473" t="s">
        <v>513</v>
      </c>
      <c r="B24473" t="s">
        <v>547</v>
      </c>
      <c r="C24473" t="str">
        <f>TEXT(Interval[[#This Row],[ReadingDateTime]], "hh:mm")</f>
        <v>19:30</v>
      </c>
      <c r="D24473" s="11">
        <v>43426.8125</v>
      </c>
      <c r="E24473" s="11">
        <v>43426</v>
      </c>
      <c r="F24473">
        <v>7.16</v>
      </c>
      <c r="G24473">
        <v>0</v>
      </c>
      <c r="H24473">
        <v>0</v>
      </c>
      <c r="I24473">
        <v>4.32</v>
      </c>
      <c r="J24473" t="s">
        <v>548</v>
      </c>
      <c r="K24473" t="s">
        <v>549</v>
      </c>
    </row>
    <row r="24474" spans="1:11" x14ac:dyDescent="0.25">
      <c r="A24474" t="s">
        <v>513</v>
      </c>
      <c r="B24474" t="s">
        <v>547</v>
      </c>
      <c r="C24474" t="str">
        <f>TEXT(Interval[[#This Row],[ReadingDateTime]], "hh:mm")</f>
        <v>20:00</v>
      </c>
      <c r="D24474" s="11">
        <v>43426.833333333336</v>
      </c>
      <c r="E24474" s="11">
        <v>43426</v>
      </c>
      <c r="F24474">
        <v>48.16</v>
      </c>
      <c r="G24474">
        <v>0</v>
      </c>
      <c r="H24474">
        <v>0.04</v>
      </c>
      <c r="I24474">
        <v>17.12</v>
      </c>
      <c r="J24474" t="s">
        <v>548</v>
      </c>
      <c r="K24474" t="s">
        <v>549</v>
      </c>
    </row>
    <row r="24475" spans="1:11" x14ac:dyDescent="0.25">
      <c r="A24475" t="s">
        <v>513</v>
      </c>
      <c r="B24475" t="s">
        <v>547</v>
      </c>
      <c r="C24475" t="str">
        <f>TEXT(Interval[[#This Row],[ReadingDateTime]], "hh:mm")</f>
        <v>20:30</v>
      </c>
      <c r="D24475" s="11">
        <v>43426.854166666664</v>
      </c>
      <c r="E24475" s="11">
        <v>43426</v>
      </c>
      <c r="F24475">
        <v>33.72</v>
      </c>
      <c r="G24475">
        <v>0</v>
      </c>
      <c r="H24475">
        <v>1.2</v>
      </c>
      <c r="I24475">
        <v>12.28</v>
      </c>
      <c r="J24475" t="s">
        <v>548</v>
      </c>
      <c r="K24475" t="s">
        <v>549</v>
      </c>
    </row>
    <row r="24476" spans="1:11" x14ac:dyDescent="0.25">
      <c r="A24476" t="s">
        <v>513</v>
      </c>
      <c r="B24476" t="s">
        <v>547</v>
      </c>
      <c r="C24476" t="str">
        <f>TEXT(Interval[[#This Row],[ReadingDateTime]], "hh:mm")</f>
        <v>21:00</v>
      </c>
      <c r="D24476" s="11">
        <v>43426.875</v>
      </c>
      <c r="E24476" s="11">
        <v>43426</v>
      </c>
      <c r="F24476">
        <v>9.84</v>
      </c>
      <c r="G24476">
        <v>0</v>
      </c>
      <c r="H24476">
        <v>0.8</v>
      </c>
      <c r="I24476">
        <v>4.5199999999999996</v>
      </c>
      <c r="J24476" t="s">
        <v>548</v>
      </c>
      <c r="K24476" t="s">
        <v>549</v>
      </c>
    </row>
    <row r="24477" spans="1:11" x14ac:dyDescent="0.25">
      <c r="A24477" t="s">
        <v>513</v>
      </c>
      <c r="B24477" t="s">
        <v>547</v>
      </c>
      <c r="C24477" t="str">
        <f>TEXT(Interval[[#This Row],[ReadingDateTime]], "hh:mm")</f>
        <v>21:30</v>
      </c>
      <c r="D24477" s="11">
        <v>43426.895833333336</v>
      </c>
      <c r="E24477" s="11">
        <v>43426</v>
      </c>
      <c r="F24477">
        <v>7.12</v>
      </c>
      <c r="G24477">
        <v>0</v>
      </c>
      <c r="H24477">
        <v>0</v>
      </c>
      <c r="I24477">
        <v>3.72</v>
      </c>
      <c r="J24477" t="s">
        <v>548</v>
      </c>
      <c r="K24477" t="s">
        <v>549</v>
      </c>
    </row>
    <row r="24478" spans="1:11" x14ac:dyDescent="0.25">
      <c r="A24478" t="s">
        <v>513</v>
      </c>
      <c r="B24478" t="s">
        <v>547</v>
      </c>
      <c r="C24478" t="str">
        <f>TEXT(Interval[[#This Row],[ReadingDateTime]], "hh:mm")</f>
        <v>22:00</v>
      </c>
      <c r="D24478" s="11">
        <v>43426.916666666664</v>
      </c>
      <c r="E24478" s="11">
        <v>43426</v>
      </c>
      <c r="F24478">
        <v>11.04</v>
      </c>
      <c r="G24478">
        <v>0</v>
      </c>
      <c r="H24478">
        <v>0</v>
      </c>
      <c r="I24478">
        <v>6.36</v>
      </c>
      <c r="J24478" t="s">
        <v>548</v>
      </c>
      <c r="K24478" t="s">
        <v>549</v>
      </c>
    </row>
    <row r="24479" spans="1:11" x14ac:dyDescent="0.25">
      <c r="A24479" t="s">
        <v>513</v>
      </c>
      <c r="B24479" t="s">
        <v>547</v>
      </c>
      <c r="C24479" t="str">
        <f>TEXT(Interval[[#This Row],[ReadingDateTime]], "hh:mm")</f>
        <v>22:30</v>
      </c>
      <c r="D24479" s="11">
        <v>43426.9375</v>
      </c>
      <c r="E24479" s="11">
        <v>43426</v>
      </c>
      <c r="F24479">
        <v>41.24</v>
      </c>
      <c r="G24479">
        <v>0</v>
      </c>
      <c r="H24479">
        <v>0.68</v>
      </c>
      <c r="I24479">
        <v>13.16</v>
      </c>
      <c r="J24479" t="s">
        <v>548</v>
      </c>
      <c r="K24479" t="s">
        <v>549</v>
      </c>
    </row>
    <row r="24480" spans="1:11" x14ac:dyDescent="0.25">
      <c r="A24480" t="s">
        <v>513</v>
      </c>
      <c r="B24480" t="s">
        <v>547</v>
      </c>
      <c r="C24480" t="str">
        <f>TEXT(Interval[[#This Row],[ReadingDateTime]], "hh:mm")</f>
        <v>23:00</v>
      </c>
      <c r="D24480" s="11">
        <v>43426.958333333336</v>
      </c>
      <c r="E24480" s="11">
        <v>43426</v>
      </c>
      <c r="F24480">
        <v>34.56</v>
      </c>
      <c r="G24480">
        <v>0</v>
      </c>
      <c r="H24480">
        <v>1.28</v>
      </c>
      <c r="I24480">
        <v>18.559999999999999</v>
      </c>
      <c r="J24480" t="s">
        <v>548</v>
      </c>
      <c r="K24480" t="s">
        <v>549</v>
      </c>
    </row>
    <row r="24481" spans="1:11" x14ac:dyDescent="0.25">
      <c r="A24481" t="s">
        <v>513</v>
      </c>
      <c r="B24481" t="s">
        <v>547</v>
      </c>
      <c r="C24481" t="str">
        <f>TEXT(Interval[[#This Row],[ReadingDateTime]], "hh:mm")</f>
        <v>23:30</v>
      </c>
      <c r="D24481" s="11">
        <v>43426.979166666664</v>
      </c>
      <c r="E24481" s="11">
        <v>43426</v>
      </c>
      <c r="F24481">
        <v>6.96</v>
      </c>
      <c r="G24481">
        <v>0</v>
      </c>
      <c r="H24481">
        <v>0</v>
      </c>
      <c r="I24481">
        <v>3.84</v>
      </c>
      <c r="J24481" t="s">
        <v>548</v>
      </c>
      <c r="K24481" t="s">
        <v>549</v>
      </c>
    </row>
    <row r="24482" spans="1:11" x14ac:dyDescent="0.25">
      <c r="A24482" t="s">
        <v>513</v>
      </c>
      <c r="B24482" t="s">
        <v>547</v>
      </c>
      <c r="C24482" t="str">
        <f>TEXT(Interval[[#This Row],[ReadingDateTime]], "hh:mm")</f>
        <v>00:00</v>
      </c>
      <c r="D24482" s="11">
        <v>43427</v>
      </c>
      <c r="E24482" s="11">
        <v>43427</v>
      </c>
      <c r="F24482">
        <v>7.04</v>
      </c>
      <c r="G24482">
        <v>0</v>
      </c>
      <c r="H24482">
        <v>0</v>
      </c>
      <c r="I24482">
        <v>4.5599999999999996</v>
      </c>
      <c r="J24482" t="s">
        <v>548</v>
      </c>
      <c r="K24482" t="s">
        <v>549</v>
      </c>
    </row>
    <row r="24483" spans="1:11" x14ac:dyDescent="0.25">
      <c r="A24483" t="s">
        <v>513</v>
      </c>
      <c r="B24483" t="s">
        <v>547</v>
      </c>
      <c r="C24483" t="str">
        <f>TEXT(Interval[[#This Row],[ReadingDateTime]], "hh:mm")</f>
        <v>00:30</v>
      </c>
      <c r="D24483" s="11">
        <v>43427.020833333336</v>
      </c>
      <c r="E24483" s="11">
        <v>43427</v>
      </c>
      <c r="F24483">
        <v>16.12</v>
      </c>
      <c r="G24483">
        <v>0</v>
      </c>
      <c r="H24483">
        <v>0.04</v>
      </c>
      <c r="I24483">
        <v>7.44</v>
      </c>
      <c r="J24483" t="s">
        <v>548</v>
      </c>
      <c r="K24483" t="s">
        <v>549</v>
      </c>
    </row>
    <row r="24484" spans="1:11" x14ac:dyDescent="0.25">
      <c r="A24484" t="s">
        <v>513</v>
      </c>
      <c r="B24484" t="s">
        <v>547</v>
      </c>
      <c r="C24484" t="str">
        <f>TEXT(Interval[[#This Row],[ReadingDateTime]], "hh:mm")</f>
        <v>01:00</v>
      </c>
      <c r="D24484" s="11">
        <v>43427.041666666664</v>
      </c>
      <c r="E24484" s="11">
        <v>43427</v>
      </c>
      <c r="F24484">
        <v>30.72</v>
      </c>
      <c r="G24484">
        <v>0</v>
      </c>
      <c r="H24484">
        <v>1.28</v>
      </c>
      <c r="I24484">
        <v>11.48</v>
      </c>
      <c r="J24484" t="s">
        <v>548</v>
      </c>
      <c r="K24484" t="s">
        <v>549</v>
      </c>
    </row>
    <row r="24485" spans="1:11" x14ac:dyDescent="0.25">
      <c r="A24485" t="s">
        <v>513</v>
      </c>
      <c r="B24485" t="s">
        <v>547</v>
      </c>
      <c r="C24485" t="str">
        <f>TEXT(Interval[[#This Row],[ReadingDateTime]], "hh:mm")</f>
        <v>01:30</v>
      </c>
      <c r="D24485" s="11">
        <v>43427.0625</v>
      </c>
      <c r="E24485" s="11">
        <v>43427</v>
      </c>
      <c r="F24485">
        <v>22.96</v>
      </c>
      <c r="G24485">
        <v>0</v>
      </c>
      <c r="H24485">
        <v>1.52</v>
      </c>
      <c r="I24485">
        <v>9.4</v>
      </c>
      <c r="J24485" t="s">
        <v>548</v>
      </c>
      <c r="K24485" t="s">
        <v>549</v>
      </c>
    </row>
    <row r="24486" spans="1:11" x14ac:dyDescent="0.25">
      <c r="A24486" t="s">
        <v>513</v>
      </c>
      <c r="B24486" t="s">
        <v>547</v>
      </c>
      <c r="C24486" t="str">
        <f>TEXT(Interval[[#This Row],[ReadingDateTime]], "hh:mm")</f>
        <v>02:00</v>
      </c>
      <c r="D24486" s="11">
        <v>43427.083333333336</v>
      </c>
      <c r="E24486" s="11">
        <v>43427</v>
      </c>
      <c r="F24486">
        <v>6.92</v>
      </c>
      <c r="G24486">
        <v>0</v>
      </c>
      <c r="H24486">
        <v>0</v>
      </c>
      <c r="I24486">
        <v>3.84</v>
      </c>
      <c r="J24486" t="s">
        <v>548</v>
      </c>
      <c r="K24486" t="s">
        <v>549</v>
      </c>
    </row>
    <row r="24487" spans="1:11" x14ac:dyDescent="0.25">
      <c r="A24487" t="s">
        <v>513</v>
      </c>
      <c r="B24487" t="s">
        <v>547</v>
      </c>
      <c r="C24487" t="str">
        <f>TEXT(Interval[[#This Row],[ReadingDateTime]], "hh:mm")</f>
        <v>02:30</v>
      </c>
      <c r="D24487" s="11">
        <v>43427.104166666664</v>
      </c>
      <c r="E24487" s="11">
        <v>43427</v>
      </c>
      <c r="F24487">
        <v>7.16</v>
      </c>
      <c r="G24487">
        <v>0</v>
      </c>
      <c r="H24487">
        <v>0</v>
      </c>
      <c r="I24487">
        <v>3.36</v>
      </c>
      <c r="J24487" t="s">
        <v>548</v>
      </c>
      <c r="K24487" t="s">
        <v>549</v>
      </c>
    </row>
    <row r="24488" spans="1:11" x14ac:dyDescent="0.25">
      <c r="A24488" t="s">
        <v>513</v>
      </c>
      <c r="B24488" t="s">
        <v>547</v>
      </c>
      <c r="C24488" t="str">
        <f>TEXT(Interval[[#This Row],[ReadingDateTime]], "hh:mm")</f>
        <v>03:00</v>
      </c>
      <c r="D24488" s="11">
        <v>43427.125</v>
      </c>
      <c r="E24488" s="11">
        <v>43427</v>
      </c>
      <c r="F24488">
        <v>19.64</v>
      </c>
      <c r="G24488">
        <v>0</v>
      </c>
      <c r="H24488">
        <v>0.68</v>
      </c>
      <c r="I24488">
        <v>9.44</v>
      </c>
      <c r="J24488" t="s">
        <v>548</v>
      </c>
      <c r="K24488" t="s">
        <v>549</v>
      </c>
    </row>
    <row r="24489" spans="1:11" x14ac:dyDescent="0.25">
      <c r="A24489" t="s">
        <v>513</v>
      </c>
      <c r="B24489" t="s">
        <v>547</v>
      </c>
      <c r="C24489" t="str">
        <f>TEXT(Interval[[#This Row],[ReadingDateTime]], "hh:mm")</f>
        <v>03:30</v>
      </c>
      <c r="D24489" s="11">
        <v>43427.145833333336</v>
      </c>
      <c r="E24489" s="11">
        <v>43427</v>
      </c>
      <c r="F24489">
        <v>23.64</v>
      </c>
      <c r="G24489">
        <v>0</v>
      </c>
      <c r="H24489">
        <v>0.88</v>
      </c>
      <c r="I24489">
        <v>10.8</v>
      </c>
      <c r="J24489" t="s">
        <v>548</v>
      </c>
      <c r="K24489" t="s">
        <v>549</v>
      </c>
    </row>
    <row r="24490" spans="1:11" x14ac:dyDescent="0.25">
      <c r="A24490" t="s">
        <v>513</v>
      </c>
      <c r="B24490" t="s">
        <v>547</v>
      </c>
      <c r="C24490" t="str">
        <f>TEXT(Interval[[#This Row],[ReadingDateTime]], "hh:mm")</f>
        <v>04:00</v>
      </c>
      <c r="D24490" s="11">
        <v>43427.166666666664</v>
      </c>
      <c r="E24490" s="11">
        <v>43427</v>
      </c>
      <c r="F24490">
        <v>11.4</v>
      </c>
      <c r="G24490">
        <v>0</v>
      </c>
      <c r="H24490">
        <v>0.64</v>
      </c>
      <c r="I24490">
        <v>4.5599999999999996</v>
      </c>
      <c r="J24490" t="s">
        <v>548</v>
      </c>
      <c r="K24490" t="s">
        <v>549</v>
      </c>
    </row>
    <row r="24491" spans="1:11" x14ac:dyDescent="0.25">
      <c r="A24491" t="s">
        <v>513</v>
      </c>
      <c r="B24491" t="s">
        <v>547</v>
      </c>
      <c r="C24491" t="str">
        <f>TEXT(Interval[[#This Row],[ReadingDateTime]], "hh:mm")</f>
        <v>04:30</v>
      </c>
      <c r="D24491" s="11">
        <v>43427.1875</v>
      </c>
      <c r="E24491" s="11">
        <v>43427</v>
      </c>
      <c r="F24491">
        <v>7.04</v>
      </c>
      <c r="G24491">
        <v>0</v>
      </c>
      <c r="H24491">
        <v>0</v>
      </c>
      <c r="I24491">
        <v>4.5599999999999996</v>
      </c>
      <c r="J24491" t="s">
        <v>548</v>
      </c>
      <c r="K24491" t="s">
        <v>549</v>
      </c>
    </row>
    <row r="24492" spans="1:11" x14ac:dyDescent="0.25">
      <c r="A24492" t="s">
        <v>513</v>
      </c>
      <c r="B24492" t="s">
        <v>547</v>
      </c>
      <c r="C24492" t="str">
        <f>TEXT(Interval[[#This Row],[ReadingDateTime]], "hh:mm")</f>
        <v>05:00</v>
      </c>
      <c r="D24492" s="11">
        <v>43427.208333333336</v>
      </c>
      <c r="E24492" s="11">
        <v>43427</v>
      </c>
      <c r="F24492">
        <v>7.56</v>
      </c>
      <c r="G24492">
        <v>0</v>
      </c>
      <c r="H24492">
        <v>0.04</v>
      </c>
      <c r="I24492">
        <v>4.08</v>
      </c>
      <c r="J24492" t="s">
        <v>548</v>
      </c>
      <c r="K24492" t="s">
        <v>549</v>
      </c>
    </row>
    <row r="24493" spans="1:11" x14ac:dyDescent="0.25">
      <c r="A24493" t="s">
        <v>513</v>
      </c>
      <c r="B24493" t="s">
        <v>547</v>
      </c>
      <c r="C24493" t="str">
        <f>TEXT(Interval[[#This Row],[ReadingDateTime]], "hh:mm")</f>
        <v>05:30</v>
      </c>
      <c r="D24493" s="11">
        <v>43427.229166666664</v>
      </c>
      <c r="E24493" s="11">
        <v>43427</v>
      </c>
      <c r="F24493">
        <v>28.96</v>
      </c>
      <c r="G24493">
        <v>0</v>
      </c>
      <c r="H24493">
        <v>1.1599999999999999</v>
      </c>
      <c r="I24493">
        <v>13.2</v>
      </c>
      <c r="J24493" t="s">
        <v>548</v>
      </c>
      <c r="K24493" t="s">
        <v>549</v>
      </c>
    </row>
    <row r="24494" spans="1:11" x14ac:dyDescent="0.25">
      <c r="A24494" t="s">
        <v>513</v>
      </c>
      <c r="B24494" t="s">
        <v>547</v>
      </c>
      <c r="C24494" t="str">
        <f>TEXT(Interval[[#This Row],[ReadingDateTime]], "hh:mm")</f>
        <v>06:00</v>
      </c>
      <c r="D24494" s="11">
        <v>43427.25</v>
      </c>
      <c r="E24494" s="11">
        <v>43427</v>
      </c>
      <c r="F24494">
        <v>27.12</v>
      </c>
      <c r="G24494">
        <v>0</v>
      </c>
      <c r="H24494">
        <v>1.1599999999999999</v>
      </c>
      <c r="I24494">
        <v>15.52</v>
      </c>
      <c r="J24494" t="s">
        <v>548</v>
      </c>
      <c r="K24494" t="s">
        <v>549</v>
      </c>
    </row>
    <row r="24495" spans="1:11" x14ac:dyDescent="0.25">
      <c r="A24495" t="s">
        <v>513</v>
      </c>
      <c r="B24495" t="s">
        <v>547</v>
      </c>
      <c r="C24495" t="str">
        <f>TEXT(Interval[[#This Row],[ReadingDateTime]], "hh:mm")</f>
        <v>06:30</v>
      </c>
      <c r="D24495" s="11">
        <v>43427.270833333336</v>
      </c>
      <c r="E24495" s="11">
        <v>43427</v>
      </c>
      <c r="F24495">
        <v>5.8</v>
      </c>
      <c r="G24495">
        <v>0</v>
      </c>
      <c r="H24495">
        <v>0.24</v>
      </c>
      <c r="I24495">
        <v>3.48</v>
      </c>
      <c r="J24495" t="s">
        <v>548</v>
      </c>
      <c r="K24495" t="s">
        <v>549</v>
      </c>
    </row>
    <row r="24496" spans="1:11" x14ac:dyDescent="0.25">
      <c r="A24496" t="s">
        <v>513</v>
      </c>
      <c r="B24496" t="s">
        <v>547</v>
      </c>
      <c r="C24496" t="str">
        <f>TEXT(Interval[[#This Row],[ReadingDateTime]], "hh:mm")</f>
        <v>07:00</v>
      </c>
      <c r="D24496" s="11">
        <v>43427.291666666664</v>
      </c>
      <c r="E24496" s="11">
        <v>43427</v>
      </c>
      <c r="F24496">
        <v>6.28</v>
      </c>
      <c r="G24496">
        <v>0</v>
      </c>
      <c r="H24496">
        <v>0.12</v>
      </c>
      <c r="I24496">
        <v>1.1200000000000001</v>
      </c>
      <c r="J24496" t="s">
        <v>548</v>
      </c>
      <c r="K24496" t="s">
        <v>549</v>
      </c>
    </row>
    <row r="24497" spans="1:11" x14ac:dyDescent="0.25">
      <c r="A24497" t="s">
        <v>513</v>
      </c>
      <c r="B24497" t="s">
        <v>547</v>
      </c>
      <c r="C24497" t="str">
        <f>TEXT(Interval[[#This Row],[ReadingDateTime]], "hh:mm")</f>
        <v>07:30</v>
      </c>
      <c r="D24497" s="11">
        <v>43427.3125</v>
      </c>
      <c r="E24497" s="11">
        <v>43427</v>
      </c>
      <c r="F24497">
        <v>12.64</v>
      </c>
      <c r="G24497">
        <v>0</v>
      </c>
      <c r="H24497">
        <v>0.04</v>
      </c>
      <c r="I24497">
        <v>5.88</v>
      </c>
      <c r="J24497" t="s">
        <v>548</v>
      </c>
      <c r="K24497" t="s">
        <v>549</v>
      </c>
    </row>
    <row r="24498" spans="1:11" x14ac:dyDescent="0.25">
      <c r="A24498" t="s">
        <v>513</v>
      </c>
      <c r="B24498" t="s">
        <v>547</v>
      </c>
      <c r="C24498" t="str">
        <f>TEXT(Interval[[#This Row],[ReadingDateTime]], "hh:mm")</f>
        <v>08:00</v>
      </c>
      <c r="D24498" s="11">
        <v>43427.333333333336</v>
      </c>
      <c r="E24498" s="11">
        <v>43427</v>
      </c>
      <c r="F24498">
        <v>39.08</v>
      </c>
      <c r="G24498">
        <v>0</v>
      </c>
      <c r="H24498">
        <v>1.4</v>
      </c>
      <c r="I24498">
        <v>20</v>
      </c>
      <c r="J24498" t="s">
        <v>548</v>
      </c>
      <c r="K24498" t="s">
        <v>549</v>
      </c>
    </row>
    <row r="24499" spans="1:11" x14ac:dyDescent="0.25">
      <c r="A24499" t="s">
        <v>513</v>
      </c>
      <c r="B24499" t="s">
        <v>547</v>
      </c>
      <c r="C24499" t="str">
        <f>TEXT(Interval[[#This Row],[ReadingDateTime]], "hh:mm")</f>
        <v>08:30</v>
      </c>
      <c r="D24499" s="11">
        <v>43427.354166666664</v>
      </c>
      <c r="E24499" s="11">
        <v>43427</v>
      </c>
      <c r="F24499">
        <v>30</v>
      </c>
      <c r="G24499">
        <v>0</v>
      </c>
      <c r="H24499">
        <v>3.96</v>
      </c>
      <c r="I24499">
        <v>9.8800000000000008</v>
      </c>
      <c r="J24499" t="s">
        <v>548</v>
      </c>
      <c r="K24499" t="s">
        <v>549</v>
      </c>
    </row>
    <row r="24500" spans="1:11" x14ac:dyDescent="0.25">
      <c r="A24500" t="s">
        <v>513</v>
      </c>
      <c r="B24500" t="s">
        <v>547</v>
      </c>
      <c r="C24500" t="str">
        <f>TEXT(Interval[[#This Row],[ReadingDateTime]], "hh:mm")</f>
        <v>09:00</v>
      </c>
      <c r="D24500" s="11">
        <v>43427.375</v>
      </c>
      <c r="E24500" s="11">
        <v>43427</v>
      </c>
      <c r="F24500">
        <v>4.4400000000000004</v>
      </c>
      <c r="G24500">
        <v>0</v>
      </c>
      <c r="H24500">
        <v>0.84</v>
      </c>
      <c r="I24500">
        <v>0.8</v>
      </c>
      <c r="J24500" t="s">
        <v>548</v>
      </c>
      <c r="K24500" t="s">
        <v>549</v>
      </c>
    </row>
    <row r="24501" spans="1:11" x14ac:dyDescent="0.25">
      <c r="A24501" t="s">
        <v>513</v>
      </c>
      <c r="B24501" t="s">
        <v>547</v>
      </c>
      <c r="C24501" t="str">
        <f>TEXT(Interval[[#This Row],[ReadingDateTime]], "hh:mm")</f>
        <v>09:30</v>
      </c>
      <c r="D24501" s="11">
        <v>43427.395833333336</v>
      </c>
      <c r="E24501" s="11">
        <v>43427</v>
      </c>
      <c r="F24501">
        <v>4.28</v>
      </c>
      <c r="G24501">
        <v>0</v>
      </c>
      <c r="H24501">
        <v>0.08</v>
      </c>
      <c r="I24501">
        <v>0.84</v>
      </c>
      <c r="J24501" t="s">
        <v>548</v>
      </c>
      <c r="K24501" t="s">
        <v>549</v>
      </c>
    </row>
    <row r="24502" spans="1:11" x14ac:dyDescent="0.25">
      <c r="A24502" t="s">
        <v>513</v>
      </c>
      <c r="B24502" t="s">
        <v>547</v>
      </c>
      <c r="C24502" t="str">
        <f>TEXT(Interval[[#This Row],[ReadingDateTime]], "hh:mm")</f>
        <v>10:00</v>
      </c>
      <c r="D24502" s="11">
        <v>43427.416666666664</v>
      </c>
      <c r="E24502" s="11">
        <v>43427</v>
      </c>
      <c r="F24502">
        <v>17.64</v>
      </c>
      <c r="G24502">
        <v>0</v>
      </c>
      <c r="H24502">
        <v>0.04</v>
      </c>
      <c r="I24502">
        <v>8.9600000000000009</v>
      </c>
      <c r="J24502" t="s">
        <v>548</v>
      </c>
      <c r="K24502" t="s">
        <v>549</v>
      </c>
    </row>
    <row r="24503" spans="1:11" x14ac:dyDescent="0.25">
      <c r="A24503" t="s">
        <v>513</v>
      </c>
      <c r="B24503" t="s">
        <v>547</v>
      </c>
      <c r="C24503" t="str">
        <f>TEXT(Interval[[#This Row],[ReadingDateTime]], "hh:mm")</f>
        <v>10:30</v>
      </c>
      <c r="D24503" s="11">
        <v>43427.4375</v>
      </c>
      <c r="E24503" s="11">
        <v>43427</v>
      </c>
      <c r="F24503">
        <v>44.72</v>
      </c>
      <c r="G24503">
        <v>0</v>
      </c>
      <c r="H24503">
        <v>0</v>
      </c>
      <c r="I24503">
        <v>26.72</v>
      </c>
      <c r="J24503" t="s">
        <v>548</v>
      </c>
      <c r="K24503" t="s">
        <v>549</v>
      </c>
    </row>
    <row r="24504" spans="1:11" x14ac:dyDescent="0.25">
      <c r="A24504" t="s">
        <v>513</v>
      </c>
      <c r="B24504" t="s">
        <v>547</v>
      </c>
      <c r="C24504" t="str">
        <f>TEXT(Interval[[#This Row],[ReadingDateTime]], "hh:mm")</f>
        <v>11:00</v>
      </c>
      <c r="D24504" s="11">
        <v>43427.458333333336</v>
      </c>
      <c r="E24504" s="11">
        <v>43427</v>
      </c>
      <c r="F24504">
        <v>29.96</v>
      </c>
      <c r="G24504">
        <v>0</v>
      </c>
      <c r="H24504">
        <v>1.6</v>
      </c>
      <c r="I24504">
        <v>15.36</v>
      </c>
      <c r="J24504" t="s">
        <v>548</v>
      </c>
      <c r="K24504" t="s">
        <v>549</v>
      </c>
    </row>
    <row r="24505" spans="1:11" x14ac:dyDescent="0.25">
      <c r="A24505" t="s">
        <v>513</v>
      </c>
      <c r="B24505" t="s">
        <v>547</v>
      </c>
      <c r="C24505" t="str">
        <f>TEXT(Interval[[#This Row],[ReadingDateTime]], "hh:mm")</f>
        <v>11:30</v>
      </c>
      <c r="D24505" s="11">
        <v>43427.479166666664</v>
      </c>
      <c r="E24505" s="11">
        <v>43427</v>
      </c>
      <c r="F24505">
        <v>3.48</v>
      </c>
      <c r="G24505">
        <v>0</v>
      </c>
      <c r="H24505">
        <v>2.2799999999999998</v>
      </c>
      <c r="I24505">
        <v>0</v>
      </c>
      <c r="J24505" t="s">
        <v>548</v>
      </c>
      <c r="K24505" t="s">
        <v>549</v>
      </c>
    </row>
    <row r="24506" spans="1:11" x14ac:dyDescent="0.25">
      <c r="A24506" t="s">
        <v>513</v>
      </c>
      <c r="B24506" t="s">
        <v>547</v>
      </c>
      <c r="C24506" t="str">
        <f>TEXT(Interval[[#This Row],[ReadingDateTime]], "hh:mm")</f>
        <v>12:00</v>
      </c>
      <c r="D24506" s="11">
        <v>43427.5</v>
      </c>
      <c r="E24506" s="11">
        <v>43427</v>
      </c>
      <c r="F24506">
        <v>3.08</v>
      </c>
      <c r="G24506">
        <v>0</v>
      </c>
      <c r="H24506">
        <v>1.4</v>
      </c>
      <c r="I24506">
        <v>0.04</v>
      </c>
      <c r="J24506" t="s">
        <v>548</v>
      </c>
      <c r="K24506" t="s">
        <v>549</v>
      </c>
    </row>
    <row r="24507" spans="1:11" x14ac:dyDescent="0.25">
      <c r="A24507" t="s">
        <v>513</v>
      </c>
      <c r="B24507" t="s">
        <v>547</v>
      </c>
      <c r="C24507" t="str">
        <f>TEXT(Interval[[#This Row],[ReadingDateTime]], "hh:mm")</f>
        <v>12:30</v>
      </c>
      <c r="D24507" s="11">
        <v>43427.520833333336</v>
      </c>
      <c r="E24507" s="11">
        <v>43427</v>
      </c>
      <c r="F24507">
        <v>22.4</v>
      </c>
      <c r="G24507">
        <v>0</v>
      </c>
      <c r="H24507">
        <v>0.76</v>
      </c>
      <c r="I24507">
        <v>13.44</v>
      </c>
      <c r="J24507" t="s">
        <v>548</v>
      </c>
      <c r="K24507" t="s">
        <v>549</v>
      </c>
    </row>
    <row r="24508" spans="1:11" x14ac:dyDescent="0.25">
      <c r="A24508" t="s">
        <v>513</v>
      </c>
      <c r="B24508" t="s">
        <v>547</v>
      </c>
      <c r="C24508" t="str">
        <f>TEXT(Interval[[#This Row],[ReadingDateTime]], "hh:mm")</f>
        <v>13:00</v>
      </c>
      <c r="D24508" s="11">
        <v>43427.541666666664</v>
      </c>
      <c r="E24508" s="11">
        <v>43427</v>
      </c>
      <c r="F24508">
        <v>38.64</v>
      </c>
      <c r="G24508">
        <v>0</v>
      </c>
      <c r="H24508">
        <v>1.1200000000000001</v>
      </c>
      <c r="I24508">
        <v>21.64</v>
      </c>
      <c r="J24508" t="s">
        <v>548</v>
      </c>
      <c r="K24508" t="s">
        <v>549</v>
      </c>
    </row>
    <row r="24509" spans="1:11" x14ac:dyDescent="0.25">
      <c r="A24509" t="s">
        <v>513</v>
      </c>
      <c r="B24509" t="s">
        <v>547</v>
      </c>
      <c r="C24509" t="str">
        <f>TEXT(Interval[[#This Row],[ReadingDateTime]], "hh:mm")</f>
        <v>13:30</v>
      </c>
      <c r="D24509" s="11">
        <v>43427.5625</v>
      </c>
      <c r="E24509" s="11">
        <v>43427</v>
      </c>
      <c r="F24509">
        <v>22.48</v>
      </c>
      <c r="G24509">
        <v>0</v>
      </c>
      <c r="H24509">
        <v>1.72</v>
      </c>
      <c r="I24509">
        <v>12.36</v>
      </c>
      <c r="J24509" t="s">
        <v>548</v>
      </c>
      <c r="K24509" t="s">
        <v>549</v>
      </c>
    </row>
    <row r="24510" spans="1:11" x14ac:dyDescent="0.25">
      <c r="A24510" t="s">
        <v>513</v>
      </c>
      <c r="B24510" t="s">
        <v>547</v>
      </c>
      <c r="C24510" t="str">
        <f>TEXT(Interval[[#This Row],[ReadingDateTime]], "hh:mm")</f>
        <v>14:00</v>
      </c>
      <c r="D24510" s="11">
        <v>43427.583333333336</v>
      </c>
      <c r="E24510" s="11">
        <v>43427</v>
      </c>
      <c r="F24510">
        <v>4.84</v>
      </c>
      <c r="G24510">
        <v>0</v>
      </c>
      <c r="H24510">
        <v>0.2</v>
      </c>
      <c r="I24510">
        <v>0.52</v>
      </c>
      <c r="J24510" t="s">
        <v>548</v>
      </c>
      <c r="K24510" t="s">
        <v>549</v>
      </c>
    </row>
    <row r="24511" spans="1:11" x14ac:dyDescent="0.25">
      <c r="A24511" t="s">
        <v>513</v>
      </c>
      <c r="B24511" t="s">
        <v>547</v>
      </c>
      <c r="C24511" t="str">
        <f>TEXT(Interval[[#This Row],[ReadingDateTime]], "hh:mm")</f>
        <v>14:30</v>
      </c>
      <c r="D24511" s="11">
        <v>43427.604166666664</v>
      </c>
      <c r="E24511" s="11">
        <v>43427</v>
      </c>
      <c r="F24511">
        <v>4.96</v>
      </c>
      <c r="G24511">
        <v>0</v>
      </c>
      <c r="H24511">
        <v>0</v>
      </c>
      <c r="I24511">
        <v>0.8</v>
      </c>
      <c r="J24511" t="s">
        <v>548</v>
      </c>
      <c r="K24511" t="s">
        <v>549</v>
      </c>
    </row>
    <row r="24512" spans="1:11" x14ac:dyDescent="0.25">
      <c r="A24512" t="s">
        <v>513</v>
      </c>
      <c r="B24512" t="s">
        <v>547</v>
      </c>
      <c r="C24512" t="str">
        <f>TEXT(Interval[[#This Row],[ReadingDateTime]], "hh:mm")</f>
        <v>15:00</v>
      </c>
      <c r="D24512" s="11">
        <v>43427.625</v>
      </c>
      <c r="E24512" s="11">
        <v>43427</v>
      </c>
      <c r="F24512">
        <v>31</v>
      </c>
      <c r="G24512">
        <v>0</v>
      </c>
      <c r="H24512">
        <v>0.04</v>
      </c>
      <c r="I24512">
        <v>17.920000000000002</v>
      </c>
      <c r="J24512" t="s">
        <v>548</v>
      </c>
      <c r="K24512" t="s">
        <v>549</v>
      </c>
    </row>
    <row r="24513" spans="1:11" x14ac:dyDescent="0.25">
      <c r="A24513" t="s">
        <v>513</v>
      </c>
      <c r="B24513" t="s">
        <v>547</v>
      </c>
      <c r="C24513" t="str">
        <f>TEXT(Interval[[#This Row],[ReadingDateTime]], "hh:mm")</f>
        <v>15:30</v>
      </c>
      <c r="D24513" s="11">
        <v>43427.645833333336</v>
      </c>
      <c r="E24513" s="11">
        <v>43427</v>
      </c>
      <c r="F24513">
        <v>27.4</v>
      </c>
      <c r="G24513">
        <v>0</v>
      </c>
      <c r="H24513">
        <v>4.24</v>
      </c>
      <c r="I24513">
        <v>14.36</v>
      </c>
      <c r="J24513" t="s">
        <v>548</v>
      </c>
      <c r="K24513" t="s">
        <v>549</v>
      </c>
    </row>
    <row r="24514" spans="1:11" x14ac:dyDescent="0.25">
      <c r="A24514" t="s">
        <v>513</v>
      </c>
      <c r="B24514" t="s">
        <v>547</v>
      </c>
      <c r="C24514" t="str">
        <f>TEXT(Interval[[#This Row],[ReadingDateTime]], "hh:mm")</f>
        <v>16:00</v>
      </c>
      <c r="D24514" s="11">
        <v>43427.666666666664</v>
      </c>
      <c r="E24514" s="11">
        <v>43427</v>
      </c>
      <c r="F24514">
        <v>20.48</v>
      </c>
      <c r="G24514">
        <v>0</v>
      </c>
      <c r="H24514">
        <v>1.28</v>
      </c>
      <c r="I24514">
        <v>6.76</v>
      </c>
      <c r="J24514" t="s">
        <v>548</v>
      </c>
      <c r="K24514" t="s">
        <v>549</v>
      </c>
    </row>
    <row r="24515" spans="1:11" x14ac:dyDescent="0.25">
      <c r="A24515" t="s">
        <v>513</v>
      </c>
      <c r="B24515" t="s">
        <v>547</v>
      </c>
      <c r="C24515" t="str">
        <f>TEXT(Interval[[#This Row],[ReadingDateTime]], "hh:mm")</f>
        <v>16:30</v>
      </c>
      <c r="D24515" s="11">
        <v>43427.6875</v>
      </c>
      <c r="E24515" s="11">
        <v>43427</v>
      </c>
      <c r="F24515">
        <v>6.32</v>
      </c>
      <c r="G24515">
        <v>0</v>
      </c>
      <c r="H24515">
        <v>0.16</v>
      </c>
      <c r="I24515">
        <v>1.6</v>
      </c>
      <c r="J24515" t="s">
        <v>548</v>
      </c>
      <c r="K24515" t="s">
        <v>549</v>
      </c>
    </row>
    <row r="24516" spans="1:11" x14ac:dyDescent="0.25">
      <c r="A24516" t="s">
        <v>513</v>
      </c>
      <c r="B24516" t="s">
        <v>547</v>
      </c>
      <c r="C24516" t="str">
        <f>TEXT(Interval[[#This Row],[ReadingDateTime]], "hh:mm")</f>
        <v>17:00</v>
      </c>
      <c r="D24516" s="11">
        <v>43427.708333333336</v>
      </c>
      <c r="E24516" s="11">
        <v>43427</v>
      </c>
      <c r="F24516">
        <v>6.76</v>
      </c>
      <c r="G24516">
        <v>0</v>
      </c>
      <c r="H24516">
        <v>0.2</v>
      </c>
      <c r="I24516">
        <v>0.6</v>
      </c>
      <c r="J24516" t="s">
        <v>548</v>
      </c>
      <c r="K24516" t="s">
        <v>549</v>
      </c>
    </row>
    <row r="24517" spans="1:11" x14ac:dyDescent="0.25">
      <c r="A24517" t="s">
        <v>513</v>
      </c>
      <c r="B24517" t="s">
        <v>547</v>
      </c>
      <c r="C24517" t="str">
        <f>TEXT(Interval[[#This Row],[ReadingDateTime]], "hh:mm")</f>
        <v>17:30</v>
      </c>
      <c r="D24517" s="11">
        <v>43427.729166666664</v>
      </c>
      <c r="E24517" s="11">
        <v>43427</v>
      </c>
      <c r="F24517">
        <v>40.56</v>
      </c>
      <c r="G24517">
        <v>0</v>
      </c>
      <c r="H24517">
        <v>0.08</v>
      </c>
      <c r="I24517">
        <v>15.08</v>
      </c>
      <c r="J24517" t="s">
        <v>548</v>
      </c>
      <c r="K24517" t="s">
        <v>549</v>
      </c>
    </row>
    <row r="24518" spans="1:11" x14ac:dyDescent="0.25">
      <c r="A24518" t="s">
        <v>513</v>
      </c>
      <c r="B24518" t="s">
        <v>547</v>
      </c>
      <c r="C24518" t="str">
        <f>TEXT(Interval[[#This Row],[ReadingDateTime]], "hh:mm")</f>
        <v>18:00</v>
      </c>
      <c r="D24518" s="11">
        <v>43427.75</v>
      </c>
      <c r="E24518" s="11">
        <v>43427</v>
      </c>
      <c r="F24518">
        <v>26.92</v>
      </c>
      <c r="G24518">
        <v>0</v>
      </c>
      <c r="H24518">
        <v>5.92</v>
      </c>
      <c r="I24518">
        <v>8.24</v>
      </c>
      <c r="J24518" t="s">
        <v>548</v>
      </c>
      <c r="K24518" t="s">
        <v>549</v>
      </c>
    </row>
    <row r="24519" spans="1:11" x14ac:dyDescent="0.25">
      <c r="A24519" t="s">
        <v>513</v>
      </c>
      <c r="B24519" t="s">
        <v>547</v>
      </c>
      <c r="C24519" t="str">
        <f>TEXT(Interval[[#This Row],[ReadingDateTime]], "hh:mm")</f>
        <v>18:30</v>
      </c>
      <c r="D24519" s="11">
        <v>43427.770833333336</v>
      </c>
      <c r="E24519" s="11">
        <v>43427</v>
      </c>
      <c r="F24519">
        <v>15.32</v>
      </c>
      <c r="G24519">
        <v>0</v>
      </c>
      <c r="H24519">
        <v>11.48</v>
      </c>
      <c r="I24519">
        <v>4.12</v>
      </c>
      <c r="J24519" t="s">
        <v>548</v>
      </c>
      <c r="K24519" t="s">
        <v>549</v>
      </c>
    </row>
    <row r="24520" spans="1:11" x14ac:dyDescent="0.25">
      <c r="A24520" t="s">
        <v>513</v>
      </c>
      <c r="B24520" t="s">
        <v>547</v>
      </c>
      <c r="C24520" t="str">
        <f>TEXT(Interval[[#This Row],[ReadingDateTime]], "hh:mm")</f>
        <v>19:00</v>
      </c>
      <c r="D24520" s="11">
        <v>43427.791666666664</v>
      </c>
      <c r="E24520" s="11">
        <v>43427</v>
      </c>
      <c r="F24520">
        <v>6.92</v>
      </c>
      <c r="G24520">
        <v>0</v>
      </c>
      <c r="H24520">
        <v>13.12</v>
      </c>
      <c r="I24520">
        <v>0</v>
      </c>
      <c r="J24520" t="s">
        <v>548</v>
      </c>
      <c r="K24520" t="s">
        <v>549</v>
      </c>
    </row>
    <row r="24521" spans="1:11" x14ac:dyDescent="0.25">
      <c r="A24521" t="s">
        <v>513</v>
      </c>
      <c r="B24521" t="s">
        <v>547</v>
      </c>
      <c r="C24521" t="str">
        <f>TEXT(Interval[[#This Row],[ReadingDateTime]], "hh:mm")</f>
        <v>19:30</v>
      </c>
      <c r="D24521" s="11">
        <v>43427.8125</v>
      </c>
      <c r="E24521" s="11">
        <v>43427</v>
      </c>
      <c r="F24521">
        <v>7.08</v>
      </c>
      <c r="G24521">
        <v>0</v>
      </c>
      <c r="H24521">
        <v>12.96</v>
      </c>
      <c r="I24521">
        <v>0</v>
      </c>
      <c r="J24521" t="s">
        <v>548</v>
      </c>
      <c r="K24521" t="s">
        <v>549</v>
      </c>
    </row>
    <row r="24522" spans="1:11" x14ac:dyDescent="0.25">
      <c r="A24522" t="s">
        <v>513</v>
      </c>
      <c r="B24522" t="s">
        <v>547</v>
      </c>
      <c r="C24522" t="str">
        <f>TEXT(Interval[[#This Row],[ReadingDateTime]], "hh:mm")</f>
        <v>20:00</v>
      </c>
      <c r="D24522" s="11">
        <v>43427.833333333336</v>
      </c>
      <c r="E24522" s="11">
        <v>43427</v>
      </c>
      <c r="F24522">
        <v>47.28</v>
      </c>
      <c r="G24522">
        <v>0</v>
      </c>
      <c r="H24522">
        <v>0.92</v>
      </c>
      <c r="I24522">
        <v>16.2</v>
      </c>
      <c r="J24522" t="s">
        <v>548</v>
      </c>
      <c r="K24522" t="s">
        <v>549</v>
      </c>
    </row>
    <row r="24523" spans="1:11" x14ac:dyDescent="0.25">
      <c r="A24523" t="s">
        <v>513</v>
      </c>
      <c r="B24523" t="s">
        <v>547</v>
      </c>
      <c r="C24523" t="str">
        <f>TEXT(Interval[[#This Row],[ReadingDateTime]], "hh:mm")</f>
        <v>20:30</v>
      </c>
      <c r="D24523" s="11">
        <v>43427.854166666664</v>
      </c>
      <c r="E24523" s="11">
        <v>43427</v>
      </c>
      <c r="F24523">
        <v>27.56</v>
      </c>
      <c r="G24523">
        <v>0</v>
      </c>
      <c r="H24523">
        <v>6.28</v>
      </c>
      <c r="I24523">
        <v>8.48</v>
      </c>
      <c r="J24523" t="s">
        <v>548</v>
      </c>
      <c r="K24523" t="s">
        <v>549</v>
      </c>
    </row>
    <row r="24524" spans="1:11" x14ac:dyDescent="0.25">
      <c r="A24524" t="s">
        <v>513</v>
      </c>
      <c r="B24524" t="s">
        <v>547</v>
      </c>
      <c r="C24524" t="str">
        <f>TEXT(Interval[[#This Row],[ReadingDateTime]], "hh:mm")</f>
        <v>21:00</v>
      </c>
      <c r="D24524" s="11">
        <v>43427.875</v>
      </c>
      <c r="E24524" s="11">
        <v>43427</v>
      </c>
      <c r="F24524">
        <v>9.1999999999999993</v>
      </c>
      <c r="G24524">
        <v>0</v>
      </c>
      <c r="H24524">
        <v>13.32</v>
      </c>
      <c r="I24524">
        <v>1.48</v>
      </c>
      <c r="J24524" t="s">
        <v>548</v>
      </c>
      <c r="K24524" t="s">
        <v>549</v>
      </c>
    </row>
    <row r="24525" spans="1:11" x14ac:dyDescent="0.25">
      <c r="A24525" t="s">
        <v>513</v>
      </c>
      <c r="B24525" t="s">
        <v>547</v>
      </c>
      <c r="C24525" t="str">
        <f>TEXT(Interval[[#This Row],[ReadingDateTime]], "hh:mm")</f>
        <v>21:30</v>
      </c>
      <c r="D24525" s="11">
        <v>43427.895833333336</v>
      </c>
      <c r="E24525" s="11">
        <v>43427</v>
      </c>
      <c r="F24525">
        <v>6.96</v>
      </c>
      <c r="G24525">
        <v>0</v>
      </c>
      <c r="H24525">
        <v>13.08</v>
      </c>
      <c r="I24525">
        <v>0</v>
      </c>
      <c r="J24525" t="s">
        <v>548</v>
      </c>
      <c r="K24525" t="s">
        <v>549</v>
      </c>
    </row>
    <row r="24526" spans="1:11" x14ac:dyDescent="0.25">
      <c r="A24526" t="s">
        <v>513</v>
      </c>
      <c r="B24526" t="s">
        <v>547</v>
      </c>
      <c r="C24526" t="str">
        <f>TEXT(Interval[[#This Row],[ReadingDateTime]], "hh:mm")</f>
        <v>22:00</v>
      </c>
      <c r="D24526" s="11">
        <v>43427.916666666664</v>
      </c>
      <c r="E24526" s="11">
        <v>43427</v>
      </c>
      <c r="F24526">
        <v>11.36</v>
      </c>
      <c r="G24526">
        <v>0</v>
      </c>
      <c r="H24526">
        <v>11.88</v>
      </c>
      <c r="I24526">
        <v>1.72</v>
      </c>
      <c r="J24526" t="s">
        <v>548</v>
      </c>
      <c r="K24526" t="s">
        <v>549</v>
      </c>
    </row>
    <row r="24527" spans="1:11" x14ac:dyDescent="0.25">
      <c r="A24527" t="s">
        <v>513</v>
      </c>
      <c r="B24527" t="s">
        <v>547</v>
      </c>
      <c r="C24527" t="str">
        <f>TEXT(Interval[[#This Row],[ReadingDateTime]], "hh:mm")</f>
        <v>22:30</v>
      </c>
      <c r="D24527" s="11">
        <v>43427.9375</v>
      </c>
      <c r="E24527" s="11">
        <v>43427</v>
      </c>
      <c r="F24527">
        <v>39.76</v>
      </c>
      <c r="G24527">
        <v>0</v>
      </c>
      <c r="H24527">
        <v>3.12</v>
      </c>
      <c r="I24527">
        <v>11.64</v>
      </c>
      <c r="J24527" t="s">
        <v>548</v>
      </c>
      <c r="K24527" t="s">
        <v>549</v>
      </c>
    </row>
    <row r="24528" spans="1:11" x14ac:dyDescent="0.25">
      <c r="A24528" t="s">
        <v>513</v>
      </c>
      <c r="B24528" t="s">
        <v>547</v>
      </c>
      <c r="C24528" t="str">
        <f>TEXT(Interval[[#This Row],[ReadingDateTime]], "hh:mm")</f>
        <v>23:00</v>
      </c>
      <c r="D24528" s="11">
        <v>43427.958333333336</v>
      </c>
      <c r="E24528" s="11">
        <v>43427</v>
      </c>
      <c r="F24528">
        <v>31.52</v>
      </c>
      <c r="G24528">
        <v>0</v>
      </c>
      <c r="H24528">
        <v>4.5999999999999996</v>
      </c>
      <c r="I24528">
        <v>10.52</v>
      </c>
      <c r="J24528" t="s">
        <v>548</v>
      </c>
      <c r="K24528" t="s">
        <v>549</v>
      </c>
    </row>
    <row r="24529" spans="1:11" x14ac:dyDescent="0.25">
      <c r="A24529" t="s">
        <v>513</v>
      </c>
      <c r="B24529" t="s">
        <v>547</v>
      </c>
      <c r="C24529" t="str">
        <f>TEXT(Interval[[#This Row],[ReadingDateTime]], "hh:mm")</f>
        <v>23:30</v>
      </c>
      <c r="D24529" s="11">
        <v>43427.979166666664</v>
      </c>
      <c r="E24529" s="11">
        <v>43427</v>
      </c>
      <c r="F24529">
        <v>6.84</v>
      </c>
      <c r="G24529">
        <v>0</v>
      </c>
      <c r="H24529">
        <v>0.04</v>
      </c>
      <c r="I24529">
        <v>3.2</v>
      </c>
      <c r="J24529" t="s">
        <v>548</v>
      </c>
      <c r="K24529" t="s">
        <v>549</v>
      </c>
    </row>
    <row r="24530" spans="1:11" x14ac:dyDescent="0.25">
      <c r="A24530" t="s">
        <v>513</v>
      </c>
      <c r="B24530" t="s">
        <v>547</v>
      </c>
      <c r="C24530" t="str">
        <f>TEXT(Interval[[#This Row],[ReadingDateTime]], "hh:mm")</f>
        <v>00:00</v>
      </c>
      <c r="D24530" s="11">
        <v>43428</v>
      </c>
      <c r="E24530" s="11">
        <v>43428</v>
      </c>
      <c r="F24530">
        <v>7.04</v>
      </c>
      <c r="G24530">
        <v>0</v>
      </c>
      <c r="H24530">
        <v>0.24</v>
      </c>
      <c r="I24530">
        <v>0.28000000000000003</v>
      </c>
      <c r="J24530" t="s">
        <v>548</v>
      </c>
      <c r="K24530" t="s">
        <v>549</v>
      </c>
    </row>
    <row r="24531" spans="1:11" x14ac:dyDescent="0.25">
      <c r="A24531" t="s">
        <v>513</v>
      </c>
      <c r="B24531" t="s">
        <v>547</v>
      </c>
      <c r="C24531" t="str">
        <f>TEXT(Interval[[#This Row],[ReadingDateTime]], "hh:mm")</f>
        <v>00:30</v>
      </c>
      <c r="D24531" s="11">
        <v>43428.020833333336</v>
      </c>
      <c r="E24531" s="11">
        <v>43428</v>
      </c>
      <c r="F24531">
        <v>16</v>
      </c>
      <c r="G24531">
        <v>0</v>
      </c>
      <c r="H24531">
        <v>0.2</v>
      </c>
      <c r="I24531">
        <v>4.5999999999999996</v>
      </c>
      <c r="J24531" t="s">
        <v>548</v>
      </c>
      <c r="K24531" t="s">
        <v>549</v>
      </c>
    </row>
    <row r="24532" spans="1:11" x14ac:dyDescent="0.25">
      <c r="A24532" t="s">
        <v>513</v>
      </c>
      <c r="B24532" t="s">
        <v>547</v>
      </c>
      <c r="C24532" t="str">
        <f>TEXT(Interval[[#This Row],[ReadingDateTime]], "hh:mm")</f>
        <v>01:00</v>
      </c>
      <c r="D24532" s="11">
        <v>43428.041666666664</v>
      </c>
      <c r="E24532" s="11">
        <v>43428</v>
      </c>
      <c r="F24532">
        <v>31.56</v>
      </c>
      <c r="G24532">
        <v>0</v>
      </c>
      <c r="H24532">
        <v>1.68</v>
      </c>
      <c r="I24532">
        <v>11</v>
      </c>
      <c r="J24532" t="s">
        <v>548</v>
      </c>
      <c r="K24532" t="s">
        <v>549</v>
      </c>
    </row>
    <row r="24533" spans="1:11" x14ac:dyDescent="0.25">
      <c r="A24533" t="s">
        <v>513</v>
      </c>
      <c r="B24533" t="s">
        <v>547</v>
      </c>
      <c r="C24533" t="str">
        <f>TEXT(Interval[[#This Row],[ReadingDateTime]], "hh:mm")</f>
        <v>01:30</v>
      </c>
      <c r="D24533" s="11">
        <v>43428.0625</v>
      </c>
      <c r="E24533" s="11">
        <v>43428</v>
      </c>
      <c r="F24533">
        <v>22.8</v>
      </c>
      <c r="G24533">
        <v>0</v>
      </c>
      <c r="H24533">
        <v>1.56</v>
      </c>
      <c r="I24533">
        <v>9.68</v>
      </c>
      <c r="J24533" t="s">
        <v>548</v>
      </c>
      <c r="K24533" t="s">
        <v>549</v>
      </c>
    </row>
    <row r="24534" spans="1:11" x14ac:dyDescent="0.25">
      <c r="A24534" t="s">
        <v>513</v>
      </c>
      <c r="B24534" t="s">
        <v>547</v>
      </c>
      <c r="C24534" t="str">
        <f>TEXT(Interval[[#This Row],[ReadingDateTime]], "hh:mm")</f>
        <v>02:00</v>
      </c>
      <c r="D24534" s="11">
        <v>43428.083333333336</v>
      </c>
      <c r="E24534" s="11">
        <v>43428</v>
      </c>
      <c r="F24534">
        <v>6.84</v>
      </c>
      <c r="G24534">
        <v>0</v>
      </c>
      <c r="H24534">
        <v>0</v>
      </c>
      <c r="I24534">
        <v>3.48</v>
      </c>
      <c r="J24534" t="s">
        <v>548</v>
      </c>
      <c r="K24534" t="s">
        <v>549</v>
      </c>
    </row>
    <row r="24535" spans="1:11" x14ac:dyDescent="0.25">
      <c r="A24535" t="s">
        <v>513</v>
      </c>
      <c r="B24535" t="s">
        <v>547</v>
      </c>
      <c r="C24535" t="str">
        <f>TEXT(Interval[[#This Row],[ReadingDateTime]], "hh:mm")</f>
        <v>02:30</v>
      </c>
      <c r="D24535" s="11">
        <v>43428.104166666664</v>
      </c>
      <c r="E24535" s="11">
        <v>43428</v>
      </c>
      <c r="F24535">
        <v>6.96</v>
      </c>
      <c r="G24535">
        <v>0</v>
      </c>
      <c r="H24535">
        <v>0.2</v>
      </c>
      <c r="I24535">
        <v>0.2</v>
      </c>
      <c r="J24535" t="s">
        <v>548</v>
      </c>
      <c r="K24535" t="s">
        <v>549</v>
      </c>
    </row>
    <row r="24536" spans="1:11" x14ac:dyDescent="0.25">
      <c r="A24536" t="s">
        <v>513</v>
      </c>
      <c r="B24536" t="s">
        <v>547</v>
      </c>
      <c r="C24536" t="str">
        <f>TEXT(Interval[[#This Row],[ReadingDateTime]], "hh:mm")</f>
        <v>03:00</v>
      </c>
      <c r="D24536" s="11">
        <v>43428.125</v>
      </c>
      <c r="E24536" s="11">
        <v>43428</v>
      </c>
      <c r="F24536">
        <v>17.760000000000002</v>
      </c>
      <c r="G24536">
        <v>0</v>
      </c>
      <c r="H24536">
        <v>0.68</v>
      </c>
      <c r="I24536">
        <v>7.32</v>
      </c>
      <c r="J24536" t="s">
        <v>548</v>
      </c>
      <c r="K24536" t="s">
        <v>549</v>
      </c>
    </row>
    <row r="24537" spans="1:11" x14ac:dyDescent="0.25">
      <c r="A24537" t="s">
        <v>513</v>
      </c>
      <c r="B24537" t="s">
        <v>547</v>
      </c>
      <c r="C24537" t="str">
        <f>TEXT(Interval[[#This Row],[ReadingDateTime]], "hh:mm")</f>
        <v>03:30</v>
      </c>
      <c r="D24537" s="11">
        <v>43428.145833333336</v>
      </c>
      <c r="E24537" s="11">
        <v>43428</v>
      </c>
      <c r="F24537">
        <v>22.84</v>
      </c>
      <c r="G24537">
        <v>0</v>
      </c>
      <c r="H24537">
        <v>1.2</v>
      </c>
      <c r="I24537">
        <v>8.64</v>
      </c>
      <c r="J24537" t="s">
        <v>548</v>
      </c>
      <c r="K24537" t="s">
        <v>549</v>
      </c>
    </row>
    <row r="24538" spans="1:11" x14ac:dyDescent="0.25">
      <c r="A24538" t="s">
        <v>513</v>
      </c>
      <c r="B24538" t="s">
        <v>547</v>
      </c>
      <c r="C24538" t="str">
        <f>TEXT(Interval[[#This Row],[ReadingDateTime]], "hh:mm")</f>
        <v>04:00</v>
      </c>
      <c r="D24538" s="11">
        <v>43428.166666666664</v>
      </c>
      <c r="E24538" s="11">
        <v>43428</v>
      </c>
      <c r="F24538">
        <v>12.12</v>
      </c>
      <c r="G24538">
        <v>0</v>
      </c>
      <c r="H24538">
        <v>1.1599999999999999</v>
      </c>
      <c r="I24538">
        <v>3.64</v>
      </c>
      <c r="J24538" t="s">
        <v>548</v>
      </c>
      <c r="K24538" t="s">
        <v>549</v>
      </c>
    </row>
    <row r="24539" spans="1:11" x14ac:dyDescent="0.25">
      <c r="A24539" t="s">
        <v>513</v>
      </c>
      <c r="B24539" t="s">
        <v>547</v>
      </c>
      <c r="C24539" t="str">
        <f>TEXT(Interval[[#This Row],[ReadingDateTime]], "hh:mm")</f>
        <v>04:30</v>
      </c>
      <c r="D24539" s="11">
        <v>43428.1875</v>
      </c>
      <c r="E24539" s="11">
        <v>43428</v>
      </c>
      <c r="F24539">
        <v>7.04</v>
      </c>
      <c r="G24539">
        <v>0</v>
      </c>
      <c r="H24539">
        <v>0.28000000000000003</v>
      </c>
      <c r="I24539">
        <v>0.36</v>
      </c>
      <c r="J24539" t="s">
        <v>548</v>
      </c>
      <c r="K24539" t="s">
        <v>549</v>
      </c>
    </row>
    <row r="24540" spans="1:11" x14ac:dyDescent="0.25">
      <c r="A24540" t="s">
        <v>513</v>
      </c>
      <c r="B24540" t="s">
        <v>547</v>
      </c>
      <c r="C24540" t="str">
        <f>TEXT(Interval[[#This Row],[ReadingDateTime]], "hh:mm")</f>
        <v>05:00</v>
      </c>
      <c r="D24540" s="11">
        <v>43428.208333333336</v>
      </c>
      <c r="E24540" s="11">
        <v>43428</v>
      </c>
      <c r="F24540">
        <v>7</v>
      </c>
      <c r="G24540">
        <v>0</v>
      </c>
      <c r="H24540">
        <v>0.2</v>
      </c>
      <c r="I24540">
        <v>0.2</v>
      </c>
      <c r="J24540" t="s">
        <v>548</v>
      </c>
      <c r="K24540" t="s">
        <v>549</v>
      </c>
    </row>
    <row r="24541" spans="1:11" x14ac:dyDescent="0.25">
      <c r="A24541" t="s">
        <v>513</v>
      </c>
      <c r="B24541" t="s">
        <v>547</v>
      </c>
      <c r="C24541" t="str">
        <f>TEXT(Interval[[#This Row],[ReadingDateTime]], "hh:mm")</f>
        <v>05:30</v>
      </c>
      <c r="D24541" s="11">
        <v>43428.229166666664</v>
      </c>
      <c r="E24541" s="11">
        <v>43428</v>
      </c>
      <c r="F24541">
        <v>29.76</v>
      </c>
      <c r="G24541">
        <v>0</v>
      </c>
      <c r="H24541">
        <v>0.76</v>
      </c>
      <c r="I24541">
        <v>16.239999999999998</v>
      </c>
      <c r="J24541" t="s">
        <v>548</v>
      </c>
      <c r="K24541" t="s">
        <v>549</v>
      </c>
    </row>
    <row r="24542" spans="1:11" x14ac:dyDescent="0.25">
      <c r="A24542" t="s">
        <v>513</v>
      </c>
      <c r="B24542" t="s">
        <v>547</v>
      </c>
      <c r="C24542" t="str">
        <f>TEXT(Interval[[#This Row],[ReadingDateTime]], "hh:mm")</f>
        <v>06:00</v>
      </c>
      <c r="D24542" s="11">
        <v>43428.25</v>
      </c>
      <c r="E24542" s="11">
        <v>43428</v>
      </c>
      <c r="F24542">
        <v>23.88</v>
      </c>
      <c r="G24542">
        <v>0</v>
      </c>
      <c r="H24542">
        <v>3.6</v>
      </c>
      <c r="I24542">
        <v>10.48</v>
      </c>
      <c r="J24542" t="s">
        <v>548</v>
      </c>
      <c r="K24542" t="s">
        <v>549</v>
      </c>
    </row>
    <row r="24543" spans="1:11" x14ac:dyDescent="0.25">
      <c r="A24543" t="s">
        <v>513</v>
      </c>
      <c r="B24543" t="s">
        <v>547</v>
      </c>
      <c r="C24543" t="str">
        <f>TEXT(Interval[[#This Row],[ReadingDateTime]], "hh:mm")</f>
        <v>06:30</v>
      </c>
      <c r="D24543" s="11">
        <v>43428.270833333336</v>
      </c>
      <c r="E24543" s="11">
        <v>43428</v>
      </c>
      <c r="F24543">
        <v>5.68</v>
      </c>
      <c r="G24543">
        <v>0</v>
      </c>
      <c r="H24543">
        <v>1.24</v>
      </c>
      <c r="I24543">
        <v>0.16</v>
      </c>
      <c r="J24543" t="s">
        <v>548</v>
      </c>
      <c r="K24543" t="s">
        <v>549</v>
      </c>
    </row>
    <row r="24544" spans="1:11" x14ac:dyDescent="0.25">
      <c r="A24544" t="s">
        <v>513</v>
      </c>
      <c r="B24544" t="s">
        <v>547</v>
      </c>
      <c r="C24544" t="str">
        <f>TEXT(Interval[[#This Row],[ReadingDateTime]], "hh:mm")</f>
        <v>07:00</v>
      </c>
      <c r="D24544" s="11">
        <v>43428.291666666664</v>
      </c>
      <c r="E24544" s="11">
        <v>43428</v>
      </c>
      <c r="F24544">
        <v>3.68</v>
      </c>
      <c r="G24544">
        <v>0</v>
      </c>
      <c r="H24544">
        <v>2.04</v>
      </c>
      <c r="I24544">
        <v>0.04</v>
      </c>
      <c r="J24544" t="s">
        <v>548</v>
      </c>
      <c r="K24544" t="s">
        <v>549</v>
      </c>
    </row>
    <row r="24545" spans="1:11" x14ac:dyDescent="0.25">
      <c r="A24545" t="s">
        <v>513</v>
      </c>
      <c r="B24545" t="s">
        <v>547</v>
      </c>
      <c r="C24545" t="str">
        <f>TEXT(Interval[[#This Row],[ReadingDateTime]], "hh:mm")</f>
        <v>07:30</v>
      </c>
      <c r="D24545" s="11">
        <v>43428.3125</v>
      </c>
      <c r="E24545" s="11">
        <v>43428</v>
      </c>
      <c r="F24545">
        <v>8.76</v>
      </c>
      <c r="G24545">
        <v>0</v>
      </c>
      <c r="H24545">
        <v>1.4</v>
      </c>
      <c r="I24545">
        <v>4.8</v>
      </c>
      <c r="J24545" t="s">
        <v>548</v>
      </c>
      <c r="K24545" t="s">
        <v>549</v>
      </c>
    </row>
    <row r="24546" spans="1:11" x14ac:dyDescent="0.25">
      <c r="A24546" t="s">
        <v>513</v>
      </c>
      <c r="B24546" t="s">
        <v>547</v>
      </c>
      <c r="C24546" t="str">
        <f>TEXT(Interval[[#This Row],[ReadingDateTime]], "hh:mm")</f>
        <v>08:00</v>
      </c>
      <c r="D24546" s="11">
        <v>43428.333333333336</v>
      </c>
      <c r="E24546" s="11">
        <v>43428</v>
      </c>
      <c r="F24546">
        <v>24.96</v>
      </c>
      <c r="G24546">
        <v>0</v>
      </c>
      <c r="H24546">
        <v>2.56</v>
      </c>
      <c r="I24546">
        <v>12.84</v>
      </c>
      <c r="J24546" t="s">
        <v>548</v>
      </c>
      <c r="K24546" t="s">
        <v>549</v>
      </c>
    </row>
    <row r="24547" spans="1:11" x14ac:dyDescent="0.25">
      <c r="A24547" t="s">
        <v>513</v>
      </c>
      <c r="B24547" t="s">
        <v>547</v>
      </c>
      <c r="C24547" t="str">
        <f>TEXT(Interval[[#This Row],[ReadingDateTime]], "hh:mm")</f>
        <v>08:30</v>
      </c>
      <c r="D24547" s="11">
        <v>43428.354166666664</v>
      </c>
      <c r="E24547" s="11">
        <v>43428</v>
      </c>
      <c r="F24547">
        <v>24.08</v>
      </c>
      <c r="G24547">
        <v>0</v>
      </c>
      <c r="H24547">
        <v>2.12</v>
      </c>
      <c r="I24547">
        <v>11.04</v>
      </c>
      <c r="J24547" t="s">
        <v>548</v>
      </c>
      <c r="K24547" t="s">
        <v>549</v>
      </c>
    </row>
    <row r="24548" spans="1:11" x14ac:dyDescent="0.25">
      <c r="A24548" t="s">
        <v>513</v>
      </c>
      <c r="B24548" t="s">
        <v>547</v>
      </c>
      <c r="C24548" t="str">
        <f>TEXT(Interval[[#This Row],[ReadingDateTime]], "hh:mm")</f>
        <v>09:00</v>
      </c>
      <c r="D24548" s="11">
        <v>43428.375</v>
      </c>
      <c r="E24548" s="11">
        <v>43428</v>
      </c>
      <c r="F24548">
        <v>2.4</v>
      </c>
      <c r="G24548">
        <v>0</v>
      </c>
      <c r="H24548">
        <v>2.44</v>
      </c>
      <c r="I24548">
        <v>0</v>
      </c>
      <c r="J24548" t="s">
        <v>548</v>
      </c>
      <c r="K24548" t="s">
        <v>549</v>
      </c>
    </row>
    <row r="24549" spans="1:11" x14ac:dyDescent="0.25">
      <c r="A24549" t="s">
        <v>513</v>
      </c>
      <c r="B24549" t="s">
        <v>547</v>
      </c>
      <c r="C24549" t="str">
        <f>TEXT(Interval[[#This Row],[ReadingDateTime]], "hh:mm")</f>
        <v>09:30</v>
      </c>
      <c r="D24549" s="11">
        <v>43428.395833333336</v>
      </c>
      <c r="E24549" s="11">
        <v>43428</v>
      </c>
      <c r="F24549">
        <v>1.56</v>
      </c>
      <c r="G24549">
        <v>0.12</v>
      </c>
      <c r="H24549">
        <v>1.52</v>
      </c>
      <c r="I24549">
        <v>0.68</v>
      </c>
      <c r="J24549" t="s">
        <v>548</v>
      </c>
      <c r="K24549" t="s">
        <v>549</v>
      </c>
    </row>
    <row r="24550" spans="1:11" x14ac:dyDescent="0.25">
      <c r="A24550" t="s">
        <v>513</v>
      </c>
      <c r="B24550" t="s">
        <v>547</v>
      </c>
      <c r="C24550" t="str">
        <f>TEXT(Interval[[#This Row],[ReadingDateTime]], "hh:mm")</f>
        <v>10:00</v>
      </c>
      <c r="D24550" s="11">
        <v>43428.416666666664</v>
      </c>
      <c r="E24550" s="11">
        <v>43428</v>
      </c>
      <c r="F24550">
        <v>15.52</v>
      </c>
      <c r="G24550">
        <v>0</v>
      </c>
      <c r="H24550">
        <v>1</v>
      </c>
      <c r="I24550">
        <v>8.8800000000000008</v>
      </c>
      <c r="J24550" t="s">
        <v>548</v>
      </c>
      <c r="K24550" t="s">
        <v>549</v>
      </c>
    </row>
    <row r="24551" spans="1:11" x14ac:dyDescent="0.25">
      <c r="A24551" t="s">
        <v>513</v>
      </c>
      <c r="B24551" t="s">
        <v>547</v>
      </c>
      <c r="C24551" t="str">
        <f>TEXT(Interval[[#This Row],[ReadingDateTime]], "hh:mm")</f>
        <v>10:30</v>
      </c>
      <c r="D24551" s="11">
        <v>43428.4375</v>
      </c>
      <c r="E24551" s="11">
        <v>43428</v>
      </c>
      <c r="F24551">
        <v>43.64</v>
      </c>
      <c r="G24551">
        <v>0</v>
      </c>
      <c r="H24551">
        <v>0.04</v>
      </c>
      <c r="I24551">
        <v>27.72</v>
      </c>
      <c r="J24551" t="s">
        <v>548</v>
      </c>
      <c r="K24551" t="s">
        <v>549</v>
      </c>
    </row>
    <row r="24552" spans="1:11" x14ac:dyDescent="0.25">
      <c r="A24552" t="s">
        <v>513</v>
      </c>
      <c r="B24552" t="s">
        <v>547</v>
      </c>
      <c r="C24552" t="str">
        <f>TEXT(Interval[[#This Row],[ReadingDateTime]], "hh:mm")</f>
        <v>11:00</v>
      </c>
      <c r="D24552" s="11">
        <v>43428.458333333336</v>
      </c>
      <c r="E24552" s="11">
        <v>43428</v>
      </c>
      <c r="F24552">
        <v>25.8</v>
      </c>
      <c r="G24552">
        <v>0</v>
      </c>
      <c r="H24552">
        <v>2.3199999999999998</v>
      </c>
      <c r="I24552">
        <v>13.68</v>
      </c>
      <c r="J24552" t="s">
        <v>548</v>
      </c>
      <c r="K24552" t="s">
        <v>549</v>
      </c>
    </row>
    <row r="24553" spans="1:11" x14ac:dyDescent="0.25">
      <c r="A24553" t="s">
        <v>513</v>
      </c>
      <c r="B24553" t="s">
        <v>547</v>
      </c>
      <c r="C24553" t="str">
        <f>TEXT(Interval[[#This Row],[ReadingDateTime]], "hh:mm")</f>
        <v>11:30</v>
      </c>
      <c r="D24553" s="11">
        <v>43428.479166666664</v>
      </c>
      <c r="E24553" s="11">
        <v>43428</v>
      </c>
      <c r="F24553">
        <v>1.68</v>
      </c>
      <c r="G24553">
        <v>0</v>
      </c>
      <c r="H24553">
        <v>2.2000000000000002</v>
      </c>
      <c r="I24553">
        <v>0</v>
      </c>
      <c r="J24553" t="s">
        <v>548</v>
      </c>
      <c r="K24553" t="s">
        <v>549</v>
      </c>
    </row>
    <row r="24554" spans="1:11" x14ac:dyDescent="0.25">
      <c r="A24554" t="s">
        <v>513</v>
      </c>
      <c r="B24554" t="s">
        <v>547</v>
      </c>
      <c r="C24554" t="str">
        <f>TEXT(Interval[[#This Row],[ReadingDateTime]], "hh:mm")</f>
        <v>12:00</v>
      </c>
      <c r="D24554" s="11">
        <v>43428.5</v>
      </c>
      <c r="E24554" s="11">
        <v>43428</v>
      </c>
      <c r="F24554">
        <v>1.88</v>
      </c>
      <c r="G24554">
        <v>0</v>
      </c>
      <c r="H24554">
        <v>1.76</v>
      </c>
      <c r="I24554">
        <v>0</v>
      </c>
      <c r="J24554" t="s">
        <v>548</v>
      </c>
      <c r="K24554" t="s">
        <v>549</v>
      </c>
    </row>
    <row r="24555" spans="1:11" x14ac:dyDescent="0.25">
      <c r="A24555" t="s">
        <v>513</v>
      </c>
      <c r="B24555" t="s">
        <v>547</v>
      </c>
      <c r="C24555" t="str">
        <f>TEXT(Interval[[#This Row],[ReadingDateTime]], "hh:mm")</f>
        <v>12:30</v>
      </c>
      <c r="D24555" s="11">
        <v>43428.520833333336</v>
      </c>
      <c r="E24555" s="11">
        <v>43428</v>
      </c>
      <c r="F24555">
        <v>22.04</v>
      </c>
      <c r="G24555">
        <v>0</v>
      </c>
      <c r="H24555">
        <v>1.04</v>
      </c>
      <c r="I24555">
        <v>6.72</v>
      </c>
      <c r="J24555" t="s">
        <v>548</v>
      </c>
      <c r="K24555" t="s">
        <v>549</v>
      </c>
    </row>
    <row r="24556" spans="1:11" x14ac:dyDescent="0.25">
      <c r="A24556" t="s">
        <v>513</v>
      </c>
      <c r="B24556" t="s">
        <v>547</v>
      </c>
      <c r="C24556" t="str">
        <f>TEXT(Interval[[#This Row],[ReadingDateTime]], "hh:mm")</f>
        <v>13:00</v>
      </c>
      <c r="D24556" s="11">
        <v>43428.541666666664</v>
      </c>
      <c r="E24556" s="11">
        <v>43428</v>
      </c>
      <c r="F24556">
        <v>45.12</v>
      </c>
      <c r="G24556">
        <v>0</v>
      </c>
      <c r="H24556">
        <v>0</v>
      </c>
      <c r="I24556">
        <v>9.6</v>
      </c>
      <c r="J24556" t="s">
        <v>548</v>
      </c>
      <c r="K24556" t="s">
        <v>549</v>
      </c>
    </row>
    <row r="24557" spans="1:11" x14ac:dyDescent="0.25">
      <c r="A24557" t="s">
        <v>513</v>
      </c>
      <c r="B24557" t="s">
        <v>547</v>
      </c>
      <c r="C24557" t="str">
        <f>TEXT(Interval[[#This Row],[ReadingDateTime]], "hh:mm")</f>
        <v>13:30</v>
      </c>
      <c r="D24557" s="11">
        <v>43428.5625</v>
      </c>
      <c r="E24557" s="11">
        <v>43428</v>
      </c>
      <c r="F24557">
        <v>23.44</v>
      </c>
      <c r="G24557">
        <v>0</v>
      </c>
      <c r="H24557">
        <v>2.72</v>
      </c>
      <c r="I24557">
        <v>5</v>
      </c>
      <c r="J24557" t="s">
        <v>548</v>
      </c>
      <c r="K24557" t="s">
        <v>549</v>
      </c>
    </row>
    <row r="24558" spans="1:11" x14ac:dyDescent="0.25">
      <c r="A24558" t="s">
        <v>513</v>
      </c>
      <c r="B24558" t="s">
        <v>547</v>
      </c>
      <c r="C24558" t="str">
        <f>TEXT(Interval[[#This Row],[ReadingDateTime]], "hh:mm")</f>
        <v>14:00</v>
      </c>
      <c r="D24558" s="11">
        <v>43428.583333333336</v>
      </c>
      <c r="E24558" s="11">
        <v>43428</v>
      </c>
      <c r="F24558">
        <v>2.8</v>
      </c>
      <c r="G24558">
        <v>0</v>
      </c>
      <c r="H24558">
        <v>2.56</v>
      </c>
      <c r="I24558">
        <v>0</v>
      </c>
      <c r="J24558" t="s">
        <v>548</v>
      </c>
      <c r="K24558" t="s">
        <v>549</v>
      </c>
    </row>
    <row r="24559" spans="1:11" x14ac:dyDescent="0.25">
      <c r="A24559" t="s">
        <v>513</v>
      </c>
      <c r="B24559" t="s">
        <v>547</v>
      </c>
      <c r="C24559" t="str">
        <f>TEXT(Interval[[#This Row],[ReadingDateTime]], "hh:mm")</f>
        <v>14:30</v>
      </c>
      <c r="D24559" s="11">
        <v>43428.604166666664</v>
      </c>
      <c r="E24559" s="11">
        <v>43428</v>
      </c>
      <c r="F24559">
        <v>4.3600000000000003</v>
      </c>
      <c r="G24559">
        <v>0</v>
      </c>
      <c r="H24559">
        <v>1.48</v>
      </c>
      <c r="I24559">
        <v>0.04</v>
      </c>
      <c r="J24559" t="s">
        <v>548</v>
      </c>
      <c r="K24559" t="s">
        <v>549</v>
      </c>
    </row>
    <row r="24560" spans="1:11" x14ac:dyDescent="0.25">
      <c r="A24560" t="s">
        <v>513</v>
      </c>
      <c r="B24560" t="s">
        <v>547</v>
      </c>
      <c r="C24560" t="str">
        <f>TEXT(Interval[[#This Row],[ReadingDateTime]], "hh:mm")</f>
        <v>15:00</v>
      </c>
      <c r="D24560" s="11">
        <v>43428.625</v>
      </c>
      <c r="E24560" s="11">
        <v>43428</v>
      </c>
      <c r="F24560">
        <v>30.84</v>
      </c>
      <c r="G24560">
        <v>0</v>
      </c>
      <c r="H24560">
        <v>0.2</v>
      </c>
      <c r="I24560">
        <v>13.44</v>
      </c>
      <c r="J24560" t="s">
        <v>548</v>
      </c>
      <c r="K24560" t="s">
        <v>549</v>
      </c>
    </row>
    <row r="24561" spans="1:11" x14ac:dyDescent="0.25">
      <c r="A24561" t="s">
        <v>513</v>
      </c>
      <c r="B24561" t="s">
        <v>547</v>
      </c>
      <c r="C24561" t="str">
        <f>TEXT(Interval[[#This Row],[ReadingDateTime]], "hh:mm")</f>
        <v>15:30</v>
      </c>
      <c r="D24561" s="11">
        <v>43428.645833333336</v>
      </c>
      <c r="E24561" s="11">
        <v>43428</v>
      </c>
      <c r="F24561">
        <v>38.36</v>
      </c>
      <c r="G24561">
        <v>0</v>
      </c>
      <c r="H24561">
        <v>0.6</v>
      </c>
      <c r="I24561">
        <v>13.6</v>
      </c>
      <c r="J24561" t="s">
        <v>548</v>
      </c>
      <c r="K24561" t="s">
        <v>549</v>
      </c>
    </row>
    <row r="24562" spans="1:11" x14ac:dyDescent="0.25">
      <c r="A24562" t="s">
        <v>513</v>
      </c>
      <c r="B24562" t="s">
        <v>547</v>
      </c>
      <c r="C24562" t="str">
        <f>TEXT(Interval[[#This Row],[ReadingDateTime]], "hh:mm")</f>
        <v>16:00</v>
      </c>
      <c r="D24562" s="11">
        <v>43428.666666666664</v>
      </c>
      <c r="E24562" s="11">
        <v>43428</v>
      </c>
      <c r="F24562">
        <v>17.12</v>
      </c>
      <c r="G24562">
        <v>0</v>
      </c>
      <c r="H24562">
        <v>2.08</v>
      </c>
      <c r="I24562">
        <v>5.92</v>
      </c>
      <c r="J24562" t="s">
        <v>548</v>
      </c>
      <c r="K24562" t="s">
        <v>549</v>
      </c>
    </row>
    <row r="24563" spans="1:11" x14ac:dyDescent="0.25">
      <c r="A24563" t="s">
        <v>513</v>
      </c>
      <c r="B24563" t="s">
        <v>547</v>
      </c>
      <c r="C24563" t="str">
        <f>TEXT(Interval[[#This Row],[ReadingDateTime]], "hh:mm")</f>
        <v>16:30</v>
      </c>
      <c r="D24563" s="11">
        <v>43428.6875</v>
      </c>
      <c r="E24563" s="11">
        <v>43428</v>
      </c>
      <c r="F24563">
        <v>6.24</v>
      </c>
      <c r="G24563">
        <v>0</v>
      </c>
      <c r="H24563">
        <v>0.24</v>
      </c>
      <c r="I24563">
        <v>0.48</v>
      </c>
      <c r="J24563" t="s">
        <v>548</v>
      </c>
      <c r="K24563" t="s">
        <v>549</v>
      </c>
    </row>
    <row r="24564" spans="1:11" x14ac:dyDescent="0.25">
      <c r="A24564" t="s">
        <v>513</v>
      </c>
      <c r="B24564" t="s">
        <v>547</v>
      </c>
      <c r="C24564" t="str">
        <f>TEXT(Interval[[#This Row],[ReadingDateTime]], "hh:mm")</f>
        <v>17:00</v>
      </c>
      <c r="D24564" s="11">
        <v>43428.708333333336</v>
      </c>
      <c r="E24564" s="11">
        <v>43428</v>
      </c>
      <c r="F24564">
        <v>6.92</v>
      </c>
      <c r="G24564">
        <v>0</v>
      </c>
      <c r="H24564">
        <v>0.12</v>
      </c>
      <c r="I24564">
        <v>0.48</v>
      </c>
      <c r="J24564" t="s">
        <v>548</v>
      </c>
      <c r="K24564" t="s">
        <v>549</v>
      </c>
    </row>
    <row r="24565" spans="1:11" x14ac:dyDescent="0.25">
      <c r="A24565" t="s">
        <v>513</v>
      </c>
      <c r="B24565" t="s">
        <v>547</v>
      </c>
      <c r="C24565" t="str">
        <f>TEXT(Interval[[#This Row],[ReadingDateTime]], "hh:mm")</f>
        <v>17:30</v>
      </c>
      <c r="D24565" s="11">
        <v>43428.729166666664</v>
      </c>
      <c r="E24565" s="11">
        <v>43428</v>
      </c>
      <c r="F24565">
        <v>39.92</v>
      </c>
      <c r="G24565">
        <v>0</v>
      </c>
      <c r="H24565">
        <v>0.32</v>
      </c>
      <c r="I24565">
        <v>14.32</v>
      </c>
      <c r="J24565" t="s">
        <v>548</v>
      </c>
      <c r="K24565" t="s">
        <v>549</v>
      </c>
    </row>
    <row r="24566" spans="1:11" x14ac:dyDescent="0.25">
      <c r="A24566" t="s">
        <v>513</v>
      </c>
      <c r="B24566" t="s">
        <v>547</v>
      </c>
      <c r="C24566" t="str">
        <f>TEXT(Interval[[#This Row],[ReadingDateTime]], "hh:mm")</f>
        <v>18:00</v>
      </c>
      <c r="D24566" s="11">
        <v>43428.75</v>
      </c>
      <c r="E24566" s="11">
        <v>43428</v>
      </c>
      <c r="F24566">
        <v>25.88</v>
      </c>
      <c r="G24566">
        <v>0</v>
      </c>
      <c r="H24566">
        <v>1.64</v>
      </c>
      <c r="I24566">
        <v>9.6</v>
      </c>
      <c r="J24566" t="s">
        <v>548</v>
      </c>
      <c r="K24566" t="s">
        <v>549</v>
      </c>
    </row>
    <row r="24567" spans="1:11" x14ac:dyDescent="0.25">
      <c r="A24567" t="s">
        <v>513</v>
      </c>
      <c r="B24567" t="s">
        <v>547</v>
      </c>
      <c r="C24567" t="str">
        <f>TEXT(Interval[[#This Row],[ReadingDateTime]], "hh:mm")</f>
        <v>18:30</v>
      </c>
      <c r="D24567" s="11">
        <v>43428.770833333336</v>
      </c>
      <c r="E24567" s="11">
        <v>43428</v>
      </c>
      <c r="F24567">
        <v>15.48</v>
      </c>
      <c r="G24567">
        <v>0</v>
      </c>
      <c r="H24567">
        <v>0.96</v>
      </c>
      <c r="I24567">
        <v>7.4</v>
      </c>
      <c r="J24567" t="s">
        <v>548</v>
      </c>
      <c r="K24567" t="s">
        <v>549</v>
      </c>
    </row>
    <row r="24568" spans="1:11" x14ac:dyDescent="0.25">
      <c r="A24568" t="s">
        <v>513</v>
      </c>
      <c r="B24568" t="s">
        <v>547</v>
      </c>
      <c r="C24568" t="str">
        <f>TEXT(Interval[[#This Row],[ReadingDateTime]], "hh:mm")</f>
        <v>19:00</v>
      </c>
      <c r="D24568" s="11">
        <v>43428.791666666664</v>
      </c>
      <c r="E24568" s="11">
        <v>43428</v>
      </c>
      <c r="F24568">
        <v>7.16</v>
      </c>
      <c r="G24568">
        <v>0</v>
      </c>
      <c r="H24568">
        <v>0</v>
      </c>
      <c r="I24568">
        <v>4.84</v>
      </c>
      <c r="J24568" t="s">
        <v>548</v>
      </c>
      <c r="K24568" t="s">
        <v>549</v>
      </c>
    </row>
    <row r="24569" spans="1:11" x14ac:dyDescent="0.25">
      <c r="A24569" t="s">
        <v>513</v>
      </c>
      <c r="B24569" t="s">
        <v>547</v>
      </c>
      <c r="C24569" t="str">
        <f>TEXT(Interval[[#This Row],[ReadingDateTime]], "hh:mm")</f>
        <v>19:30</v>
      </c>
      <c r="D24569" s="11">
        <v>43428.8125</v>
      </c>
      <c r="E24569" s="11">
        <v>43428</v>
      </c>
      <c r="F24569">
        <v>7.28</v>
      </c>
      <c r="G24569">
        <v>0</v>
      </c>
      <c r="H24569">
        <v>0</v>
      </c>
      <c r="I24569">
        <v>5.08</v>
      </c>
      <c r="J24569" t="s">
        <v>548</v>
      </c>
      <c r="K24569" t="s">
        <v>549</v>
      </c>
    </row>
    <row r="24570" spans="1:11" x14ac:dyDescent="0.25">
      <c r="A24570" t="s">
        <v>513</v>
      </c>
      <c r="B24570" t="s">
        <v>547</v>
      </c>
      <c r="C24570" t="str">
        <f>TEXT(Interval[[#This Row],[ReadingDateTime]], "hh:mm")</f>
        <v>20:00</v>
      </c>
      <c r="D24570" s="11">
        <v>43428.833333333336</v>
      </c>
      <c r="E24570" s="11">
        <v>43428</v>
      </c>
      <c r="F24570">
        <v>47.92</v>
      </c>
      <c r="G24570">
        <v>0</v>
      </c>
      <c r="H24570">
        <v>0</v>
      </c>
      <c r="I24570">
        <v>17.600000000000001</v>
      </c>
      <c r="J24570" t="s">
        <v>548</v>
      </c>
      <c r="K24570" t="s">
        <v>549</v>
      </c>
    </row>
    <row r="24571" spans="1:11" x14ac:dyDescent="0.25">
      <c r="A24571" t="s">
        <v>513</v>
      </c>
      <c r="B24571" t="s">
        <v>547</v>
      </c>
      <c r="C24571" t="str">
        <f>TEXT(Interval[[#This Row],[ReadingDateTime]], "hh:mm")</f>
        <v>20:30</v>
      </c>
      <c r="D24571" s="11">
        <v>43428.854166666664</v>
      </c>
      <c r="E24571" s="11">
        <v>43428</v>
      </c>
      <c r="F24571">
        <v>29.92</v>
      </c>
      <c r="G24571">
        <v>0</v>
      </c>
      <c r="H24571">
        <v>1.36</v>
      </c>
      <c r="I24571">
        <v>11</v>
      </c>
      <c r="J24571" t="s">
        <v>548</v>
      </c>
      <c r="K24571" t="s">
        <v>549</v>
      </c>
    </row>
    <row r="24572" spans="1:11" x14ac:dyDescent="0.25">
      <c r="A24572" t="s">
        <v>513</v>
      </c>
      <c r="B24572" t="s">
        <v>547</v>
      </c>
      <c r="C24572" t="str">
        <f>TEXT(Interval[[#This Row],[ReadingDateTime]], "hh:mm")</f>
        <v>21:00</v>
      </c>
      <c r="D24572" s="11">
        <v>43428.875</v>
      </c>
      <c r="E24572" s="11">
        <v>43428</v>
      </c>
      <c r="F24572">
        <v>9.44</v>
      </c>
      <c r="G24572">
        <v>0</v>
      </c>
      <c r="H24572">
        <v>0.8</v>
      </c>
      <c r="I24572">
        <v>4.8</v>
      </c>
      <c r="J24572" t="s">
        <v>548</v>
      </c>
      <c r="K24572" t="s">
        <v>549</v>
      </c>
    </row>
    <row r="24573" spans="1:11" x14ac:dyDescent="0.25">
      <c r="A24573" t="s">
        <v>513</v>
      </c>
      <c r="B24573" t="s">
        <v>547</v>
      </c>
      <c r="C24573" t="str">
        <f>TEXT(Interval[[#This Row],[ReadingDateTime]], "hh:mm")</f>
        <v>21:30</v>
      </c>
      <c r="D24573" s="11">
        <v>43428.895833333336</v>
      </c>
      <c r="E24573" s="11">
        <v>43428</v>
      </c>
      <c r="F24573">
        <v>7.16</v>
      </c>
      <c r="G24573">
        <v>0</v>
      </c>
      <c r="H24573">
        <v>0.2</v>
      </c>
      <c r="I24573">
        <v>0.76</v>
      </c>
      <c r="J24573" t="s">
        <v>548</v>
      </c>
      <c r="K24573" t="s">
        <v>549</v>
      </c>
    </row>
    <row r="24574" spans="1:11" x14ac:dyDescent="0.25">
      <c r="A24574" t="s">
        <v>513</v>
      </c>
      <c r="B24574" t="s">
        <v>547</v>
      </c>
      <c r="C24574" t="str">
        <f>TEXT(Interval[[#This Row],[ReadingDateTime]], "hh:mm")</f>
        <v>22:00</v>
      </c>
      <c r="D24574" s="11">
        <v>43428.916666666664</v>
      </c>
      <c r="E24574" s="11">
        <v>43428</v>
      </c>
      <c r="F24574">
        <v>10.52</v>
      </c>
      <c r="G24574">
        <v>0</v>
      </c>
      <c r="H24574">
        <v>0.16</v>
      </c>
      <c r="I24574">
        <v>2.92</v>
      </c>
      <c r="J24574" t="s">
        <v>548</v>
      </c>
      <c r="K24574" t="s">
        <v>549</v>
      </c>
    </row>
    <row r="24575" spans="1:11" x14ac:dyDescent="0.25">
      <c r="A24575" t="s">
        <v>513</v>
      </c>
      <c r="B24575" t="s">
        <v>547</v>
      </c>
      <c r="C24575" t="str">
        <f>TEXT(Interval[[#This Row],[ReadingDateTime]], "hh:mm")</f>
        <v>22:30</v>
      </c>
      <c r="D24575" s="11">
        <v>43428.9375</v>
      </c>
      <c r="E24575" s="11">
        <v>43428</v>
      </c>
      <c r="F24575">
        <v>50.6</v>
      </c>
      <c r="G24575">
        <v>0</v>
      </c>
      <c r="H24575">
        <v>0.04</v>
      </c>
      <c r="I24575">
        <v>16.600000000000001</v>
      </c>
      <c r="J24575" t="s">
        <v>548</v>
      </c>
      <c r="K24575" t="s">
        <v>549</v>
      </c>
    </row>
    <row r="24576" spans="1:11" x14ac:dyDescent="0.25">
      <c r="A24576" t="s">
        <v>513</v>
      </c>
      <c r="B24576" t="s">
        <v>547</v>
      </c>
      <c r="C24576" t="str">
        <f>TEXT(Interval[[#This Row],[ReadingDateTime]], "hh:mm")</f>
        <v>23:00</v>
      </c>
      <c r="D24576" s="11">
        <v>43428.958333333336</v>
      </c>
      <c r="E24576" s="11">
        <v>43428</v>
      </c>
      <c r="F24576">
        <v>29</v>
      </c>
      <c r="G24576">
        <v>0</v>
      </c>
      <c r="H24576">
        <v>1.88</v>
      </c>
      <c r="I24576">
        <v>10.84</v>
      </c>
      <c r="J24576" t="s">
        <v>548</v>
      </c>
      <c r="K24576" t="s">
        <v>549</v>
      </c>
    </row>
    <row r="24577" spans="1:11" x14ac:dyDescent="0.25">
      <c r="A24577" t="s">
        <v>513</v>
      </c>
      <c r="B24577" t="s">
        <v>547</v>
      </c>
      <c r="C24577" t="str">
        <f>TEXT(Interval[[#This Row],[ReadingDateTime]], "hh:mm")</f>
        <v>23:30</v>
      </c>
      <c r="D24577" s="11">
        <v>43428.979166666664</v>
      </c>
      <c r="E24577" s="11">
        <v>43428</v>
      </c>
      <c r="F24577">
        <v>7</v>
      </c>
      <c r="G24577">
        <v>0</v>
      </c>
      <c r="H24577">
        <v>0.72</v>
      </c>
      <c r="I24577">
        <v>0.08</v>
      </c>
      <c r="J24577" t="s">
        <v>548</v>
      </c>
      <c r="K24577" t="s">
        <v>549</v>
      </c>
    </row>
    <row r="24578" spans="1:11" x14ac:dyDescent="0.25">
      <c r="A24578" t="s">
        <v>513</v>
      </c>
      <c r="B24578" t="s">
        <v>547</v>
      </c>
      <c r="C24578" t="str">
        <f>TEXT(Interval[[#This Row],[ReadingDateTime]], "hh:mm")</f>
        <v>00:00</v>
      </c>
      <c r="D24578" s="11">
        <v>43429</v>
      </c>
      <c r="E24578" s="11">
        <v>43429</v>
      </c>
      <c r="F24578">
        <v>7.12</v>
      </c>
      <c r="G24578">
        <v>0</v>
      </c>
      <c r="H24578">
        <v>0.24</v>
      </c>
      <c r="I24578">
        <v>0.32</v>
      </c>
      <c r="J24578" t="s">
        <v>548</v>
      </c>
      <c r="K24578" t="s">
        <v>549</v>
      </c>
    </row>
    <row r="24579" spans="1:11" x14ac:dyDescent="0.25">
      <c r="A24579" t="s">
        <v>513</v>
      </c>
      <c r="B24579" t="s">
        <v>547</v>
      </c>
      <c r="C24579" t="str">
        <f>TEXT(Interval[[#This Row],[ReadingDateTime]], "hh:mm")</f>
        <v>00:30</v>
      </c>
      <c r="D24579" s="11">
        <v>43429.020833333336</v>
      </c>
      <c r="E24579" s="11">
        <v>43429</v>
      </c>
      <c r="F24579">
        <v>17.32</v>
      </c>
      <c r="G24579">
        <v>0</v>
      </c>
      <c r="H24579">
        <v>0.16</v>
      </c>
      <c r="I24579">
        <v>4.8</v>
      </c>
      <c r="J24579" t="s">
        <v>548</v>
      </c>
      <c r="K24579" t="s">
        <v>549</v>
      </c>
    </row>
    <row r="24580" spans="1:11" x14ac:dyDescent="0.25">
      <c r="A24580" t="s">
        <v>513</v>
      </c>
      <c r="B24580" t="s">
        <v>547</v>
      </c>
      <c r="C24580" t="str">
        <f>TEXT(Interval[[#This Row],[ReadingDateTime]], "hh:mm")</f>
        <v>01:00</v>
      </c>
      <c r="D24580" s="11">
        <v>43429.041666666664</v>
      </c>
      <c r="E24580" s="11">
        <v>43429</v>
      </c>
      <c r="F24580">
        <v>35.92</v>
      </c>
      <c r="G24580">
        <v>0</v>
      </c>
      <c r="H24580">
        <v>0.68</v>
      </c>
      <c r="I24580">
        <v>12.96</v>
      </c>
      <c r="J24580" t="s">
        <v>548</v>
      </c>
      <c r="K24580" t="s">
        <v>549</v>
      </c>
    </row>
    <row r="24581" spans="1:11" x14ac:dyDescent="0.25">
      <c r="A24581" t="s">
        <v>513</v>
      </c>
      <c r="B24581" t="s">
        <v>547</v>
      </c>
      <c r="C24581" t="str">
        <f>TEXT(Interval[[#This Row],[ReadingDateTime]], "hh:mm")</f>
        <v>01:30</v>
      </c>
      <c r="D24581" s="11">
        <v>43429.0625</v>
      </c>
      <c r="E24581" s="11">
        <v>43429</v>
      </c>
      <c r="F24581">
        <v>23.72</v>
      </c>
      <c r="G24581">
        <v>0</v>
      </c>
      <c r="H24581">
        <v>2.2000000000000002</v>
      </c>
      <c r="I24581">
        <v>9.1199999999999992</v>
      </c>
      <c r="J24581" t="s">
        <v>548</v>
      </c>
      <c r="K24581" t="s">
        <v>549</v>
      </c>
    </row>
    <row r="24582" spans="1:11" x14ac:dyDescent="0.25">
      <c r="A24582" t="s">
        <v>513</v>
      </c>
      <c r="B24582" t="s">
        <v>547</v>
      </c>
      <c r="C24582" t="str">
        <f>TEXT(Interval[[#This Row],[ReadingDateTime]], "hh:mm")</f>
        <v>02:00</v>
      </c>
      <c r="D24582" s="11">
        <v>43429.083333333336</v>
      </c>
      <c r="E24582" s="11">
        <v>43429</v>
      </c>
      <c r="F24582">
        <v>6.96</v>
      </c>
      <c r="G24582">
        <v>0</v>
      </c>
      <c r="H24582">
        <v>0</v>
      </c>
      <c r="I24582">
        <v>3.72</v>
      </c>
      <c r="J24582" t="s">
        <v>548</v>
      </c>
      <c r="K24582" t="s">
        <v>549</v>
      </c>
    </row>
    <row r="24583" spans="1:11" x14ac:dyDescent="0.25">
      <c r="A24583" t="s">
        <v>513</v>
      </c>
      <c r="B24583" t="s">
        <v>547</v>
      </c>
      <c r="C24583" t="str">
        <f>TEXT(Interval[[#This Row],[ReadingDateTime]], "hh:mm")</f>
        <v>02:30</v>
      </c>
      <c r="D24583" s="11">
        <v>43429.104166666664</v>
      </c>
      <c r="E24583" s="11">
        <v>43429</v>
      </c>
      <c r="F24583">
        <v>7.08</v>
      </c>
      <c r="G24583">
        <v>0</v>
      </c>
      <c r="H24583">
        <v>0.24</v>
      </c>
      <c r="I24583">
        <v>0.24</v>
      </c>
      <c r="J24583" t="s">
        <v>548</v>
      </c>
      <c r="K24583" t="s">
        <v>549</v>
      </c>
    </row>
    <row r="24584" spans="1:11" x14ac:dyDescent="0.25">
      <c r="A24584" t="s">
        <v>513</v>
      </c>
      <c r="B24584" t="s">
        <v>547</v>
      </c>
      <c r="C24584" t="str">
        <f>TEXT(Interval[[#This Row],[ReadingDateTime]], "hh:mm")</f>
        <v>03:00</v>
      </c>
      <c r="D24584" s="11">
        <v>43429.125</v>
      </c>
      <c r="E24584" s="11">
        <v>43429</v>
      </c>
      <c r="F24584">
        <v>18.68</v>
      </c>
      <c r="G24584">
        <v>0</v>
      </c>
      <c r="H24584">
        <v>0.4</v>
      </c>
      <c r="I24584">
        <v>8.8000000000000007</v>
      </c>
      <c r="J24584" t="s">
        <v>548</v>
      </c>
      <c r="K24584" t="s">
        <v>549</v>
      </c>
    </row>
    <row r="24585" spans="1:11" x14ac:dyDescent="0.25">
      <c r="A24585" t="s">
        <v>513</v>
      </c>
      <c r="B24585" t="s">
        <v>547</v>
      </c>
      <c r="C24585" t="str">
        <f>TEXT(Interval[[#This Row],[ReadingDateTime]], "hh:mm")</f>
        <v>03:30</v>
      </c>
      <c r="D24585" s="11">
        <v>43429.145833333336</v>
      </c>
      <c r="E24585" s="11">
        <v>43429</v>
      </c>
      <c r="F24585">
        <v>25.28</v>
      </c>
      <c r="G24585">
        <v>0</v>
      </c>
      <c r="H24585">
        <v>1.2</v>
      </c>
      <c r="I24585">
        <v>9.1199999999999992</v>
      </c>
      <c r="J24585" t="s">
        <v>548</v>
      </c>
      <c r="K24585" t="s">
        <v>549</v>
      </c>
    </row>
    <row r="24586" spans="1:11" x14ac:dyDescent="0.25">
      <c r="A24586" t="s">
        <v>513</v>
      </c>
      <c r="B24586" t="s">
        <v>547</v>
      </c>
      <c r="C24586" t="str">
        <f>TEXT(Interval[[#This Row],[ReadingDateTime]], "hh:mm")</f>
        <v>04:00</v>
      </c>
      <c r="D24586" s="11">
        <v>43429.166666666664</v>
      </c>
      <c r="E24586" s="11">
        <v>43429</v>
      </c>
      <c r="F24586">
        <v>9.84</v>
      </c>
      <c r="G24586">
        <v>0</v>
      </c>
      <c r="H24586">
        <v>0.76</v>
      </c>
      <c r="I24586">
        <v>5.68</v>
      </c>
      <c r="J24586" t="s">
        <v>548</v>
      </c>
      <c r="K24586" t="s">
        <v>549</v>
      </c>
    </row>
    <row r="24587" spans="1:11" x14ac:dyDescent="0.25">
      <c r="A24587" t="s">
        <v>513</v>
      </c>
      <c r="B24587" t="s">
        <v>547</v>
      </c>
      <c r="C24587" t="str">
        <f>TEXT(Interval[[#This Row],[ReadingDateTime]], "hh:mm")</f>
        <v>04:30</v>
      </c>
      <c r="D24587" s="11">
        <v>43429.1875</v>
      </c>
      <c r="E24587" s="11">
        <v>43429</v>
      </c>
      <c r="F24587">
        <v>6.96</v>
      </c>
      <c r="G24587">
        <v>0</v>
      </c>
      <c r="H24587">
        <v>0.2</v>
      </c>
      <c r="I24587">
        <v>1.8</v>
      </c>
      <c r="J24587" t="s">
        <v>548</v>
      </c>
      <c r="K24587" t="s">
        <v>549</v>
      </c>
    </row>
    <row r="24588" spans="1:11" x14ac:dyDescent="0.25">
      <c r="A24588" t="s">
        <v>513</v>
      </c>
      <c r="B24588" t="s">
        <v>547</v>
      </c>
      <c r="C24588" t="str">
        <f>TEXT(Interval[[#This Row],[ReadingDateTime]], "hh:mm")</f>
        <v>05:00</v>
      </c>
      <c r="D24588" s="11">
        <v>43429.208333333336</v>
      </c>
      <c r="E24588" s="11">
        <v>43429</v>
      </c>
      <c r="F24588">
        <v>7.12</v>
      </c>
      <c r="G24588">
        <v>0</v>
      </c>
      <c r="H24588">
        <v>0.08</v>
      </c>
      <c r="I24588">
        <v>1.64</v>
      </c>
      <c r="J24588" t="s">
        <v>548</v>
      </c>
      <c r="K24588" t="s">
        <v>549</v>
      </c>
    </row>
    <row r="24589" spans="1:11" x14ac:dyDescent="0.25">
      <c r="A24589" t="s">
        <v>513</v>
      </c>
      <c r="B24589" t="s">
        <v>547</v>
      </c>
      <c r="C24589" t="str">
        <f>TEXT(Interval[[#This Row],[ReadingDateTime]], "hh:mm")</f>
        <v>05:30</v>
      </c>
      <c r="D24589" s="11">
        <v>43429.229166666664</v>
      </c>
      <c r="E24589" s="11">
        <v>43429</v>
      </c>
      <c r="F24589">
        <v>27.6</v>
      </c>
      <c r="G24589">
        <v>0</v>
      </c>
      <c r="H24589">
        <v>1.4</v>
      </c>
      <c r="I24589">
        <v>11.12</v>
      </c>
      <c r="J24589" t="s">
        <v>548</v>
      </c>
      <c r="K24589" t="s">
        <v>549</v>
      </c>
    </row>
    <row r="24590" spans="1:11" x14ac:dyDescent="0.25">
      <c r="A24590" t="s">
        <v>513</v>
      </c>
      <c r="B24590" t="s">
        <v>547</v>
      </c>
      <c r="C24590" t="str">
        <f>TEXT(Interval[[#This Row],[ReadingDateTime]], "hh:mm")</f>
        <v>06:00</v>
      </c>
      <c r="D24590" s="11">
        <v>43429.25</v>
      </c>
      <c r="E24590" s="11">
        <v>43429</v>
      </c>
      <c r="F24590">
        <v>28.24</v>
      </c>
      <c r="G24590">
        <v>0</v>
      </c>
      <c r="H24590">
        <v>1.44</v>
      </c>
      <c r="I24590">
        <v>12.2</v>
      </c>
      <c r="J24590" t="s">
        <v>548</v>
      </c>
      <c r="K24590" t="s">
        <v>549</v>
      </c>
    </row>
    <row r="24591" spans="1:11" x14ac:dyDescent="0.25">
      <c r="A24591" t="s">
        <v>513</v>
      </c>
      <c r="B24591" t="s">
        <v>547</v>
      </c>
      <c r="C24591" t="str">
        <f>TEXT(Interval[[#This Row],[ReadingDateTime]], "hh:mm")</f>
        <v>06:30</v>
      </c>
      <c r="D24591" s="11">
        <v>43429.270833333336</v>
      </c>
      <c r="E24591" s="11">
        <v>43429</v>
      </c>
      <c r="F24591">
        <v>5.72</v>
      </c>
      <c r="G24591">
        <v>0</v>
      </c>
      <c r="H24591">
        <v>0.64</v>
      </c>
      <c r="I24591">
        <v>2.04</v>
      </c>
      <c r="J24591" t="s">
        <v>548</v>
      </c>
      <c r="K24591" t="s">
        <v>549</v>
      </c>
    </row>
    <row r="24592" spans="1:11" x14ac:dyDescent="0.25">
      <c r="A24592" t="s">
        <v>513</v>
      </c>
      <c r="B24592" t="s">
        <v>547</v>
      </c>
      <c r="C24592" t="str">
        <f>TEXT(Interval[[#This Row],[ReadingDateTime]], "hh:mm")</f>
        <v>07:00</v>
      </c>
      <c r="D24592" s="11">
        <v>43429.291666666664</v>
      </c>
      <c r="E24592" s="11">
        <v>43429</v>
      </c>
      <c r="F24592">
        <v>4.08</v>
      </c>
      <c r="G24592">
        <v>0</v>
      </c>
      <c r="H24592">
        <v>0.12</v>
      </c>
      <c r="I24592">
        <v>0.72</v>
      </c>
      <c r="J24592" t="s">
        <v>548</v>
      </c>
      <c r="K24592" t="s">
        <v>549</v>
      </c>
    </row>
    <row r="24593" spans="1:11" x14ac:dyDescent="0.25">
      <c r="A24593" t="s">
        <v>513</v>
      </c>
      <c r="B24593" t="s">
        <v>547</v>
      </c>
      <c r="C24593" t="str">
        <f>TEXT(Interval[[#This Row],[ReadingDateTime]], "hh:mm")</f>
        <v>07:30</v>
      </c>
      <c r="D24593" s="11">
        <v>43429.3125</v>
      </c>
      <c r="E24593" s="11">
        <v>43429</v>
      </c>
      <c r="F24593">
        <v>9.92</v>
      </c>
      <c r="G24593">
        <v>0</v>
      </c>
      <c r="H24593">
        <v>0.12</v>
      </c>
      <c r="I24593">
        <v>4.4800000000000004</v>
      </c>
      <c r="J24593" t="s">
        <v>548</v>
      </c>
      <c r="K24593" t="s">
        <v>549</v>
      </c>
    </row>
    <row r="24594" spans="1:11" x14ac:dyDescent="0.25">
      <c r="A24594" t="s">
        <v>513</v>
      </c>
      <c r="B24594" t="s">
        <v>547</v>
      </c>
      <c r="C24594" t="str">
        <f>TEXT(Interval[[#This Row],[ReadingDateTime]], "hh:mm")</f>
        <v>08:00</v>
      </c>
      <c r="D24594" s="11">
        <v>43429.333333333336</v>
      </c>
      <c r="E24594" s="11">
        <v>43429</v>
      </c>
      <c r="F24594">
        <v>25.92</v>
      </c>
      <c r="G24594">
        <v>0</v>
      </c>
      <c r="H24594">
        <v>3.2</v>
      </c>
      <c r="I24594">
        <v>10.24</v>
      </c>
      <c r="J24594" t="s">
        <v>548</v>
      </c>
      <c r="K24594" t="s">
        <v>549</v>
      </c>
    </row>
    <row r="24595" spans="1:11" x14ac:dyDescent="0.25">
      <c r="A24595" t="s">
        <v>513</v>
      </c>
      <c r="B24595" t="s">
        <v>547</v>
      </c>
      <c r="C24595" t="str">
        <f>TEXT(Interval[[#This Row],[ReadingDateTime]], "hh:mm")</f>
        <v>08:30</v>
      </c>
      <c r="D24595" s="11">
        <v>43429.354166666664</v>
      </c>
      <c r="E24595" s="11">
        <v>43429</v>
      </c>
      <c r="F24595">
        <v>20.72</v>
      </c>
      <c r="G24595">
        <v>0</v>
      </c>
      <c r="H24595">
        <v>6.8</v>
      </c>
      <c r="I24595">
        <v>7.48</v>
      </c>
      <c r="J24595" t="s">
        <v>548</v>
      </c>
      <c r="K24595" t="s">
        <v>549</v>
      </c>
    </row>
    <row r="24596" spans="1:11" x14ac:dyDescent="0.25">
      <c r="A24596" t="s">
        <v>513</v>
      </c>
      <c r="B24596" t="s">
        <v>547</v>
      </c>
      <c r="C24596" t="str">
        <f>TEXT(Interval[[#This Row],[ReadingDateTime]], "hh:mm")</f>
        <v>09:00</v>
      </c>
      <c r="D24596" s="11">
        <v>43429.375</v>
      </c>
      <c r="E24596" s="11">
        <v>43429</v>
      </c>
      <c r="F24596">
        <v>4.2</v>
      </c>
      <c r="G24596">
        <v>0</v>
      </c>
      <c r="H24596">
        <v>0.64</v>
      </c>
      <c r="I24596">
        <v>0.4</v>
      </c>
      <c r="J24596" t="s">
        <v>548</v>
      </c>
      <c r="K24596" t="s">
        <v>549</v>
      </c>
    </row>
    <row r="24597" spans="1:11" x14ac:dyDescent="0.25">
      <c r="A24597" t="s">
        <v>513</v>
      </c>
      <c r="B24597" t="s">
        <v>547</v>
      </c>
      <c r="C24597" t="str">
        <f>TEXT(Interval[[#This Row],[ReadingDateTime]], "hh:mm")</f>
        <v>09:30</v>
      </c>
      <c r="D24597" s="11">
        <v>43429.395833333336</v>
      </c>
      <c r="E24597" s="11">
        <v>43429</v>
      </c>
      <c r="F24597">
        <v>3.44</v>
      </c>
      <c r="G24597">
        <v>0.32</v>
      </c>
      <c r="H24597">
        <v>0.16</v>
      </c>
      <c r="I24597">
        <v>0.76</v>
      </c>
      <c r="J24597" t="s">
        <v>548</v>
      </c>
      <c r="K24597" t="s">
        <v>549</v>
      </c>
    </row>
    <row r="24598" spans="1:11" x14ac:dyDescent="0.25">
      <c r="A24598" t="s">
        <v>513</v>
      </c>
      <c r="B24598" t="s">
        <v>547</v>
      </c>
      <c r="C24598" t="str">
        <f>TEXT(Interval[[#This Row],[ReadingDateTime]], "hh:mm")</f>
        <v>10:00</v>
      </c>
      <c r="D24598" s="11">
        <v>43429.416666666664</v>
      </c>
      <c r="E24598" s="11">
        <v>43429</v>
      </c>
      <c r="F24598">
        <v>17.72</v>
      </c>
      <c r="G24598">
        <v>0</v>
      </c>
      <c r="H24598">
        <v>0.16</v>
      </c>
      <c r="I24598">
        <v>8.8000000000000007</v>
      </c>
      <c r="J24598" t="s">
        <v>548</v>
      </c>
      <c r="K24598" t="s">
        <v>549</v>
      </c>
    </row>
    <row r="24599" spans="1:11" x14ac:dyDescent="0.25">
      <c r="A24599" t="s">
        <v>513</v>
      </c>
      <c r="B24599" t="s">
        <v>547</v>
      </c>
      <c r="C24599" t="str">
        <f>TEXT(Interval[[#This Row],[ReadingDateTime]], "hh:mm")</f>
        <v>10:30</v>
      </c>
      <c r="D24599" s="11">
        <v>43429.4375</v>
      </c>
      <c r="E24599" s="11">
        <v>43429</v>
      </c>
      <c r="F24599">
        <v>46.96</v>
      </c>
      <c r="G24599">
        <v>0</v>
      </c>
      <c r="H24599">
        <v>0</v>
      </c>
      <c r="I24599">
        <v>27.44</v>
      </c>
      <c r="J24599" t="s">
        <v>548</v>
      </c>
      <c r="K24599" t="s">
        <v>549</v>
      </c>
    </row>
    <row r="24600" spans="1:11" x14ac:dyDescent="0.25">
      <c r="A24600" t="s">
        <v>513</v>
      </c>
      <c r="B24600" t="s">
        <v>547</v>
      </c>
      <c r="C24600" t="str">
        <f>TEXT(Interval[[#This Row],[ReadingDateTime]], "hh:mm")</f>
        <v>11:00</v>
      </c>
      <c r="D24600" s="11">
        <v>43429.458333333336</v>
      </c>
      <c r="E24600" s="11">
        <v>43429</v>
      </c>
      <c r="F24600">
        <v>28.68</v>
      </c>
      <c r="G24600">
        <v>0</v>
      </c>
      <c r="H24600">
        <v>1.68</v>
      </c>
      <c r="I24600">
        <v>16.28</v>
      </c>
      <c r="J24600" t="s">
        <v>548</v>
      </c>
      <c r="K24600" t="s">
        <v>549</v>
      </c>
    </row>
    <row r="24601" spans="1:11" x14ac:dyDescent="0.25">
      <c r="A24601" t="s">
        <v>513</v>
      </c>
      <c r="B24601" t="s">
        <v>547</v>
      </c>
      <c r="C24601" t="str">
        <f>TEXT(Interval[[#This Row],[ReadingDateTime]], "hh:mm")</f>
        <v>11:30</v>
      </c>
      <c r="D24601" s="11">
        <v>43429.479166666664</v>
      </c>
      <c r="E24601" s="11">
        <v>43429</v>
      </c>
      <c r="F24601">
        <v>2.44</v>
      </c>
      <c r="G24601">
        <v>0</v>
      </c>
      <c r="H24601">
        <v>0.52</v>
      </c>
      <c r="I24601">
        <v>0.56000000000000005</v>
      </c>
      <c r="J24601" t="s">
        <v>548</v>
      </c>
      <c r="K24601" t="s">
        <v>549</v>
      </c>
    </row>
    <row r="24602" spans="1:11" x14ac:dyDescent="0.25">
      <c r="A24602" t="s">
        <v>513</v>
      </c>
      <c r="B24602" t="s">
        <v>547</v>
      </c>
      <c r="C24602" t="str">
        <f>TEXT(Interval[[#This Row],[ReadingDateTime]], "hh:mm")</f>
        <v>12:00</v>
      </c>
      <c r="D24602" s="11">
        <v>43429.5</v>
      </c>
      <c r="E24602" s="11">
        <v>43429</v>
      </c>
      <c r="F24602">
        <v>2.08</v>
      </c>
      <c r="G24602">
        <v>0</v>
      </c>
      <c r="H24602">
        <v>0.08</v>
      </c>
      <c r="I24602">
        <v>0.48</v>
      </c>
      <c r="J24602" t="s">
        <v>548</v>
      </c>
      <c r="K24602" t="s">
        <v>549</v>
      </c>
    </row>
    <row r="24603" spans="1:11" x14ac:dyDescent="0.25">
      <c r="A24603" t="s">
        <v>513</v>
      </c>
      <c r="B24603" t="s">
        <v>547</v>
      </c>
      <c r="C24603" t="str">
        <f>TEXT(Interval[[#This Row],[ReadingDateTime]], "hh:mm")</f>
        <v>12:30</v>
      </c>
      <c r="D24603" s="11">
        <v>43429.520833333336</v>
      </c>
      <c r="E24603" s="11">
        <v>43429</v>
      </c>
      <c r="F24603">
        <v>22.04</v>
      </c>
      <c r="G24603">
        <v>0</v>
      </c>
      <c r="H24603">
        <v>0.16</v>
      </c>
      <c r="I24603">
        <v>8.1999999999999993</v>
      </c>
      <c r="J24603" t="s">
        <v>548</v>
      </c>
      <c r="K24603" t="s">
        <v>549</v>
      </c>
    </row>
    <row r="24604" spans="1:11" x14ac:dyDescent="0.25">
      <c r="A24604" t="s">
        <v>513</v>
      </c>
      <c r="B24604" t="s">
        <v>547</v>
      </c>
      <c r="C24604" t="str">
        <f>TEXT(Interval[[#This Row],[ReadingDateTime]], "hh:mm")</f>
        <v>13:00</v>
      </c>
      <c r="D24604" s="11">
        <v>43429.541666666664</v>
      </c>
      <c r="E24604" s="11">
        <v>43429</v>
      </c>
      <c r="F24604">
        <v>34.96</v>
      </c>
      <c r="G24604">
        <v>0</v>
      </c>
      <c r="H24604">
        <v>2.4</v>
      </c>
      <c r="I24604">
        <v>10.8</v>
      </c>
      <c r="J24604" t="s">
        <v>548</v>
      </c>
      <c r="K24604" t="s">
        <v>549</v>
      </c>
    </row>
    <row r="24605" spans="1:11" x14ac:dyDescent="0.25">
      <c r="A24605" t="s">
        <v>513</v>
      </c>
      <c r="B24605" t="s">
        <v>547</v>
      </c>
      <c r="C24605" t="str">
        <f>TEXT(Interval[[#This Row],[ReadingDateTime]], "hh:mm")</f>
        <v>13:30</v>
      </c>
      <c r="D24605" s="11">
        <v>43429.5625</v>
      </c>
      <c r="E24605" s="11">
        <v>43429</v>
      </c>
      <c r="F24605">
        <v>20.16</v>
      </c>
      <c r="G24605">
        <v>0</v>
      </c>
      <c r="H24605">
        <v>2.36</v>
      </c>
      <c r="I24605">
        <v>7.4</v>
      </c>
      <c r="J24605" t="s">
        <v>548</v>
      </c>
      <c r="K24605" t="s">
        <v>549</v>
      </c>
    </row>
    <row r="24606" spans="1:11" x14ac:dyDescent="0.25">
      <c r="A24606" t="s">
        <v>513</v>
      </c>
      <c r="B24606" t="s">
        <v>547</v>
      </c>
      <c r="C24606" t="str">
        <f>TEXT(Interval[[#This Row],[ReadingDateTime]], "hh:mm")</f>
        <v>14:00</v>
      </c>
      <c r="D24606" s="11">
        <v>43429.583333333336</v>
      </c>
      <c r="E24606" s="11">
        <v>43429</v>
      </c>
      <c r="F24606">
        <v>2.88</v>
      </c>
      <c r="G24606">
        <v>0</v>
      </c>
      <c r="H24606">
        <v>0.64</v>
      </c>
      <c r="I24606">
        <v>0.08</v>
      </c>
      <c r="J24606" t="s">
        <v>548</v>
      </c>
      <c r="K24606" t="s">
        <v>549</v>
      </c>
    </row>
    <row r="24607" spans="1:11" x14ac:dyDescent="0.25">
      <c r="A24607" t="s">
        <v>513</v>
      </c>
      <c r="B24607" t="s">
        <v>547</v>
      </c>
      <c r="C24607" t="str">
        <f>TEXT(Interval[[#This Row],[ReadingDateTime]], "hh:mm")</f>
        <v>14:30</v>
      </c>
      <c r="D24607" s="11">
        <v>43429.604166666664</v>
      </c>
      <c r="E24607" s="11">
        <v>43429</v>
      </c>
      <c r="F24607">
        <v>3.8</v>
      </c>
      <c r="G24607">
        <v>0</v>
      </c>
      <c r="H24607">
        <v>0.12</v>
      </c>
      <c r="I24607">
        <v>2.2000000000000002</v>
      </c>
      <c r="J24607" t="s">
        <v>548</v>
      </c>
      <c r="K24607" t="s">
        <v>549</v>
      </c>
    </row>
    <row r="24608" spans="1:11" x14ac:dyDescent="0.25">
      <c r="A24608" t="s">
        <v>513</v>
      </c>
      <c r="B24608" t="s">
        <v>547</v>
      </c>
      <c r="C24608" t="str">
        <f>TEXT(Interval[[#This Row],[ReadingDateTime]], "hh:mm")</f>
        <v>15:00</v>
      </c>
      <c r="D24608" s="11">
        <v>43429.625</v>
      </c>
      <c r="E24608" s="11">
        <v>43429</v>
      </c>
      <c r="F24608">
        <v>30.88</v>
      </c>
      <c r="G24608">
        <v>0</v>
      </c>
      <c r="H24608">
        <v>0.12</v>
      </c>
      <c r="I24608">
        <v>17.760000000000002</v>
      </c>
      <c r="J24608" t="s">
        <v>548</v>
      </c>
      <c r="K24608" t="s">
        <v>549</v>
      </c>
    </row>
    <row r="24609" spans="1:11" x14ac:dyDescent="0.25">
      <c r="A24609" t="s">
        <v>513</v>
      </c>
      <c r="B24609" t="s">
        <v>547</v>
      </c>
      <c r="C24609" t="str">
        <f>TEXT(Interval[[#This Row],[ReadingDateTime]], "hh:mm")</f>
        <v>15:30</v>
      </c>
      <c r="D24609" s="11">
        <v>43429.645833333336</v>
      </c>
      <c r="E24609" s="11">
        <v>43429</v>
      </c>
      <c r="F24609">
        <v>28.32</v>
      </c>
      <c r="G24609">
        <v>0</v>
      </c>
      <c r="H24609">
        <v>2.92</v>
      </c>
      <c r="I24609">
        <v>13.52</v>
      </c>
      <c r="J24609" t="s">
        <v>548</v>
      </c>
      <c r="K24609" t="s">
        <v>549</v>
      </c>
    </row>
    <row r="24610" spans="1:11" x14ac:dyDescent="0.25">
      <c r="A24610" t="s">
        <v>513</v>
      </c>
      <c r="B24610" t="s">
        <v>547</v>
      </c>
      <c r="C24610" t="str">
        <f>TEXT(Interval[[#This Row],[ReadingDateTime]], "hh:mm")</f>
        <v>16:00</v>
      </c>
      <c r="D24610" s="11">
        <v>43429.666666666664</v>
      </c>
      <c r="E24610" s="11">
        <v>43429</v>
      </c>
      <c r="F24610">
        <v>21.16</v>
      </c>
      <c r="G24610">
        <v>0</v>
      </c>
      <c r="H24610">
        <v>1.1599999999999999</v>
      </c>
      <c r="I24610">
        <v>8.32</v>
      </c>
      <c r="J24610" t="s">
        <v>548</v>
      </c>
      <c r="K24610" t="s">
        <v>549</v>
      </c>
    </row>
    <row r="24611" spans="1:11" x14ac:dyDescent="0.25">
      <c r="A24611" t="s">
        <v>513</v>
      </c>
      <c r="B24611" t="s">
        <v>547</v>
      </c>
      <c r="C24611" t="str">
        <f>TEXT(Interval[[#This Row],[ReadingDateTime]], "hh:mm")</f>
        <v>16:30</v>
      </c>
      <c r="D24611" s="11">
        <v>43429.6875</v>
      </c>
      <c r="E24611" s="11">
        <v>43429</v>
      </c>
      <c r="F24611">
        <v>6.08</v>
      </c>
      <c r="G24611">
        <v>0</v>
      </c>
      <c r="H24611">
        <v>0</v>
      </c>
      <c r="I24611">
        <v>2.88</v>
      </c>
      <c r="J24611" t="s">
        <v>548</v>
      </c>
      <c r="K24611" t="s">
        <v>549</v>
      </c>
    </row>
    <row r="24612" spans="1:11" x14ac:dyDescent="0.25">
      <c r="A24612" t="s">
        <v>513</v>
      </c>
      <c r="B24612" t="s">
        <v>547</v>
      </c>
      <c r="C24612" t="str">
        <f>TEXT(Interval[[#This Row],[ReadingDateTime]], "hh:mm")</f>
        <v>17:00</v>
      </c>
      <c r="D24612" s="11">
        <v>43429.708333333336</v>
      </c>
      <c r="E24612" s="11">
        <v>43429</v>
      </c>
      <c r="F24612">
        <v>6.64</v>
      </c>
      <c r="G24612">
        <v>0</v>
      </c>
      <c r="H24612">
        <v>0.04</v>
      </c>
      <c r="I24612">
        <v>3.16</v>
      </c>
      <c r="J24612" t="s">
        <v>548</v>
      </c>
      <c r="K24612" t="s">
        <v>549</v>
      </c>
    </row>
    <row r="24613" spans="1:11" x14ac:dyDescent="0.25">
      <c r="A24613" t="s">
        <v>513</v>
      </c>
      <c r="B24613" t="s">
        <v>547</v>
      </c>
      <c r="C24613" t="str">
        <f>TEXT(Interval[[#This Row],[ReadingDateTime]], "hh:mm")</f>
        <v>17:30</v>
      </c>
      <c r="D24613" s="11">
        <v>43429.729166666664</v>
      </c>
      <c r="E24613" s="11">
        <v>43429</v>
      </c>
      <c r="F24613">
        <v>40.28</v>
      </c>
      <c r="G24613">
        <v>0</v>
      </c>
      <c r="H24613">
        <v>0</v>
      </c>
      <c r="I24613">
        <v>22.72</v>
      </c>
      <c r="J24613" t="s">
        <v>548</v>
      </c>
      <c r="K24613" t="s">
        <v>549</v>
      </c>
    </row>
    <row r="24614" spans="1:11" x14ac:dyDescent="0.25">
      <c r="A24614" t="s">
        <v>513</v>
      </c>
      <c r="B24614" t="s">
        <v>547</v>
      </c>
      <c r="C24614" t="str">
        <f>TEXT(Interval[[#This Row],[ReadingDateTime]], "hh:mm")</f>
        <v>18:00</v>
      </c>
      <c r="D24614" s="11">
        <v>43429.75</v>
      </c>
      <c r="E24614" s="11">
        <v>43429</v>
      </c>
      <c r="F24614">
        <v>27.4</v>
      </c>
      <c r="G24614">
        <v>0</v>
      </c>
      <c r="H24614">
        <v>6.48</v>
      </c>
      <c r="I24614">
        <v>8.64</v>
      </c>
      <c r="J24614" t="s">
        <v>548</v>
      </c>
      <c r="K24614" t="s">
        <v>549</v>
      </c>
    </row>
    <row r="24615" spans="1:11" x14ac:dyDescent="0.25">
      <c r="A24615" t="s">
        <v>513</v>
      </c>
      <c r="B24615" t="s">
        <v>547</v>
      </c>
      <c r="C24615" t="str">
        <f>TEXT(Interval[[#This Row],[ReadingDateTime]], "hh:mm")</f>
        <v>18:30</v>
      </c>
      <c r="D24615" s="11">
        <v>43429.770833333336</v>
      </c>
      <c r="E24615" s="11">
        <v>43429</v>
      </c>
      <c r="F24615">
        <v>15.6</v>
      </c>
      <c r="G24615">
        <v>0</v>
      </c>
      <c r="H24615">
        <v>0.76</v>
      </c>
      <c r="I24615">
        <v>6.28</v>
      </c>
      <c r="J24615" t="s">
        <v>548</v>
      </c>
      <c r="K24615" t="s">
        <v>549</v>
      </c>
    </row>
    <row r="24616" spans="1:11" x14ac:dyDescent="0.25">
      <c r="A24616" t="s">
        <v>513</v>
      </c>
      <c r="B24616" t="s">
        <v>547</v>
      </c>
      <c r="C24616" t="str">
        <f>TEXT(Interval[[#This Row],[ReadingDateTime]], "hh:mm")</f>
        <v>19:00</v>
      </c>
      <c r="D24616" s="11">
        <v>43429.791666666664</v>
      </c>
      <c r="E24616" s="11">
        <v>43429</v>
      </c>
      <c r="F24616">
        <v>6.96</v>
      </c>
      <c r="G24616">
        <v>0</v>
      </c>
      <c r="H24616">
        <v>0</v>
      </c>
      <c r="I24616">
        <v>4.28</v>
      </c>
      <c r="J24616" t="s">
        <v>548</v>
      </c>
      <c r="K24616" t="s">
        <v>549</v>
      </c>
    </row>
    <row r="24617" spans="1:11" x14ac:dyDescent="0.25">
      <c r="A24617" t="s">
        <v>513</v>
      </c>
      <c r="B24617" t="s">
        <v>547</v>
      </c>
      <c r="C24617" t="str">
        <f>TEXT(Interval[[#This Row],[ReadingDateTime]], "hh:mm")</f>
        <v>19:30</v>
      </c>
      <c r="D24617" s="11">
        <v>43429.8125</v>
      </c>
      <c r="E24617" s="11">
        <v>43429</v>
      </c>
      <c r="F24617">
        <v>7.12</v>
      </c>
      <c r="G24617">
        <v>0</v>
      </c>
      <c r="H24617">
        <v>0</v>
      </c>
      <c r="I24617">
        <v>4.4400000000000004</v>
      </c>
      <c r="J24617" t="s">
        <v>548</v>
      </c>
      <c r="K24617" t="s">
        <v>549</v>
      </c>
    </row>
    <row r="24618" spans="1:11" x14ac:dyDescent="0.25">
      <c r="A24618" t="s">
        <v>513</v>
      </c>
      <c r="B24618" t="s">
        <v>547</v>
      </c>
      <c r="C24618" t="str">
        <f>TEXT(Interval[[#This Row],[ReadingDateTime]], "hh:mm")</f>
        <v>20:00</v>
      </c>
      <c r="D24618" s="11">
        <v>43429.833333333336</v>
      </c>
      <c r="E24618" s="11">
        <v>43429</v>
      </c>
      <c r="F24618">
        <v>47.16</v>
      </c>
      <c r="G24618">
        <v>0</v>
      </c>
      <c r="H24618">
        <v>0</v>
      </c>
      <c r="I24618">
        <v>25.88</v>
      </c>
      <c r="J24618" t="s">
        <v>548</v>
      </c>
      <c r="K24618" t="s">
        <v>549</v>
      </c>
    </row>
    <row r="24619" spans="1:11" x14ac:dyDescent="0.25">
      <c r="A24619" t="s">
        <v>513</v>
      </c>
      <c r="B24619" t="s">
        <v>547</v>
      </c>
      <c r="C24619" t="str">
        <f>TEXT(Interval[[#This Row],[ReadingDateTime]], "hh:mm")</f>
        <v>20:30</v>
      </c>
      <c r="D24619" s="11">
        <v>43429.854166666664</v>
      </c>
      <c r="E24619" s="11">
        <v>43429</v>
      </c>
      <c r="F24619">
        <v>38.44</v>
      </c>
      <c r="G24619">
        <v>0</v>
      </c>
      <c r="H24619">
        <v>0.36</v>
      </c>
      <c r="I24619">
        <v>19.8</v>
      </c>
      <c r="J24619" t="s">
        <v>548</v>
      </c>
      <c r="K24619" t="s">
        <v>549</v>
      </c>
    </row>
    <row r="24620" spans="1:11" x14ac:dyDescent="0.25">
      <c r="A24620" t="s">
        <v>513</v>
      </c>
      <c r="B24620" t="s">
        <v>547</v>
      </c>
      <c r="C24620" t="str">
        <f>TEXT(Interval[[#This Row],[ReadingDateTime]], "hh:mm")</f>
        <v>21:00</v>
      </c>
      <c r="D24620" s="11">
        <v>43429.875</v>
      </c>
      <c r="E24620" s="11">
        <v>43429</v>
      </c>
      <c r="F24620">
        <v>9.6</v>
      </c>
      <c r="G24620">
        <v>0</v>
      </c>
      <c r="H24620">
        <v>0.28000000000000003</v>
      </c>
      <c r="I24620">
        <v>5.08</v>
      </c>
      <c r="J24620" t="s">
        <v>548</v>
      </c>
      <c r="K24620" t="s">
        <v>549</v>
      </c>
    </row>
    <row r="24621" spans="1:11" x14ac:dyDescent="0.25">
      <c r="A24621" t="s">
        <v>513</v>
      </c>
      <c r="B24621" t="s">
        <v>547</v>
      </c>
      <c r="C24621" t="str">
        <f>TEXT(Interval[[#This Row],[ReadingDateTime]], "hh:mm")</f>
        <v>21:30</v>
      </c>
      <c r="D24621" s="11">
        <v>43429.895833333336</v>
      </c>
      <c r="E24621" s="11">
        <v>43429</v>
      </c>
      <c r="F24621">
        <v>7.08</v>
      </c>
      <c r="G24621">
        <v>0</v>
      </c>
      <c r="H24621">
        <v>0.04</v>
      </c>
      <c r="I24621">
        <v>2.76</v>
      </c>
      <c r="J24621" t="s">
        <v>548</v>
      </c>
      <c r="K24621" t="s">
        <v>549</v>
      </c>
    </row>
    <row r="24622" spans="1:11" x14ac:dyDescent="0.25">
      <c r="A24622" t="s">
        <v>513</v>
      </c>
      <c r="B24622" t="s">
        <v>547</v>
      </c>
      <c r="C24622" t="str">
        <f>TEXT(Interval[[#This Row],[ReadingDateTime]], "hh:mm")</f>
        <v>22:00</v>
      </c>
      <c r="D24622" s="11">
        <v>43429.916666666664</v>
      </c>
      <c r="E24622" s="11">
        <v>43429</v>
      </c>
      <c r="F24622">
        <v>10.039999999999999</v>
      </c>
      <c r="G24622">
        <v>0</v>
      </c>
      <c r="H24622">
        <v>0</v>
      </c>
      <c r="I24622">
        <v>5.56</v>
      </c>
      <c r="J24622" t="s">
        <v>548</v>
      </c>
      <c r="K24622" t="s">
        <v>549</v>
      </c>
    </row>
    <row r="24623" spans="1:11" x14ac:dyDescent="0.25">
      <c r="A24623" t="s">
        <v>513</v>
      </c>
      <c r="B24623" t="s">
        <v>547</v>
      </c>
      <c r="C24623" t="str">
        <f>TEXT(Interval[[#This Row],[ReadingDateTime]], "hh:mm")</f>
        <v>22:30</v>
      </c>
      <c r="D24623" s="11">
        <v>43429.9375</v>
      </c>
      <c r="E24623" s="11">
        <v>43429</v>
      </c>
      <c r="F24623">
        <v>45.76</v>
      </c>
      <c r="G24623">
        <v>0</v>
      </c>
      <c r="H24623">
        <v>0.36</v>
      </c>
      <c r="I24623">
        <v>24</v>
      </c>
      <c r="J24623" t="s">
        <v>548</v>
      </c>
      <c r="K24623" t="s">
        <v>549</v>
      </c>
    </row>
    <row r="24624" spans="1:11" x14ac:dyDescent="0.25">
      <c r="A24624" t="s">
        <v>513</v>
      </c>
      <c r="B24624" t="s">
        <v>547</v>
      </c>
      <c r="C24624" t="str">
        <f>TEXT(Interval[[#This Row],[ReadingDateTime]], "hh:mm")</f>
        <v>23:00</v>
      </c>
      <c r="D24624" s="11">
        <v>43429.958333333336</v>
      </c>
      <c r="E24624" s="11">
        <v>43429</v>
      </c>
      <c r="F24624">
        <v>26.56</v>
      </c>
      <c r="G24624">
        <v>0</v>
      </c>
      <c r="H24624">
        <v>1.08</v>
      </c>
      <c r="I24624">
        <v>12.52</v>
      </c>
      <c r="J24624" t="s">
        <v>548</v>
      </c>
      <c r="K24624" t="s">
        <v>549</v>
      </c>
    </row>
    <row r="24625" spans="1:11" x14ac:dyDescent="0.25">
      <c r="A24625" t="s">
        <v>513</v>
      </c>
      <c r="B24625" t="s">
        <v>547</v>
      </c>
      <c r="C24625" t="str">
        <f>TEXT(Interval[[#This Row],[ReadingDateTime]], "hh:mm")</f>
        <v>23:30</v>
      </c>
      <c r="D24625" s="11">
        <v>43429.979166666664</v>
      </c>
      <c r="E24625" s="11">
        <v>43429</v>
      </c>
      <c r="F24625">
        <v>6.84</v>
      </c>
      <c r="G24625">
        <v>0</v>
      </c>
      <c r="H24625">
        <v>0</v>
      </c>
      <c r="I24625">
        <v>3.52</v>
      </c>
      <c r="J24625" t="s">
        <v>548</v>
      </c>
      <c r="K24625" t="s">
        <v>549</v>
      </c>
    </row>
    <row r="24626" spans="1:11" x14ac:dyDescent="0.25">
      <c r="A24626" t="s">
        <v>513</v>
      </c>
      <c r="B24626" t="s">
        <v>547</v>
      </c>
      <c r="C24626" t="str">
        <f>TEXT(Interval[[#This Row],[ReadingDateTime]], "hh:mm")</f>
        <v>00:00</v>
      </c>
      <c r="D24626" s="11">
        <v>43430</v>
      </c>
      <c r="E24626" s="11">
        <v>43430</v>
      </c>
      <c r="F24626">
        <v>6.92</v>
      </c>
      <c r="G24626">
        <v>0</v>
      </c>
      <c r="H24626">
        <v>0</v>
      </c>
      <c r="I24626">
        <v>4.12</v>
      </c>
      <c r="J24626" t="s">
        <v>548</v>
      </c>
      <c r="K24626" t="s">
        <v>549</v>
      </c>
    </row>
    <row r="24627" spans="1:11" x14ac:dyDescent="0.25">
      <c r="A24627" t="s">
        <v>513</v>
      </c>
      <c r="B24627" t="s">
        <v>547</v>
      </c>
      <c r="C24627" t="str">
        <f>TEXT(Interval[[#This Row],[ReadingDateTime]], "hh:mm")</f>
        <v>00:30</v>
      </c>
      <c r="D24627" s="11">
        <v>43430.020833333336</v>
      </c>
      <c r="E24627" s="11">
        <v>43430</v>
      </c>
      <c r="F24627">
        <v>16.96</v>
      </c>
      <c r="G24627">
        <v>0</v>
      </c>
      <c r="H24627">
        <v>0.04</v>
      </c>
      <c r="I24627">
        <v>9.4</v>
      </c>
      <c r="J24627" t="s">
        <v>548</v>
      </c>
      <c r="K24627" t="s">
        <v>549</v>
      </c>
    </row>
    <row r="24628" spans="1:11" x14ac:dyDescent="0.25">
      <c r="A24628" t="s">
        <v>513</v>
      </c>
      <c r="B24628" t="s">
        <v>547</v>
      </c>
      <c r="C24628" t="str">
        <f>TEXT(Interval[[#This Row],[ReadingDateTime]], "hh:mm")</f>
        <v>01:00</v>
      </c>
      <c r="D24628" s="11">
        <v>43430.041666666664</v>
      </c>
      <c r="E24628" s="11">
        <v>43430</v>
      </c>
      <c r="F24628">
        <v>28.64</v>
      </c>
      <c r="G24628">
        <v>0</v>
      </c>
      <c r="H24628">
        <v>6.44</v>
      </c>
      <c r="I24628">
        <v>11</v>
      </c>
      <c r="J24628" t="s">
        <v>548</v>
      </c>
      <c r="K24628" t="s">
        <v>549</v>
      </c>
    </row>
    <row r="24629" spans="1:11" x14ac:dyDescent="0.25">
      <c r="A24629" t="s">
        <v>513</v>
      </c>
      <c r="B24629" t="s">
        <v>547</v>
      </c>
      <c r="C24629" t="str">
        <f>TEXT(Interval[[#This Row],[ReadingDateTime]], "hh:mm")</f>
        <v>01:30</v>
      </c>
      <c r="D24629" s="11">
        <v>43430.0625</v>
      </c>
      <c r="E24629" s="11">
        <v>43430</v>
      </c>
      <c r="F24629">
        <v>25.4</v>
      </c>
      <c r="G24629">
        <v>0</v>
      </c>
      <c r="H24629">
        <v>4.96</v>
      </c>
      <c r="I24629">
        <v>8.76</v>
      </c>
      <c r="J24629" t="s">
        <v>548</v>
      </c>
      <c r="K24629" t="s">
        <v>549</v>
      </c>
    </row>
    <row r="24630" spans="1:11" x14ac:dyDescent="0.25">
      <c r="A24630" t="s">
        <v>513</v>
      </c>
      <c r="B24630" t="s">
        <v>547</v>
      </c>
      <c r="C24630" t="str">
        <f>TEXT(Interval[[#This Row],[ReadingDateTime]], "hh:mm")</f>
        <v>02:00</v>
      </c>
      <c r="D24630" s="11">
        <v>43430.083333333336</v>
      </c>
      <c r="E24630" s="11">
        <v>43430</v>
      </c>
      <c r="F24630">
        <v>6.76</v>
      </c>
      <c r="G24630">
        <v>0</v>
      </c>
      <c r="H24630">
        <v>0</v>
      </c>
      <c r="I24630">
        <v>3.4</v>
      </c>
      <c r="J24630" t="s">
        <v>548</v>
      </c>
      <c r="K24630" t="s">
        <v>549</v>
      </c>
    </row>
    <row r="24631" spans="1:11" x14ac:dyDescent="0.25">
      <c r="A24631" t="s">
        <v>513</v>
      </c>
      <c r="B24631" t="s">
        <v>547</v>
      </c>
      <c r="C24631" t="str">
        <f>TEXT(Interval[[#This Row],[ReadingDateTime]], "hh:mm")</f>
        <v>02:30</v>
      </c>
      <c r="D24631" s="11">
        <v>43430.104166666664</v>
      </c>
      <c r="E24631" s="11">
        <v>43430</v>
      </c>
      <c r="F24631">
        <v>6.96</v>
      </c>
      <c r="G24631">
        <v>0</v>
      </c>
      <c r="H24631">
        <v>0</v>
      </c>
      <c r="I24631">
        <v>4.28</v>
      </c>
      <c r="J24631" t="s">
        <v>548</v>
      </c>
      <c r="K24631" t="s">
        <v>549</v>
      </c>
    </row>
    <row r="24632" spans="1:11" x14ac:dyDescent="0.25">
      <c r="A24632" t="s">
        <v>513</v>
      </c>
      <c r="B24632" t="s">
        <v>547</v>
      </c>
      <c r="C24632" t="str">
        <f>TEXT(Interval[[#This Row],[ReadingDateTime]], "hh:mm")</f>
        <v>03:00</v>
      </c>
      <c r="D24632" s="11">
        <v>43430.125</v>
      </c>
      <c r="E24632" s="11">
        <v>43430</v>
      </c>
      <c r="F24632">
        <v>17.88</v>
      </c>
      <c r="G24632">
        <v>0</v>
      </c>
      <c r="H24632">
        <v>0.64</v>
      </c>
      <c r="I24632">
        <v>7.08</v>
      </c>
      <c r="J24632" t="s">
        <v>548</v>
      </c>
      <c r="K24632" t="s">
        <v>549</v>
      </c>
    </row>
    <row r="24633" spans="1:11" x14ac:dyDescent="0.25">
      <c r="A24633" t="s">
        <v>513</v>
      </c>
      <c r="B24633" t="s">
        <v>547</v>
      </c>
      <c r="C24633" t="str">
        <f>TEXT(Interval[[#This Row],[ReadingDateTime]], "hh:mm")</f>
        <v>03:30</v>
      </c>
      <c r="D24633" s="11">
        <v>43430.145833333336</v>
      </c>
      <c r="E24633" s="11">
        <v>43430</v>
      </c>
      <c r="F24633">
        <v>23.44</v>
      </c>
      <c r="G24633">
        <v>0</v>
      </c>
      <c r="H24633">
        <v>1.2</v>
      </c>
      <c r="I24633">
        <v>6.32</v>
      </c>
      <c r="J24633" t="s">
        <v>548</v>
      </c>
      <c r="K24633" t="s">
        <v>549</v>
      </c>
    </row>
    <row r="24634" spans="1:11" x14ac:dyDescent="0.25">
      <c r="A24634" t="s">
        <v>513</v>
      </c>
      <c r="B24634" t="s">
        <v>547</v>
      </c>
      <c r="C24634" t="str">
        <f>TEXT(Interval[[#This Row],[ReadingDateTime]], "hh:mm")</f>
        <v>04:00</v>
      </c>
      <c r="D24634" s="11">
        <v>43430.166666666664</v>
      </c>
      <c r="E24634" s="11">
        <v>43430</v>
      </c>
      <c r="F24634">
        <v>7.76</v>
      </c>
      <c r="G24634">
        <v>0</v>
      </c>
      <c r="H24634">
        <v>3.08</v>
      </c>
      <c r="I24634">
        <v>2.2799999999999998</v>
      </c>
      <c r="J24634" t="s">
        <v>548</v>
      </c>
      <c r="K24634" t="s">
        <v>549</v>
      </c>
    </row>
    <row r="24635" spans="1:11" x14ac:dyDescent="0.25">
      <c r="A24635" t="s">
        <v>513</v>
      </c>
      <c r="B24635" t="s">
        <v>547</v>
      </c>
      <c r="C24635" t="str">
        <f>TEXT(Interval[[#This Row],[ReadingDateTime]], "hh:mm")</f>
        <v>04:30</v>
      </c>
      <c r="D24635" s="11">
        <v>43430.1875</v>
      </c>
      <c r="E24635" s="11">
        <v>43430</v>
      </c>
      <c r="F24635">
        <v>6.96</v>
      </c>
      <c r="G24635">
        <v>0</v>
      </c>
      <c r="H24635">
        <v>2.6</v>
      </c>
      <c r="I24635">
        <v>0</v>
      </c>
      <c r="J24635" t="s">
        <v>548</v>
      </c>
      <c r="K24635" t="s">
        <v>549</v>
      </c>
    </row>
    <row r="24636" spans="1:11" x14ac:dyDescent="0.25">
      <c r="A24636" t="s">
        <v>513</v>
      </c>
      <c r="B24636" t="s">
        <v>547</v>
      </c>
      <c r="C24636" t="str">
        <f>TEXT(Interval[[#This Row],[ReadingDateTime]], "hh:mm")</f>
        <v>05:00</v>
      </c>
      <c r="D24636" s="11">
        <v>43430.208333333336</v>
      </c>
      <c r="E24636" s="11">
        <v>43430</v>
      </c>
      <c r="F24636">
        <v>5.92</v>
      </c>
      <c r="G24636">
        <v>0</v>
      </c>
      <c r="H24636">
        <v>3.84</v>
      </c>
      <c r="I24636">
        <v>0</v>
      </c>
      <c r="J24636" t="s">
        <v>548</v>
      </c>
      <c r="K24636" t="s">
        <v>549</v>
      </c>
    </row>
    <row r="24637" spans="1:11" x14ac:dyDescent="0.25">
      <c r="A24637" t="s">
        <v>513</v>
      </c>
      <c r="B24637" t="s">
        <v>547</v>
      </c>
      <c r="C24637" t="str">
        <f>TEXT(Interval[[#This Row],[ReadingDateTime]], "hh:mm")</f>
        <v>05:30</v>
      </c>
      <c r="D24637" s="11">
        <v>43430.229166666664</v>
      </c>
      <c r="E24637" s="11">
        <v>43430</v>
      </c>
      <c r="F24637">
        <v>30</v>
      </c>
      <c r="G24637">
        <v>0</v>
      </c>
      <c r="H24637">
        <v>2.12</v>
      </c>
      <c r="I24637">
        <v>12.8</v>
      </c>
      <c r="J24637" t="s">
        <v>548</v>
      </c>
      <c r="K24637" t="s">
        <v>549</v>
      </c>
    </row>
    <row r="24638" spans="1:11" x14ac:dyDescent="0.25">
      <c r="A24638" t="s">
        <v>513</v>
      </c>
      <c r="B24638" t="s">
        <v>547</v>
      </c>
      <c r="C24638" t="str">
        <f>TEXT(Interval[[#This Row],[ReadingDateTime]], "hh:mm")</f>
        <v>06:00</v>
      </c>
      <c r="D24638" s="11">
        <v>43430.25</v>
      </c>
      <c r="E24638" s="11">
        <v>43430</v>
      </c>
      <c r="F24638">
        <v>23.16</v>
      </c>
      <c r="G24638">
        <v>0</v>
      </c>
      <c r="H24638">
        <v>2.2799999999999998</v>
      </c>
      <c r="I24638">
        <v>11.64</v>
      </c>
      <c r="J24638" t="s">
        <v>548</v>
      </c>
      <c r="K24638" t="s">
        <v>549</v>
      </c>
    </row>
    <row r="24639" spans="1:11" x14ac:dyDescent="0.25">
      <c r="A24639" t="s">
        <v>513</v>
      </c>
      <c r="B24639" t="s">
        <v>547</v>
      </c>
      <c r="C24639" t="str">
        <f>TEXT(Interval[[#This Row],[ReadingDateTime]], "hh:mm")</f>
        <v>06:30</v>
      </c>
      <c r="D24639" s="11">
        <v>43430.270833333336</v>
      </c>
      <c r="E24639" s="11">
        <v>43430</v>
      </c>
      <c r="F24639">
        <v>3.88</v>
      </c>
      <c r="G24639">
        <v>0</v>
      </c>
      <c r="H24639">
        <v>6.2</v>
      </c>
      <c r="I24639">
        <v>0</v>
      </c>
      <c r="J24639" t="s">
        <v>548</v>
      </c>
      <c r="K24639" t="s">
        <v>549</v>
      </c>
    </row>
    <row r="24640" spans="1:11" x14ac:dyDescent="0.25">
      <c r="A24640" t="s">
        <v>513</v>
      </c>
      <c r="B24640" t="s">
        <v>547</v>
      </c>
      <c r="C24640" t="str">
        <f>TEXT(Interval[[#This Row],[ReadingDateTime]], "hh:mm")</f>
        <v>07:00</v>
      </c>
      <c r="D24640" s="11">
        <v>43430.291666666664</v>
      </c>
      <c r="E24640" s="11">
        <v>43430</v>
      </c>
      <c r="F24640">
        <v>4.6399999999999997</v>
      </c>
      <c r="G24640">
        <v>0</v>
      </c>
      <c r="H24640">
        <v>4.96</v>
      </c>
      <c r="I24640">
        <v>0</v>
      </c>
      <c r="J24640" t="s">
        <v>548</v>
      </c>
      <c r="K24640" t="s">
        <v>549</v>
      </c>
    </row>
    <row r="24641" spans="1:11" x14ac:dyDescent="0.25">
      <c r="A24641" t="s">
        <v>513</v>
      </c>
      <c r="B24641" t="s">
        <v>547</v>
      </c>
      <c r="C24641" t="str">
        <f>TEXT(Interval[[#This Row],[ReadingDateTime]], "hh:mm")</f>
        <v>07:30</v>
      </c>
      <c r="D24641" s="11">
        <v>43430.3125</v>
      </c>
      <c r="E24641" s="11">
        <v>43430</v>
      </c>
      <c r="F24641">
        <v>12.04</v>
      </c>
      <c r="G24641">
        <v>0</v>
      </c>
      <c r="H24641">
        <v>2.56</v>
      </c>
      <c r="I24641">
        <v>5.36</v>
      </c>
      <c r="J24641" t="s">
        <v>548</v>
      </c>
      <c r="K24641" t="s">
        <v>549</v>
      </c>
    </row>
    <row r="24642" spans="1:11" x14ac:dyDescent="0.25">
      <c r="A24642" t="s">
        <v>513</v>
      </c>
      <c r="B24642" t="s">
        <v>547</v>
      </c>
      <c r="C24642" t="str">
        <f>TEXT(Interval[[#This Row],[ReadingDateTime]], "hh:mm")</f>
        <v>08:00</v>
      </c>
      <c r="D24642" s="11">
        <v>43430.333333333336</v>
      </c>
      <c r="E24642" s="11">
        <v>43430</v>
      </c>
      <c r="F24642">
        <v>36.56</v>
      </c>
      <c r="G24642">
        <v>0</v>
      </c>
      <c r="H24642">
        <v>0.84</v>
      </c>
      <c r="I24642">
        <v>19.48</v>
      </c>
      <c r="J24642" t="s">
        <v>548</v>
      </c>
      <c r="K24642" t="s">
        <v>549</v>
      </c>
    </row>
    <row r="24643" spans="1:11" x14ac:dyDescent="0.25">
      <c r="A24643" t="s">
        <v>513</v>
      </c>
      <c r="B24643" t="s">
        <v>547</v>
      </c>
      <c r="C24643" t="str">
        <f>TEXT(Interval[[#This Row],[ReadingDateTime]], "hh:mm")</f>
        <v>08:30</v>
      </c>
      <c r="D24643" s="11">
        <v>43430.354166666664</v>
      </c>
      <c r="E24643" s="11">
        <v>43430</v>
      </c>
      <c r="F24643">
        <v>32.32</v>
      </c>
      <c r="G24643">
        <v>0</v>
      </c>
      <c r="H24643">
        <v>2.64</v>
      </c>
      <c r="I24643">
        <v>10.76</v>
      </c>
      <c r="J24643" t="s">
        <v>548</v>
      </c>
      <c r="K24643" t="s">
        <v>549</v>
      </c>
    </row>
    <row r="24644" spans="1:11" x14ac:dyDescent="0.25">
      <c r="A24644" t="s">
        <v>513</v>
      </c>
      <c r="B24644" t="s">
        <v>547</v>
      </c>
      <c r="C24644" t="str">
        <f>TEXT(Interval[[#This Row],[ReadingDateTime]], "hh:mm")</f>
        <v>09:00</v>
      </c>
      <c r="D24644" s="11">
        <v>43430.375</v>
      </c>
      <c r="E24644" s="11">
        <v>43430</v>
      </c>
      <c r="F24644">
        <v>4.5599999999999996</v>
      </c>
      <c r="G24644">
        <v>0</v>
      </c>
      <c r="H24644">
        <v>2.3199999999999998</v>
      </c>
      <c r="I24644">
        <v>0</v>
      </c>
      <c r="J24644" t="s">
        <v>548</v>
      </c>
      <c r="K24644" t="s">
        <v>549</v>
      </c>
    </row>
    <row r="24645" spans="1:11" x14ac:dyDescent="0.25">
      <c r="A24645" t="s">
        <v>513</v>
      </c>
      <c r="B24645" t="s">
        <v>547</v>
      </c>
      <c r="C24645" t="str">
        <f>TEXT(Interval[[#This Row],[ReadingDateTime]], "hh:mm")</f>
        <v>09:30</v>
      </c>
      <c r="D24645" s="11">
        <v>43430.395833333336</v>
      </c>
      <c r="E24645" s="11">
        <v>43430</v>
      </c>
      <c r="F24645">
        <v>5.24</v>
      </c>
      <c r="G24645">
        <v>0</v>
      </c>
      <c r="H24645">
        <v>1.56</v>
      </c>
      <c r="I24645">
        <v>0</v>
      </c>
      <c r="J24645" t="s">
        <v>548</v>
      </c>
      <c r="K24645" t="s">
        <v>549</v>
      </c>
    </row>
    <row r="24646" spans="1:11" x14ac:dyDescent="0.25">
      <c r="A24646" t="s">
        <v>513</v>
      </c>
      <c r="B24646" t="s">
        <v>547</v>
      </c>
      <c r="C24646" t="str">
        <f>TEXT(Interval[[#This Row],[ReadingDateTime]], "hh:mm")</f>
        <v>10:00</v>
      </c>
      <c r="D24646" s="11">
        <v>43430.416666666664</v>
      </c>
      <c r="E24646" s="11">
        <v>43430</v>
      </c>
      <c r="F24646">
        <v>17.399999999999999</v>
      </c>
      <c r="G24646">
        <v>0</v>
      </c>
      <c r="H24646">
        <v>1</v>
      </c>
      <c r="I24646">
        <v>5.28</v>
      </c>
      <c r="J24646" t="s">
        <v>548</v>
      </c>
      <c r="K24646" t="s">
        <v>549</v>
      </c>
    </row>
    <row r="24647" spans="1:11" x14ac:dyDescent="0.25">
      <c r="A24647" t="s">
        <v>513</v>
      </c>
      <c r="B24647" t="s">
        <v>547</v>
      </c>
      <c r="C24647" t="str">
        <f>TEXT(Interval[[#This Row],[ReadingDateTime]], "hh:mm")</f>
        <v>10:30</v>
      </c>
      <c r="D24647" s="11">
        <v>43430.4375</v>
      </c>
      <c r="E24647" s="11">
        <v>43430</v>
      </c>
      <c r="F24647">
        <v>46.36</v>
      </c>
      <c r="G24647">
        <v>0</v>
      </c>
      <c r="H24647">
        <v>0.04</v>
      </c>
      <c r="I24647">
        <v>14.84</v>
      </c>
      <c r="J24647" t="s">
        <v>548</v>
      </c>
      <c r="K24647" t="s">
        <v>549</v>
      </c>
    </row>
    <row r="24648" spans="1:11" x14ac:dyDescent="0.25">
      <c r="A24648" t="s">
        <v>513</v>
      </c>
      <c r="B24648" t="s">
        <v>547</v>
      </c>
      <c r="C24648" t="str">
        <f>TEXT(Interval[[#This Row],[ReadingDateTime]], "hh:mm")</f>
        <v>11:00</v>
      </c>
      <c r="D24648" s="11">
        <v>43430.458333333336</v>
      </c>
      <c r="E24648" s="11">
        <v>43430</v>
      </c>
      <c r="F24648">
        <v>31.24</v>
      </c>
      <c r="G24648">
        <v>0</v>
      </c>
      <c r="H24648">
        <v>1.72</v>
      </c>
      <c r="I24648">
        <v>9.6</v>
      </c>
      <c r="J24648" t="s">
        <v>548</v>
      </c>
      <c r="K24648" t="s">
        <v>549</v>
      </c>
    </row>
    <row r="24649" spans="1:11" x14ac:dyDescent="0.25">
      <c r="A24649" t="s">
        <v>513</v>
      </c>
      <c r="B24649" t="s">
        <v>547</v>
      </c>
      <c r="C24649" t="str">
        <f>TEXT(Interval[[#This Row],[ReadingDateTime]], "hh:mm")</f>
        <v>11:30</v>
      </c>
      <c r="D24649" s="11">
        <v>43430.479166666664</v>
      </c>
      <c r="E24649" s="11">
        <v>43430</v>
      </c>
      <c r="F24649">
        <v>3.88</v>
      </c>
      <c r="G24649">
        <v>0</v>
      </c>
      <c r="H24649">
        <v>2.2000000000000002</v>
      </c>
      <c r="I24649">
        <v>0</v>
      </c>
      <c r="J24649" t="s">
        <v>548</v>
      </c>
      <c r="K24649" t="s">
        <v>549</v>
      </c>
    </row>
    <row r="24650" spans="1:11" x14ac:dyDescent="0.25">
      <c r="A24650" t="s">
        <v>513</v>
      </c>
      <c r="B24650" t="s">
        <v>547</v>
      </c>
      <c r="C24650" t="str">
        <f>TEXT(Interval[[#This Row],[ReadingDateTime]], "hh:mm")</f>
        <v>12:00</v>
      </c>
      <c r="D24650" s="11">
        <v>43430.5</v>
      </c>
      <c r="E24650" s="11">
        <v>43430</v>
      </c>
      <c r="F24650">
        <v>4.04</v>
      </c>
      <c r="G24650">
        <v>0</v>
      </c>
      <c r="H24650">
        <v>1.64</v>
      </c>
      <c r="I24650">
        <v>0</v>
      </c>
      <c r="J24650" t="s">
        <v>548</v>
      </c>
      <c r="K24650" t="s">
        <v>549</v>
      </c>
    </row>
    <row r="24651" spans="1:11" x14ac:dyDescent="0.25">
      <c r="A24651" t="s">
        <v>513</v>
      </c>
      <c r="B24651" t="s">
        <v>547</v>
      </c>
      <c r="C24651" t="str">
        <f>TEXT(Interval[[#This Row],[ReadingDateTime]], "hh:mm")</f>
        <v>12:30</v>
      </c>
      <c r="D24651" s="11">
        <v>43430.520833333336</v>
      </c>
      <c r="E24651" s="11">
        <v>43430</v>
      </c>
      <c r="F24651">
        <v>23.6</v>
      </c>
      <c r="G24651">
        <v>0</v>
      </c>
      <c r="H24651">
        <v>0.8</v>
      </c>
      <c r="I24651">
        <v>8.0399999999999991</v>
      </c>
      <c r="J24651" t="s">
        <v>548</v>
      </c>
      <c r="K24651" t="s">
        <v>549</v>
      </c>
    </row>
    <row r="24652" spans="1:11" x14ac:dyDescent="0.25">
      <c r="A24652" t="s">
        <v>513</v>
      </c>
      <c r="B24652" t="s">
        <v>547</v>
      </c>
      <c r="C24652" t="str">
        <f>TEXT(Interval[[#This Row],[ReadingDateTime]], "hh:mm")</f>
        <v>13:00</v>
      </c>
      <c r="D24652" s="11">
        <v>43430.541666666664</v>
      </c>
      <c r="E24652" s="11">
        <v>43430</v>
      </c>
      <c r="F24652">
        <v>38.36</v>
      </c>
      <c r="G24652">
        <v>0</v>
      </c>
      <c r="H24652">
        <v>0.88</v>
      </c>
      <c r="I24652">
        <v>12.44</v>
      </c>
      <c r="J24652" t="s">
        <v>548</v>
      </c>
      <c r="K24652" t="s">
        <v>549</v>
      </c>
    </row>
    <row r="24653" spans="1:11" x14ac:dyDescent="0.25">
      <c r="A24653" t="s">
        <v>513</v>
      </c>
      <c r="B24653" t="s">
        <v>547</v>
      </c>
      <c r="C24653" t="str">
        <f>TEXT(Interval[[#This Row],[ReadingDateTime]], "hh:mm")</f>
        <v>13:30</v>
      </c>
      <c r="D24653" s="11">
        <v>43430.5625</v>
      </c>
      <c r="E24653" s="11">
        <v>43430</v>
      </c>
      <c r="F24653">
        <v>19.12</v>
      </c>
      <c r="G24653">
        <v>0</v>
      </c>
      <c r="H24653">
        <v>3.4</v>
      </c>
      <c r="I24653">
        <v>6.24</v>
      </c>
      <c r="J24653" t="s">
        <v>548</v>
      </c>
      <c r="K24653" t="s">
        <v>549</v>
      </c>
    </row>
    <row r="24654" spans="1:11" x14ac:dyDescent="0.25">
      <c r="A24654" t="s">
        <v>513</v>
      </c>
      <c r="B24654" t="s">
        <v>547</v>
      </c>
      <c r="C24654" t="str">
        <f>TEXT(Interval[[#This Row],[ReadingDateTime]], "hh:mm")</f>
        <v>14:00</v>
      </c>
      <c r="D24654" s="11">
        <v>43430.583333333336</v>
      </c>
      <c r="E24654" s="11">
        <v>43430</v>
      </c>
      <c r="F24654">
        <v>4.96</v>
      </c>
      <c r="G24654">
        <v>0</v>
      </c>
      <c r="H24654">
        <v>2.16</v>
      </c>
      <c r="I24654">
        <v>0</v>
      </c>
      <c r="J24654" t="s">
        <v>548</v>
      </c>
      <c r="K24654" t="s">
        <v>549</v>
      </c>
    </row>
    <row r="24655" spans="1:11" x14ac:dyDescent="0.25">
      <c r="A24655" t="s">
        <v>513</v>
      </c>
      <c r="B24655" t="s">
        <v>547</v>
      </c>
      <c r="C24655" t="str">
        <f>TEXT(Interval[[#This Row],[ReadingDateTime]], "hh:mm")</f>
        <v>14:30</v>
      </c>
      <c r="D24655" s="11">
        <v>43430.604166666664</v>
      </c>
      <c r="E24655" s="11">
        <v>43430</v>
      </c>
      <c r="F24655">
        <v>5.52</v>
      </c>
      <c r="G24655">
        <v>0</v>
      </c>
      <c r="H24655">
        <v>1.48</v>
      </c>
      <c r="I24655">
        <v>0</v>
      </c>
      <c r="J24655" t="s">
        <v>548</v>
      </c>
      <c r="K24655" t="s">
        <v>549</v>
      </c>
    </row>
    <row r="24656" spans="1:11" x14ac:dyDescent="0.25">
      <c r="A24656" t="s">
        <v>513</v>
      </c>
      <c r="B24656" t="s">
        <v>547</v>
      </c>
      <c r="C24656" t="str">
        <f>TEXT(Interval[[#This Row],[ReadingDateTime]], "hh:mm")</f>
        <v>15:00</v>
      </c>
      <c r="D24656" s="11">
        <v>43430.625</v>
      </c>
      <c r="E24656" s="11">
        <v>43430</v>
      </c>
      <c r="F24656">
        <v>31.84</v>
      </c>
      <c r="G24656">
        <v>0</v>
      </c>
      <c r="H24656">
        <v>0.6</v>
      </c>
      <c r="I24656">
        <v>9.92</v>
      </c>
      <c r="J24656" t="s">
        <v>548</v>
      </c>
      <c r="K24656" t="s">
        <v>549</v>
      </c>
    </row>
    <row r="24657" spans="1:11" x14ac:dyDescent="0.25">
      <c r="A24657" t="s">
        <v>513</v>
      </c>
      <c r="B24657" t="s">
        <v>547</v>
      </c>
      <c r="C24657" t="str">
        <f>TEXT(Interval[[#This Row],[ReadingDateTime]], "hh:mm")</f>
        <v>15:30</v>
      </c>
      <c r="D24657" s="11">
        <v>43430.645833333336</v>
      </c>
      <c r="E24657" s="11">
        <v>43430</v>
      </c>
      <c r="F24657">
        <v>28.44</v>
      </c>
      <c r="G24657">
        <v>0</v>
      </c>
      <c r="H24657">
        <v>1.8</v>
      </c>
      <c r="I24657">
        <v>9.2799999999999994</v>
      </c>
      <c r="J24657" t="s">
        <v>548</v>
      </c>
      <c r="K24657" t="s">
        <v>549</v>
      </c>
    </row>
    <row r="24658" spans="1:11" x14ac:dyDescent="0.25">
      <c r="A24658" t="s">
        <v>513</v>
      </c>
      <c r="B24658" t="s">
        <v>547</v>
      </c>
      <c r="C24658" t="str">
        <f>TEXT(Interval[[#This Row],[ReadingDateTime]], "hh:mm")</f>
        <v>16:00</v>
      </c>
      <c r="D24658" s="11">
        <v>43430.666666666664</v>
      </c>
      <c r="E24658" s="11">
        <v>43430</v>
      </c>
      <c r="F24658">
        <v>21.48</v>
      </c>
      <c r="G24658">
        <v>0</v>
      </c>
      <c r="H24658">
        <v>3.12</v>
      </c>
      <c r="I24658">
        <v>6.36</v>
      </c>
      <c r="J24658" t="s">
        <v>548</v>
      </c>
      <c r="K24658" t="s">
        <v>549</v>
      </c>
    </row>
    <row r="24659" spans="1:11" x14ac:dyDescent="0.25">
      <c r="A24659" t="s">
        <v>513</v>
      </c>
      <c r="B24659" t="s">
        <v>547</v>
      </c>
      <c r="C24659" t="str">
        <f>TEXT(Interval[[#This Row],[ReadingDateTime]], "hh:mm")</f>
        <v>16:30</v>
      </c>
      <c r="D24659" s="11">
        <v>43430.6875</v>
      </c>
      <c r="E24659" s="11">
        <v>43430</v>
      </c>
      <c r="F24659">
        <v>7.4</v>
      </c>
      <c r="G24659">
        <v>0</v>
      </c>
      <c r="H24659">
        <v>2.48</v>
      </c>
      <c r="I24659">
        <v>0</v>
      </c>
      <c r="J24659" t="s">
        <v>548</v>
      </c>
      <c r="K24659" t="s">
        <v>549</v>
      </c>
    </row>
    <row r="24660" spans="1:11" x14ac:dyDescent="0.25">
      <c r="A24660" t="s">
        <v>513</v>
      </c>
      <c r="B24660" t="s">
        <v>547</v>
      </c>
      <c r="C24660" t="str">
        <f>TEXT(Interval[[#This Row],[ReadingDateTime]], "hh:mm")</f>
        <v>17:00</v>
      </c>
      <c r="D24660" s="11">
        <v>43430.708333333336</v>
      </c>
      <c r="E24660" s="11">
        <v>43430</v>
      </c>
      <c r="F24660">
        <v>8.0399999999999991</v>
      </c>
      <c r="G24660">
        <v>0</v>
      </c>
      <c r="H24660">
        <v>2.36</v>
      </c>
      <c r="I24660">
        <v>0.04</v>
      </c>
      <c r="J24660" t="s">
        <v>548</v>
      </c>
      <c r="K24660" t="s">
        <v>549</v>
      </c>
    </row>
    <row r="24661" spans="1:11" x14ac:dyDescent="0.25">
      <c r="A24661" t="s">
        <v>513</v>
      </c>
      <c r="B24661" t="s">
        <v>547</v>
      </c>
      <c r="C24661" t="str">
        <f>TEXT(Interval[[#This Row],[ReadingDateTime]], "hh:mm")</f>
        <v>17:30</v>
      </c>
      <c r="D24661" s="11">
        <v>43430.729166666664</v>
      </c>
      <c r="E24661" s="11">
        <v>43430</v>
      </c>
      <c r="F24661">
        <v>41.32</v>
      </c>
      <c r="G24661">
        <v>0</v>
      </c>
      <c r="H24661">
        <v>0.52</v>
      </c>
      <c r="I24661">
        <v>21.2</v>
      </c>
      <c r="J24661" t="s">
        <v>548</v>
      </c>
      <c r="K24661" t="s">
        <v>549</v>
      </c>
    </row>
    <row r="24662" spans="1:11" x14ac:dyDescent="0.25">
      <c r="A24662" t="s">
        <v>513</v>
      </c>
      <c r="B24662" t="s">
        <v>547</v>
      </c>
      <c r="C24662" t="str">
        <f>TEXT(Interval[[#This Row],[ReadingDateTime]], "hh:mm")</f>
        <v>18:00</v>
      </c>
      <c r="D24662" s="11">
        <v>43430.75</v>
      </c>
      <c r="E24662" s="11">
        <v>43430</v>
      </c>
      <c r="F24662">
        <v>34.840000000000003</v>
      </c>
      <c r="G24662">
        <v>0</v>
      </c>
      <c r="H24662">
        <v>2.4</v>
      </c>
      <c r="I24662">
        <v>15.52</v>
      </c>
      <c r="J24662" t="s">
        <v>548</v>
      </c>
      <c r="K24662" t="s">
        <v>549</v>
      </c>
    </row>
    <row r="24663" spans="1:11" x14ac:dyDescent="0.25">
      <c r="A24663" t="s">
        <v>513</v>
      </c>
      <c r="B24663" t="s">
        <v>547</v>
      </c>
      <c r="C24663" t="str">
        <f>TEXT(Interval[[#This Row],[ReadingDateTime]], "hh:mm")</f>
        <v>18:30</v>
      </c>
      <c r="D24663" s="11">
        <v>43430.770833333336</v>
      </c>
      <c r="E24663" s="11">
        <v>43430</v>
      </c>
      <c r="F24663">
        <v>18.04</v>
      </c>
      <c r="G24663">
        <v>0</v>
      </c>
      <c r="H24663">
        <v>3.72</v>
      </c>
      <c r="I24663">
        <v>5.88</v>
      </c>
      <c r="J24663" t="s">
        <v>548</v>
      </c>
      <c r="K24663" t="s">
        <v>549</v>
      </c>
    </row>
    <row r="24664" spans="1:11" x14ac:dyDescent="0.25">
      <c r="A24664" t="s">
        <v>513</v>
      </c>
      <c r="B24664" t="s">
        <v>547</v>
      </c>
      <c r="C24664" t="str">
        <f>TEXT(Interval[[#This Row],[ReadingDateTime]], "hh:mm")</f>
        <v>19:00</v>
      </c>
      <c r="D24664" s="11">
        <v>43430.791666666664</v>
      </c>
      <c r="E24664" s="11">
        <v>43430</v>
      </c>
      <c r="F24664">
        <v>8.24</v>
      </c>
      <c r="G24664">
        <v>0</v>
      </c>
      <c r="H24664">
        <v>2.56</v>
      </c>
      <c r="I24664">
        <v>0</v>
      </c>
      <c r="J24664" t="s">
        <v>548</v>
      </c>
      <c r="K24664" t="s">
        <v>549</v>
      </c>
    </row>
    <row r="24665" spans="1:11" x14ac:dyDescent="0.25">
      <c r="A24665" t="s">
        <v>513</v>
      </c>
      <c r="B24665" t="s">
        <v>547</v>
      </c>
      <c r="C24665" t="str">
        <f>TEXT(Interval[[#This Row],[ReadingDateTime]], "hh:mm")</f>
        <v>19:30</v>
      </c>
      <c r="D24665" s="11">
        <v>43430.8125</v>
      </c>
      <c r="E24665" s="11">
        <v>43430</v>
      </c>
      <c r="F24665">
        <v>8.48</v>
      </c>
      <c r="G24665">
        <v>0</v>
      </c>
      <c r="H24665">
        <v>2.16</v>
      </c>
      <c r="I24665">
        <v>0</v>
      </c>
      <c r="J24665" t="s">
        <v>548</v>
      </c>
      <c r="K24665" t="s">
        <v>549</v>
      </c>
    </row>
    <row r="24666" spans="1:11" x14ac:dyDescent="0.25">
      <c r="A24666" t="s">
        <v>513</v>
      </c>
      <c r="B24666" t="s">
        <v>547</v>
      </c>
      <c r="C24666" t="str">
        <f>TEXT(Interval[[#This Row],[ReadingDateTime]], "hh:mm")</f>
        <v>20:00</v>
      </c>
      <c r="D24666" s="11">
        <v>43430.833333333336</v>
      </c>
      <c r="E24666" s="11">
        <v>43430</v>
      </c>
      <c r="F24666">
        <v>48.08</v>
      </c>
      <c r="G24666">
        <v>0</v>
      </c>
      <c r="H24666">
        <v>0.2</v>
      </c>
      <c r="I24666">
        <v>17.96</v>
      </c>
      <c r="J24666" t="s">
        <v>548</v>
      </c>
      <c r="K24666" t="s">
        <v>549</v>
      </c>
    </row>
    <row r="24667" spans="1:11" x14ac:dyDescent="0.25">
      <c r="A24667" t="s">
        <v>513</v>
      </c>
      <c r="B24667" t="s">
        <v>547</v>
      </c>
      <c r="C24667" t="str">
        <f>TEXT(Interval[[#This Row],[ReadingDateTime]], "hh:mm")</f>
        <v>20:30</v>
      </c>
      <c r="D24667" s="11">
        <v>43430.854166666664</v>
      </c>
      <c r="E24667" s="11">
        <v>43430</v>
      </c>
      <c r="F24667">
        <v>33.08</v>
      </c>
      <c r="G24667">
        <v>0</v>
      </c>
      <c r="H24667">
        <v>1.52</v>
      </c>
      <c r="I24667">
        <v>13.76</v>
      </c>
      <c r="J24667" t="s">
        <v>548</v>
      </c>
      <c r="K24667" t="s">
        <v>549</v>
      </c>
    </row>
    <row r="24668" spans="1:11" x14ac:dyDescent="0.25">
      <c r="A24668" t="s">
        <v>513</v>
      </c>
      <c r="B24668" t="s">
        <v>547</v>
      </c>
      <c r="C24668" t="str">
        <f>TEXT(Interval[[#This Row],[ReadingDateTime]], "hh:mm")</f>
        <v>21:00</v>
      </c>
      <c r="D24668" s="11">
        <v>43430.875</v>
      </c>
      <c r="E24668" s="11">
        <v>43430</v>
      </c>
      <c r="F24668">
        <v>10.8</v>
      </c>
      <c r="G24668">
        <v>0</v>
      </c>
      <c r="H24668">
        <v>3.24</v>
      </c>
      <c r="I24668">
        <v>2.2000000000000002</v>
      </c>
      <c r="J24668" t="s">
        <v>548</v>
      </c>
      <c r="K24668" t="s">
        <v>549</v>
      </c>
    </row>
    <row r="24669" spans="1:11" x14ac:dyDescent="0.25">
      <c r="A24669" t="s">
        <v>513</v>
      </c>
      <c r="B24669" t="s">
        <v>547</v>
      </c>
      <c r="C24669" t="str">
        <f>TEXT(Interval[[#This Row],[ReadingDateTime]], "hh:mm")</f>
        <v>21:30</v>
      </c>
      <c r="D24669" s="11">
        <v>43430.895833333336</v>
      </c>
      <c r="E24669" s="11">
        <v>43430</v>
      </c>
      <c r="F24669">
        <v>8.36</v>
      </c>
      <c r="G24669">
        <v>0</v>
      </c>
      <c r="H24669">
        <v>2.16</v>
      </c>
      <c r="I24669">
        <v>0</v>
      </c>
      <c r="J24669" t="s">
        <v>548</v>
      </c>
      <c r="K24669" t="s">
        <v>549</v>
      </c>
    </row>
    <row r="24670" spans="1:11" x14ac:dyDescent="0.25">
      <c r="A24670" t="s">
        <v>513</v>
      </c>
      <c r="B24670" t="s">
        <v>547</v>
      </c>
      <c r="C24670" t="str">
        <f>TEXT(Interval[[#This Row],[ReadingDateTime]], "hh:mm")</f>
        <v>22:00</v>
      </c>
      <c r="D24670" s="11">
        <v>43430.916666666664</v>
      </c>
      <c r="E24670" s="11">
        <v>43430</v>
      </c>
      <c r="F24670">
        <v>11.36</v>
      </c>
      <c r="G24670">
        <v>0</v>
      </c>
      <c r="H24670">
        <v>2.04</v>
      </c>
      <c r="I24670">
        <v>2.2799999999999998</v>
      </c>
      <c r="J24670" t="s">
        <v>548</v>
      </c>
      <c r="K24670" t="s">
        <v>549</v>
      </c>
    </row>
    <row r="24671" spans="1:11" x14ac:dyDescent="0.25">
      <c r="A24671" t="s">
        <v>513</v>
      </c>
      <c r="B24671" t="s">
        <v>547</v>
      </c>
      <c r="C24671" t="str">
        <f>TEXT(Interval[[#This Row],[ReadingDateTime]], "hh:mm")</f>
        <v>22:30</v>
      </c>
      <c r="D24671" s="11">
        <v>43430.9375</v>
      </c>
      <c r="E24671" s="11">
        <v>43430</v>
      </c>
      <c r="F24671">
        <v>48.92</v>
      </c>
      <c r="G24671">
        <v>0</v>
      </c>
      <c r="H24671">
        <v>0.08</v>
      </c>
      <c r="I24671">
        <v>25.52</v>
      </c>
      <c r="J24671" t="s">
        <v>548</v>
      </c>
      <c r="K24671" t="s">
        <v>549</v>
      </c>
    </row>
    <row r="24672" spans="1:11" x14ac:dyDescent="0.25">
      <c r="A24672" t="s">
        <v>513</v>
      </c>
      <c r="B24672" t="s">
        <v>547</v>
      </c>
      <c r="C24672" t="str">
        <f>TEXT(Interval[[#This Row],[ReadingDateTime]], "hh:mm")</f>
        <v>23:00</v>
      </c>
      <c r="D24672" s="11">
        <v>43430.958333333336</v>
      </c>
      <c r="E24672" s="11">
        <v>43430</v>
      </c>
      <c r="F24672">
        <v>26.4</v>
      </c>
      <c r="G24672">
        <v>0</v>
      </c>
      <c r="H24672">
        <v>3.16</v>
      </c>
      <c r="I24672">
        <v>12.8</v>
      </c>
      <c r="J24672" t="s">
        <v>548</v>
      </c>
      <c r="K24672" t="s">
        <v>549</v>
      </c>
    </row>
    <row r="24673" spans="1:11" x14ac:dyDescent="0.25">
      <c r="A24673" t="s">
        <v>513</v>
      </c>
      <c r="B24673" t="s">
        <v>547</v>
      </c>
      <c r="C24673" t="str">
        <f>TEXT(Interval[[#This Row],[ReadingDateTime]], "hh:mm")</f>
        <v>23:30</v>
      </c>
      <c r="D24673" s="11">
        <v>43430.979166666664</v>
      </c>
      <c r="E24673" s="11">
        <v>43430</v>
      </c>
      <c r="F24673">
        <v>8.1199999999999992</v>
      </c>
      <c r="G24673">
        <v>0</v>
      </c>
      <c r="H24673">
        <v>3.16</v>
      </c>
      <c r="I24673">
        <v>0</v>
      </c>
      <c r="J24673" t="s">
        <v>548</v>
      </c>
      <c r="K24673" t="s">
        <v>549</v>
      </c>
    </row>
    <row r="24674" spans="1:11" x14ac:dyDescent="0.25">
      <c r="A24674" t="s">
        <v>513</v>
      </c>
      <c r="B24674" t="s">
        <v>547</v>
      </c>
      <c r="C24674" t="str">
        <f>TEXT(Interval[[#This Row],[ReadingDateTime]], "hh:mm")</f>
        <v>00:00</v>
      </c>
      <c r="D24674" s="11">
        <v>43431</v>
      </c>
      <c r="E24674" s="11">
        <v>43431</v>
      </c>
      <c r="F24674">
        <v>8.2799999999999994</v>
      </c>
      <c r="G24674">
        <v>0</v>
      </c>
      <c r="H24674">
        <v>2.48</v>
      </c>
      <c r="I24674">
        <v>0</v>
      </c>
      <c r="J24674" t="s">
        <v>548</v>
      </c>
      <c r="K24674" t="s">
        <v>549</v>
      </c>
    </row>
    <row r="24675" spans="1:11" x14ac:dyDescent="0.25">
      <c r="A24675" t="s">
        <v>513</v>
      </c>
      <c r="B24675" t="s">
        <v>547</v>
      </c>
      <c r="C24675" t="str">
        <f>TEXT(Interval[[#This Row],[ReadingDateTime]], "hh:mm")</f>
        <v>00:30</v>
      </c>
      <c r="D24675" s="11">
        <v>43431.020833333336</v>
      </c>
      <c r="E24675" s="11">
        <v>43431</v>
      </c>
      <c r="F24675">
        <v>18.16</v>
      </c>
      <c r="G24675">
        <v>0</v>
      </c>
      <c r="H24675">
        <v>1.72</v>
      </c>
      <c r="I24675">
        <v>6.2</v>
      </c>
      <c r="J24675" t="s">
        <v>548</v>
      </c>
      <c r="K24675" t="s">
        <v>549</v>
      </c>
    </row>
    <row r="24676" spans="1:11" x14ac:dyDescent="0.25">
      <c r="A24676" t="s">
        <v>513</v>
      </c>
      <c r="B24676" t="s">
        <v>547</v>
      </c>
      <c r="C24676" t="str">
        <f>TEXT(Interval[[#This Row],[ReadingDateTime]], "hh:mm")</f>
        <v>01:00</v>
      </c>
      <c r="D24676" s="11">
        <v>43431.041666666664</v>
      </c>
      <c r="E24676" s="11">
        <v>43431</v>
      </c>
      <c r="F24676">
        <v>33.24</v>
      </c>
      <c r="G24676">
        <v>0</v>
      </c>
      <c r="H24676">
        <v>2.36</v>
      </c>
      <c r="I24676">
        <v>12.68</v>
      </c>
      <c r="J24676" t="s">
        <v>548</v>
      </c>
      <c r="K24676" t="s">
        <v>549</v>
      </c>
    </row>
    <row r="24677" spans="1:11" x14ac:dyDescent="0.25">
      <c r="A24677" t="s">
        <v>513</v>
      </c>
      <c r="B24677" t="s">
        <v>547</v>
      </c>
      <c r="C24677" t="str">
        <f>TEXT(Interval[[#This Row],[ReadingDateTime]], "hh:mm")</f>
        <v>01:30</v>
      </c>
      <c r="D24677" s="11">
        <v>43431.0625</v>
      </c>
      <c r="E24677" s="11">
        <v>43431</v>
      </c>
      <c r="F24677">
        <v>24.32</v>
      </c>
      <c r="G24677">
        <v>0</v>
      </c>
      <c r="H24677">
        <v>3.04</v>
      </c>
      <c r="I24677">
        <v>11.4</v>
      </c>
      <c r="J24677" t="s">
        <v>548</v>
      </c>
      <c r="K24677" t="s">
        <v>549</v>
      </c>
    </row>
    <row r="24678" spans="1:11" x14ac:dyDescent="0.25">
      <c r="A24678" t="s">
        <v>513</v>
      </c>
      <c r="B24678" t="s">
        <v>547</v>
      </c>
      <c r="C24678" t="str">
        <f>TEXT(Interval[[#This Row],[ReadingDateTime]], "hh:mm")</f>
        <v>02:00</v>
      </c>
      <c r="D24678" s="11">
        <v>43431.083333333336</v>
      </c>
      <c r="E24678" s="11">
        <v>43431</v>
      </c>
      <c r="F24678">
        <v>8.16</v>
      </c>
      <c r="G24678">
        <v>0</v>
      </c>
      <c r="H24678">
        <v>3.16</v>
      </c>
      <c r="I24678">
        <v>0</v>
      </c>
      <c r="J24678" t="s">
        <v>548</v>
      </c>
      <c r="K24678" t="s">
        <v>549</v>
      </c>
    </row>
    <row r="24679" spans="1:11" x14ac:dyDescent="0.25">
      <c r="A24679" t="s">
        <v>513</v>
      </c>
      <c r="B24679" t="s">
        <v>547</v>
      </c>
      <c r="C24679" t="str">
        <f>TEXT(Interval[[#This Row],[ReadingDateTime]], "hh:mm")</f>
        <v>02:30</v>
      </c>
      <c r="D24679" s="11">
        <v>43431.104166666664</v>
      </c>
      <c r="E24679" s="11">
        <v>43431</v>
      </c>
      <c r="F24679">
        <v>8.24</v>
      </c>
      <c r="G24679">
        <v>0</v>
      </c>
      <c r="H24679">
        <v>2.6</v>
      </c>
      <c r="I24679">
        <v>0</v>
      </c>
      <c r="J24679" t="s">
        <v>548</v>
      </c>
      <c r="K24679" t="s">
        <v>549</v>
      </c>
    </row>
    <row r="24680" spans="1:11" x14ac:dyDescent="0.25">
      <c r="A24680" t="s">
        <v>513</v>
      </c>
      <c r="B24680" t="s">
        <v>547</v>
      </c>
      <c r="C24680" t="str">
        <f>TEXT(Interval[[#This Row],[ReadingDateTime]], "hh:mm")</f>
        <v>03:00</v>
      </c>
      <c r="D24680" s="11">
        <v>43431.125</v>
      </c>
      <c r="E24680" s="11">
        <v>43431</v>
      </c>
      <c r="F24680">
        <v>19.559999999999999</v>
      </c>
      <c r="G24680">
        <v>0</v>
      </c>
      <c r="H24680">
        <v>2.2400000000000002</v>
      </c>
      <c r="I24680">
        <v>7.6</v>
      </c>
      <c r="J24680" t="s">
        <v>548</v>
      </c>
      <c r="K24680" t="s">
        <v>549</v>
      </c>
    </row>
    <row r="24681" spans="1:11" x14ac:dyDescent="0.25">
      <c r="A24681" t="s">
        <v>513</v>
      </c>
      <c r="B24681" t="s">
        <v>547</v>
      </c>
      <c r="C24681" t="str">
        <f>TEXT(Interval[[#This Row],[ReadingDateTime]], "hh:mm")</f>
        <v>03:30</v>
      </c>
      <c r="D24681" s="11">
        <v>43431.145833333336</v>
      </c>
      <c r="E24681" s="11">
        <v>43431</v>
      </c>
      <c r="F24681">
        <v>27.56</v>
      </c>
      <c r="G24681">
        <v>0</v>
      </c>
      <c r="H24681">
        <v>1.56</v>
      </c>
      <c r="I24681">
        <v>12.04</v>
      </c>
      <c r="J24681" t="s">
        <v>548</v>
      </c>
      <c r="K24681" t="s">
        <v>549</v>
      </c>
    </row>
    <row r="24682" spans="1:11" x14ac:dyDescent="0.25">
      <c r="A24682" t="s">
        <v>513</v>
      </c>
      <c r="B24682" t="s">
        <v>547</v>
      </c>
      <c r="C24682" t="str">
        <f>TEXT(Interval[[#This Row],[ReadingDateTime]], "hh:mm")</f>
        <v>04:00</v>
      </c>
      <c r="D24682" s="11">
        <v>43431.166666666664</v>
      </c>
      <c r="E24682" s="11">
        <v>43431</v>
      </c>
      <c r="F24682">
        <v>8.08</v>
      </c>
      <c r="G24682">
        <v>0</v>
      </c>
      <c r="H24682">
        <v>3.88</v>
      </c>
      <c r="I24682">
        <v>0.36</v>
      </c>
      <c r="J24682" t="s">
        <v>548</v>
      </c>
      <c r="K24682" t="s">
        <v>549</v>
      </c>
    </row>
    <row r="24683" spans="1:11" x14ac:dyDescent="0.25">
      <c r="A24683" t="s">
        <v>513</v>
      </c>
      <c r="B24683" t="s">
        <v>547</v>
      </c>
      <c r="C24683" t="str">
        <f>TEXT(Interval[[#This Row],[ReadingDateTime]], "hh:mm")</f>
        <v>04:30</v>
      </c>
      <c r="D24683" s="11">
        <v>43431.1875</v>
      </c>
      <c r="E24683" s="11">
        <v>43431</v>
      </c>
      <c r="F24683">
        <v>7.96</v>
      </c>
      <c r="G24683">
        <v>0</v>
      </c>
      <c r="H24683">
        <v>2.88</v>
      </c>
      <c r="I24683">
        <v>0</v>
      </c>
      <c r="J24683" t="s">
        <v>548</v>
      </c>
      <c r="K24683" t="s">
        <v>549</v>
      </c>
    </row>
    <row r="24684" spans="1:11" x14ac:dyDescent="0.25">
      <c r="A24684" t="s">
        <v>513</v>
      </c>
      <c r="B24684" t="s">
        <v>547</v>
      </c>
      <c r="C24684" t="str">
        <f>TEXT(Interval[[#This Row],[ReadingDateTime]], "hh:mm")</f>
        <v>05:00</v>
      </c>
      <c r="D24684" s="11">
        <v>43431.208333333336</v>
      </c>
      <c r="E24684" s="11">
        <v>43431</v>
      </c>
      <c r="F24684">
        <v>5.8</v>
      </c>
      <c r="G24684">
        <v>0</v>
      </c>
      <c r="H24684">
        <v>5.24</v>
      </c>
      <c r="I24684">
        <v>0</v>
      </c>
      <c r="J24684" t="s">
        <v>548</v>
      </c>
      <c r="K24684" t="s">
        <v>549</v>
      </c>
    </row>
    <row r="24685" spans="1:11" x14ac:dyDescent="0.25">
      <c r="A24685" t="s">
        <v>513</v>
      </c>
      <c r="B24685" t="s">
        <v>547</v>
      </c>
      <c r="C24685" t="str">
        <f>TEXT(Interval[[#This Row],[ReadingDateTime]], "hh:mm")</f>
        <v>05:30</v>
      </c>
      <c r="D24685" s="11">
        <v>43431.229166666664</v>
      </c>
      <c r="E24685" s="11">
        <v>43431</v>
      </c>
      <c r="F24685">
        <v>30.4</v>
      </c>
      <c r="G24685">
        <v>0</v>
      </c>
      <c r="H24685">
        <v>1</v>
      </c>
      <c r="I24685">
        <v>12.6</v>
      </c>
      <c r="J24685" t="s">
        <v>548</v>
      </c>
      <c r="K24685" t="s">
        <v>549</v>
      </c>
    </row>
    <row r="24686" spans="1:11" x14ac:dyDescent="0.25">
      <c r="A24686" t="s">
        <v>513</v>
      </c>
      <c r="B24686" t="s">
        <v>547</v>
      </c>
      <c r="C24686" t="str">
        <f>TEXT(Interval[[#This Row],[ReadingDateTime]], "hh:mm")</f>
        <v>06:00</v>
      </c>
      <c r="D24686" s="11">
        <v>43431.25</v>
      </c>
      <c r="E24686" s="11">
        <v>43431</v>
      </c>
      <c r="F24686">
        <v>30.4</v>
      </c>
      <c r="G24686">
        <v>0</v>
      </c>
      <c r="H24686">
        <v>3.08</v>
      </c>
      <c r="I24686">
        <v>15.64</v>
      </c>
      <c r="J24686" t="s">
        <v>548</v>
      </c>
      <c r="K24686" t="s">
        <v>549</v>
      </c>
    </row>
    <row r="24687" spans="1:11" x14ac:dyDescent="0.25">
      <c r="A24687" t="s">
        <v>513</v>
      </c>
      <c r="B24687" t="s">
        <v>547</v>
      </c>
      <c r="C24687" t="str">
        <f>TEXT(Interval[[#This Row],[ReadingDateTime]], "hh:mm")</f>
        <v>06:30</v>
      </c>
      <c r="D24687" s="11">
        <v>43431.270833333336</v>
      </c>
      <c r="E24687" s="11">
        <v>43431</v>
      </c>
      <c r="F24687">
        <v>2.64</v>
      </c>
      <c r="G24687">
        <v>0</v>
      </c>
      <c r="H24687">
        <v>5.8</v>
      </c>
      <c r="I24687">
        <v>0</v>
      </c>
      <c r="J24687" t="s">
        <v>548</v>
      </c>
      <c r="K24687" t="s">
        <v>549</v>
      </c>
    </row>
    <row r="24688" spans="1:11" x14ac:dyDescent="0.25">
      <c r="A24688" t="s">
        <v>513</v>
      </c>
      <c r="B24688" t="s">
        <v>547</v>
      </c>
      <c r="C24688" t="str">
        <f>TEXT(Interval[[#This Row],[ReadingDateTime]], "hh:mm")</f>
        <v>07:00</v>
      </c>
      <c r="D24688" s="11">
        <v>43431.291666666664</v>
      </c>
      <c r="E24688" s="11">
        <v>43431</v>
      </c>
      <c r="F24688">
        <v>1</v>
      </c>
      <c r="G24688">
        <v>0</v>
      </c>
      <c r="H24688">
        <v>5.52</v>
      </c>
      <c r="I24688">
        <v>0</v>
      </c>
      <c r="J24688" t="s">
        <v>548</v>
      </c>
      <c r="K24688" t="s">
        <v>549</v>
      </c>
    </row>
    <row r="24689" spans="1:11" x14ac:dyDescent="0.25">
      <c r="A24689" t="s">
        <v>513</v>
      </c>
      <c r="B24689" t="s">
        <v>547</v>
      </c>
      <c r="C24689" t="str">
        <f>TEXT(Interval[[#This Row],[ReadingDateTime]], "hh:mm")</f>
        <v>07:30</v>
      </c>
      <c r="D24689" s="11">
        <v>43431.3125</v>
      </c>
      <c r="E24689" s="11">
        <v>43431</v>
      </c>
      <c r="F24689">
        <v>9.24</v>
      </c>
      <c r="G24689">
        <v>0.08</v>
      </c>
      <c r="H24689">
        <v>3</v>
      </c>
      <c r="I24689">
        <v>5.28</v>
      </c>
      <c r="J24689" t="s">
        <v>548</v>
      </c>
      <c r="K24689" t="s">
        <v>549</v>
      </c>
    </row>
    <row r="24690" spans="1:11" x14ac:dyDescent="0.25">
      <c r="A24690" t="s">
        <v>513</v>
      </c>
      <c r="B24690" t="s">
        <v>547</v>
      </c>
      <c r="C24690" t="str">
        <f>TEXT(Interval[[#This Row],[ReadingDateTime]], "hh:mm")</f>
        <v>08:00</v>
      </c>
      <c r="D24690" s="11">
        <v>43431.333333333336</v>
      </c>
      <c r="E24690" s="11">
        <v>43431</v>
      </c>
      <c r="F24690">
        <v>37.08</v>
      </c>
      <c r="G24690">
        <v>0</v>
      </c>
      <c r="H24690">
        <v>1.72</v>
      </c>
      <c r="I24690">
        <v>20.32</v>
      </c>
      <c r="J24690" t="s">
        <v>548</v>
      </c>
      <c r="K24690" t="s">
        <v>549</v>
      </c>
    </row>
    <row r="24691" spans="1:11" x14ac:dyDescent="0.25">
      <c r="A24691" t="s">
        <v>513</v>
      </c>
      <c r="B24691" t="s">
        <v>547</v>
      </c>
      <c r="C24691" t="str">
        <f>TEXT(Interval[[#This Row],[ReadingDateTime]], "hh:mm")</f>
        <v>08:30</v>
      </c>
      <c r="D24691" s="11">
        <v>43431.354166666664</v>
      </c>
      <c r="E24691" s="11">
        <v>43431</v>
      </c>
      <c r="F24691">
        <v>26.88</v>
      </c>
      <c r="G24691">
        <v>0</v>
      </c>
      <c r="H24691">
        <v>7.88</v>
      </c>
      <c r="I24691">
        <v>8.92</v>
      </c>
      <c r="J24691" t="s">
        <v>548</v>
      </c>
      <c r="K24691" t="s">
        <v>549</v>
      </c>
    </row>
    <row r="24692" spans="1:11" x14ac:dyDescent="0.25">
      <c r="A24692" t="s">
        <v>513</v>
      </c>
      <c r="B24692" t="s">
        <v>547</v>
      </c>
      <c r="C24692" t="str">
        <f>TEXT(Interval[[#This Row],[ReadingDateTime]], "hh:mm")</f>
        <v>09:00</v>
      </c>
      <c r="D24692" s="11">
        <v>43431.375</v>
      </c>
      <c r="E24692" s="11">
        <v>43431</v>
      </c>
      <c r="F24692">
        <v>2.3199999999999998</v>
      </c>
      <c r="G24692">
        <v>0</v>
      </c>
      <c r="H24692">
        <v>19.559999999999999</v>
      </c>
      <c r="I24692">
        <v>0</v>
      </c>
      <c r="J24692" t="s">
        <v>548</v>
      </c>
      <c r="K24692" t="s">
        <v>549</v>
      </c>
    </row>
    <row r="24693" spans="1:11" x14ac:dyDescent="0.25">
      <c r="A24693" t="s">
        <v>513</v>
      </c>
      <c r="B24693" t="s">
        <v>547</v>
      </c>
      <c r="C24693" t="str">
        <f>TEXT(Interval[[#This Row],[ReadingDateTime]], "hh:mm")</f>
        <v>09:30</v>
      </c>
      <c r="D24693" s="11">
        <v>43431.395833333336</v>
      </c>
      <c r="E24693" s="11">
        <v>43431</v>
      </c>
      <c r="F24693">
        <v>0.92</v>
      </c>
      <c r="G24693">
        <v>0.52</v>
      </c>
      <c r="H24693">
        <v>21.08</v>
      </c>
      <c r="I24693">
        <v>0</v>
      </c>
      <c r="J24693" t="s">
        <v>548</v>
      </c>
      <c r="K24693" t="s">
        <v>549</v>
      </c>
    </row>
    <row r="24694" spans="1:11" x14ac:dyDescent="0.25">
      <c r="A24694" t="s">
        <v>513</v>
      </c>
      <c r="B24694" t="s">
        <v>547</v>
      </c>
      <c r="C24694" t="str">
        <f>TEXT(Interval[[#This Row],[ReadingDateTime]], "hh:mm")</f>
        <v>10:00</v>
      </c>
      <c r="D24694" s="11">
        <v>43431.416666666664</v>
      </c>
      <c r="E24694" s="11">
        <v>43431</v>
      </c>
      <c r="F24694">
        <v>15.24</v>
      </c>
      <c r="G24694">
        <v>0.12</v>
      </c>
      <c r="H24694">
        <v>13.6</v>
      </c>
      <c r="I24694">
        <v>4.4800000000000004</v>
      </c>
      <c r="J24694" t="s">
        <v>548</v>
      </c>
      <c r="K24694" t="s">
        <v>549</v>
      </c>
    </row>
    <row r="24695" spans="1:11" x14ac:dyDescent="0.25">
      <c r="A24695" t="s">
        <v>513</v>
      </c>
      <c r="B24695" t="s">
        <v>547</v>
      </c>
      <c r="C24695" t="str">
        <f>TEXT(Interval[[#This Row],[ReadingDateTime]], "hh:mm")</f>
        <v>10:30</v>
      </c>
      <c r="D24695" s="11">
        <v>43431.4375</v>
      </c>
      <c r="E24695" s="11">
        <v>43431</v>
      </c>
      <c r="F24695">
        <v>43.84</v>
      </c>
      <c r="G24695">
        <v>0</v>
      </c>
      <c r="H24695">
        <v>0.04</v>
      </c>
      <c r="I24695">
        <v>14.92</v>
      </c>
      <c r="J24695" t="s">
        <v>548</v>
      </c>
      <c r="K24695" t="s">
        <v>549</v>
      </c>
    </row>
    <row r="24696" spans="1:11" x14ac:dyDescent="0.25">
      <c r="A24696" t="s">
        <v>513</v>
      </c>
      <c r="B24696" t="s">
        <v>547</v>
      </c>
      <c r="C24696" t="str">
        <f>TEXT(Interval[[#This Row],[ReadingDateTime]], "hh:mm")</f>
        <v>11:00</v>
      </c>
      <c r="D24696" s="11">
        <v>43431.458333333336</v>
      </c>
      <c r="E24696" s="11">
        <v>43431</v>
      </c>
      <c r="F24696">
        <v>28.84</v>
      </c>
      <c r="G24696">
        <v>0</v>
      </c>
      <c r="H24696">
        <v>6.52</v>
      </c>
      <c r="I24696">
        <v>9.44</v>
      </c>
      <c r="J24696" t="s">
        <v>548</v>
      </c>
      <c r="K24696" t="s">
        <v>549</v>
      </c>
    </row>
    <row r="24697" spans="1:11" x14ac:dyDescent="0.25">
      <c r="A24697" t="s">
        <v>513</v>
      </c>
      <c r="B24697" t="s">
        <v>547</v>
      </c>
      <c r="C24697" t="str">
        <f>TEXT(Interval[[#This Row],[ReadingDateTime]], "hh:mm")</f>
        <v>11:30</v>
      </c>
      <c r="D24697" s="11">
        <v>43431.479166666664</v>
      </c>
      <c r="E24697" s="11">
        <v>43431</v>
      </c>
      <c r="F24697">
        <v>2.3199999999999998</v>
      </c>
      <c r="G24697">
        <v>0</v>
      </c>
      <c r="H24697">
        <v>19.96</v>
      </c>
      <c r="I24697">
        <v>0</v>
      </c>
      <c r="J24697" t="s">
        <v>548</v>
      </c>
      <c r="K24697" t="s">
        <v>549</v>
      </c>
    </row>
    <row r="24698" spans="1:11" x14ac:dyDescent="0.25">
      <c r="A24698" t="s">
        <v>513</v>
      </c>
      <c r="B24698" t="s">
        <v>547</v>
      </c>
      <c r="C24698" t="str">
        <f>TEXT(Interval[[#This Row],[ReadingDateTime]], "hh:mm")</f>
        <v>12:00</v>
      </c>
      <c r="D24698" s="11">
        <v>43431.5</v>
      </c>
      <c r="E24698" s="11">
        <v>43431</v>
      </c>
      <c r="F24698">
        <v>1.64</v>
      </c>
      <c r="G24698">
        <v>0</v>
      </c>
      <c r="H24698">
        <v>19.28</v>
      </c>
      <c r="I24698">
        <v>0</v>
      </c>
      <c r="J24698" t="s">
        <v>548</v>
      </c>
      <c r="K24698" t="s">
        <v>549</v>
      </c>
    </row>
    <row r="24699" spans="1:11" x14ac:dyDescent="0.25">
      <c r="A24699" t="s">
        <v>513</v>
      </c>
      <c r="B24699" t="s">
        <v>547</v>
      </c>
      <c r="C24699" t="str">
        <f>TEXT(Interval[[#This Row],[ReadingDateTime]], "hh:mm")</f>
        <v>12:30</v>
      </c>
      <c r="D24699" s="11">
        <v>43431.520833333336</v>
      </c>
      <c r="E24699" s="11">
        <v>43431</v>
      </c>
      <c r="F24699">
        <v>21.72</v>
      </c>
      <c r="G24699">
        <v>0</v>
      </c>
      <c r="H24699">
        <v>10.68</v>
      </c>
      <c r="I24699">
        <v>7.08</v>
      </c>
      <c r="J24699" t="s">
        <v>548</v>
      </c>
      <c r="K24699" t="s">
        <v>549</v>
      </c>
    </row>
    <row r="24700" spans="1:11" x14ac:dyDescent="0.25">
      <c r="A24700" t="s">
        <v>513</v>
      </c>
      <c r="B24700" t="s">
        <v>547</v>
      </c>
      <c r="C24700" t="str">
        <f>TEXT(Interval[[#This Row],[ReadingDateTime]], "hh:mm")</f>
        <v>13:00</v>
      </c>
      <c r="D24700" s="11">
        <v>43431.541666666664</v>
      </c>
      <c r="E24700" s="11">
        <v>43431</v>
      </c>
      <c r="F24700">
        <v>34.200000000000003</v>
      </c>
      <c r="G24700">
        <v>0.12</v>
      </c>
      <c r="H24700">
        <v>3.72</v>
      </c>
      <c r="I24700">
        <v>10.6</v>
      </c>
      <c r="J24700" t="s">
        <v>548</v>
      </c>
      <c r="K24700" t="s">
        <v>549</v>
      </c>
    </row>
    <row r="24701" spans="1:11" x14ac:dyDescent="0.25">
      <c r="A24701" t="s">
        <v>513</v>
      </c>
      <c r="B24701" t="s">
        <v>547</v>
      </c>
      <c r="C24701" t="str">
        <f>TEXT(Interval[[#This Row],[ReadingDateTime]], "hh:mm")</f>
        <v>13:30</v>
      </c>
      <c r="D24701" s="11">
        <v>43431.5625</v>
      </c>
      <c r="E24701" s="11">
        <v>43431</v>
      </c>
      <c r="F24701">
        <v>18.32</v>
      </c>
      <c r="G24701">
        <v>0.28000000000000003</v>
      </c>
      <c r="H24701">
        <v>11.32</v>
      </c>
      <c r="I24701">
        <v>6.64</v>
      </c>
      <c r="J24701" t="s">
        <v>548</v>
      </c>
      <c r="K24701" t="s">
        <v>549</v>
      </c>
    </row>
    <row r="24702" spans="1:11" x14ac:dyDescent="0.25">
      <c r="A24702" t="s">
        <v>513</v>
      </c>
      <c r="B24702" t="s">
        <v>547</v>
      </c>
      <c r="C24702" t="str">
        <f>TEXT(Interval[[#This Row],[ReadingDateTime]], "hh:mm")</f>
        <v>14:00</v>
      </c>
      <c r="D24702" s="11">
        <v>43431.583333333336</v>
      </c>
      <c r="E24702" s="11">
        <v>43431</v>
      </c>
      <c r="F24702">
        <v>4.5199999999999996</v>
      </c>
      <c r="G24702">
        <v>0</v>
      </c>
      <c r="H24702">
        <v>19.920000000000002</v>
      </c>
      <c r="I24702">
        <v>0</v>
      </c>
      <c r="J24702" t="s">
        <v>548</v>
      </c>
      <c r="K24702" t="s">
        <v>549</v>
      </c>
    </row>
    <row r="24703" spans="1:11" x14ac:dyDescent="0.25">
      <c r="A24703" t="s">
        <v>513</v>
      </c>
      <c r="B24703" t="s">
        <v>547</v>
      </c>
      <c r="C24703" t="str">
        <f>TEXT(Interval[[#This Row],[ReadingDateTime]], "hh:mm")</f>
        <v>14:30</v>
      </c>
      <c r="D24703" s="11">
        <v>43431.604166666664</v>
      </c>
      <c r="E24703" s="11">
        <v>43431</v>
      </c>
      <c r="F24703">
        <v>6.72</v>
      </c>
      <c r="G24703">
        <v>0</v>
      </c>
      <c r="H24703">
        <v>19.72</v>
      </c>
      <c r="I24703">
        <v>0</v>
      </c>
      <c r="J24703" t="s">
        <v>548</v>
      </c>
      <c r="K24703" t="s">
        <v>549</v>
      </c>
    </row>
    <row r="24704" spans="1:11" x14ac:dyDescent="0.25">
      <c r="A24704" t="s">
        <v>513</v>
      </c>
      <c r="B24704" t="s">
        <v>547</v>
      </c>
      <c r="C24704" t="str">
        <f>TEXT(Interval[[#This Row],[ReadingDateTime]], "hh:mm")</f>
        <v>15:00</v>
      </c>
      <c r="D24704" s="11">
        <v>43431.625</v>
      </c>
      <c r="E24704" s="11">
        <v>43431</v>
      </c>
      <c r="F24704">
        <v>33.04</v>
      </c>
      <c r="G24704">
        <v>0</v>
      </c>
      <c r="H24704">
        <v>7.96</v>
      </c>
      <c r="I24704">
        <v>9.36</v>
      </c>
      <c r="J24704" t="s">
        <v>548</v>
      </c>
      <c r="K24704" t="s">
        <v>549</v>
      </c>
    </row>
    <row r="24705" spans="1:11" x14ac:dyDescent="0.25">
      <c r="A24705" t="s">
        <v>513</v>
      </c>
      <c r="B24705" t="s">
        <v>547</v>
      </c>
      <c r="C24705" t="str">
        <f>TEXT(Interval[[#This Row],[ReadingDateTime]], "hh:mm")</f>
        <v>15:30</v>
      </c>
      <c r="D24705" s="11">
        <v>43431.645833333336</v>
      </c>
      <c r="E24705" s="11">
        <v>43431</v>
      </c>
      <c r="F24705">
        <v>37.479999999999997</v>
      </c>
      <c r="G24705">
        <v>0</v>
      </c>
      <c r="H24705">
        <v>4.4000000000000004</v>
      </c>
      <c r="I24705">
        <v>10.4</v>
      </c>
      <c r="J24705" t="s">
        <v>548</v>
      </c>
      <c r="K24705" t="s">
        <v>549</v>
      </c>
    </row>
    <row r="24706" spans="1:11" x14ac:dyDescent="0.25">
      <c r="A24706" t="s">
        <v>513</v>
      </c>
      <c r="B24706" t="s">
        <v>547</v>
      </c>
      <c r="C24706" t="str">
        <f>TEXT(Interval[[#This Row],[ReadingDateTime]], "hh:mm")</f>
        <v>16:00</v>
      </c>
      <c r="D24706" s="11">
        <v>43431.666666666664</v>
      </c>
      <c r="E24706" s="11">
        <v>43431</v>
      </c>
      <c r="F24706">
        <v>18</v>
      </c>
      <c r="G24706">
        <v>0</v>
      </c>
      <c r="H24706">
        <v>14.36</v>
      </c>
      <c r="I24706">
        <v>3.6</v>
      </c>
      <c r="J24706" t="s">
        <v>548</v>
      </c>
      <c r="K24706" t="s">
        <v>549</v>
      </c>
    </row>
    <row r="24707" spans="1:11" x14ac:dyDescent="0.25">
      <c r="A24707" t="s">
        <v>513</v>
      </c>
      <c r="B24707" t="s">
        <v>547</v>
      </c>
      <c r="C24707" t="str">
        <f>TEXT(Interval[[#This Row],[ReadingDateTime]], "hh:mm")</f>
        <v>16:30</v>
      </c>
      <c r="D24707" s="11">
        <v>43431.6875</v>
      </c>
      <c r="E24707" s="11">
        <v>43431</v>
      </c>
      <c r="F24707">
        <v>7.52</v>
      </c>
      <c r="G24707">
        <v>0</v>
      </c>
      <c r="H24707">
        <v>20.48</v>
      </c>
      <c r="I24707">
        <v>0</v>
      </c>
      <c r="J24707" t="s">
        <v>548</v>
      </c>
      <c r="K24707" t="s">
        <v>549</v>
      </c>
    </row>
    <row r="24708" spans="1:11" x14ac:dyDescent="0.25">
      <c r="A24708" t="s">
        <v>513</v>
      </c>
      <c r="B24708" t="s">
        <v>547</v>
      </c>
      <c r="C24708" t="str">
        <f>TEXT(Interval[[#This Row],[ReadingDateTime]], "hh:mm")</f>
        <v>17:00</v>
      </c>
      <c r="D24708" s="11">
        <v>43431.708333333336</v>
      </c>
      <c r="E24708" s="11">
        <v>43431</v>
      </c>
      <c r="F24708">
        <v>8.0399999999999991</v>
      </c>
      <c r="G24708">
        <v>0</v>
      </c>
      <c r="H24708">
        <v>20</v>
      </c>
      <c r="I24708">
        <v>0</v>
      </c>
      <c r="J24708" t="s">
        <v>548</v>
      </c>
      <c r="K24708" t="s">
        <v>549</v>
      </c>
    </row>
    <row r="24709" spans="1:11" x14ac:dyDescent="0.25">
      <c r="A24709" t="s">
        <v>513</v>
      </c>
      <c r="B24709" t="s">
        <v>547</v>
      </c>
      <c r="C24709" t="str">
        <f>TEXT(Interval[[#This Row],[ReadingDateTime]], "hh:mm")</f>
        <v>17:30</v>
      </c>
      <c r="D24709" s="11">
        <v>43431.729166666664</v>
      </c>
      <c r="E24709" s="11">
        <v>43431</v>
      </c>
      <c r="F24709">
        <v>40.159999999999997</v>
      </c>
      <c r="G24709">
        <v>0</v>
      </c>
      <c r="H24709">
        <v>4.72</v>
      </c>
      <c r="I24709">
        <v>11.28</v>
      </c>
      <c r="J24709" t="s">
        <v>548</v>
      </c>
      <c r="K24709" t="s">
        <v>549</v>
      </c>
    </row>
    <row r="24710" spans="1:11" x14ac:dyDescent="0.25">
      <c r="A24710" t="s">
        <v>513</v>
      </c>
      <c r="B24710" t="s">
        <v>547</v>
      </c>
      <c r="C24710" t="str">
        <f>TEXT(Interval[[#This Row],[ReadingDateTime]], "hh:mm")</f>
        <v>18:00</v>
      </c>
      <c r="D24710" s="11">
        <v>43431.75</v>
      </c>
      <c r="E24710" s="11">
        <v>43431</v>
      </c>
      <c r="F24710">
        <v>32.6</v>
      </c>
      <c r="G24710">
        <v>0</v>
      </c>
      <c r="H24710">
        <v>6.96</v>
      </c>
      <c r="I24710">
        <v>8</v>
      </c>
      <c r="J24710" t="s">
        <v>548</v>
      </c>
      <c r="K24710" t="s">
        <v>549</v>
      </c>
    </row>
    <row r="24711" spans="1:11" x14ac:dyDescent="0.25">
      <c r="A24711" t="s">
        <v>513</v>
      </c>
      <c r="B24711" t="s">
        <v>547</v>
      </c>
      <c r="C24711" t="str">
        <f>TEXT(Interval[[#This Row],[ReadingDateTime]], "hh:mm")</f>
        <v>18:30</v>
      </c>
      <c r="D24711" s="11">
        <v>43431.770833333336</v>
      </c>
      <c r="E24711" s="11">
        <v>43431</v>
      </c>
      <c r="F24711">
        <v>17.399999999999999</v>
      </c>
      <c r="G24711">
        <v>0</v>
      </c>
      <c r="H24711">
        <v>16.559999999999999</v>
      </c>
      <c r="I24711">
        <v>3.48</v>
      </c>
      <c r="J24711" t="s">
        <v>548</v>
      </c>
      <c r="K24711" t="s">
        <v>549</v>
      </c>
    </row>
    <row r="24712" spans="1:11" x14ac:dyDescent="0.25">
      <c r="A24712" t="s">
        <v>513</v>
      </c>
      <c r="B24712" t="s">
        <v>547</v>
      </c>
      <c r="C24712" t="str">
        <f>TEXT(Interval[[#This Row],[ReadingDateTime]], "hh:mm")</f>
        <v>19:00</v>
      </c>
      <c r="D24712" s="11">
        <v>43431.791666666664</v>
      </c>
      <c r="E24712" s="11">
        <v>43431</v>
      </c>
      <c r="F24712">
        <v>8.36</v>
      </c>
      <c r="G24712">
        <v>0</v>
      </c>
      <c r="H24712">
        <v>20.36</v>
      </c>
      <c r="I24712">
        <v>0</v>
      </c>
      <c r="J24712" t="s">
        <v>548</v>
      </c>
      <c r="K24712" t="s">
        <v>549</v>
      </c>
    </row>
    <row r="24713" spans="1:11" x14ac:dyDescent="0.25">
      <c r="A24713" t="s">
        <v>513</v>
      </c>
      <c r="B24713" t="s">
        <v>547</v>
      </c>
      <c r="C24713" t="str">
        <f>TEXT(Interval[[#This Row],[ReadingDateTime]], "hh:mm")</f>
        <v>19:30</v>
      </c>
      <c r="D24713" s="11">
        <v>43431.8125</v>
      </c>
      <c r="E24713" s="11">
        <v>43431</v>
      </c>
      <c r="F24713">
        <v>7.52</v>
      </c>
      <c r="G24713">
        <v>0</v>
      </c>
      <c r="H24713">
        <v>21.4</v>
      </c>
      <c r="I24713">
        <v>0</v>
      </c>
      <c r="J24713" t="s">
        <v>548</v>
      </c>
      <c r="K24713" t="s">
        <v>549</v>
      </c>
    </row>
    <row r="24714" spans="1:11" x14ac:dyDescent="0.25">
      <c r="A24714" t="s">
        <v>513</v>
      </c>
      <c r="B24714" t="s">
        <v>547</v>
      </c>
      <c r="C24714" t="str">
        <f>TEXT(Interval[[#This Row],[ReadingDateTime]], "hh:mm")</f>
        <v>20:00</v>
      </c>
      <c r="D24714" s="11">
        <v>43431.833333333336</v>
      </c>
      <c r="E24714" s="11">
        <v>43431</v>
      </c>
      <c r="F24714">
        <v>46.6</v>
      </c>
      <c r="G24714">
        <v>0</v>
      </c>
      <c r="H24714">
        <v>1.56</v>
      </c>
      <c r="I24714">
        <v>13.44</v>
      </c>
      <c r="J24714" t="s">
        <v>548</v>
      </c>
      <c r="K24714" t="s">
        <v>549</v>
      </c>
    </row>
    <row r="24715" spans="1:11" x14ac:dyDescent="0.25">
      <c r="A24715" t="s">
        <v>513</v>
      </c>
      <c r="B24715" t="s">
        <v>547</v>
      </c>
      <c r="C24715" t="str">
        <f>TEXT(Interval[[#This Row],[ReadingDateTime]], "hh:mm")</f>
        <v>20:30</v>
      </c>
      <c r="D24715" s="11">
        <v>43431.854166666664</v>
      </c>
      <c r="E24715" s="11">
        <v>43431</v>
      </c>
      <c r="F24715">
        <v>40.04</v>
      </c>
      <c r="G24715">
        <v>0</v>
      </c>
      <c r="H24715">
        <v>3.36</v>
      </c>
      <c r="I24715">
        <v>10.52</v>
      </c>
      <c r="J24715" t="s">
        <v>548</v>
      </c>
      <c r="K24715" t="s">
        <v>549</v>
      </c>
    </row>
    <row r="24716" spans="1:11" x14ac:dyDescent="0.25">
      <c r="A24716" t="s">
        <v>513</v>
      </c>
      <c r="B24716" t="s">
        <v>547</v>
      </c>
      <c r="C24716" t="str">
        <f>TEXT(Interval[[#This Row],[ReadingDateTime]], "hh:mm")</f>
        <v>21:00</v>
      </c>
      <c r="D24716" s="11">
        <v>43431.875</v>
      </c>
      <c r="E24716" s="11">
        <v>43431</v>
      </c>
      <c r="F24716">
        <v>11.08</v>
      </c>
      <c r="G24716">
        <v>0</v>
      </c>
      <c r="H24716">
        <v>19.68</v>
      </c>
      <c r="I24716">
        <v>1.52</v>
      </c>
      <c r="J24716" t="s">
        <v>548</v>
      </c>
      <c r="K24716" t="s">
        <v>549</v>
      </c>
    </row>
    <row r="24717" spans="1:11" x14ac:dyDescent="0.25">
      <c r="A24717" t="s">
        <v>513</v>
      </c>
      <c r="B24717" t="s">
        <v>547</v>
      </c>
      <c r="C24717" t="str">
        <f>TEXT(Interval[[#This Row],[ReadingDateTime]], "hh:mm")</f>
        <v>21:30</v>
      </c>
      <c r="D24717" s="11">
        <v>43431.895833333336</v>
      </c>
      <c r="E24717" s="11">
        <v>43431</v>
      </c>
      <c r="F24717">
        <v>9.32</v>
      </c>
      <c r="G24717">
        <v>0</v>
      </c>
      <c r="H24717">
        <v>20.12</v>
      </c>
      <c r="I24717">
        <v>0</v>
      </c>
      <c r="J24717" t="s">
        <v>548</v>
      </c>
      <c r="K24717" t="s">
        <v>549</v>
      </c>
    </row>
    <row r="24718" spans="1:11" x14ac:dyDescent="0.25">
      <c r="A24718" t="s">
        <v>513</v>
      </c>
      <c r="B24718" t="s">
        <v>547</v>
      </c>
      <c r="C24718" t="str">
        <f>TEXT(Interval[[#This Row],[ReadingDateTime]], "hh:mm")</f>
        <v>22:00</v>
      </c>
      <c r="D24718" s="11">
        <v>43431.916666666664</v>
      </c>
      <c r="E24718" s="11">
        <v>43431</v>
      </c>
      <c r="F24718">
        <v>11.36</v>
      </c>
      <c r="G24718">
        <v>0</v>
      </c>
      <c r="H24718">
        <v>18.68</v>
      </c>
      <c r="I24718">
        <v>1.1200000000000001</v>
      </c>
      <c r="J24718" t="s">
        <v>548</v>
      </c>
      <c r="K24718" t="s">
        <v>549</v>
      </c>
    </row>
    <row r="24719" spans="1:11" x14ac:dyDescent="0.25">
      <c r="A24719" t="s">
        <v>513</v>
      </c>
      <c r="B24719" t="s">
        <v>547</v>
      </c>
      <c r="C24719" t="str">
        <f>TEXT(Interval[[#This Row],[ReadingDateTime]], "hh:mm")</f>
        <v>22:30</v>
      </c>
      <c r="D24719" s="11">
        <v>43431.9375</v>
      </c>
      <c r="E24719" s="11">
        <v>43431</v>
      </c>
      <c r="F24719">
        <v>51.16</v>
      </c>
      <c r="G24719">
        <v>0</v>
      </c>
      <c r="H24719">
        <v>0.04</v>
      </c>
      <c r="I24719">
        <v>14.76</v>
      </c>
      <c r="J24719" t="s">
        <v>548</v>
      </c>
      <c r="K24719" t="s">
        <v>549</v>
      </c>
    </row>
    <row r="24720" spans="1:11" x14ac:dyDescent="0.25">
      <c r="A24720" t="s">
        <v>513</v>
      </c>
      <c r="B24720" t="s">
        <v>547</v>
      </c>
      <c r="C24720" t="str">
        <f>TEXT(Interval[[#This Row],[ReadingDateTime]], "hh:mm")</f>
        <v>23:00</v>
      </c>
      <c r="D24720" s="11">
        <v>43431.958333333336</v>
      </c>
      <c r="E24720" s="11">
        <v>43431</v>
      </c>
      <c r="F24720">
        <v>28.44</v>
      </c>
      <c r="G24720">
        <v>0</v>
      </c>
      <c r="H24720">
        <v>9.8000000000000007</v>
      </c>
      <c r="I24720">
        <v>7.08</v>
      </c>
      <c r="J24720" t="s">
        <v>548</v>
      </c>
      <c r="K24720" t="s">
        <v>549</v>
      </c>
    </row>
    <row r="24721" spans="1:11" x14ac:dyDescent="0.25">
      <c r="A24721" t="s">
        <v>513</v>
      </c>
      <c r="B24721" t="s">
        <v>547</v>
      </c>
      <c r="C24721" t="str">
        <f>TEXT(Interval[[#This Row],[ReadingDateTime]], "hh:mm")</f>
        <v>23:30</v>
      </c>
      <c r="D24721" s="11">
        <v>43431.979166666664</v>
      </c>
      <c r="E24721" s="11">
        <v>43431</v>
      </c>
      <c r="F24721">
        <v>8.24</v>
      </c>
      <c r="G24721">
        <v>0</v>
      </c>
      <c r="H24721">
        <v>21.04</v>
      </c>
      <c r="I24721">
        <v>0</v>
      </c>
      <c r="J24721" t="s">
        <v>548</v>
      </c>
      <c r="K24721" t="s">
        <v>549</v>
      </c>
    </row>
    <row r="24722" spans="1:11" x14ac:dyDescent="0.25">
      <c r="A24722" t="s">
        <v>513</v>
      </c>
      <c r="B24722" t="s">
        <v>547</v>
      </c>
      <c r="C24722" t="str">
        <f>TEXT(Interval[[#This Row],[ReadingDateTime]], "hh:mm")</f>
        <v>00:00</v>
      </c>
      <c r="D24722" s="11">
        <v>43432</v>
      </c>
      <c r="E24722" s="11">
        <v>43432</v>
      </c>
      <c r="F24722">
        <v>8.4</v>
      </c>
      <c r="G24722">
        <v>0</v>
      </c>
      <c r="H24722">
        <v>20.239999999999998</v>
      </c>
      <c r="I24722">
        <v>0</v>
      </c>
      <c r="J24722" t="s">
        <v>548</v>
      </c>
      <c r="K24722" t="s">
        <v>549</v>
      </c>
    </row>
    <row r="24723" spans="1:11" x14ac:dyDescent="0.25">
      <c r="A24723" t="s">
        <v>513</v>
      </c>
      <c r="B24723" t="s">
        <v>547</v>
      </c>
      <c r="C24723" t="str">
        <f>TEXT(Interval[[#This Row],[ReadingDateTime]], "hh:mm")</f>
        <v>00:30</v>
      </c>
      <c r="D24723" s="11">
        <v>43432.020833333336</v>
      </c>
      <c r="E24723" s="11">
        <v>43432</v>
      </c>
      <c r="F24723">
        <v>18.04</v>
      </c>
      <c r="G24723">
        <v>0</v>
      </c>
      <c r="H24723">
        <v>15.56</v>
      </c>
      <c r="I24723">
        <v>3.12</v>
      </c>
      <c r="J24723" t="s">
        <v>548</v>
      </c>
      <c r="K24723" t="s">
        <v>549</v>
      </c>
    </row>
    <row r="24724" spans="1:11" x14ac:dyDescent="0.25">
      <c r="A24724" t="s">
        <v>513</v>
      </c>
      <c r="B24724" t="s">
        <v>547</v>
      </c>
      <c r="C24724" t="str">
        <f>TEXT(Interval[[#This Row],[ReadingDateTime]], "hh:mm")</f>
        <v>01:00</v>
      </c>
      <c r="D24724" s="11">
        <v>43432.041666666664</v>
      </c>
      <c r="E24724" s="11">
        <v>43432</v>
      </c>
      <c r="F24724">
        <v>33.119999999999997</v>
      </c>
      <c r="G24724">
        <v>0</v>
      </c>
      <c r="H24724">
        <v>7.68</v>
      </c>
      <c r="I24724">
        <v>8.8000000000000007</v>
      </c>
      <c r="J24724" t="s">
        <v>548</v>
      </c>
      <c r="K24724" t="s">
        <v>549</v>
      </c>
    </row>
    <row r="24725" spans="1:11" x14ac:dyDescent="0.25">
      <c r="A24725" t="s">
        <v>513</v>
      </c>
      <c r="B24725" t="s">
        <v>547</v>
      </c>
      <c r="C24725" t="str">
        <f>TEXT(Interval[[#This Row],[ReadingDateTime]], "hh:mm")</f>
        <v>01:30</v>
      </c>
      <c r="D24725" s="11">
        <v>43432.0625</v>
      </c>
      <c r="E24725" s="11">
        <v>43432</v>
      </c>
      <c r="F24725">
        <v>29.16</v>
      </c>
      <c r="G24725">
        <v>0</v>
      </c>
      <c r="H24725">
        <v>10.24</v>
      </c>
      <c r="I24725">
        <v>7.68</v>
      </c>
      <c r="J24725" t="s">
        <v>548</v>
      </c>
      <c r="K24725" t="s">
        <v>549</v>
      </c>
    </row>
    <row r="24726" spans="1:11" x14ac:dyDescent="0.25">
      <c r="A24726" t="s">
        <v>513</v>
      </c>
      <c r="B24726" t="s">
        <v>547</v>
      </c>
      <c r="C24726" t="str">
        <f>TEXT(Interval[[#This Row],[ReadingDateTime]], "hh:mm")</f>
        <v>02:00</v>
      </c>
      <c r="D24726" s="11">
        <v>43432.083333333336</v>
      </c>
      <c r="E24726" s="11">
        <v>43432</v>
      </c>
      <c r="F24726">
        <v>8.16</v>
      </c>
      <c r="G24726">
        <v>0</v>
      </c>
      <c r="H24726">
        <v>21.12</v>
      </c>
      <c r="I24726">
        <v>0</v>
      </c>
      <c r="J24726" t="s">
        <v>548</v>
      </c>
      <c r="K24726" t="s">
        <v>549</v>
      </c>
    </row>
    <row r="24727" spans="1:11" x14ac:dyDescent="0.25">
      <c r="A24727" t="s">
        <v>513</v>
      </c>
      <c r="B24727" t="s">
        <v>547</v>
      </c>
      <c r="C24727" t="str">
        <f>TEXT(Interval[[#This Row],[ReadingDateTime]], "hh:mm")</f>
        <v>02:30</v>
      </c>
      <c r="D24727" s="11">
        <v>43432.104166666664</v>
      </c>
      <c r="E24727" s="11">
        <v>43432</v>
      </c>
      <c r="F24727">
        <v>7.6</v>
      </c>
      <c r="G24727">
        <v>0</v>
      </c>
      <c r="H24727">
        <v>21.16</v>
      </c>
      <c r="I24727">
        <v>0</v>
      </c>
      <c r="J24727" t="s">
        <v>548</v>
      </c>
      <c r="K24727" t="s">
        <v>549</v>
      </c>
    </row>
    <row r="24728" spans="1:11" x14ac:dyDescent="0.25">
      <c r="A24728" t="s">
        <v>513</v>
      </c>
      <c r="B24728" t="s">
        <v>547</v>
      </c>
      <c r="C24728" t="str">
        <f>TEXT(Interval[[#This Row],[ReadingDateTime]], "hh:mm")</f>
        <v>03:00</v>
      </c>
      <c r="D24728" s="11">
        <v>43432.125</v>
      </c>
      <c r="E24728" s="11">
        <v>43432</v>
      </c>
      <c r="F24728">
        <v>23.4</v>
      </c>
      <c r="G24728">
        <v>0</v>
      </c>
      <c r="H24728">
        <v>13.72</v>
      </c>
      <c r="I24728">
        <v>6</v>
      </c>
      <c r="J24728" t="s">
        <v>548</v>
      </c>
      <c r="K24728" t="s">
        <v>549</v>
      </c>
    </row>
    <row r="24729" spans="1:11" x14ac:dyDescent="0.25">
      <c r="A24729" t="s">
        <v>513</v>
      </c>
      <c r="B24729" t="s">
        <v>547</v>
      </c>
      <c r="C24729" t="str">
        <f>TEXT(Interval[[#This Row],[ReadingDateTime]], "hh:mm")</f>
        <v>03:30</v>
      </c>
      <c r="D24729" s="11">
        <v>43432.145833333336</v>
      </c>
      <c r="E24729" s="11">
        <v>43432</v>
      </c>
      <c r="F24729">
        <v>25.08</v>
      </c>
      <c r="G24729">
        <v>0</v>
      </c>
      <c r="H24729">
        <v>11.52</v>
      </c>
      <c r="I24729">
        <v>5.68</v>
      </c>
      <c r="J24729" t="s">
        <v>548</v>
      </c>
      <c r="K24729" t="s">
        <v>549</v>
      </c>
    </row>
    <row r="24730" spans="1:11" x14ac:dyDescent="0.25">
      <c r="A24730" t="s">
        <v>513</v>
      </c>
      <c r="B24730" t="s">
        <v>547</v>
      </c>
      <c r="C24730" t="str">
        <f>TEXT(Interval[[#This Row],[ReadingDateTime]], "hh:mm")</f>
        <v>04:00</v>
      </c>
      <c r="D24730" s="11">
        <v>43432.166666666664</v>
      </c>
      <c r="E24730" s="11">
        <v>43432</v>
      </c>
      <c r="F24730">
        <v>12.48</v>
      </c>
      <c r="G24730">
        <v>0</v>
      </c>
      <c r="H24730">
        <v>18.559999999999999</v>
      </c>
      <c r="I24730">
        <v>1.44</v>
      </c>
      <c r="J24730" t="s">
        <v>548</v>
      </c>
      <c r="K24730" t="s">
        <v>549</v>
      </c>
    </row>
    <row r="24731" spans="1:11" x14ac:dyDescent="0.25">
      <c r="A24731" t="s">
        <v>513</v>
      </c>
      <c r="B24731" t="s">
        <v>547</v>
      </c>
      <c r="C24731" t="str">
        <f>TEXT(Interval[[#This Row],[ReadingDateTime]], "hh:mm")</f>
        <v>04:30</v>
      </c>
      <c r="D24731" s="11">
        <v>43432.1875</v>
      </c>
      <c r="E24731" s="11">
        <v>43432</v>
      </c>
      <c r="F24731">
        <v>6.76</v>
      </c>
      <c r="G24731">
        <v>0</v>
      </c>
      <c r="H24731">
        <v>22.24</v>
      </c>
      <c r="I24731">
        <v>0</v>
      </c>
      <c r="J24731" t="s">
        <v>548</v>
      </c>
      <c r="K24731" t="s">
        <v>549</v>
      </c>
    </row>
    <row r="24732" spans="1:11" x14ac:dyDescent="0.25">
      <c r="A24732" t="s">
        <v>513</v>
      </c>
      <c r="B24732" t="s">
        <v>547</v>
      </c>
      <c r="C24732" t="str">
        <f>TEXT(Interval[[#This Row],[ReadingDateTime]], "hh:mm")</f>
        <v>05:00</v>
      </c>
      <c r="D24732" s="11">
        <v>43432.208333333336</v>
      </c>
      <c r="E24732" s="11">
        <v>43432</v>
      </c>
      <c r="F24732">
        <v>5.92</v>
      </c>
      <c r="G24732">
        <v>0</v>
      </c>
      <c r="H24732">
        <v>23.52</v>
      </c>
      <c r="I24732">
        <v>0</v>
      </c>
      <c r="J24732" t="s">
        <v>548</v>
      </c>
      <c r="K24732" t="s">
        <v>549</v>
      </c>
    </row>
    <row r="24733" spans="1:11" x14ac:dyDescent="0.25">
      <c r="A24733" t="s">
        <v>513</v>
      </c>
      <c r="B24733" t="s">
        <v>547</v>
      </c>
      <c r="C24733" t="str">
        <f>TEXT(Interval[[#This Row],[ReadingDateTime]], "hh:mm")</f>
        <v>05:30</v>
      </c>
      <c r="D24733" s="11">
        <v>43432.229166666664</v>
      </c>
      <c r="E24733" s="11">
        <v>43432</v>
      </c>
      <c r="F24733">
        <v>33.159999999999997</v>
      </c>
      <c r="G24733">
        <v>0</v>
      </c>
      <c r="H24733">
        <v>5.36</v>
      </c>
      <c r="I24733">
        <v>6.72</v>
      </c>
      <c r="J24733" t="s">
        <v>548</v>
      </c>
      <c r="K24733" t="s">
        <v>549</v>
      </c>
    </row>
    <row r="24734" spans="1:11" x14ac:dyDescent="0.25">
      <c r="A24734" t="s">
        <v>513</v>
      </c>
      <c r="B24734" t="s">
        <v>547</v>
      </c>
      <c r="C24734" t="str">
        <f>TEXT(Interval[[#This Row],[ReadingDateTime]], "hh:mm")</f>
        <v>06:00</v>
      </c>
      <c r="D24734" s="11">
        <v>43432.25</v>
      </c>
      <c r="E24734" s="11">
        <v>43432</v>
      </c>
      <c r="F24734">
        <v>27.96</v>
      </c>
      <c r="G24734">
        <v>0</v>
      </c>
      <c r="H24734">
        <v>10.84</v>
      </c>
      <c r="I24734">
        <v>7.2</v>
      </c>
      <c r="J24734" t="s">
        <v>548</v>
      </c>
      <c r="K24734" t="s">
        <v>549</v>
      </c>
    </row>
    <row r="24735" spans="1:11" x14ac:dyDescent="0.25">
      <c r="A24735" t="s">
        <v>513</v>
      </c>
      <c r="B24735" t="s">
        <v>547</v>
      </c>
      <c r="C24735" t="str">
        <f>TEXT(Interval[[#This Row],[ReadingDateTime]], "hh:mm")</f>
        <v>06:30</v>
      </c>
      <c r="D24735" s="11">
        <v>43432.270833333336</v>
      </c>
      <c r="E24735" s="11">
        <v>43432</v>
      </c>
      <c r="F24735">
        <v>4.4000000000000004</v>
      </c>
      <c r="G24735">
        <v>0</v>
      </c>
      <c r="H24735">
        <v>24.2</v>
      </c>
      <c r="I24735">
        <v>0</v>
      </c>
      <c r="J24735" t="s">
        <v>548</v>
      </c>
      <c r="K24735" t="s">
        <v>549</v>
      </c>
    </row>
    <row r="24736" spans="1:11" x14ac:dyDescent="0.25">
      <c r="A24736" t="s">
        <v>513</v>
      </c>
      <c r="B24736" t="s">
        <v>547</v>
      </c>
      <c r="C24736" t="str">
        <f>TEXT(Interval[[#This Row],[ReadingDateTime]], "hh:mm")</f>
        <v>07:00</v>
      </c>
      <c r="D24736" s="11">
        <v>43432.291666666664</v>
      </c>
      <c r="E24736" s="11">
        <v>43432</v>
      </c>
      <c r="F24736">
        <v>3.8</v>
      </c>
      <c r="G24736">
        <v>0</v>
      </c>
      <c r="H24736">
        <v>23.32</v>
      </c>
      <c r="I24736">
        <v>0</v>
      </c>
      <c r="J24736" t="s">
        <v>548</v>
      </c>
      <c r="K24736" t="s">
        <v>549</v>
      </c>
    </row>
    <row r="24737" spans="1:11" x14ac:dyDescent="0.25">
      <c r="A24737" t="s">
        <v>513</v>
      </c>
      <c r="B24737" t="s">
        <v>547</v>
      </c>
      <c r="C24737" t="str">
        <f>TEXT(Interval[[#This Row],[ReadingDateTime]], "hh:mm")</f>
        <v>07:30</v>
      </c>
      <c r="D24737" s="11">
        <v>43432.3125</v>
      </c>
      <c r="E24737" s="11">
        <v>43432</v>
      </c>
      <c r="F24737">
        <v>11.72</v>
      </c>
      <c r="G24737">
        <v>0</v>
      </c>
      <c r="H24737">
        <v>18.12</v>
      </c>
      <c r="I24737">
        <v>2.36</v>
      </c>
      <c r="J24737" t="s">
        <v>548</v>
      </c>
      <c r="K24737" t="s">
        <v>549</v>
      </c>
    </row>
    <row r="24738" spans="1:11" x14ac:dyDescent="0.25">
      <c r="A24738" t="s">
        <v>513</v>
      </c>
      <c r="B24738" t="s">
        <v>547</v>
      </c>
      <c r="C24738" t="str">
        <f>TEXT(Interval[[#This Row],[ReadingDateTime]], "hh:mm")</f>
        <v>08:00</v>
      </c>
      <c r="D24738" s="11">
        <v>43432.333333333336</v>
      </c>
      <c r="E24738" s="11">
        <v>43432</v>
      </c>
      <c r="F24738">
        <v>45.28</v>
      </c>
      <c r="G24738">
        <v>0</v>
      </c>
      <c r="H24738">
        <v>1.48</v>
      </c>
      <c r="I24738">
        <v>13.12</v>
      </c>
      <c r="J24738" t="s">
        <v>548</v>
      </c>
      <c r="K24738" t="s">
        <v>549</v>
      </c>
    </row>
    <row r="24739" spans="1:11" x14ac:dyDescent="0.25">
      <c r="A24739" t="s">
        <v>513</v>
      </c>
      <c r="B24739" t="s">
        <v>547</v>
      </c>
      <c r="C24739" t="str">
        <f>TEXT(Interval[[#This Row],[ReadingDateTime]], "hh:mm")</f>
        <v>08:30</v>
      </c>
      <c r="D24739" s="11">
        <v>43432.354166666664</v>
      </c>
      <c r="E24739" s="11">
        <v>43432</v>
      </c>
      <c r="F24739">
        <v>32.56</v>
      </c>
      <c r="G24739">
        <v>0</v>
      </c>
      <c r="H24739">
        <v>5.32</v>
      </c>
      <c r="I24739">
        <v>7.16</v>
      </c>
      <c r="J24739" t="s">
        <v>548</v>
      </c>
      <c r="K24739" t="s">
        <v>549</v>
      </c>
    </row>
    <row r="24740" spans="1:11" x14ac:dyDescent="0.25">
      <c r="A24740" t="s">
        <v>513</v>
      </c>
      <c r="B24740" t="s">
        <v>547</v>
      </c>
      <c r="C24740" t="str">
        <f>TEXT(Interval[[#This Row],[ReadingDateTime]], "hh:mm")</f>
        <v>09:00</v>
      </c>
      <c r="D24740" s="11">
        <v>43432.375</v>
      </c>
      <c r="E24740" s="11">
        <v>43432</v>
      </c>
      <c r="F24740">
        <v>6.36</v>
      </c>
      <c r="G24740">
        <v>0</v>
      </c>
      <c r="H24740">
        <v>19.96</v>
      </c>
      <c r="I24740">
        <v>0</v>
      </c>
      <c r="J24740" t="s">
        <v>548</v>
      </c>
      <c r="K24740" t="s">
        <v>549</v>
      </c>
    </row>
    <row r="24741" spans="1:11" x14ac:dyDescent="0.25">
      <c r="A24741" t="s">
        <v>513</v>
      </c>
      <c r="B24741" t="s">
        <v>547</v>
      </c>
      <c r="C24741" t="str">
        <f>TEXT(Interval[[#This Row],[ReadingDateTime]], "hh:mm")</f>
        <v>09:30</v>
      </c>
      <c r="D24741" s="11">
        <v>43432.395833333336</v>
      </c>
      <c r="E24741" s="11">
        <v>43432</v>
      </c>
      <c r="F24741">
        <v>5.6</v>
      </c>
      <c r="G24741">
        <v>0</v>
      </c>
      <c r="H24741">
        <v>20.92</v>
      </c>
      <c r="I24741">
        <v>0</v>
      </c>
      <c r="J24741" t="s">
        <v>548</v>
      </c>
      <c r="K24741" t="s">
        <v>549</v>
      </c>
    </row>
    <row r="24742" spans="1:11" x14ac:dyDescent="0.25">
      <c r="A24742" t="s">
        <v>513</v>
      </c>
      <c r="B24742" t="s">
        <v>547</v>
      </c>
      <c r="C24742" t="str">
        <f>TEXT(Interval[[#This Row],[ReadingDateTime]], "hh:mm")</f>
        <v>10:00</v>
      </c>
      <c r="D24742" s="11">
        <v>43432.416666666664</v>
      </c>
      <c r="E24742" s="11">
        <v>43432</v>
      </c>
      <c r="F24742">
        <v>21.56</v>
      </c>
      <c r="G24742">
        <v>0</v>
      </c>
      <c r="H24742">
        <v>13.44</v>
      </c>
      <c r="I24742">
        <v>4.3600000000000003</v>
      </c>
      <c r="J24742" t="s">
        <v>548</v>
      </c>
      <c r="K24742" t="s">
        <v>549</v>
      </c>
    </row>
    <row r="24743" spans="1:11" x14ac:dyDescent="0.25">
      <c r="A24743" t="s">
        <v>513</v>
      </c>
      <c r="B24743" t="s">
        <v>547</v>
      </c>
      <c r="C24743" t="str">
        <f>TEXT(Interval[[#This Row],[ReadingDateTime]], "hh:mm")</f>
        <v>10:30</v>
      </c>
      <c r="D24743" s="11">
        <v>43432.4375</v>
      </c>
      <c r="E24743" s="11">
        <v>43432</v>
      </c>
      <c r="F24743">
        <v>48.24</v>
      </c>
      <c r="G24743">
        <v>0</v>
      </c>
      <c r="H24743">
        <v>0</v>
      </c>
      <c r="I24743">
        <v>14.84</v>
      </c>
      <c r="J24743" t="s">
        <v>548</v>
      </c>
      <c r="K24743" t="s">
        <v>549</v>
      </c>
    </row>
    <row r="24744" spans="1:11" x14ac:dyDescent="0.25">
      <c r="A24744" t="s">
        <v>513</v>
      </c>
      <c r="B24744" t="s">
        <v>547</v>
      </c>
      <c r="C24744" t="str">
        <f>TEXT(Interval[[#This Row],[ReadingDateTime]], "hh:mm")</f>
        <v>11:00</v>
      </c>
      <c r="D24744" s="11">
        <v>43432.458333333336</v>
      </c>
      <c r="E24744" s="11">
        <v>43432</v>
      </c>
      <c r="F24744">
        <v>32.159999999999997</v>
      </c>
      <c r="G24744">
        <v>0</v>
      </c>
      <c r="H24744">
        <v>7.08</v>
      </c>
      <c r="I24744">
        <v>9.68</v>
      </c>
      <c r="J24744" t="s">
        <v>548</v>
      </c>
      <c r="K24744" t="s">
        <v>549</v>
      </c>
    </row>
    <row r="24745" spans="1:11" x14ac:dyDescent="0.25">
      <c r="A24745" t="s">
        <v>513</v>
      </c>
      <c r="B24745" t="s">
        <v>547</v>
      </c>
      <c r="C24745" t="str">
        <f>TEXT(Interval[[#This Row],[ReadingDateTime]], "hh:mm")</f>
        <v>11:30</v>
      </c>
      <c r="D24745" s="11">
        <v>43432.479166666664</v>
      </c>
      <c r="E24745" s="11">
        <v>43432</v>
      </c>
      <c r="F24745">
        <v>4.5599999999999996</v>
      </c>
      <c r="G24745">
        <v>0</v>
      </c>
      <c r="H24745">
        <v>20.16</v>
      </c>
      <c r="I24745">
        <v>0</v>
      </c>
      <c r="J24745" t="s">
        <v>548</v>
      </c>
      <c r="K24745" t="s">
        <v>549</v>
      </c>
    </row>
    <row r="24746" spans="1:11" x14ac:dyDescent="0.25">
      <c r="A24746" t="s">
        <v>513</v>
      </c>
      <c r="B24746" t="s">
        <v>547</v>
      </c>
      <c r="C24746" t="str">
        <f>TEXT(Interval[[#This Row],[ReadingDateTime]], "hh:mm")</f>
        <v>12:00</v>
      </c>
      <c r="D24746" s="11">
        <v>43432.5</v>
      </c>
      <c r="E24746" s="11">
        <v>43432</v>
      </c>
      <c r="F24746">
        <v>4.5999999999999996</v>
      </c>
      <c r="G24746">
        <v>0</v>
      </c>
      <c r="H24746">
        <v>19.28</v>
      </c>
      <c r="I24746">
        <v>0</v>
      </c>
      <c r="J24746" t="s">
        <v>548</v>
      </c>
      <c r="K24746" t="s">
        <v>549</v>
      </c>
    </row>
    <row r="24747" spans="1:11" x14ac:dyDescent="0.25">
      <c r="A24747" t="s">
        <v>513</v>
      </c>
      <c r="B24747" t="s">
        <v>547</v>
      </c>
      <c r="C24747" t="str">
        <f>TEXT(Interval[[#This Row],[ReadingDateTime]], "hh:mm")</f>
        <v>12:30</v>
      </c>
      <c r="D24747" s="11">
        <v>43432.520833333336</v>
      </c>
      <c r="E24747" s="11">
        <v>43432</v>
      </c>
      <c r="F24747">
        <v>25.72</v>
      </c>
      <c r="G24747">
        <v>0</v>
      </c>
      <c r="H24747">
        <v>10.28</v>
      </c>
      <c r="I24747">
        <v>7.68</v>
      </c>
      <c r="J24747" t="s">
        <v>548</v>
      </c>
      <c r="K24747" t="s">
        <v>549</v>
      </c>
    </row>
    <row r="24748" spans="1:11" x14ac:dyDescent="0.25">
      <c r="A24748" t="s">
        <v>513</v>
      </c>
      <c r="B24748" t="s">
        <v>547</v>
      </c>
      <c r="C24748" t="str">
        <f>TEXT(Interval[[#This Row],[ReadingDateTime]], "hh:mm")</f>
        <v>13:00</v>
      </c>
      <c r="D24748" s="11">
        <v>43432.541666666664</v>
      </c>
      <c r="E24748" s="11">
        <v>43432</v>
      </c>
      <c r="F24748">
        <v>47.6</v>
      </c>
      <c r="G24748">
        <v>0</v>
      </c>
      <c r="H24748">
        <v>0</v>
      </c>
      <c r="I24748">
        <v>14.36</v>
      </c>
      <c r="J24748" t="s">
        <v>548</v>
      </c>
      <c r="K24748" t="s">
        <v>549</v>
      </c>
    </row>
    <row r="24749" spans="1:11" x14ac:dyDescent="0.25">
      <c r="A24749" t="s">
        <v>513</v>
      </c>
      <c r="B24749" t="s">
        <v>547</v>
      </c>
      <c r="C24749" t="str">
        <f>TEXT(Interval[[#This Row],[ReadingDateTime]], "hh:mm")</f>
        <v>13:30</v>
      </c>
      <c r="D24749" s="11">
        <v>43432.5625</v>
      </c>
      <c r="E24749" s="11">
        <v>43432</v>
      </c>
      <c r="F24749">
        <v>27.24</v>
      </c>
      <c r="G24749">
        <v>0</v>
      </c>
      <c r="H24749">
        <v>9.68</v>
      </c>
      <c r="I24749">
        <v>7.64</v>
      </c>
      <c r="J24749" t="s">
        <v>548</v>
      </c>
      <c r="K24749" t="s">
        <v>549</v>
      </c>
    </row>
    <row r="24750" spans="1:11" x14ac:dyDescent="0.25">
      <c r="A24750" t="s">
        <v>513</v>
      </c>
      <c r="B24750" t="s">
        <v>547</v>
      </c>
      <c r="C24750" t="str">
        <f>TEXT(Interval[[#This Row],[ReadingDateTime]], "hh:mm")</f>
        <v>14:00</v>
      </c>
      <c r="D24750" s="11">
        <v>43432.583333333336</v>
      </c>
      <c r="E24750" s="11">
        <v>43432</v>
      </c>
      <c r="F24750">
        <v>6.2</v>
      </c>
      <c r="G24750">
        <v>0</v>
      </c>
      <c r="H24750">
        <v>19.399999999999999</v>
      </c>
      <c r="I24750">
        <v>0</v>
      </c>
      <c r="J24750" t="s">
        <v>548</v>
      </c>
      <c r="K24750" t="s">
        <v>549</v>
      </c>
    </row>
    <row r="24751" spans="1:11" x14ac:dyDescent="0.25">
      <c r="A24751" t="s">
        <v>513</v>
      </c>
      <c r="B24751" t="s">
        <v>547</v>
      </c>
      <c r="C24751" t="str">
        <f>TEXT(Interval[[#This Row],[ReadingDateTime]], "hh:mm")</f>
        <v>14:30</v>
      </c>
      <c r="D24751" s="11">
        <v>43432.604166666664</v>
      </c>
      <c r="E24751" s="11">
        <v>43432</v>
      </c>
      <c r="F24751">
        <v>6.88</v>
      </c>
      <c r="G24751">
        <v>0</v>
      </c>
      <c r="H24751">
        <v>19.04</v>
      </c>
      <c r="I24751">
        <v>0</v>
      </c>
      <c r="J24751" t="s">
        <v>548</v>
      </c>
      <c r="K24751" t="s">
        <v>549</v>
      </c>
    </row>
    <row r="24752" spans="1:11" x14ac:dyDescent="0.25">
      <c r="A24752" t="s">
        <v>513</v>
      </c>
      <c r="B24752" t="s">
        <v>547</v>
      </c>
      <c r="C24752" t="str">
        <f>TEXT(Interval[[#This Row],[ReadingDateTime]], "hh:mm")</f>
        <v>15:00</v>
      </c>
      <c r="D24752" s="11">
        <v>43432.625</v>
      </c>
      <c r="E24752" s="11">
        <v>43432</v>
      </c>
      <c r="F24752">
        <v>23.04</v>
      </c>
      <c r="G24752">
        <v>0</v>
      </c>
      <c r="H24752">
        <v>9.32</v>
      </c>
      <c r="I24752">
        <v>3.28</v>
      </c>
      <c r="J24752" t="s">
        <v>548</v>
      </c>
      <c r="K24752" t="s">
        <v>549</v>
      </c>
    </row>
    <row r="24753" spans="1:11" x14ac:dyDescent="0.25">
      <c r="A24753" t="s">
        <v>513</v>
      </c>
      <c r="B24753" t="s">
        <v>547</v>
      </c>
      <c r="C24753" t="str">
        <f>TEXT(Interval[[#This Row],[ReadingDateTime]], "hh:mm")</f>
        <v>15:30</v>
      </c>
      <c r="D24753" s="11">
        <v>43432.645833333336</v>
      </c>
      <c r="E24753" s="11">
        <v>43432</v>
      </c>
      <c r="F24753">
        <v>26.76</v>
      </c>
      <c r="G24753">
        <v>0</v>
      </c>
      <c r="H24753">
        <v>8.16</v>
      </c>
      <c r="I24753">
        <v>5.16</v>
      </c>
      <c r="J24753" t="s">
        <v>548</v>
      </c>
      <c r="K24753" t="s">
        <v>549</v>
      </c>
    </row>
    <row r="24754" spans="1:11" x14ac:dyDescent="0.25">
      <c r="A24754" t="s">
        <v>513</v>
      </c>
      <c r="B24754" t="s">
        <v>547</v>
      </c>
      <c r="C24754" t="str">
        <f>TEXT(Interval[[#This Row],[ReadingDateTime]], "hh:mm")</f>
        <v>16:00</v>
      </c>
      <c r="D24754" s="11">
        <v>43432.666666666664</v>
      </c>
      <c r="E24754" s="11">
        <v>43432</v>
      </c>
      <c r="F24754">
        <v>16.72</v>
      </c>
      <c r="G24754">
        <v>0</v>
      </c>
      <c r="H24754">
        <v>16.600000000000001</v>
      </c>
      <c r="I24754">
        <v>3.96</v>
      </c>
      <c r="J24754" t="s">
        <v>548</v>
      </c>
      <c r="K24754" t="s">
        <v>549</v>
      </c>
    </row>
    <row r="24755" spans="1:11" x14ac:dyDescent="0.25">
      <c r="A24755" t="s">
        <v>513</v>
      </c>
      <c r="B24755" t="s">
        <v>547</v>
      </c>
      <c r="C24755" t="str">
        <f>TEXT(Interval[[#This Row],[ReadingDateTime]], "hh:mm")</f>
        <v>16:30</v>
      </c>
      <c r="D24755" s="11">
        <v>43432.6875</v>
      </c>
      <c r="E24755" s="11">
        <v>43432</v>
      </c>
      <c r="F24755">
        <v>7.48</v>
      </c>
      <c r="G24755">
        <v>0</v>
      </c>
      <c r="H24755">
        <v>20.079999999999998</v>
      </c>
      <c r="I24755">
        <v>0</v>
      </c>
      <c r="J24755" t="s">
        <v>548</v>
      </c>
      <c r="K24755" t="s">
        <v>549</v>
      </c>
    </row>
    <row r="24756" spans="1:11" x14ac:dyDescent="0.25">
      <c r="A24756" t="s">
        <v>513</v>
      </c>
      <c r="B24756" t="s">
        <v>547</v>
      </c>
      <c r="C24756" t="str">
        <f>TEXT(Interval[[#This Row],[ReadingDateTime]], "hh:mm")</f>
        <v>17:00</v>
      </c>
      <c r="D24756" s="11">
        <v>43432.708333333336</v>
      </c>
      <c r="E24756" s="11">
        <v>43432</v>
      </c>
      <c r="F24756">
        <v>6.72</v>
      </c>
      <c r="G24756">
        <v>0</v>
      </c>
      <c r="H24756">
        <v>21.52</v>
      </c>
      <c r="I24756">
        <v>0</v>
      </c>
      <c r="J24756" t="s">
        <v>548</v>
      </c>
      <c r="K24756" t="s">
        <v>549</v>
      </c>
    </row>
    <row r="24757" spans="1:11" x14ac:dyDescent="0.25">
      <c r="A24757" t="s">
        <v>513</v>
      </c>
      <c r="B24757" t="s">
        <v>547</v>
      </c>
      <c r="C24757" t="str">
        <f>TEXT(Interval[[#This Row],[ReadingDateTime]], "hh:mm")</f>
        <v>17:30</v>
      </c>
      <c r="D24757" s="11">
        <v>43432.729166666664</v>
      </c>
      <c r="E24757" s="11">
        <v>43432</v>
      </c>
      <c r="F24757">
        <v>20.76</v>
      </c>
      <c r="G24757">
        <v>0</v>
      </c>
      <c r="H24757">
        <v>14.32</v>
      </c>
      <c r="I24757">
        <v>4.6399999999999997</v>
      </c>
      <c r="J24757" t="s">
        <v>548</v>
      </c>
      <c r="K24757" t="s">
        <v>549</v>
      </c>
    </row>
    <row r="24758" spans="1:11" x14ac:dyDescent="0.25">
      <c r="A24758" t="s">
        <v>513</v>
      </c>
      <c r="B24758" t="s">
        <v>547</v>
      </c>
      <c r="C24758" t="str">
        <f>TEXT(Interval[[#This Row],[ReadingDateTime]], "hh:mm")</f>
        <v>18:00</v>
      </c>
      <c r="D24758" s="11">
        <v>43432.75</v>
      </c>
      <c r="E24758" s="11">
        <v>43432</v>
      </c>
      <c r="F24758">
        <v>23.44</v>
      </c>
      <c r="G24758">
        <v>0</v>
      </c>
      <c r="H24758">
        <v>13.24</v>
      </c>
      <c r="I24758">
        <v>5.68</v>
      </c>
      <c r="J24758" t="s">
        <v>548</v>
      </c>
      <c r="K24758" t="s">
        <v>549</v>
      </c>
    </row>
    <row r="24759" spans="1:11" x14ac:dyDescent="0.25">
      <c r="A24759" t="s">
        <v>513</v>
      </c>
      <c r="B24759" t="s">
        <v>547</v>
      </c>
      <c r="C24759" t="str">
        <f>TEXT(Interval[[#This Row],[ReadingDateTime]], "hh:mm")</f>
        <v>18:30</v>
      </c>
      <c r="D24759" s="11">
        <v>43432.770833333336</v>
      </c>
      <c r="E24759" s="11">
        <v>43432</v>
      </c>
      <c r="F24759">
        <v>13.24</v>
      </c>
      <c r="G24759">
        <v>0</v>
      </c>
      <c r="H24759">
        <v>19.8</v>
      </c>
      <c r="I24759">
        <v>2.8</v>
      </c>
      <c r="J24759" t="s">
        <v>548</v>
      </c>
      <c r="K24759" t="s">
        <v>549</v>
      </c>
    </row>
    <row r="24760" spans="1:11" x14ac:dyDescent="0.25">
      <c r="A24760" t="s">
        <v>513</v>
      </c>
      <c r="B24760" t="s">
        <v>547</v>
      </c>
      <c r="C24760" t="str">
        <f>TEXT(Interval[[#This Row],[ReadingDateTime]], "hh:mm")</f>
        <v>19:00</v>
      </c>
      <c r="D24760" s="11">
        <v>43432.791666666664</v>
      </c>
      <c r="E24760" s="11">
        <v>43432</v>
      </c>
      <c r="F24760">
        <v>5.28</v>
      </c>
      <c r="G24760">
        <v>0</v>
      </c>
      <c r="H24760">
        <v>23.92</v>
      </c>
      <c r="I24760">
        <v>0</v>
      </c>
      <c r="J24760" t="s">
        <v>548</v>
      </c>
      <c r="K24760" t="s">
        <v>549</v>
      </c>
    </row>
    <row r="24761" spans="1:11" x14ac:dyDescent="0.25">
      <c r="A24761" t="s">
        <v>513</v>
      </c>
      <c r="B24761" t="s">
        <v>547</v>
      </c>
      <c r="C24761" t="str">
        <f>TEXT(Interval[[#This Row],[ReadingDateTime]], "hh:mm")</f>
        <v>19:30</v>
      </c>
      <c r="D24761" s="11">
        <v>43432.8125</v>
      </c>
      <c r="E24761" s="11">
        <v>43432</v>
      </c>
      <c r="F24761">
        <v>5.32</v>
      </c>
      <c r="G24761">
        <v>0</v>
      </c>
      <c r="H24761">
        <v>23.72</v>
      </c>
      <c r="I24761">
        <v>0</v>
      </c>
      <c r="J24761" t="s">
        <v>548</v>
      </c>
      <c r="K24761" t="s">
        <v>549</v>
      </c>
    </row>
    <row r="24762" spans="1:11" x14ac:dyDescent="0.25">
      <c r="A24762" t="s">
        <v>513</v>
      </c>
      <c r="B24762" t="s">
        <v>547</v>
      </c>
      <c r="C24762" t="str">
        <f>TEXT(Interval[[#This Row],[ReadingDateTime]], "hh:mm")</f>
        <v>20:00</v>
      </c>
      <c r="D24762" s="11">
        <v>43432.833333333336</v>
      </c>
      <c r="E24762" s="11">
        <v>43432</v>
      </c>
      <c r="F24762">
        <v>25.8</v>
      </c>
      <c r="G24762">
        <v>0</v>
      </c>
      <c r="H24762">
        <v>10.48</v>
      </c>
      <c r="I24762">
        <v>4.6399999999999997</v>
      </c>
      <c r="J24762" t="s">
        <v>548</v>
      </c>
      <c r="K24762" t="s">
        <v>549</v>
      </c>
    </row>
    <row r="24763" spans="1:11" x14ac:dyDescent="0.25">
      <c r="A24763" t="s">
        <v>513</v>
      </c>
      <c r="B24763" t="s">
        <v>547</v>
      </c>
      <c r="C24763" t="str">
        <f>TEXT(Interval[[#This Row],[ReadingDateTime]], "hh:mm")</f>
        <v>20:30</v>
      </c>
      <c r="D24763" s="11">
        <v>43432.854166666664</v>
      </c>
      <c r="E24763" s="11">
        <v>43432</v>
      </c>
      <c r="F24763">
        <v>20.16</v>
      </c>
      <c r="G24763">
        <v>0</v>
      </c>
      <c r="H24763">
        <v>15.52</v>
      </c>
      <c r="I24763">
        <v>4.4400000000000004</v>
      </c>
      <c r="J24763" t="s">
        <v>548</v>
      </c>
      <c r="K24763" t="s">
        <v>549</v>
      </c>
    </row>
    <row r="24764" spans="1:11" x14ac:dyDescent="0.25">
      <c r="A24764" t="s">
        <v>513</v>
      </c>
      <c r="B24764" t="s">
        <v>547</v>
      </c>
      <c r="C24764" t="str">
        <f>TEXT(Interval[[#This Row],[ReadingDateTime]], "hh:mm")</f>
        <v>21:00</v>
      </c>
      <c r="D24764" s="11">
        <v>43432.875</v>
      </c>
      <c r="E24764" s="11">
        <v>43432</v>
      </c>
      <c r="F24764">
        <v>8.48</v>
      </c>
      <c r="G24764">
        <v>0</v>
      </c>
      <c r="H24764">
        <v>22.6</v>
      </c>
      <c r="I24764">
        <v>1.48</v>
      </c>
      <c r="J24764" t="s">
        <v>548</v>
      </c>
      <c r="K24764" t="s">
        <v>549</v>
      </c>
    </row>
    <row r="24765" spans="1:11" x14ac:dyDescent="0.25">
      <c r="A24765" t="s">
        <v>513</v>
      </c>
      <c r="B24765" t="s">
        <v>547</v>
      </c>
      <c r="C24765" t="str">
        <f>TEXT(Interval[[#This Row],[ReadingDateTime]], "hh:mm")</f>
        <v>21:30</v>
      </c>
      <c r="D24765" s="11">
        <v>43432.895833333336</v>
      </c>
      <c r="E24765" s="11">
        <v>43432</v>
      </c>
      <c r="F24765">
        <v>5.28</v>
      </c>
      <c r="G24765">
        <v>0</v>
      </c>
      <c r="H24765">
        <v>23.72</v>
      </c>
      <c r="I24765">
        <v>0</v>
      </c>
      <c r="J24765" t="s">
        <v>548</v>
      </c>
      <c r="K24765" t="s">
        <v>549</v>
      </c>
    </row>
    <row r="24766" spans="1:11" x14ac:dyDescent="0.25">
      <c r="A24766" t="s">
        <v>513</v>
      </c>
      <c r="B24766" t="s">
        <v>547</v>
      </c>
      <c r="C24766" t="str">
        <f>TEXT(Interval[[#This Row],[ReadingDateTime]], "hh:mm")</f>
        <v>22:00</v>
      </c>
      <c r="D24766" s="11">
        <v>43432.916666666664</v>
      </c>
      <c r="E24766" s="11">
        <v>43432</v>
      </c>
      <c r="F24766">
        <v>7.12</v>
      </c>
      <c r="G24766">
        <v>0</v>
      </c>
      <c r="H24766">
        <v>22.72</v>
      </c>
      <c r="I24766">
        <v>0.76</v>
      </c>
      <c r="J24766" t="s">
        <v>548</v>
      </c>
      <c r="K24766" t="s">
        <v>549</v>
      </c>
    </row>
    <row r="24767" spans="1:11" x14ac:dyDescent="0.25">
      <c r="A24767" t="s">
        <v>513</v>
      </c>
      <c r="B24767" t="s">
        <v>547</v>
      </c>
      <c r="C24767" t="str">
        <f>TEXT(Interval[[#This Row],[ReadingDateTime]], "hh:mm")</f>
        <v>22:30</v>
      </c>
      <c r="D24767" s="11">
        <v>43432.9375</v>
      </c>
      <c r="E24767" s="11">
        <v>43432</v>
      </c>
      <c r="F24767">
        <v>23.96</v>
      </c>
      <c r="G24767">
        <v>0</v>
      </c>
      <c r="H24767">
        <v>11.88</v>
      </c>
      <c r="I24767">
        <v>4.28</v>
      </c>
      <c r="J24767" t="s">
        <v>548</v>
      </c>
      <c r="K24767" t="s">
        <v>549</v>
      </c>
    </row>
    <row r="24768" spans="1:11" x14ac:dyDescent="0.25">
      <c r="A24768" t="s">
        <v>513</v>
      </c>
      <c r="B24768" t="s">
        <v>547</v>
      </c>
      <c r="C24768" t="str">
        <f>TEXT(Interval[[#This Row],[ReadingDateTime]], "hh:mm")</f>
        <v>23:00</v>
      </c>
      <c r="D24768" s="11">
        <v>43432.958333333336</v>
      </c>
      <c r="E24768" s="11">
        <v>43432</v>
      </c>
      <c r="F24768">
        <v>24.72</v>
      </c>
      <c r="G24768">
        <v>0</v>
      </c>
      <c r="H24768">
        <v>13.24</v>
      </c>
      <c r="I24768">
        <v>6.04</v>
      </c>
      <c r="J24768" t="s">
        <v>548</v>
      </c>
      <c r="K24768" t="s">
        <v>549</v>
      </c>
    </row>
    <row r="24769" spans="1:11" x14ac:dyDescent="0.25">
      <c r="A24769" t="s">
        <v>513</v>
      </c>
      <c r="B24769" t="s">
        <v>547</v>
      </c>
      <c r="C24769" t="str">
        <f>TEXT(Interval[[#This Row],[ReadingDateTime]], "hh:mm")</f>
        <v>23:30</v>
      </c>
      <c r="D24769" s="11">
        <v>43432.979166666664</v>
      </c>
      <c r="E24769" s="11">
        <v>43432</v>
      </c>
      <c r="F24769">
        <v>5.04</v>
      </c>
      <c r="G24769">
        <v>0</v>
      </c>
      <c r="H24769">
        <v>24.84</v>
      </c>
      <c r="I24769">
        <v>0</v>
      </c>
      <c r="J24769" t="s">
        <v>548</v>
      </c>
      <c r="K24769" t="s">
        <v>549</v>
      </c>
    </row>
    <row r="24770" spans="1:11" x14ac:dyDescent="0.25">
      <c r="A24770" t="s">
        <v>513</v>
      </c>
      <c r="B24770" t="s">
        <v>547</v>
      </c>
      <c r="C24770" t="str">
        <f>TEXT(Interval[[#This Row],[ReadingDateTime]], "hh:mm")</f>
        <v>00:00</v>
      </c>
      <c r="D24770" s="11">
        <v>43433</v>
      </c>
      <c r="E24770" s="11">
        <v>43433</v>
      </c>
      <c r="F24770">
        <v>5.24</v>
      </c>
      <c r="G24770">
        <v>0</v>
      </c>
      <c r="H24770">
        <v>23.88</v>
      </c>
      <c r="I24770">
        <v>0</v>
      </c>
      <c r="J24770" t="s">
        <v>548</v>
      </c>
      <c r="K24770" t="s">
        <v>549</v>
      </c>
    </row>
    <row r="24771" spans="1:11" x14ac:dyDescent="0.25">
      <c r="A24771" t="s">
        <v>513</v>
      </c>
      <c r="B24771" t="s">
        <v>547</v>
      </c>
      <c r="C24771" t="str">
        <f>TEXT(Interval[[#This Row],[ReadingDateTime]], "hh:mm")</f>
        <v>00:30</v>
      </c>
      <c r="D24771" s="11">
        <v>43433.020833333336</v>
      </c>
      <c r="E24771" s="11">
        <v>43433</v>
      </c>
      <c r="F24771">
        <v>13.32</v>
      </c>
      <c r="G24771">
        <v>0</v>
      </c>
      <c r="H24771">
        <v>19.600000000000001</v>
      </c>
      <c r="I24771">
        <v>2.12</v>
      </c>
      <c r="J24771" t="s">
        <v>548</v>
      </c>
      <c r="K24771" t="s">
        <v>549</v>
      </c>
    </row>
    <row r="24772" spans="1:11" x14ac:dyDescent="0.25">
      <c r="A24772" t="s">
        <v>513</v>
      </c>
      <c r="B24772" t="s">
        <v>547</v>
      </c>
      <c r="C24772" t="str">
        <f>TEXT(Interval[[#This Row],[ReadingDateTime]], "hh:mm")</f>
        <v>01:00</v>
      </c>
      <c r="D24772" s="11">
        <v>43433.041666666664</v>
      </c>
      <c r="E24772" s="11">
        <v>43433</v>
      </c>
      <c r="F24772">
        <v>19.04</v>
      </c>
      <c r="G24772">
        <v>0</v>
      </c>
      <c r="H24772">
        <v>14.84</v>
      </c>
      <c r="I24772">
        <v>3.76</v>
      </c>
      <c r="J24772" t="s">
        <v>548</v>
      </c>
      <c r="K24772" t="s">
        <v>549</v>
      </c>
    </row>
    <row r="24773" spans="1:11" x14ac:dyDescent="0.25">
      <c r="A24773" t="s">
        <v>513</v>
      </c>
      <c r="B24773" t="s">
        <v>547</v>
      </c>
      <c r="C24773" t="str">
        <f>TEXT(Interval[[#This Row],[ReadingDateTime]], "hh:mm")</f>
        <v>01:30</v>
      </c>
      <c r="D24773" s="11">
        <v>43433.0625</v>
      </c>
      <c r="E24773" s="11">
        <v>43433</v>
      </c>
      <c r="F24773">
        <v>22.52</v>
      </c>
      <c r="G24773">
        <v>0</v>
      </c>
      <c r="H24773">
        <v>13.76</v>
      </c>
      <c r="I24773">
        <v>5.2</v>
      </c>
      <c r="J24773" t="s">
        <v>548</v>
      </c>
      <c r="K24773" t="s">
        <v>549</v>
      </c>
    </row>
    <row r="24774" spans="1:11" x14ac:dyDescent="0.25">
      <c r="A24774" t="s">
        <v>513</v>
      </c>
      <c r="B24774" t="s">
        <v>547</v>
      </c>
      <c r="C24774" t="str">
        <f>TEXT(Interval[[#This Row],[ReadingDateTime]], "hh:mm")</f>
        <v>02:00</v>
      </c>
      <c r="D24774" s="11">
        <v>43433.083333333336</v>
      </c>
      <c r="E24774" s="11">
        <v>43433</v>
      </c>
      <c r="F24774">
        <v>5</v>
      </c>
      <c r="G24774">
        <v>0</v>
      </c>
      <c r="H24774">
        <v>24.36</v>
      </c>
      <c r="I24774">
        <v>0</v>
      </c>
      <c r="J24774" t="s">
        <v>548</v>
      </c>
      <c r="K24774" t="s">
        <v>549</v>
      </c>
    </row>
    <row r="24775" spans="1:11" x14ac:dyDescent="0.25">
      <c r="A24775" t="s">
        <v>513</v>
      </c>
      <c r="B24775" t="s">
        <v>547</v>
      </c>
      <c r="C24775" t="str">
        <f>TEXT(Interval[[#This Row],[ReadingDateTime]], "hh:mm")</f>
        <v>02:30</v>
      </c>
      <c r="D24775" s="11">
        <v>43433.104166666664</v>
      </c>
      <c r="E24775" s="11">
        <v>43433</v>
      </c>
      <c r="F24775">
        <v>5.16</v>
      </c>
      <c r="G24775">
        <v>0</v>
      </c>
      <c r="H24775">
        <v>23.64</v>
      </c>
      <c r="I24775">
        <v>0</v>
      </c>
      <c r="J24775" t="s">
        <v>548</v>
      </c>
      <c r="K24775" t="s">
        <v>549</v>
      </c>
    </row>
    <row r="24776" spans="1:11" x14ac:dyDescent="0.25">
      <c r="A24776" t="s">
        <v>513</v>
      </c>
      <c r="B24776" t="s">
        <v>547</v>
      </c>
      <c r="C24776" t="str">
        <f>TEXT(Interval[[#This Row],[ReadingDateTime]], "hh:mm")</f>
        <v>03:00</v>
      </c>
      <c r="D24776" s="11">
        <v>43433.125</v>
      </c>
      <c r="E24776" s="11">
        <v>43433</v>
      </c>
      <c r="F24776">
        <v>11.76</v>
      </c>
      <c r="G24776">
        <v>0</v>
      </c>
      <c r="H24776">
        <v>19.68</v>
      </c>
      <c r="I24776">
        <v>2.04</v>
      </c>
      <c r="J24776" t="s">
        <v>548</v>
      </c>
      <c r="K24776" t="s">
        <v>549</v>
      </c>
    </row>
    <row r="24777" spans="1:11" x14ac:dyDescent="0.25">
      <c r="A24777" t="s">
        <v>513</v>
      </c>
      <c r="B24777" t="s">
        <v>547</v>
      </c>
      <c r="C24777" t="str">
        <f>TEXT(Interval[[#This Row],[ReadingDateTime]], "hh:mm")</f>
        <v>03:30</v>
      </c>
      <c r="D24777" s="11">
        <v>43433.145833333336</v>
      </c>
      <c r="E24777" s="11">
        <v>43433</v>
      </c>
      <c r="F24777">
        <v>22.44</v>
      </c>
      <c r="G24777">
        <v>0</v>
      </c>
      <c r="H24777">
        <v>13.08</v>
      </c>
      <c r="I24777">
        <v>4.2</v>
      </c>
      <c r="J24777" t="s">
        <v>548</v>
      </c>
      <c r="K24777" t="s">
        <v>549</v>
      </c>
    </row>
    <row r="24778" spans="1:11" x14ac:dyDescent="0.25">
      <c r="A24778" t="s">
        <v>513</v>
      </c>
      <c r="B24778" t="s">
        <v>547</v>
      </c>
      <c r="C24778" t="str">
        <f>TEXT(Interval[[#This Row],[ReadingDateTime]], "hh:mm")</f>
        <v>04:00</v>
      </c>
      <c r="D24778" s="11">
        <v>43433.166666666664</v>
      </c>
      <c r="E24778" s="11">
        <v>43433</v>
      </c>
      <c r="F24778">
        <v>7.12</v>
      </c>
      <c r="G24778">
        <v>0</v>
      </c>
      <c r="H24778">
        <v>22.64</v>
      </c>
      <c r="I24778">
        <v>0.76</v>
      </c>
      <c r="J24778" t="s">
        <v>548</v>
      </c>
      <c r="K24778" t="s">
        <v>549</v>
      </c>
    </row>
    <row r="24779" spans="1:11" x14ac:dyDescent="0.25">
      <c r="A24779" t="s">
        <v>513</v>
      </c>
      <c r="B24779" t="s">
        <v>547</v>
      </c>
      <c r="C24779" t="str">
        <f>TEXT(Interval[[#This Row],[ReadingDateTime]], "hh:mm")</f>
        <v>04:30</v>
      </c>
      <c r="D24779" s="11">
        <v>43433.1875</v>
      </c>
      <c r="E24779" s="11">
        <v>43433</v>
      </c>
      <c r="F24779">
        <v>5.08</v>
      </c>
      <c r="G24779">
        <v>0</v>
      </c>
      <c r="H24779">
        <v>23.36</v>
      </c>
      <c r="I24779">
        <v>0</v>
      </c>
      <c r="J24779" t="s">
        <v>548</v>
      </c>
      <c r="K24779" t="s">
        <v>549</v>
      </c>
    </row>
    <row r="24780" spans="1:11" x14ac:dyDescent="0.25">
      <c r="A24780" t="s">
        <v>513</v>
      </c>
      <c r="B24780" t="s">
        <v>547</v>
      </c>
      <c r="C24780" t="str">
        <f>TEXT(Interval[[#This Row],[ReadingDateTime]], "hh:mm")</f>
        <v>05:00</v>
      </c>
      <c r="D24780" s="11">
        <v>43433.208333333336</v>
      </c>
      <c r="E24780" s="11">
        <v>43433</v>
      </c>
      <c r="F24780">
        <v>5.04</v>
      </c>
      <c r="G24780">
        <v>0</v>
      </c>
      <c r="H24780">
        <v>23.32</v>
      </c>
      <c r="I24780">
        <v>0</v>
      </c>
      <c r="J24780" t="s">
        <v>548</v>
      </c>
      <c r="K24780" t="s">
        <v>549</v>
      </c>
    </row>
    <row r="24781" spans="1:11" x14ac:dyDescent="0.25">
      <c r="A24781" t="s">
        <v>513</v>
      </c>
      <c r="B24781" t="s">
        <v>547</v>
      </c>
      <c r="C24781" t="str">
        <f>TEXT(Interval[[#This Row],[ReadingDateTime]], "hh:mm")</f>
        <v>05:30</v>
      </c>
      <c r="D24781" s="11">
        <v>43433.229166666664</v>
      </c>
      <c r="E24781" s="11">
        <v>43433</v>
      </c>
      <c r="F24781">
        <v>23.2</v>
      </c>
      <c r="G24781">
        <v>0</v>
      </c>
      <c r="H24781">
        <v>12.04</v>
      </c>
      <c r="I24781">
        <v>5.04</v>
      </c>
      <c r="J24781" t="s">
        <v>548</v>
      </c>
      <c r="K24781" t="s">
        <v>549</v>
      </c>
    </row>
    <row r="24782" spans="1:11" x14ac:dyDescent="0.25">
      <c r="A24782" t="s">
        <v>513</v>
      </c>
      <c r="B24782" t="s">
        <v>547</v>
      </c>
      <c r="C24782" t="str">
        <f>TEXT(Interval[[#This Row],[ReadingDateTime]], "hh:mm")</f>
        <v>06:00</v>
      </c>
      <c r="D24782" s="11">
        <v>43433.25</v>
      </c>
      <c r="E24782" s="11">
        <v>43433</v>
      </c>
      <c r="F24782">
        <v>22.72</v>
      </c>
      <c r="G24782">
        <v>0</v>
      </c>
      <c r="H24782">
        <v>13</v>
      </c>
      <c r="I24782">
        <v>5.6</v>
      </c>
      <c r="J24782" t="s">
        <v>548</v>
      </c>
      <c r="K24782" t="s">
        <v>549</v>
      </c>
    </row>
    <row r="24783" spans="1:11" x14ac:dyDescent="0.25">
      <c r="A24783" t="s">
        <v>513</v>
      </c>
      <c r="B24783" t="s">
        <v>547</v>
      </c>
      <c r="C24783" t="str">
        <f>TEXT(Interval[[#This Row],[ReadingDateTime]], "hh:mm")</f>
        <v>06:30</v>
      </c>
      <c r="D24783" s="11">
        <v>43433.270833333336</v>
      </c>
      <c r="E24783" s="11">
        <v>43433</v>
      </c>
      <c r="F24783">
        <v>3.8</v>
      </c>
      <c r="G24783">
        <v>0</v>
      </c>
      <c r="H24783">
        <v>24.08</v>
      </c>
      <c r="I24783">
        <v>0.08</v>
      </c>
      <c r="J24783" t="s">
        <v>548</v>
      </c>
      <c r="K24783" t="s">
        <v>549</v>
      </c>
    </row>
    <row r="24784" spans="1:11" x14ac:dyDescent="0.25">
      <c r="A24784" t="s">
        <v>513</v>
      </c>
      <c r="B24784" t="s">
        <v>547</v>
      </c>
      <c r="C24784" t="str">
        <f>TEXT(Interval[[#This Row],[ReadingDateTime]], "hh:mm")</f>
        <v>07:00</v>
      </c>
      <c r="D24784" s="11">
        <v>43433.291666666664</v>
      </c>
      <c r="E24784" s="11">
        <v>43433</v>
      </c>
      <c r="F24784">
        <v>3.44</v>
      </c>
      <c r="G24784">
        <v>0</v>
      </c>
      <c r="H24784">
        <v>22.88</v>
      </c>
      <c r="I24784">
        <v>0</v>
      </c>
      <c r="J24784" t="s">
        <v>548</v>
      </c>
      <c r="K24784" t="s">
        <v>549</v>
      </c>
    </row>
    <row r="24785" spans="1:11" x14ac:dyDescent="0.25">
      <c r="A24785" t="s">
        <v>513</v>
      </c>
      <c r="B24785" t="s">
        <v>547</v>
      </c>
      <c r="C24785" t="str">
        <f>TEXT(Interval[[#This Row],[ReadingDateTime]], "hh:mm")</f>
        <v>07:30</v>
      </c>
      <c r="D24785" s="11">
        <v>43433.3125</v>
      </c>
      <c r="E24785" s="11">
        <v>43433</v>
      </c>
      <c r="F24785">
        <v>7.96</v>
      </c>
      <c r="G24785">
        <v>0</v>
      </c>
      <c r="H24785">
        <v>19.52</v>
      </c>
      <c r="I24785">
        <v>1.64</v>
      </c>
      <c r="J24785" t="s">
        <v>548</v>
      </c>
      <c r="K24785" t="s">
        <v>549</v>
      </c>
    </row>
    <row r="24786" spans="1:11" x14ac:dyDescent="0.25">
      <c r="A24786" t="s">
        <v>513</v>
      </c>
      <c r="B24786" t="s">
        <v>547</v>
      </c>
      <c r="C24786" t="str">
        <f>TEXT(Interval[[#This Row],[ReadingDateTime]], "hh:mm")</f>
        <v>08:00</v>
      </c>
      <c r="D24786" s="11">
        <v>43433.333333333336</v>
      </c>
      <c r="E24786" s="11">
        <v>43433</v>
      </c>
      <c r="F24786">
        <v>33.840000000000003</v>
      </c>
      <c r="G24786">
        <v>0</v>
      </c>
      <c r="H24786">
        <v>6.04</v>
      </c>
      <c r="I24786">
        <v>9.92</v>
      </c>
      <c r="J24786" t="s">
        <v>548</v>
      </c>
      <c r="K24786" t="s">
        <v>549</v>
      </c>
    </row>
    <row r="24787" spans="1:11" x14ac:dyDescent="0.25">
      <c r="A24787" t="s">
        <v>513</v>
      </c>
      <c r="B24787" t="s">
        <v>547</v>
      </c>
      <c r="C24787" t="str">
        <f>TEXT(Interval[[#This Row],[ReadingDateTime]], "hh:mm")</f>
        <v>08:30</v>
      </c>
      <c r="D24787" s="11">
        <v>43433.354166666664</v>
      </c>
      <c r="E24787" s="11">
        <v>43433</v>
      </c>
      <c r="F24787">
        <v>23.64</v>
      </c>
      <c r="G24787">
        <v>0</v>
      </c>
      <c r="H24787">
        <v>7.6</v>
      </c>
      <c r="I24787">
        <v>3.36</v>
      </c>
      <c r="J24787" t="s">
        <v>548</v>
      </c>
      <c r="K24787" t="s">
        <v>549</v>
      </c>
    </row>
    <row r="24788" spans="1:11" x14ac:dyDescent="0.25">
      <c r="A24788" t="s">
        <v>513</v>
      </c>
      <c r="B24788" t="s">
        <v>547</v>
      </c>
      <c r="C24788" t="str">
        <f>TEXT(Interval[[#This Row],[ReadingDateTime]], "hh:mm")</f>
        <v>09:00</v>
      </c>
      <c r="D24788" s="11">
        <v>43433.375</v>
      </c>
      <c r="E24788" s="11">
        <v>43433</v>
      </c>
      <c r="F24788">
        <v>2</v>
      </c>
      <c r="G24788">
        <v>0</v>
      </c>
      <c r="H24788">
        <v>23.48</v>
      </c>
      <c r="I24788">
        <v>0</v>
      </c>
      <c r="J24788" t="s">
        <v>548</v>
      </c>
      <c r="K24788" t="s">
        <v>549</v>
      </c>
    </row>
    <row r="24789" spans="1:11" x14ac:dyDescent="0.25">
      <c r="A24789" t="s">
        <v>513</v>
      </c>
      <c r="B24789" t="s">
        <v>547</v>
      </c>
      <c r="C24789" t="str">
        <f>TEXT(Interval[[#This Row],[ReadingDateTime]], "hh:mm")</f>
        <v>09:30</v>
      </c>
      <c r="D24789" s="11">
        <v>43433.395833333336</v>
      </c>
      <c r="E24789" s="11">
        <v>43433</v>
      </c>
      <c r="F24789">
        <v>1.36</v>
      </c>
      <c r="G24789">
        <v>0</v>
      </c>
      <c r="H24789">
        <v>22.84</v>
      </c>
      <c r="I24789">
        <v>0</v>
      </c>
      <c r="J24789" t="s">
        <v>548</v>
      </c>
      <c r="K24789" t="s">
        <v>549</v>
      </c>
    </row>
    <row r="24790" spans="1:11" x14ac:dyDescent="0.25">
      <c r="A24790" t="s">
        <v>513</v>
      </c>
      <c r="B24790" t="s">
        <v>547</v>
      </c>
      <c r="C24790" t="str">
        <f>TEXT(Interval[[#This Row],[ReadingDateTime]], "hh:mm")</f>
        <v>10:00</v>
      </c>
      <c r="D24790" s="11">
        <v>43433.416666666664</v>
      </c>
      <c r="E24790" s="11">
        <v>43433</v>
      </c>
      <c r="F24790">
        <v>13.84</v>
      </c>
      <c r="G24790">
        <v>0</v>
      </c>
      <c r="H24790">
        <v>15.96</v>
      </c>
      <c r="I24790">
        <v>3.4</v>
      </c>
      <c r="J24790" t="s">
        <v>548</v>
      </c>
      <c r="K24790" t="s">
        <v>549</v>
      </c>
    </row>
    <row r="24791" spans="1:11" x14ac:dyDescent="0.25">
      <c r="A24791" t="s">
        <v>513</v>
      </c>
      <c r="B24791" t="s">
        <v>547</v>
      </c>
      <c r="C24791" t="str">
        <f>TEXT(Interval[[#This Row],[ReadingDateTime]], "hh:mm")</f>
        <v>10:30</v>
      </c>
      <c r="D24791" s="11">
        <v>43433.4375</v>
      </c>
      <c r="E24791" s="11">
        <v>43433</v>
      </c>
      <c r="F24791">
        <v>41.4</v>
      </c>
      <c r="G24791">
        <v>0</v>
      </c>
      <c r="H24791">
        <v>0.04</v>
      </c>
      <c r="I24791">
        <v>11.6</v>
      </c>
      <c r="J24791" t="s">
        <v>548</v>
      </c>
      <c r="K24791" t="s">
        <v>549</v>
      </c>
    </row>
    <row r="24792" spans="1:11" x14ac:dyDescent="0.25">
      <c r="A24792" t="s">
        <v>513</v>
      </c>
      <c r="B24792" t="s">
        <v>547</v>
      </c>
      <c r="C24792" t="str">
        <f>TEXT(Interval[[#This Row],[ReadingDateTime]], "hh:mm")</f>
        <v>11:00</v>
      </c>
      <c r="D24792" s="11">
        <v>43433.458333333336</v>
      </c>
      <c r="E24792" s="11">
        <v>43433</v>
      </c>
      <c r="F24792">
        <v>26.84</v>
      </c>
      <c r="G24792">
        <v>0.36</v>
      </c>
      <c r="H24792">
        <v>7.36</v>
      </c>
      <c r="I24792">
        <v>7.76</v>
      </c>
      <c r="J24792" t="s">
        <v>548</v>
      </c>
      <c r="K24792" t="s">
        <v>549</v>
      </c>
    </row>
    <row r="24793" spans="1:11" x14ac:dyDescent="0.25">
      <c r="A24793" t="s">
        <v>513</v>
      </c>
      <c r="B24793" t="s">
        <v>547</v>
      </c>
      <c r="C24793" t="str">
        <f>TEXT(Interval[[#This Row],[ReadingDateTime]], "hh:mm")</f>
        <v>11:30</v>
      </c>
      <c r="D24793" s="11">
        <v>43433.479166666664</v>
      </c>
      <c r="E24793" s="11">
        <v>43433</v>
      </c>
      <c r="F24793">
        <v>0.24</v>
      </c>
      <c r="G24793">
        <v>1.08</v>
      </c>
      <c r="H24793">
        <v>24.2</v>
      </c>
      <c r="I24793">
        <v>0</v>
      </c>
      <c r="J24793" t="s">
        <v>548</v>
      </c>
      <c r="K24793" t="s">
        <v>549</v>
      </c>
    </row>
    <row r="24794" spans="1:11" x14ac:dyDescent="0.25">
      <c r="A24794" t="s">
        <v>513</v>
      </c>
      <c r="B24794" t="s">
        <v>547</v>
      </c>
      <c r="C24794" t="str">
        <f>TEXT(Interval[[#This Row],[ReadingDateTime]], "hh:mm")</f>
        <v>12:00</v>
      </c>
      <c r="D24794" s="11">
        <v>43433.5</v>
      </c>
      <c r="E24794" s="11">
        <v>43433</v>
      </c>
      <c r="F24794">
        <v>1</v>
      </c>
      <c r="G24794">
        <v>0.72</v>
      </c>
      <c r="H24794">
        <v>23.52</v>
      </c>
      <c r="I24794">
        <v>0</v>
      </c>
      <c r="J24794" t="s">
        <v>548</v>
      </c>
      <c r="K24794" t="s">
        <v>549</v>
      </c>
    </row>
    <row r="24795" spans="1:11" x14ac:dyDescent="0.25">
      <c r="A24795" t="s">
        <v>513</v>
      </c>
      <c r="B24795" t="s">
        <v>547</v>
      </c>
      <c r="C24795" t="str">
        <f>TEXT(Interval[[#This Row],[ReadingDateTime]], "hh:mm")</f>
        <v>12:30</v>
      </c>
      <c r="D24795" s="11">
        <v>43433.520833333336</v>
      </c>
      <c r="E24795" s="11">
        <v>43433</v>
      </c>
      <c r="F24795">
        <v>18.8</v>
      </c>
      <c r="G24795">
        <v>0.36</v>
      </c>
      <c r="H24795">
        <v>13.32</v>
      </c>
      <c r="I24795">
        <v>5.84</v>
      </c>
      <c r="J24795" t="s">
        <v>548</v>
      </c>
      <c r="K24795" t="s">
        <v>549</v>
      </c>
    </row>
    <row r="24796" spans="1:11" x14ac:dyDescent="0.25">
      <c r="A24796" t="s">
        <v>513</v>
      </c>
      <c r="B24796" t="s">
        <v>547</v>
      </c>
      <c r="C24796" t="str">
        <f>TEXT(Interval[[#This Row],[ReadingDateTime]], "hh:mm")</f>
        <v>13:00</v>
      </c>
      <c r="D24796" s="11">
        <v>43433.541666666664</v>
      </c>
      <c r="E24796" s="11">
        <v>43433</v>
      </c>
      <c r="F24796">
        <v>34.96</v>
      </c>
      <c r="G24796">
        <v>0.12</v>
      </c>
      <c r="H24796">
        <v>3.4</v>
      </c>
      <c r="I24796">
        <v>8.84</v>
      </c>
      <c r="J24796" t="s">
        <v>548</v>
      </c>
      <c r="K24796" t="s">
        <v>549</v>
      </c>
    </row>
    <row r="24797" spans="1:11" x14ac:dyDescent="0.25">
      <c r="A24797" t="s">
        <v>513</v>
      </c>
      <c r="B24797" t="s">
        <v>547</v>
      </c>
      <c r="C24797" t="str">
        <f>TEXT(Interval[[#This Row],[ReadingDateTime]], "hh:mm")</f>
        <v>13:30</v>
      </c>
      <c r="D24797" s="11">
        <v>43433.5625</v>
      </c>
      <c r="E24797" s="11">
        <v>43433</v>
      </c>
      <c r="F24797">
        <v>17.600000000000001</v>
      </c>
      <c r="G24797">
        <v>0.2</v>
      </c>
      <c r="H24797">
        <v>14.08</v>
      </c>
      <c r="I24797">
        <v>5.56</v>
      </c>
      <c r="J24797" t="s">
        <v>548</v>
      </c>
      <c r="K24797" t="s">
        <v>549</v>
      </c>
    </row>
    <row r="24798" spans="1:11" x14ac:dyDescent="0.25">
      <c r="A24798" t="s">
        <v>513</v>
      </c>
      <c r="B24798" t="s">
        <v>547</v>
      </c>
      <c r="C24798" t="str">
        <f>TEXT(Interval[[#This Row],[ReadingDateTime]], "hh:mm")</f>
        <v>14:00</v>
      </c>
      <c r="D24798" s="11">
        <v>43433.583333333336</v>
      </c>
      <c r="E24798" s="11">
        <v>43433</v>
      </c>
      <c r="F24798">
        <v>1.52</v>
      </c>
      <c r="G24798">
        <v>0.16</v>
      </c>
      <c r="H24798">
        <v>24.12</v>
      </c>
      <c r="I24798">
        <v>0</v>
      </c>
      <c r="J24798" t="s">
        <v>548</v>
      </c>
      <c r="K24798" t="s">
        <v>549</v>
      </c>
    </row>
    <row r="24799" spans="1:11" x14ac:dyDescent="0.25">
      <c r="A24799" t="s">
        <v>513</v>
      </c>
      <c r="B24799" t="s">
        <v>547</v>
      </c>
      <c r="C24799" t="str">
        <f>TEXT(Interval[[#This Row],[ReadingDateTime]], "hh:mm")</f>
        <v>14:30</v>
      </c>
      <c r="D24799" s="11">
        <v>43433.604166666664</v>
      </c>
      <c r="E24799" s="11">
        <v>43433</v>
      </c>
      <c r="F24799">
        <v>1.1200000000000001</v>
      </c>
      <c r="G24799">
        <v>0.08</v>
      </c>
      <c r="H24799">
        <v>24.12</v>
      </c>
      <c r="I24799">
        <v>0</v>
      </c>
      <c r="J24799" t="s">
        <v>548</v>
      </c>
      <c r="K24799" t="s">
        <v>549</v>
      </c>
    </row>
    <row r="24800" spans="1:11" x14ac:dyDescent="0.25">
      <c r="A24800" t="s">
        <v>513</v>
      </c>
      <c r="B24800" t="s">
        <v>547</v>
      </c>
      <c r="C24800" t="str">
        <f>TEXT(Interval[[#This Row],[ReadingDateTime]], "hh:mm")</f>
        <v>15:00</v>
      </c>
      <c r="D24800" s="11">
        <v>43433.625</v>
      </c>
      <c r="E24800" s="11">
        <v>43433</v>
      </c>
      <c r="F24800">
        <v>27.72</v>
      </c>
      <c r="G24800">
        <v>0</v>
      </c>
      <c r="H24800">
        <v>9.76</v>
      </c>
      <c r="I24800">
        <v>7.4</v>
      </c>
      <c r="J24800" t="s">
        <v>548</v>
      </c>
      <c r="K24800" t="s">
        <v>549</v>
      </c>
    </row>
    <row r="24801" spans="1:11" x14ac:dyDescent="0.25">
      <c r="A24801" t="s">
        <v>513</v>
      </c>
      <c r="B24801" t="s">
        <v>547</v>
      </c>
      <c r="C24801" t="str">
        <f>TEXT(Interval[[#This Row],[ReadingDateTime]], "hh:mm")</f>
        <v>15:30</v>
      </c>
      <c r="D24801" s="11">
        <v>43433.645833333336</v>
      </c>
      <c r="E24801" s="11">
        <v>43433</v>
      </c>
      <c r="F24801">
        <v>26.2</v>
      </c>
      <c r="G24801">
        <v>0</v>
      </c>
      <c r="H24801">
        <v>10.24</v>
      </c>
      <c r="I24801">
        <v>6.16</v>
      </c>
      <c r="J24801" t="s">
        <v>548</v>
      </c>
      <c r="K24801" t="s">
        <v>549</v>
      </c>
    </row>
    <row r="24802" spans="1:11" x14ac:dyDescent="0.25">
      <c r="A24802" t="s">
        <v>513</v>
      </c>
      <c r="B24802" t="s">
        <v>547</v>
      </c>
      <c r="C24802" t="str">
        <f>TEXT(Interval[[#This Row],[ReadingDateTime]], "hh:mm")</f>
        <v>16:00</v>
      </c>
      <c r="D24802" s="11">
        <v>43433.666666666664</v>
      </c>
      <c r="E24802" s="11">
        <v>43433</v>
      </c>
      <c r="F24802">
        <v>18.48</v>
      </c>
      <c r="G24802">
        <v>0</v>
      </c>
      <c r="H24802">
        <v>15.92</v>
      </c>
      <c r="I24802">
        <v>4.68</v>
      </c>
      <c r="J24802" t="s">
        <v>548</v>
      </c>
      <c r="K24802" t="s">
        <v>549</v>
      </c>
    </row>
    <row r="24803" spans="1:11" x14ac:dyDescent="0.25">
      <c r="A24803" t="s">
        <v>513</v>
      </c>
      <c r="B24803" t="s">
        <v>547</v>
      </c>
      <c r="C24803" t="str">
        <f>TEXT(Interval[[#This Row],[ReadingDateTime]], "hh:mm")</f>
        <v>16:30</v>
      </c>
      <c r="D24803" s="11">
        <v>43433.6875</v>
      </c>
      <c r="E24803" s="11">
        <v>43433</v>
      </c>
      <c r="F24803">
        <v>3.84</v>
      </c>
      <c r="G24803">
        <v>0</v>
      </c>
      <c r="H24803">
        <v>24.44</v>
      </c>
      <c r="I24803">
        <v>0</v>
      </c>
      <c r="J24803" t="s">
        <v>548</v>
      </c>
      <c r="K24803" t="s">
        <v>549</v>
      </c>
    </row>
    <row r="24804" spans="1:11" x14ac:dyDescent="0.25">
      <c r="A24804" t="s">
        <v>513</v>
      </c>
      <c r="B24804" t="s">
        <v>547</v>
      </c>
      <c r="C24804" t="str">
        <f>TEXT(Interval[[#This Row],[ReadingDateTime]], "hh:mm")</f>
        <v>17:00</v>
      </c>
      <c r="D24804" s="11">
        <v>43433.708333333336</v>
      </c>
      <c r="E24804" s="11">
        <v>43433</v>
      </c>
      <c r="F24804">
        <v>4.76</v>
      </c>
      <c r="G24804">
        <v>0</v>
      </c>
      <c r="H24804">
        <v>23.88</v>
      </c>
      <c r="I24804">
        <v>0</v>
      </c>
      <c r="J24804" t="s">
        <v>548</v>
      </c>
      <c r="K24804" t="s">
        <v>549</v>
      </c>
    </row>
    <row r="24805" spans="1:11" x14ac:dyDescent="0.25">
      <c r="A24805" t="s">
        <v>513</v>
      </c>
      <c r="B24805" t="s">
        <v>547</v>
      </c>
      <c r="C24805" t="str">
        <f>TEXT(Interval[[#This Row],[ReadingDateTime]], "hh:mm")</f>
        <v>17:30</v>
      </c>
      <c r="D24805" s="11">
        <v>43433.729166666664</v>
      </c>
      <c r="E24805" s="11">
        <v>43433</v>
      </c>
      <c r="F24805">
        <v>37.04</v>
      </c>
      <c r="G24805">
        <v>0</v>
      </c>
      <c r="H24805">
        <v>6.16</v>
      </c>
      <c r="I24805">
        <v>8.8800000000000008</v>
      </c>
      <c r="J24805" t="s">
        <v>548</v>
      </c>
      <c r="K24805" t="s">
        <v>549</v>
      </c>
    </row>
    <row r="24806" spans="1:11" x14ac:dyDescent="0.25">
      <c r="A24806" t="s">
        <v>513</v>
      </c>
      <c r="B24806" t="s">
        <v>547</v>
      </c>
      <c r="C24806" t="str">
        <f>TEXT(Interval[[#This Row],[ReadingDateTime]], "hh:mm")</f>
        <v>18:00</v>
      </c>
      <c r="D24806" s="11">
        <v>43433.75</v>
      </c>
      <c r="E24806" s="11">
        <v>43433</v>
      </c>
      <c r="F24806">
        <v>28.36</v>
      </c>
      <c r="G24806">
        <v>0</v>
      </c>
      <c r="H24806">
        <v>9.84</v>
      </c>
      <c r="I24806">
        <v>6.28</v>
      </c>
      <c r="J24806" t="s">
        <v>548</v>
      </c>
      <c r="K24806" t="s">
        <v>549</v>
      </c>
    </row>
    <row r="24807" spans="1:11" x14ac:dyDescent="0.25">
      <c r="A24807" t="s">
        <v>513</v>
      </c>
      <c r="B24807" t="s">
        <v>547</v>
      </c>
      <c r="C24807" t="str">
        <f>TEXT(Interval[[#This Row],[ReadingDateTime]], "hh:mm")</f>
        <v>18:30</v>
      </c>
      <c r="D24807" s="11">
        <v>43433.770833333336</v>
      </c>
      <c r="E24807" s="11">
        <v>43433</v>
      </c>
      <c r="F24807">
        <v>15.68</v>
      </c>
      <c r="G24807">
        <v>0</v>
      </c>
      <c r="H24807">
        <v>19.239999999999998</v>
      </c>
      <c r="I24807">
        <v>2.88</v>
      </c>
      <c r="J24807" t="s">
        <v>548</v>
      </c>
      <c r="K24807" t="s">
        <v>549</v>
      </c>
    </row>
    <row r="24808" spans="1:11" x14ac:dyDescent="0.25">
      <c r="A24808" t="s">
        <v>513</v>
      </c>
      <c r="B24808" t="s">
        <v>547</v>
      </c>
      <c r="C24808" t="str">
        <f>TEXT(Interval[[#This Row],[ReadingDateTime]], "hh:mm")</f>
        <v>19:00</v>
      </c>
      <c r="D24808" s="11">
        <v>43433.791666666664</v>
      </c>
      <c r="E24808" s="11">
        <v>43433</v>
      </c>
      <c r="F24808">
        <v>5.2</v>
      </c>
      <c r="G24808">
        <v>0</v>
      </c>
      <c r="H24808">
        <v>24.16</v>
      </c>
      <c r="I24808">
        <v>0</v>
      </c>
      <c r="J24808" t="s">
        <v>548</v>
      </c>
      <c r="K24808" t="s">
        <v>549</v>
      </c>
    </row>
    <row r="24809" spans="1:11" x14ac:dyDescent="0.25">
      <c r="A24809" t="s">
        <v>513</v>
      </c>
      <c r="B24809" t="s">
        <v>547</v>
      </c>
      <c r="C24809" t="str">
        <f>TEXT(Interval[[#This Row],[ReadingDateTime]], "hh:mm")</f>
        <v>19:30</v>
      </c>
      <c r="D24809" s="11">
        <v>43433.8125</v>
      </c>
      <c r="E24809" s="11">
        <v>43433</v>
      </c>
      <c r="F24809">
        <v>5.12</v>
      </c>
      <c r="G24809">
        <v>0</v>
      </c>
      <c r="H24809">
        <v>23.88</v>
      </c>
      <c r="I24809">
        <v>0</v>
      </c>
      <c r="J24809" t="s">
        <v>548</v>
      </c>
      <c r="K24809" t="s">
        <v>549</v>
      </c>
    </row>
    <row r="24810" spans="1:11" x14ac:dyDescent="0.25">
      <c r="A24810" t="s">
        <v>513</v>
      </c>
      <c r="B24810" t="s">
        <v>547</v>
      </c>
      <c r="C24810" t="str">
        <f>TEXT(Interval[[#This Row],[ReadingDateTime]], "hh:mm")</f>
        <v>20:00</v>
      </c>
      <c r="D24810" s="11">
        <v>43433.833333333336</v>
      </c>
      <c r="E24810" s="11">
        <v>43433</v>
      </c>
      <c r="F24810">
        <v>44.52</v>
      </c>
      <c r="G24810">
        <v>0</v>
      </c>
      <c r="H24810">
        <v>2.44</v>
      </c>
      <c r="I24810">
        <v>10.84</v>
      </c>
      <c r="J24810" t="s">
        <v>548</v>
      </c>
      <c r="K24810" t="s">
        <v>549</v>
      </c>
    </row>
    <row r="24811" spans="1:11" x14ac:dyDescent="0.25">
      <c r="A24811" t="s">
        <v>513</v>
      </c>
      <c r="B24811" t="s">
        <v>547</v>
      </c>
      <c r="C24811" t="str">
        <f>TEXT(Interval[[#This Row],[ReadingDateTime]], "hh:mm")</f>
        <v>20:30</v>
      </c>
      <c r="D24811" s="11">
        <v>43433.854166666664</v>
      </c>
      <c r="E24811" s="11">
        <v>43433</v>
      </c>
      <c r="F24811">
        <v>31.2</v>
      </c>
      <c r="G24811">
        <v>0</v>
      </c>
      <c r="H24811">
        <v>8.56</v>
      </c>
      <c r="I24811">
        <v>7</v>
      </c>
      <c r="J24811" t="s">
        <v>548</v>
      </c>
      <c r="K24811" t="s">
        <v>549</v>
      </c>
    </row>
    <row r="24812" spans="1:11" x14ac:dyDescent="0.25">
      <c r="A24812" t="s">
        <v>513</v>
      </c>
      <c r="B24812" t="s">
        <v>547</v>
      </c>
      <c r="C24812" t="str">
        <f>TEXT(Interval[[#This Row],[ReadingDateTime]], "hh:mm")</f>
        <v>21:00</v>
      </c>
      <c r="D24812" s="11">
        <v>43433.875</v>
      </c>
      <c r="E24812" s="11">
        <v>43433</v>
      </c>
      <c r="F24812">
        <v>8.7200000000000006</v>
      </c>
      <c r="G24812">
        <v>0</v>
      </c>
      <c r="H24812">
        <v>22.32</v>
      </c>
      <c r="I24812">
        <v>1.52</v>
      </c>
      <c r="J24812" t="s">
        <v>548</v>
      </c>
      <c r="K24812" t="s">
        <v>549</v>
      </c>
    </row>
    <row r="24813" spans="1:11" x14ac:dyDescent="0.25">
      <c r="A24813" t="s">
        <v>513</v>
      </c>
      <c r="B24813" t="s">
        <v>547</v>
      </c>
      <c r="C24813" t="str">
        <f>TEXT(Interval[[#This Row],[ReadingDateTime]], "hh:mm")</f>
        <v>21:30</v>
      </c>
      <c r="D24813" s="11">
        <v>43433.895833333336</v>
      </c>
      <c r="E24813" s="11">
        <v>43433</v>
      </c>
      <c r="F24813">
        <v>5.44</v>
      </c>
      <c r="G24813">
        <v>0</v>
      </c>
      <c r="H24813">
        <v>23.64</v>
      </c>
      <c r="I24813">
        <v>0</v>
      </c>
      <c r="J24813" t="s">
        <v>548</v>
      </c>
      <c r="K24813" t="s">
        <v>549</v>
      </c>
    </row>
    <row r="24814" spans="1:11" x14ac:dyDescent="0.25">
      <c r="A24814" t="s">
        <v>513</v>
      </c>
      <c r="B24814" t="s">
        <v>547</v>
      </c>
      <c r="C24814" t="str">
        <f>TEXT(Interval[[#This Row],[ReadingDateTime]], "hh:mm")</f>
        <v>22:00</v>
      </c>
      <c r="D24814" s="11">
        <v>43433.916666666664</v>
      </c>
      <c r="E24814" s="11">
        <v>43433</v>
      </c>
      <c r="F24814">
        <v>7.56</v>
      </c>
      <c r="G24814">
        <v>0</v>
      </c>
      <c r="H24814">
        <v>22.44</v>
      </c>
      <c r="I24814">
        <v>0.76</v>
      </c>
      <c r="J24814" t="s">
        <v>548</v>
      </c>
      <c r="K24814" t="s">
        <v>549</v>
      </c>
    </row>
    <row r="24815" spans="1:11" x14ac:dyDescent="0.25">
      <c r="A24815" t="s">
        <v>513</v>
      </c>
      <c r="B24815" t="s">
        <v>547</v>
      </c>
      <c r="C24815" t="str">
        <f>TEXT(Interval[[#This Row],[ReadingDateTime]], "hh:mm")</f>
        <v>22:30</v>
      </c>
      <c r="D24815" s="11">
        <v>43433.9375</v>
      </c>
      <c r="E24815" s="11">
        <v>43433</v>
      </c>
      <c r="F24815">
        <v>45.12</v>
      </c>
      <c r="G24815">
        <v>0</v>
      </c>
      <c r="H24815">
        <v>1.56</v>
      </c>
      <c r="I24815">
        <v>10.68</v>
      </c>
      <c r="J24815" t="s">
        <v>548</v>
      </c>
      <c r="K24815" t="s">
        <v>549</v>
      </c>
    </row>
    <row r="24816" spans="1:11" x14ac:dyDescent="0.25">
      <c r="A24816" t="s">
        <v>513</v>
      </c>
      <c r="B24816" t="s">
        <v>547</v>
      </c>
      <c r="C24816" t="str">
        <f>TEXT(Interval[[#This Row],[ReadingDateTime]], "hh:mm")</f>
        <v>23:00</v>
      </c>
      <c r="D24816" s="11">
        <v>43433.958333333336</v>
      </c>
      <c r="E24816" s="11">
        <v>43433</v>
      </c>
      <c r="F24816">
        <v>27.92</v>
      </c>
      <c r="G24816">
        <v>0</v>
      </c>
      <c r="H24816">
        <v>11.32</v>
      </c>
      <c r="I24816">
        <v>6.6</v>
      </c>
      <c r="J24816" t="s">
        <v>548</v>
      </c>
      <c r="K24816" t="s">
        <v>549</v>
      </c>
    </row>
    <row r="24817" spans="1:11" x14ac:dyDescent="0.25">
      <c r="A24817" t="s">
        <v>513</v>
      </c>
      <c r="B24817" t="s">
        <v>547</v>
      </c>
      <c r="C24817" t="str">
        <f>TEXT(Interval[[#This Row],[ReadingDateTime]], "hh:mm")</f>
        <v>23:30</v>
      </c>
      <c r="D24817" s="11">
        <v>43433.979166666664</v>
      </c>
      <c r="E24817" s="11">
        <v>43433</v>
      </c>
      <c r="F24817">
        <v>5</v>
      </c>
      <c r="G24817">
        <v>0</v>
      </c>
      <c r="H24817">
        <v>24.8</v>
      </c>
      <c r="I24817">
        <v>0</v>
      </c>
      <c r="J24817" t="s">
        <v>548</v>
      </c>
      <c r="K24817" t="s">
        <v>549</v>
      </c>
    </row>
    <row r="24818" spans="1:11" x14ac:dyDescent="0.25">
      <c r="A24818" t="s">
        <v>513</v>
      </c>
      <c r="B24818" t="s">
        <v>547</v>
      </c>
      <c r="C24818" t="str">
        <f>TEXT(Interval[[#This Row],[ReadingDateTime]], "hh:mm")</f>
        <v>00:00</v>
      </c>
      <c r="D24818" s="11">
        <v>43434</v>
      </c>
      <c r="E24818" s="11">
        <v>43434</v>
      </c>
      <c r="F24818">
        <v>5.2</v>
      </c>
      <c r="G24818">
        <v>0</v>
      </c>
      <c r="H24818">
        <v>23.56</v>
      </c>
      <c r="I24818">
        <v>0</v>
      </c>
      <c r="J24818" t="s">
        <v>548</v>
      </c>
      <c r="K24818" t="s">
        <v>549</v>
      </c>
    </row>
    <row r="24819" spans="1:11" x14ac:dyDescent="0.25">
      <c r="A24819" t="s">
        <v>513</v>
      </c>
      <c r="B24819" t="s">
        <v>547</v>
      </c>
      <c r="C24819" t="str">
        <f>TEXT(Interval[[#This Row],[ReadingDateTime]], "hh:mm")</f>
        <v>00:30</v>
      </c>
      <c r="D24819" s="11">
        <v>43434.020833333336</v>
      </c>
      <c r="E24819" s="11">
        <v>43434</v>
      </c>
      <c r="F24819">
        <v>13.64</v>
      </c>
      <c r="G24819">
        <v>0</v>
      </c>
      <c r="H24819">
        <v>18.760000000000002</v>
      </c>
      <c r="I24819">
        <v>2.48</v>
      </c>
      <c r="J24819" t="s">
        <v>548</v>
      </c>
      <c r="K24819" t="s">
        <v>549</v>
      </c>
    </row>
    <row r="24820" spans="1:11" x14ac:dyDescent="0.25">
      <c r="A24820" t="s">
        <v>513</v>
      </c>
      <c r="B24820" t="s">
        <v>547</v>
      </c>
      <c r="C24820" t="str">
        <f>TEXT(Interval[[#This Row],[ReadingDateTime]], "hh:mm")</f>
        <v>01:00</v>
      </c>
      <c r="D24820" s="11">
        <v>43434.041666666664</v>
      </c>
      <c r="E24820" s="11">
        <v>43434</v>
      </c>
      <c r="F24820">
        <v>31.72</v>
      </c>
      <c r="G24820">
        <v>0</v>
      </c>
      <c r="H24820">
        <v>7.44</v>
      </c>
      <c r="I24820">
        <v>6.28</v>
      </c>
      <c r="J24820" t="s">
        <v>548</v>
      </c>
      <c r="K24820" t="s">
        <v>549</v>
      </c>
    </row>
    <row r="24821" spans="1:11" x14ac:dyDescent="0.25">
      <c r="A24821" t="s">
        <v>513</v>
      </c>
      <c r="B24821" t="s">
        <v>547</v>
      </c>
      <c r="C24821" t="str">
        <f>TEXT(Interval[[#This Row],[ReadingDateTime]], "hh:mm")</f>
        <v>01:30</v>
      </c>
      <c r="D24821" s="11">
        <v>43434.0625</v>
      </c>
      <c r="E24821" s="11">
        <v>43434</v>
      </c>
      <c r="F24821">
        <v>21.68</v>
      </c>
      <c r="G24821">
        <v>0</v>
      </c>
      <c r="H24821">
        <v>14.56</v>
      </c>
      <c r="I24821">
        <v>5.2</v>
      </c>
      <c r="J24821" t="s">
        <v>548</v>
      </c>
      <c r="K24821" t="s">
        <v>549</v>
      </c>
    </row>
    <row r="24822" spans="1:11" x14ac:dyDescent="0.25">
      <c r="A24822" t="s">
        <v>513</v>
      </c>
      <c r="B24822" t="s">
        <v>547</v>
      </c>
      <c r="C24822" t="str">
        <f>TEXT(Interval[[#This Row],[ReadingDateTime]], "hh:mm")</f>
        <v>02:00</v>
      </c>
      <c r="D24822" s="11">
        <v>43434.083333333336</v>
      </c>
      <c r="E24822" s="11">
        <v>43434</v>
      </c>
      <c r="F24822">
        <v>5.24</v>
      </c>
      <c r="G24822">
        <v>0</v>
      </c>
      <c r="H24822">
        <v>24.56</v>
      </c>
      <c r="I24822">
        <v>0</v>
      </c>
      <c r="J24822" t="s">
        <v>548</v>
      </c>
      <c r="K24822" t="s">
        <v>549</v>
      </c>
    </row>
    <row r="24823" spans="1:11" x14ac:dyDescent="0.25">
      <c r="A24823" t="s">
        <v>513</v>
      </c>
      <c r="B24823" t="s">
        <v>547</v>
      </c>
      <c r="C24823" t="str">
        <f>TEXT(Interval[[#This Row],[ReadingDateTime]], "hh:mm")</f>
        <v>02:30</v>
      </c>
      <c r="D24823" s="11">
        <v>43434.104166666664</v>
      </c>
      <c r="E24823" s="11">
        <v>43434</v>
      </c>
      <c r="F24823">
        <v>5.4</v>
      </c>
      <c r="G24823">
        <v>0</v>
      </c>
      <c r="H24823">
        <v>23.76</v>
      </c>
      <c r="I24823">
        <v>0</v>
      </c>
      <c r="J24823" t="s">
        <v>548</v>
      </c>
      <c r="K24823" t="s">
        <v>549</v>
      </c>
    </row>
    <row r="24824" spans="1:11" x14ac:dyDescent="0.25">
      <c r="A24824" t="s">
        <v>513</v>
      </c>
      <c r="B24824" t="s">
        <v>547</v>
      </c>
      <c r="C24824" t="str">
        <f>TEXT(Interval[[#This Row],[ReadingDateTime]], "hh:mm")</f>
        <v>03:00</v>
      </c>
      <c r="D24824" s="11">
        <v>43434.125</v>
      </c>
      <c r="E24824" s="11">
        <v>43434</v>
      </c>
      <c r="F24824">
        <v>14.24</v>
      </c>
      <c r="G24824">
        <v>0</v>
      </c>
      <c r="H24824">
        <v>18.600000000000001</v>
      </c>
      <c r="I24824">
        <v>2.84</v>
      </c>
      <c r="J24824" t="s">
        <v>548</v>
      </c>
      <c r="K24824" t="s">
        <v>549</v>
      </c>
    </row>
    <row r="24825" spans="1:11" x14ac:dyDescent="0.25">
      <c r="A24825" t="s">
        <v>513</v>
      </c>
      <c r="B24825" t="s">
        <v>547</v>
      </c>
      <c r="C24825" t="str">
        <f>TEXT(Interval[[#This Row],[ReadingDateTime]], "hh:mm")</f>
        <v>03:30</v>
      </c>
      <c r="D24825" s="11">
        <v>43434.145833333336</v>
      </c>
      <c r="E24825" s="11">
        <v>43434</v>
      </c>
      <c r="F24825">
        <v>22.04</v>
      </c>
      <c r="G24825">
        <v>0</v>
      </c>
      <c r="H24825">
        <v>14.64</v>
      </c>
      <c r="I24825">
        <v>4.3600000000000003</v>
      </c>
      <c r="J24825" t="s">
        <v>548</v>
      </c>
      <c r="K24825" t="s">
        <v>549</v>
      </c>
    </row>
    <row r="24826" spans="1:11" x14ac:dyDescent="0.25">
      <c r="A24826" t="s">
        <v>513</v>
      </c>
      <c r="B24826" t="s">
        <v>547</v>
      </c>
      <c r="C24826" t="str">
        <f>TEXT(Interval[[#This Row],[ReadingDateTime]], "hh:mm")</f>
        <v>04:00</v>
      </c>
      <c r="D24826" s="11">
        <v>43434.166666666664</v>
      </c>
      <c r="E24826" s="11">
        <v>43434</v>
      </c>
      <c r="F24826">
        <v>6.88</v>
      </c>
      <c r="G24826">
        <v>0</v>
      </c>
      <c r="H24826">
        <v>23.6</v>
      </c>
      <c r="I24826">
        <v>1.28</v>
      </c>
      <c r="J24826" t="s">
        <v>548</v>
      </c>
      <c r="K24826" t="s">
        <v>549</v>
      </c>
    </row>
    <row r="24827" spans="1:11" x14ac:dyDescent="0.25">
      <c r="A24827" t="s">
        <v>513</v>
      </c>
      <c r="B24827" t="s">
        <v>547</v>
      </c>
      <c r="C24827" t="str">
        <f>TEXT(Interval[[#This Row],[ReadingDateTime]], "hh:mm")</f>
        <v>04:30</v>
      </c>
      <c r="D24827" s="11">
        <v>43434.1875</v>
      </c>
      <c r="E24827" s="11">
        <v>43434</v>
      </c>
      <c r="F24827">
        <v>5.44</v>
      </c>
      <c r="G24827">
        <v>0</v>
      </c>
      <c r="H24827">
        <v>23.72</v>
      </c>
      <c r="I24827">
        <v>0</v>
      </c>
      <c r="J24827" t="s">
        <v>548</v>
      </c>
      <c r="K24827" t="s">
        <v>549</v>
      </c>
    </row>
    <row r="24828" spans="1:11" x14ac:dyDescent="0.25">
      <c r="A24828" t="s">
        <v>513</v>
      </c>
      <c r="B24828" t="s">
        <v>547</v>
      </c>
      <c r="C24828" t="str">
        <f>TEXT(Interval[[#This Row],[ReadingDateTime]], "hh:mm")</f>
        <v>05:00</v>
      </c>
      <c r="D24828" s="11">
        <v>43434.208333333336</v>
      </c>
      <c r="E24828" s="11">
        <v>43434</v>
      </c>
      <c r="F24828">
        <v>5.44</v>
      </c>
      <c r="G24828">
        <v>0</v>
      </c>
      <c r="H24828">
        <v>23.48</v>
      </c>
      <c r="I24828">
        <v>0</v>
      </c>
      <c r="J24828" t="s">
        <v>548</v>
      </c>
      <c r="K24828" t="s">
        <v>549</v>
      </c>
    </row>
    <row r="24829" spans="1:11" x14ac:dyDescent="0.25">
      <c r="A24829" t="s">
        <v>513</v>
      </c>
      <c r="B24829" t="s">
        <v>547</v>
      </c>
      <c r="C24829" t="str">
        <f>TEXT(Interval[[#This Row],[ReadingDateTime]], "hh:mm")</f>
        <v>05:30</v>
      </c>
      <c r="D24829" s="11">
        <v>43434.229166666664</v>
      </c>
      <c r="E24829" s="11">
        <v>43434</v>
      </c>
      <c r="F24829">
        <v>28.28</v>
      </c>
      <c r="G24829">
        <v>0</v>
      </c>
      <c r="H24829">
        <v>10.32</v>
      </c>
      <c r="I24829">
        <v>6.44</v>
      </c>
      <c r="J24829" t="s">
        <v>548</v>
      </c>
      <c r="K24829" t="s">
        <v>549</v>
      </c>
    </row>
    <row r="24830" spans="1:11" x14ac:dyDescent="0.25">
      <c r="A24830" t="s">
        <v>513</v>
      </c>
      <c r="B24830" t="s">
        <v>547</v>
      </c>
      <c r="C24830" t="str">
        <f>TEXT(Interval[[#This Row],[ReadingDateTime]], "hh:mm")</f>
        <v>06:00</v>
      </c>
      <c r="D24830" s="11">
        <v>43434.25</v>
      </c>
      <c r="E24830" s="11">
        <v>43434</v>
      </c>
      <c r="F24830">
        <v>24.08</v>
      </c>
      <c r="G24830">
        <v>0</v>
      </c>
      <c r="H24830">
        <v>12.76</v>
      </c>
      <c r="I24830">
        <v>6.12</v>
      </c>
      <c r="J24830" t="s">
        <v>548</v>
      </c>
      <c r="K24830" t="s">
        <v>549</v>
      </c>
    </row>
    <row r="24831" spans="1:11" x14ac:dyDescent="0.25">
      <c r="A24831" t="s">
        <v>513</v>
      </c>
      <c r="B24831" t="s">
        <v>547</v>
      </c>
      <c r="C24831" t="str">
        <f>TEXT(Interval[[#This Row],[ReadingDateTime]], "hh:mm")</f>
        <v>06:30</v>
      </c>
      <c r="D24831" s="11">
        <v>43434.270833333336</v>
      </c>
      <c r="E24831" s="11">
        <v>43434</v>
      </c>
      <c r="F24831">
        <v>3.68</v>
      </c>
      <c r="G24831">
        <v>0</v>
      </c>
      <c r="H24831">
        <v>24.8</v>
      </c>
      <c r="I24831">
        <v>0</v>
      </c>
      <c r="J24831" t="s">
        <v>548</v>
      </c>
      <c r="K24831" t="s">
        <v>549</v>
      </c>
    </row>
    <row r="24832" spans="1:11" x14ac:dyDescent="0.25">
      <c r="A24832" t="s">
        <v>513</v>
      </c>
      <c r="B24832" t="s">
        <v>547</v>
      </c>
      <c r="C24832" t="str">
        <f>TEXT(Interval[[#This Row],[ReadingDateTime]], "hh:mm")</f>
        <v>07:00</v>
      </c>
      <c r="D24832" s="11">
        <v>43434.291666666664</v>
      </c>
      <c r="E24832" s="11">
        <v>43434</v>
      </c>
      <c r="F24832">
        <v>3.44</v>
      </c>
      <c r="G24832">
        <v>0</v>
      </c>
      <c r="H24832">
        <v>23.84</v>
      </c>
      <c r="I24832">
        <v>0</v>
      </c>
      <c r="J24832" t="s">
        <v>548</v>
      </c>
      <c r="K24832" t="s">
        <v>549</v>
      </c>
    </row>
    <row r="24833" spans="1:11" x14ac:dyDescent="0.25">
      <c r="A24833" t="s">
        <v>513</v>
      </c>
      <c r="B24833" t="s">
        <v>547</v>
      </c>
      <c r="C24833" t="str">
        <f>TEXT(Interval[[#This Row],[ReadingDateTime]], "hh:mm")</f>
        <v>07:30</v>
      </c>
      <c r="D24833" s="11">
        <v>43434.3125</v>
      </c>
      <c r="E24833" s="11">
        <v>43434</v>
      </c>
      <c r="F24833">
        <v>8.56</v>
      </c>
      <c r="G24833">
        <v>0</v>
      </c>
      <c r="H24833">
        <v>19.88</v>
      </c>
      <c r="I24833">
        <v>1.76</v>
      </c>
      <c r="J24833" t="s">
        <v>548</v>
      </c>
      <c r="K24833" t="s">
        <v>549</v>
      </c>
    </row>
    <row r="24834" spans="1:11" x14ac:dyDescent="0.25">
      <c r="A24834" t="s">
        <v>513</v>
      </c>
      <c r="B24834" t="s">
        <v>547</v>
      </c>
      <c r="C24834" t="str">
        <f>TEXT(Interval[[#This Row],[ReadingDateTime]], "hh:mm")</f>
        <v>08:00</v>
      </c>
      <c r="D24834" s="11">
        <v>43434.333333333336</v>
      </c>
      <c r="E24834" s="11">
        <v>43434</v>
      </c>
      <c r="F24834">
        <v>32.32</v>
      </c>
      <c r="G24834">
        <v>0</v>
      </c>
      <c r="H24834">
        <v>6.16</v>
      </c>
      <c r="I24834">
        <v>8.52</v>
      </c>
      <c r="J24834" t="s">
        <v>548</v>
      </c>
      <c r="K24834" t="s">
        <v>549</v>
      </c>
    </row>
    <row r="24835" spans="1:11" x14ac:dyDescent="0.25">
      <c r="A24835" t="s">
        <v>513</v>
      </c>
      <c r="B24835" t="s">
        <v>547</v>
      </c>
      <c r="C24835" t="str">
        <f>TEXT(Interval[[#This Row],[ReadingDateTime]], "hh:mm")</f>
        <v>08:30</v>
      </c>
      <c r="D24835" s="11">
        <v>43434.354166666664</v>
      </c>
      <c r="E24835" s="11">
        <v>43434</v>
      </c>
      <c r="F24835">
        <v>20.16</v>
      </c>
      <c r="G24835">
        <v>0</v>
      </c>
      <c r="H24835">
        <v>12.44</v>
      </c>
      <c r="I24835">
        <v>5.48</v>
      </c>
      <c r="J24835" t="s">
        <v>548</v>
      </c>
      <c r="K24835" t="s">
        <v>549</v>
      </c>
    </row>
    <row r="24836" spans="1:11" x14ac:dyDescent="0.25">
      <c r="A24836" t="s">
        <v>513</v>
      </c>
      <c r="B24836" t="s">
        <v>547</v>
      </c>
      <c r="C24836" t="str">
        <f>TEXT(Interval[[#This Row],[ReadingDateTime]], "hh:mm")</f>
        <v>09:00</v>
      </c>
      <c r="D24836" s="11">
        <v>43434.375</v>
      </c>
      <c r="E24836" s="11">
        <v>43434</v>
      </c>
      <c r="F24836">
        <v>0.44</v>
      </c>
      <c r="G24836">
        <v>0</v>
      </c>
      <c r="H24836">
        <v>24.24</v>
      </c>
      <c r="I24836">
        <v>0</v>
      </c>
      <c r="J24836" t="s">
        <v>548</v>
      </c>
      <c r="K24836" t="s">
        <v>549</v>
      </c>
    </row>
    <row r="24837" spans="1:11" x14ac:dyDescent="0.25">
      <c r="A24837" t="s">
        <v>513</v>
      </c>
      <c r="B24837" t="s">
        <v>547</v>
      </c>
      <c r="C24837" t="str">
        <f>TEXT(Interval[[#This Row],[ReadingDateTime]], "hh:mm")</f>
        <v>09:30</v>
      </c>
      <c r="D24837" s="11">
        <v>43434.395833333336</v>
      </c>
      <c r="E24837" s="11">
        <v>43434</v>
      </c>
      <c r="F24837">
        <v>0.44</v>
      </c>
      <c r="G24837">
        <v>0.08</v>
      </c>
      <c r="H24837">
        <v>23.32</v>
      </c>
      <c r="I24837">
        <v>0</v>
      </c>
      <c r="J24837" t="s">
        <v>548</v>
      </c>
      <c r="K24837" t="s">
        <v>549</v>
      </c>
    </row>
    <row r="24838" spans="1:11" x14ac:dyDescent="0.25">
      <c r="A24838" t="s">
        <v>513</v>
      </c>
      <c r="B24838" t="s">
        <v>547</v>
      </c>
      <c r="C24838" t="str">
        <f>TEXT(Interval[[#This Row],[ReadingDateTime]], "hh:mm")</f>
        <v>10:00</v>
      </c>
      <c r="D24838" s="11">
        <v>43434.416666666664</v>
      </c>
      <c r="E24838" s="11">
        <v>43434</v>
      </c>
      <c r="F24838">
        <v>14.04</v>
      </c>
      <c r="G24838">
        <v>0.2</v>
      </c>
      <c r="H24838">
        <v>16.32</v>
      </c>
      <c r="I24838">
        <v>3.28</v>
      </c>
      <c r="J24838" t="s">
        <v>548</v>
      </c>
      <c r="K24838" t="s">
        <v>549</v>
      </c>
    </row>
    <row r="24839" spans="1:11" x14ac:dyDescent="0.25">
      <c r="A24839" t="s">
        <v>513</v>
      </c>
      <c r="B24839" t="s">
        <v>547</v>
      </c>
      <c r="C24839" t="str">
        <f>TEXT(Interval[[#This Row],[ReadingDateTime]], "hh:mm")</f>
        <v>10:30</v>
      </c>
      <c r="D24839" s="11">
        <v>43434.4375</v>
      </c>
      <c r="E24839" s="11">
        <v>43434</v>
      </c>
      <c r="F24839">
        <v>41.8</v>
      </c>
      <c r="G24839">
        <v>0</v>
      </c>
      <c r="H24839">
        <v>0.04</v>
      </c>
      <c r="I24839">
        <v>10.48</v>
      </c>
      <c r="J24839" t="s">
        <v>548</v>
      </c>
      <c r="K24839" t="s">
        <v>549</v>
      </c>
    </row>
    <row r="24840" spans="1:11" x14ac:dyDescent="0.25">
      <c r="A24840" t="s">
        <v>513</v>
      </c>
      <c r="B24840" t="s">
        <v>547</v>
      </c>
      <c r="C24840" t="str">
        <f>TEXT(Interval[[#This Row],[ReadingDateTime]], "hh:mm")</f>
        <v>11:00</v>
      </c>
      <c r="D24840" s="11">
        <v>43434.458333333336</v>
      </c>
      <c r="E24840" s="11">
        <v>43434</v>
      </c>
      <c r="F24840">
        <v>27.92</v>
      </c>
      <c r="G24840">
        <v>0.04</v>
      </c>
      <c r="H24840">
        <v>8</v>
      </c>
      <c r="I24840">
        <v>7.16</v>
      </c>
      <c r="J24840" t="s">
        <v>548</v>
      </c>
      <c r="K24840" t="s">
        <v>549</v>
      </c>
    </row>
    <row r="24841" spans="1:11" x14ac:dyDescent="0.25">
      <c r="A24841" t="s">
        <v>513</v>
      </c>
      <c r="B24841" t="s">
        <v>547</v>
      </c>
      <c r="C24841" t="str">
        <f>TEXT(Interval[[#This Row],[ReadingDateTime]], "hh:mm")</f>
        <v>11:30</v>
      </c>
      <c r="D24841" s="11">
        <v>43434.479166666664</v>
      </c>
      <c r="E24841" s="11">
        <v>43434</v>
      </c>
      <c r="F24841">
        <v>0.84</v>
      </c>
      <c r="G24841">
        <v>0.52</v>
      </c>
      <c r="H24841">
        <v>24.04</v>
      </c>
      <c r="I24841">
        <v>0</v>
      </c>
      <c r="J24841" t="s">
        <v>548</v>
      </c>
      <c r="K24841" t="s">
        <v>549</v>
      </c>
    </row>
    <row r="24842" spans="1:11" x14ac:dyDescent="0.25">
      <c r="A24842" t="s">
        <v>513</v>
      </c>
      <c r="B24842" t="s">
        <v>547</v>
      </c>
      <c r="C24842" t="str">
        <f>TEXT(Interval[[#This Row],[ReadingDateTime]], "hh:mm")</f>
        <v>12:00</v>
      </c>
      <c r="D24842" s="11">
        <v>43434.5</v>
      </c>
      <c r="E24842" s="11">
        <v>43434</v>
      </c>
      <c r="F24842">
        <v>2.44</v>
      </c>
      <c r="G24842">
        <v>0.16</v>
      </c>
      <c r="H24842">
        <v>23.44</v>
      </c>
      <c r="I24842">
        <v>0</v>
      </c>
      <c r="J24842" t="s">
        <v>548</v>
      </c>
      <c r="K24842" t="s">
        <v>549</v>
      </c>
    </row>
    <row r="24843" spans="1:11" x14ac:dyDescent="0.25">
      <c r="A24843" t="s">
        <v>513</v>
      </c>
      <c r="B24843" t="s">
        <v>547</v>
      </c>
      <c r="C24843" t="str">
        <f>TEXT(Interval[[#This Row],[ReadingDateTime]], "hh:mm")</f>
        <v>12:30</v>
      </c>
      <c r="D24843" s="11">
        <v>43434.520833333336</v>
      </c>
      <c r="E24843" s="11">
        <v>43434</v>
      </c>
      <c r="F24843">
        <v>21.04</v>
      </c>
      <c r="G24843">
        <v>0.08</v>
      </c>
      <c r="H24843">
        <v>12.88</v>
      </c>
      <c r="I24843">
        <v>5.68</v>
      </c>
      <c r="J24843" t="s">
        <v>548</v>
      </c>
      <c r="K24843" t="s">
        <v>549</v>
      </c>
    </row>
    <row r="24844" spans="1:11" x14ac:dyDescent="0.25">
      <c r="A24844" t="s">
        <v>513</v>
      </c>
      <c r="B24844" t="s">
        <v>547</v>
      </c>
      <c r="C24844" t="str">
        <f>TEXT(Interval[[#This Row],[ReadingDateTime]], "hh:mm")</f>
        <v>13:00</v>
      </c>
      <c r="D24844" s="11">
        <v>43434.541666666664</v>
      </c>
      <c r="E24844" s="11">
        <v>43434</v>
      </c>
      <c r="F24844">
        <v>32.6</v>
      </c>
      <c r="G24844">
        <v>0.04</v>
      </c>
      <c r="H24844">
        <v>5.24</v>
      </c>
      <c r="I24844">
        <v>7.48</v>
      </c>
      <c r="J24844" t="s">
        <v>548</v>
      </c>
      <c r="K24844" t="s">
        <v>549</v>
      </c>
    </row>
    <row r="24845" spans="1:11" x14ac:dyDescent="0.25">
      <c r="A24845" t="s">
        <v>513</v>
      </c>
      <c r="B24845" t="s">
        <v>547</v>
      </c>
      <c r="C24845" t="str">
        <f>TEXT(Interval[[#This Row],[ReadingDateTime]], "hh:mm")</f>
        <v>13:30</v>
      </c>
      <c r="D24845" s="11">
        <v>43434.5625</v>
      </c>
      <c r="E24845" s="11">
        <v>43434</v>
      </c>
      <c r="F24845">
        <v>19.48</v>
      </c>
      <c r="G24845">
        <v>0.08</v>
      </c>
      <c r="H24845">
        <v>14.16</v>
      </c>
      <c r="I24845">
        <v>5.04</v>
      </c>
      <c r="J24845" t="s">
        <v>548</v>
      </c>
      <c r="K24845" t="s">
        <v>549</v>
      </c>
    </row>
    <row r="24846" spans="1:11" x14ac:dyDescent="0.25">
      <c r="A24846" t="s">
        <v>513</v>
      </c>
      <c r="B24846" t="s">
        <v>547</v>
      </c>
      <c r="C24846" t="str">
        <f>TEXT(Interval[[#This Row],[ReadingDateTime]], "hh:mm")</f>
        <v>14:00</v>
      </c>
      <c r="D24846" s="11">
        <v>43434.583333333336</v>
      </c>
      <c r="E24846" s="11">
        <v>43434</v>
      </c>
      <c r="F24846">
        <v>1.2</v>
      </c>
      <c r="G24846">
        <v>0.08</v>
      </c>
      <c r="H24846">
        <v>24.2</v>
      </c>
      <c r="I24846">
        <v>0</v>
      </c>
      <c r="J24846" t="s">
        <v>548</v>
      </c>
      <c r="K24846" t="s">
        <v>549</v>
      </c>
    </row>
    <row r="24847" spans="1:11" x14ac:dyDescent="0.25">
      <c r="A24847" t="s">
        <v>513</v>
      </c>
      <c r="B24847" t="s">
        <v>547</v>
      </c>
      <c r="C24847" t="str">
        <f>TEXT(Interval[[#This Row],[ReadingDateTime]], "hh:mm")</f>
        <v>14:30</v>
      </c>
      <c r="D24847" s="11">
        <v>43434.604166666664</v>
      </c>
      <c r="E24847" s="11">
        <v>43434</v>
      </c>
      <c r="F24847">
        <v>1.52</v>
      </c>
      <c r="G24847">
        <v>0</v>
      </c>
      <c r="H24847">
        <v>24.36</v>
      </c>
      <c r="I24847">
        <v>0</v>
      </c>
      <c r="J24847" t="s">
        <v>548</v>
      </c>
      <c r="K24847" t="s">
        <v>549</v>
      </c>
    </row>
    <row r="24848" spans="1:11" x14ac:dyDescent="0.25">
      <c r="A24848" t="s">
        <v>513</v>
      </c>
      <c r="B24848" t="s">
        <v>547</v>
      </c>
      <c r="C24848" t="str">
        <f>TEXT(Interval[[#This Row],[ReadingDateTime]], "hh:mm")</f>
        <v>15:00</v>
      </c>
      <c r="D24848" s="11">
        <v>43434.625</v>
      </c>
      <c r="E24848" s="11">
        <v>43434</v>
      </c>
      <c r="F24848">
        <v>28.52</v>
      </c>
      <c r="G24848">
        <v>0</v>
      </c>
      <c r="H24848">
        <v>9.2799999999999994</v>
      </c>
      <c r="I24848">
        <v>7.56</v>
      </c>
      <c r="J24848" t="s">
        <v>548</v>
      </c>
      <c r="K24848" t="s">
        <v>549</v>
      </c>
    </row>
    <row r="24849" spans="1:11" x14ac:dyDescent="0.25">
      <c r="A24849" t="s">
        <v>513</v>
      </c>
      <c r="B24849" t="s">
        <v>547</v>
      </c>
      <c r="C24849" t="str">
        <f>TEXT(Interval[[#This Row],[ReadingDateTime]], "hh:mm")</f>
        <v>15:30</v>
      </c>
      <c r="D24849" s="11">
        <v>43434.645833333336</v>
      </c>
      <c r="E24849" s="11">
        <v>43434</v>
      </c>
      <c r="F24849">
        <v>34.799999999999997</v>
      </c>
      <c r="G24849">
        <v>0</v>
      </c>
      <c r="H24849">
        <v>5.24</v>
      </c>
      <c r="I24849">
        <v>8.0399999999999991</v>
      </c>
      <c r="J24849" t="s">
        <v>548</v>
      </c>
      <c r="K24849" t="s">
        <v>549</v>
      </c>
    </row>
    <row r="24850" spans="1:11" x14ac:dyDescent="0.25">
      <c r="A24850" t="s">
        <v>513</v>
      </c>
      <c r="B24850" t="s">
        <v>547</v>
      </c>
      <c r="C24850" t="str">
        <f>TEXT(Interval[[#This Row],[ReadingDateTime]], "hh:mm")</f>
        <v>16:00</v>
      </c>
      <c r="D24850" s="11">
        <v>43434.666666666664</v>
      </c>
      <c r="E24850" s="11">
        <v>43434</v>
      </c>
      <c r="F24850">
        <v>19.12</v>
      </c>
      <c r="G24850">
        <v>0</v>
      </c>
      <c r="H24850">
        <v>16</v>
      </c>
      <c r="I24850">
        <v>4.4800000000000004</v>
      </c>
      <c r="J24850" t="s">
        <v>548</v>
      </c>
      <c r="K24850" t="s">
        <v>549</v>
      </c>
    </row>
    <row r="24851" spans="1:11" x14ac:dyDescent="0.25">
      <c r="A24851" t="s">
        <v>513</v>
      </c>
      <c r="B24851" t="s">
        <v>547</v>
      </c>
      <c r="C24851" t="str">
        <f>TEXT(Interval[[#This Row],[ReadingDateTime]], "hh:mm")</f>
        <v>16:30</v>
      </c>
      <c r="D24851" s="11">
        <v>43434.6875</v>
      </c>
      <c r="E24851" s="11">
        <v>43434</v>
      </c>
      <c r="F24851">
        <v>3.84</v>
      </c>
      <c r="G24851">
        <v>0</v>
      </c>
      <c r="H24851">
        <v>24.28</v>
      </c>
      <c r="I24851">
        <v>0</v>
      </c>
      <c r="J24851" t="s">
        <v>548</v>
      </c>
      <c r="K24851" t="s">
        <v>549</v>
      </c>
    </row>
    <row r="24852" spans="1:11" x14ac:dyDescent="0.25">
      <c r="A24852" t="s">
        <v>513</v>
      </c>
      <c r="B24852" t="s">
        <v>547</v>
      </c>
      <c r="C24852" t="str">
        <f>TEXT(Interval[[#This Row],[ReadingDateTime]], "hh:mm")</f>
        <v>17:00</v>
      </c>
      <c r="D24852" s="11">
        <v>43434.708333333336</v>
      </c>
      <c r="E24852" s="11">
        <v>43434</v>
      </c>
      <c r="F24852">
        <v>4.5599999999999996</v>
      </c>
      <c r="G24852">
        <v>0</v>
      </c>
      <c r="H24852">
        <v>24.16</v>
      </c>
      <c r="I24852">
        <v>0</v>
      </c>
      <c r="J24852" t="s">
        <v>548</v>
      </c>
      <c r="K24852" t="s">
        <v>549</v>
      </c>
    </row>
    <row r="24853" spans="1:11" x14ac:dyDescent="0.25">
      <c r="A24853" t="s">
        <v>513</v>
      </c>
      <c r="B24853" t="s">
        <v>547</v>
      </c>
      <c r="C24853" t="str">
        <f>TEXT(Interval[[#This Row],[ReadingDateTime]], "hh:mm")</f>
        <v>17:30</v>
      </c>
      <c r="D24853" s="11">
        <v>43434.729166666664</v>
      </c>
      <c r="E24853" s="11">
        <v>43434</v>
      </c>
      <c r="F24853">
        <v>37.4</v>
      </c>
      <c r="G24853">
        <v>0</v>
      </c>
      <c r="H24853">
        <v>5.68</v>
      </c>
      <c r="I24853">
        <v>9.16</v>
      </c>
      <c r="J24853" t="s">
        <v>548</v>
      </c>
      <c r="K24853" t="s">
        <v>549</v>
      </c>
    </row>
    <row r="24854" spans="1:11" x14ac:dyDescent="0.25">
      <c r="A24854" t="s">
        <v>513</v>
      </c>
      <c r="B24854" t="s">
        <v>547</v>
      </c>
      <c r="C24854" t="str">
        <f>TEXT(Interval[[#This Row],[ReadingDateTime]], "hh:mm")</f>
        <v>18:00</v>
      </c>
      <c r="D24854" s="11">
        <v>43434.75</v>
      </c>
      <c r="E24854" s="11">
        <v>43434</v>
      </c>
      <c r="F24854">
        <v>29.2</v>
      </c>
      <c r="G24854">
        <v>0</v>
      </c>
      <c r="H24854">
        <v>8.84</v>
      </c>
      <c r="I24854">
        <v>6</v>
      </c>
      <c r="J24854" t="s">
        <v>548</v>
      </c>
      <c r="K24854" t="s">
        <v>549</v>
      </c>
    </row>
    <row r="24855" spans="1:11" x14ac:dyDescent="0.25">
      <c r="A24855" t="s">
        <v>513</v>
      </c>
      <c r="B24855" t="s">
        <v>547</v>
      </c>
      <c r="C24855" t="str">
        <f>TEXT(Interval[[#This Row],[ReadingDateTime]], "hh:mm")</f>
        <v>18:30</v>
      </c>
      <c r="D24855" s="11">
        <v>43434.770833333336</v>
      </c>
      <c r="E24855" s="11">
        <v>43434</v>
      </c>
      <c r="F24855">
        <v>13.96</v>
      </c>
      <c r="G24855">
        <v>0</v>
      </c>
      <c r="H24855">
        <v>19.72</v>
      </c>
      <c r="I24855">
        <v>2.92</v>
      </c>
      <c r="J24855" t="s">
        <v>548</v>
      </c>
      <c r="K24855" t="s">
        <v>549</v>
      </c>
    </row>
    <row r="24856" spans="1:11" x14ac:dyDescent="0.25">
      <c r="A24856" t="s">
        <v>513</v>
      </c>
      <c r="B24856" t="s">
        <v>547</v>
      </c>
      <c r="C24856" t="str">
        <f>TEXT(Interval[[#This Row],[ReadingDateTime]], "hh:mm")</f>
        <v>19:00</v>
      </c>
      <c r="D24856" s="11">
        <v>43434.791666666664</v>
      </c>
      <c r="E24856" s="11">
        <v>43434</v>
      </c>
      <c r="F24856">
        <v>4.92</v>
      </c>
      <c r="G24856">
        <v>0</v>
      </c>
      <c r="H24856">
        <v>24.16</v>
      </c>
      <c r="I24856">
        <v>0</v>
      </c>
      <c r="J24856" t="s">
        <v>548</v>
      </c>
      <c r="K24856" t="s">
        <v>549</v>
      </c>
    </row>
    <row r="24857" spans="1:11" x14ac:dyDescent="0.25">
      <c r="A24857" t="s">
        <v>513</v>
      </c>
      <c r="B24857" t="s">
        <v>547</v>
      </c>
      <c r="C24857" t="str">
        <f>TEXT(Interval[[#This Row],[ReadingDateTime]], "hh:mm")</f>
        <v>19:30</v>
      </c>
      <c r="D24857" s="11">
        <v>43434.8125</v>
      </c>
      <c r="E24857" s="11">
        <v>43434</v>
      </c>
      <c r="F24857">
        <v>5.08</v>
      </c>
      <c r="G24857">
        <v>0</v>
      </c>
      <c r="H24857">
        <v>24.04</v>
      </c>
      <c r="I24857">
        <v>0</v>
      </c>
      <c r="J24857" t="s">
        <v>548</v>
      </c>
      <c r="K24857" t="s">
        <v>549</v>
      </c>
    </row>
    <row r="24858" spans="1:11" x14ac:dyDescent="0.25">
      <c r="A24858" t="s">
        <v>513</v>
      </c>
      <c r="B24858" t="s">
        <v>547</v>
      </c>
      <c r="C24858" t="str">
        <f>TEXT(Interval[[#This Row],[ReadingDateTime]], "hh:mm")</f>
        <v>20:00</v>
      </c>
      <c r="D24858" s="11">
        <v>43434.833333333336</v>
      </c>
      <c r="E24858" s="11">
        <v>43434</v>
      </c>
      <c r="F24858">
        <v>44.24</v>
      </c>
      <c r="G24858">
        <v>0</v>
      </c>
      <c r="H24858">
        <v>2.08</v>
      </c>
      <c r="I24858">
        <v>10.64</v>
      </c>
      <c r="J24858" t="s">
        <v>548</v>
      </c>
      <c r="K24858" t="s">
        <v>549</v>
      </c>
    </row>
    <row r="24859" spans="1:11" x14ac:dyDescent="0.25">
      <c r="A24859" t="s">
        <v>513</v>
      </c>
      <c r="B24859" t="s">
        <v>547</v>
      </c>
      <c r="C24859" t="str">
        <f>TEXT(Interval[[#This Row],[ReadingDateTime]], "hh:mm")</f>
        <v>20:30</v>
      </c>
      <c r="D24859" s="11">
        <v>43434.854166666664</v>
      </c>
      <c r="E24859" s="11">
        <v>43434</v>
      </c>
      <c r="F24859">
        <v>29.12</v>
      </c>
      <c r="G24859">
        <v>0</v>
      </c>
      <c r="H24859">
        <v>9.16</v>
      </c>
      <c r="I24859">
        <v>6.12</v>
      </c>
      <c r="J24859" t="s">
        <v>548</v>
      </c>
      <c r="K24859" t="s">
        <v>549</v>
      </c>
    </row>
    <row r="24860" spans="1:11" x14ac:dyDescent="0.25">
      <c r="A24860" t="s">
        <v>513</v>
      </c>
      <c r="B24860" t="s">
        <v>547</v>
      </c>
      <c r="C24860" t="str">
        <f>TEXT(Interval[[#This Row],[ReadingDateTime]], "hh:mm")</f>
        <v>21:00</v>
      </c>
      <c r="D24860" s="11">
        <v>43434.875</v>
      </c>
      <c r="E24860" s="11">
        <v>43434</v>
      </c>
      <c r="F24860">
        <v>7.92</v>
      </c>
      <c r="G24860">
        <v>0</v>
      </c>
      <c r="H24860">
        <v>23.24</v>
      </c>
      <c r="I24860">
        <v>1.24</v>
      </c>
      <c r="J24860" t="s">
        <v>548</v>
      </c>
      <c r="K24860" t="s">
        <v>549</v>
      </c>
    </row>
    <row r="24861" spans="1:11" x14ac:dyDescent="0.25">
      <c r="A24861" t="s">
        <v>513</v>
      </c>
      <c r="B24861" t="s">
        <v>547</v>
      </c>
      <c r="C24861" t="str">
        <f>TEXT(Interval[[#This Row],[ReadingDateTime]], "hh:mm")</f>
        <v>21:30</v>
      </c>
      <c r="D24861" s="11">
        <v>43434.895833333336</v>
      </c>
      <c r="E24861" s="11">
        <v>43434</v>
      </c>
      <c r="F24861">
        <v>5.76</v>
      </c>
      <c r="G24861">
        <v>0</v>
      </c>
      <c r="H24861">
        <v>23.84</v>
      </c>
      <c r="I24861">
        <v>0</v>
      </c>
      <c r="J24861" t="s">
        <v>548</v>
      </c>
      <c r="K24861" t="s">
        <v>549</v>
      </c>
    </row>
    <row r="24862" spans="1:11" x14ac:dyDescent="0.25">
      <c r="A24862" t="s">
        <v>513</v>
      </c>
      <c r="B24862" t="s">
        <v>547</v>
      </c>
      <c r="C24862" t="str">
        <f>TEXT(Interval[[#This Row],[ReadingDateTime]], "hh:mm")</f>
        <v>22:00</v>
      </c>
      <c r="D24862" s="11">
        <v>43434.916666666664</v>
      </c>
      <c r="E24862" s="11">
        <v>43434</v>
      </c>
      <c r="F24862">
        <v>7.84</v>
      </c>
      <c r="G24862">
        <v>0</v>
      </c>
      <c r="H24862">
        <v>22.44</v>
      </c>
      <c r="I24862">
        <v>0.88</v>
      </c>
      <c r="J24862" t="s">
        <v>548</v>
      </c>
      <c r="K24862" t="s">
        <v>549</v>
      </c>
    </row>
    <row r="24863" spans="1:11" x14ac:dyDescent="0.25">
      <c r="A24863" t="s">
        <v>513</v>
      </c>
      <c r="B24863" t="s">
        <v>547</v>
      </c>
      <c r="C24863" t="str">
        <f>TEXT(Interval[[#This Row],[ReadingDateTime]], "hh:mm")</f>
        <v>22:30</v>
      </c>
      <c r="D24863" s="11">
        <v>43434.9375</v>
      </c>
      <c r="E24863" s="11">
        <v>43434</v>
      </c>
      <c r="F24863">
        <v>44.76</v>
      </c>
      <c r="G24863">
        <v>0</v>
      </c>
      <c r="H24863">
        <v>1.44</v>
      </c>
      <c r="I24863">
        <v>10.56</v>
      </c>
      <c r="J24863" t="s">
        <v>548</v>
      </c>
      <c r="K24863" t="s">
        <v>549</v>
      </c>
    </row>
    <row r="24864" spans="1:11" x14ac:dyDescent="0.25">
      <c r="A24864" t="s">
        <v>513</v>
      </c>
      <c r="B24864" t="s">
        <v>547</v>
      </c>
      <c r="C24864" t="str">
        <f>TEXT(Interval[[#This Row],[ReadingDateTime]], "hh:mm")</f>
        <v>23:00</v>
      </c>
      <c r="D24864" s="11">
        <v>43434.958333333336</v>
      </c>
      <c r="E24864" s="11">
        <v>43434</v>
      </c>
      <c r="F24864">
        <v>28.08</v>
      </c>
      <c r="G24864">
        <v>0</v>
      </c>
      <c r="H24864">
        <v>11.08</v>
      </c>
      <c r="I24864">
        <v>6.6</v>
      </c>
      <c r="J24864" t="s">
        <v>548</v>
      </c>
      <c r="K24864" t="s">
        <v>549</v>
      </c>
    </row>
    <row r="24865" spans="1:11" x14ac:dyDescent="0.25">
      <c r="A24865" t="s">
        <v>513</v>
      </c>
      <c r="B24865" t="s">
        <v>547</v>
      </c>
      <c r="C24865" t="str">
        <f>TEXT(Interval[[#This Row],[ReadingDateTime]], "hh:mm")</f>
        <v>23:30</v>
      </c>
      <c r="D24865" s="11">
        <v>43434.979166666664</v>
      </c>
      <c r="E24865" s="11">
        <v>43434</v>
      </c>
      <c r="F24865">
        <v>4.84</v>
      </c>
      <c r="G24865">
        <v>0</v>
      </c>
      <c r="H24865">
        <v>25.04</v>
      </c>
      <c r="I24865">
        <v>0</v>
      </c>
      <c r="J24865" t="s">
        <v>548</v>
      </c>
      <c r="K24865" t="s">
        <v>549</v>
      </c>
    </row>
    <row r="24866" spans="1:11" x14ac:dyDescent="0.25">
      <c r="A24866" t="s">
        <v>513</v>
      </c>
      <c r="B24866" t="s">
        <v>547</v>
      </c>
      <c r="C24866" t="str">
        <f>TEXT(Interval[[#This Row],[ReadingDateTime]], "hh:mm")</f>
        <v>00:00</v>
      </c>
      <c r="D24866" s="11">
        <v>43435</v>
      </c>
      <c r="E24866" s="11">
        <v>43435</v>
      </c>
      <c r="F24866">
        <v>5.08</v>
      </c>
      <c r="G24866">
        <v>0</v>
      </c>
      <c r="H24866">
        <v>24.28</v>
      </c>
      <c r="I24866">
        <v>0</v>
      </c>
      <c r="J24866" t="s">
        <v>548</v>
      </c>
      <c r="K24866" t="s">
        <v>549</v>
      </c>
    </row>
    <row r="24867" spans="1:11" x14ac:dyDescent="0.25">
      <c r="A24867" t="s">
        <v>513</v>
      </c>
      <c r="B24867" t="s">
        <v>547</v>
      </c>
      <c r="C24867" t="str">
        <f>TEXT(Interval[[#This Row],[ReadingDateTime]], "hh:mm")</f>
        <v>00:30</v>
      </c>
      <c r="D24867" s="11">
        <v>43435.020833333336</v>
      </c>
      <c r="E24867" s="11">
        <v>43435</v>
      </c>
      <c r="F24867">
        <v>14.76</v>
      </c>
      <c r="G24867">
        <v>0</v>
      </c>
      <c r="H24867">
        <v>19</v>
      </c>
      <c r="I24867">
        <v>2.68</v>
      </c>
      <c r="J24867" t="s">
        <v>548</v>
      </c>
      <c r="K24867" t="s">
        <v>549</v>
      </c>
    </row>
    <row r="24868" spans="1:11" x14ac:dyDescent="0.25">
      <c r="A24868" t="s">
        <v>513</v>
      </c>
      <c r="B24868" t="s">
        <v>547</v>
      </c>
      <c r="C24868" t="str">
        <f>TEXT(Interval[[#This Row],[ReadingDateTime]], "hh:mm")</f>
        <v>01:00</v>
      </c>
      <c r="D24868" s="11">
        <v>43435.041666666664</v>
      </c>
      <c r="E24868" s="11">
        <v>43435</v>
      </c>
      <c r="F24868">
        <v>28.16</v>
      </c>
      <c r="G24868">
        <v>0</v>
      </c>
      <c r="H24868">
        <v>10.72</v>
      </c>
      <c r="I24868">
        <v>6.72</v>
      </c>
      <c r="J24868" t="s">
        <v>548</v>
      </c>
      <c r="K24868" t="s">
        <v>549</v>
      </c>
    </row>
    <row r="24869" spans="1:11" x14ac:dyDescent="0.25">
      <c r="A24869" t="s">
        <v>513</v>
      </c>
      <c r="B24869" t="s">
        <v>547</v>
      </c>
      <c r="C24869" t="str">
        <f>TEXT(Interval[[#This Row],[ReadingDateTime]], "hh:mm")</f>
        <v>01:30</v>
      </c>
      <c r="D24869" s="11">
        <v>43435.0625</v>
      </c>
      <c r="E24869" s="11">
        <v>43435</v>
      </c>
      <c r="F24869">
        <v>23</v>
      </c>
      <c r="G24869">
        <v>0</v>
      </c>
      <c r="H24869">
        <v>14.12</v>
      </c>
      <c r="I24869">
        <v>5.44</v>
      </c>
      <c r="J24869" t="s">
        <v>548</v>
      </c>
      <c r="K24869" t="s">
        <v>549</v>
      </c>
    </row>
    <row r="24870" spans="1:11" x14ac:dyDescent="0.25">
      <c r="A24870" t="s">
        <v>513</v>
      </c>
      <c r="B24870" t="s">
        <v>547</v>
      </c>
      <c r="C24870" t="str">
        <f>TEXT(Interval[[#This Row],[ReadingDateTime]], "hh:mm")</f>
        <v>02:00</v>
      </c>
      <c r="D24870" s="11">
        <v>43435.083333333336</v>
      </c>
      <c r="E24870" s="11">
        <v>43435</v>
      </c>
      <c r="F24870">
        <v>4.88</v>
      </c>
      <c r="G24870">
        <v>0</v>
      </c>
      <c r="H24870">
        <v>24.6</v>
      </c>
      <c r="I24870">
        <v>0</v>
      </c>
      <c r="J24870" t="s">
        <v>548</v>
      </c>
      <c r="K24870" t="s">
        <v>549</v>
      </c>
    </row>
    <row r="24871" spans="1:11" x14ac:dyDescent="0.25">
      <c r="A24871" t="s">
        <v>513</v>
      </c>
      <c r="B24871" t="s">
        <v>547</v>
      </c>
      <c r="C24871" t="str">
        <f>TEXT(Interval[[#This Row],[ReadingDateTime]], "hh:mm")</f>
        <v>02:30</v>
      </c>
      <c r="D24871" s="11">
        <v>43435.104166666664</v>
      </c>
      <c r="E24871" s="11">
        <v>43435</v>
      </c>
      <c r="F24871">
        <v>5</v>
      </c>
      <c r="G24871">
        <v>0</v>
      </c>
      <c r="H24871">
        <v>24.16</v>
      </c>
      <c r="I24871">
        <v>0</v>
      </c>
      <c r="J24871" t="s">
        <v>548</v>
      </c>
      <c r="K24871" t="s">
        <v>549</v>
      </c>
    </row>
    <row r="24872" spans="1:11" x14ac:dyDescent="0.25">
      <c r="A24872" t="s">
        <v>513</v>
      </c>
      <c r="B24872" t="s">
        <v>547</v>
      </c>
      <c r="C24872" t="str">
        <f>TEXT(Interval[[#This Row],[ReadingDateTime]], "hh:mm")</f>
        <v>03:00</v>
      </c>
      <c r="D24872" s="11">
        <v>43435.125</v>
      </c>
      <c r="E24872" s="11">
        <v>43435</v>
      </c>
      <c r="F24872">
        <v>16.760000000000002</v>
      </c>
      <c r="G24872">
        <v>0</v>
      </c>
      <c r="H24872">
        <v>16.600000000000001</v>
      </c>
      <c r="I24872">
        <v>2.6</v>
      </c>
      <c r="J24872" t="s">
        <v>548</v>
      </c>
      <c r="K24872" t="s">
        <v>549</v>
      </c>
    </row>
    <row r="24873" spans="1:11" x14ac:dyDescent="0.25">
      <c r="A24873" t="s">
        <v>513</v>
      </c>
      <c r="B24873" t="s">
        <v>547</v>
      </c>
      <c r="C24873" t="str">
        <f>TEXT(Interval[[#This Row],[ReadingDateTime]], "hh:mm")</f>
        <v>03:30</v>
      </c>
      <c r="D24873" s="11">
        <v>43435.145833333336</v>
      </c>
      <c r="E24873" s="11">
        <v>43435</v>
      </c>
      <c r="F24873">
        <v>24.6</v>
      </c>
      <c r="G24873">
        <v>0</v>
      </c>
      <c r="H24873">
        <v>9.92</v>
      </c>
      <c r="I24873">
        <v>2.4</v>
      </c>
      <c r="J24873" t="s">
        <v>548</v>
      </c>
      <c r="K24873" t="s">
        <v>549</v>
      </c>
    </row>
    <row r="24874" spans="1:11" x14ac:dyDescent="0.25">
      <c r="A24874" t="s">
        <v>513</v>
      </c>
      <c r="B24874" t="s">
        <v>547</v>
      </c>
      <c r="C24874" t="str">
        <f>TEXT(Interval[[#This Row],[ReadingDateTime]], "hh:mm")</f>
        <v>04:00</v>
      </c>
      <c r="D24874" s="11">
        <v>43435.166666666664</v>
      </c>
      <c r="E24874" s="11">
        <v>43435</v>
      </c>
      <c r="F24874">
        <v>4.84</v>
      </c>
      <c r="G24874">
        <v>0</v>
      </c>
      <c r="H24874">
        <v>25.24</v>
      </c>
      <c r="I24874">
        <v>0</v>
      </c>
      <c r="J24874" t="s">
        <v>548</v>
      </c>
      <c r="K24874" t="s">
        <v>549</v>
      </c>
    </row>
    <row r="24875" spans="1:11" x14ac:dyDescent="0.25">
      <c r="A24875" t="s">
        <v>513</v>
      </c>
      <c r="B24875" t="s">
        <v>547</v>
      </c>
      <c r="C24875" t="str">
        <f>TEXT(Interval[[#This Row],[ReadingDateTime]], "hh:mm")</f>
        <v>04:30</v>
      </c>
      <c r="D24875" s="11">
        <v>43435.1875</v>
      </c>
      <c r="E24875" s="11">
        <v>43435</v>
      </c>
      <c r="F24875">
        <v>5.04</v>
      </c>
      <c r="G24875">
        <v>0</v>
      </c>
      <c r="H24875">
        <v>24.28</v>
      </c>
      <c r="I24875">
        <v>0</v>
      </c>
      <c r="J24875" t="s">
        <v>548</v>
      </c>
      <c r="K24875" t="s">
        <v>549</v>
      </c>
    </row>
    <row r="24876" spans="1:11" x14ac:dyDescent="0.25">
      <c r="A24876" t="s">
        <v>513</v>
      </c>
      <c r="B24876" t="s">
        <v>547</v>
      </c>
      <c r="C24876" t="str">
        <f>TEXT(Interval[[#This Row],[ReadingDateTime]], "hh:mm")</f>
        <v>05:00</v>
      </c>
      <c r="D24876" s="11">
        <v>43435.208333333336</v>
      </c>
      <c r="E24876" s="11">
        <v>43435</v>
      </c>
      <c r="F24876">
        <v>5.08</v>
      </c>
      <c r="G24876">
        <v>0</v>
      </c>
      <c r="H24876">
        <v>23.92</v>
      </c>
      <c r="I24876">
        <v>0</v>
      </c>
      <c r="J24876" t="s">
        <v>548</v>
      </c>
      <c r="K24876" t="s">
        <v>549</v>
      </c>
    </row>
    <row r="24877" spans="1:11" x14ac:dyDescent="0.25">
      <c r="A24877" t="s">
        <v>513</v>
      </c>
      <c r="B24877" t="s">
        <v>547</v>
      </c>
      <c r="C24877" t="str">
        <f>TEXT(Interval[[#This Row],[ReadingDateTime]], "hh:mm")</f>
        <v>05:30</v>
      </c>
      <c r="D24877" s="11">
        <v>43435.229166666664</v>
      </c>
      <c r="E24877" s="11">
        <v>43435</v>
      </c>
      <c r="F24877">
        <v>28.92</v>
      </c>
      <c r="G24877">
        <v>0</v>
      </c>
      <c r="H24877">
        <v>8.32</v>
      </c>
      <c r="I24877">
        <v>5.12</v>
      </c>
      <c r="J24877" t="s">
        <v>548</v>
      </c>
      <c r="K24877" t="s">
        <v>549</v>
      </c>
    </row>
    <row r="24878" spans="1:11" x14ac:dyDescent="0.25">
      <c r="A24878" t="s">
        <v>513</v>
      </c>
      <c r="B24878" t="s">
        <v>547</v>
      </c>
      <c r="C24878" t="str">
        <f>TEXT(Interval[[#This Row],[ReadingDateTime]], "hh:mm")</f>
        <v>06:00</v>
      </c>
      <c r="D24878" s="11">
        <v>43435.25</v>
      </c>
      <c r="E24878" s="11">
        <v>43435</v>
      </c>
      <c r="F24878">
        <v>22</v>
      </c>
      <c r="G24878">
        <v>0</v>
      </c>
      <c r="H24878">
        <v>14.8</v>
      </c>
      <c r="I24878">
        <v>5.24</v>
      </c>
      <c r="J24878" t="s">
        <v>548</v>
      </c>
      <c r="K24878" t="s">
        <v>549</v>
      </c>
    </row>
    <row r="24879" spans="1:11" x14ac:dyDescent="0.25">
      <c r="A24879" t="s">
        <v>513</v>
      </c>
      <c r="B24879" t="s">
        <v>547</v>
      </c>
      <c r="C24879" t="str">
        <f>TEXT(Interval[[#This Row],[ReadingDateTime]], "hh:mm")</f>
        <v>06:30</v>
      </c>
      <c r="D24879" s="11">
        <v>43435.270833333336</v>
      </c>
      <c r="E24879" s="11">
        <v>43435</v>
      </c>
      <c r="F24879">
        <v>3.72</v>
      </c>
      <c r="G24879">
        <v>0</v>
      </c>
      <c r="H24879">
        <v>24.88</v>
      </c>
      <c r="I24879">
        <v>0</v>
      </c>
      <c r="J24879" t="s">
        <v>548</v>
      </c>
      <c r="K24879" t="s">
        <v>549</v>
      </c>
    </row>
    <row r="24880" spans="1:11" x14ac:dyDescent="0.25">
      <c r="A24880" t="s">
        <v>513</v>
      </c>
      <c r="B24880" t="s">
        <v>547</v>
      </c>
      <c r="C24880" t="str">
        <f>TEXT(Interval[[#This Row],[ReadingDateTime]], "hh:mm")</f>
        <v>07:00</v>
      </c>
      <c r="D24880" s="11">
        <v>43435.291666666664</v>
      </c>
      <c r="E24880" s="11">
        <v>43435</v>
      </c>
      <c r="F24880">
        <v>3.56</v>
      </c>
      <c r="G24880">
        <v>0</v>
      </c>
      <c r="H24880">
        <v>23.8</v>
      </c>
      <c r="I24880">
        <v>0</v>
      </c>
      <c r="J24880" t="s">
        <v>548</v>
      </c>
      <c r="K24880" t="s">
        <v>549</v>
      </c>
    </row>
    <row r="24881" spans="1:11" x14ac:dyDescent="0.25">
      <c r="A24881" t="s">
        <v>513</v>
      </c>
      <c r="B24881" t="s">
        <v>547</v>
      </c>
      <c r="C24881" t="str">
        <f>TEXT(Interval[[#This Row],[ReadingDateTime]], "hh:mm")</f>
        <v>07:30</v>
      </c>
      <c r="D24881" s="11">
        <v>43435.3125</v>
      </c>
      <c r="E24881" s="11">
        <v>43435</v>
      </c>
      <c r="F24881">
        <v>8.92</v>
      </c>
      <c r="G24881">
        <v>0</v>
      </c>
      <c r="H24881">
        <v>20.12</v>
      </c>
      <c r="I24881">
        <v>2</v>
      </c>
      <c r="J24881" t="s">
        <v>548</v>
      </c>
      <c r="K24881" t="s">
        <v>549</v>
      </c>
    </row>
    <row r="24882" spans="1:11" x14ac:dyDescent="0.25">
      <c r="A24882" t="s">
        <v>513</v>
      </c>
      <c r="B24882" t="s">
        <v>547</v>
      </c>
      <c r="C24882" t="str">
        <f>TEXT(Interval[[#This Row],[ReadingDateTime]], "hh:mm")</f>
        <v>08:00</v>
      </c>
      <c r="D24882" s="11">
        <v>43435.333333333336</v>
      </c>
      <c r="E24882" s="11">
        <v>43435</v>
      </c>
      <c r="F24882">
        <v>25.88</v>
      </c>
      <c r="G24882">
        <v>0</v>
      </c>
      <c r="H24882">
        <v>9.1999999999999993</v>
      </c>
      <c r="I24882">
        <v>6.6</v>
      </c>
      <c r="J24882" t="s">
        <v>548</v>
      </c>
      <c r="K24882" t="s">
        <v>549</v>
      </c>
    </row>
    <row r="24883" spans="1:11" x14ac:dyDescent="0.25">
      <c r="A24883" t="s">
        <v>513</v>
      </c>
      <c r="B24883" t="s">
        <v>547</v>
      </c>
      <c r="C24883" t="str">
        <f>TEXT(Interval[[#This Row],[ReadingDateTime]], "hh:mm")</f>
        <v>08:30</v>
      </c>
      <c r="D24883" s="11">
        <v>43435.354166666664</v>
      </c>
      <c r="E24883" s="11">
        <v>43435</v>
      </c>
      <c r="F24883">
        <v>19</v>
      </c>
      <c r="G24883">
        <v>0</v>
      </c>
      <c r="H24883">
        <v>13.52</v>
      </c>
      <c r="I24883">
        <v>5.6</v>
      </c>
      <c r="J24883" t="s">
        <v>548</v>
      </c>
      <c r="K24883" t="s">
        <v>549</v>
      </c>
    </row>
    <row r="24884" spans="1:11" x14ac:dyDescent="0.25">
      <c r="A24884" t="s">
        <v>513</v>
      </c>
      <c r="B24884" t="s">
        <v>547</v>
      </c>
      <c r="C24884" t="str">
        <f>TEXT(Interval[[#This Row],[ReadingDateTime]], "hh:mm")</f>
        <v>09:00</v>
      </c>
      <c r="D24884" s="11">
        <v>43435.375</v>
      </c>
      <c r="E24884" s="11">
        <v>43435</v>
      </c>
      <c r="F24884">
        <v>0.8</v>
      </c>
      <c r="G24884">
        <v>0.04</v>
      </c>
      <c r="H24884">
        <v>24.2</v>
      </c>
      <c r="I24884">
        <v>0</v>
      </c>
      <c r="J24884" t="s">
        <v>548</v>
      </c>
      <c r="K24884" t="s">
        <v>549</v>
      </c>
    </row>
    <row r="24885" spans="1:11" x14ac:dyDescent="0.25">
      <c r="A24885" t="s">
        <v>513</v>
      </c>
      <c r="B24885" t="s">
        <v>547</v>
      </c>
      <c r="C24885" t="str">
        <f>TEXT(Interval[[#This Row],[ReadingDateTime]], "hh:mm")</f>
        <v>09:30</v>
      </c>
      <c r="D24885" s="11">
        <v>43435.395833333336</v>
      </c>
      <c r="E24885" s="11">
        <v>43435</v>
      </c>
      <c r="F24885">
        <v>0.52</v>
      </c>
      <c r="G24885">
        <v>0</v>
      </c>
      <c r="H24885">
        <v>23.44</v>
      </c>
      <c r="I24885">
        <v>0</v>
      </c>
      <c r="J24885" t="s">
        <v>548</v>
      </c>
      <c r="K24885" t="s">
        <v>549</v>
      </c>
    </row>
    <row r="24886" spans="1:11" x14ac:dyDescent="0.25">
      <c r="A24886" t="s">
        <v>513</v>
      </c>
      <c r="B24886" t="s">
        <v>547</v>
      </c>
      <c r="C24886" t="str">
        <f>TEXT(Interval[[#This Row],[ReadingDateTime]], "hh:mm")</f>
        <v>10:00</v>
      </c>
      <c r="D24886" s="11">
        <v>43435.416666666664</v>
      </c>
      <c r="E24886" s="11">
        <v>43435</v>
      </c>
      <c r="F24886">
        <v>13.32</v>
      </c>
      <c r="G24886">
        <v>0</v>
      </c>
      <c r="H24886">
        <v>16.36</v>
      </c>
      <c r="I24886">
        <v>3.44</v>
      </c>
      <c r="J24886" t="s">
        <v>548</v>
      </c>
      <c r="K24886" t="s">
        <v>549</v>
      </c>
    </row>
    <row r="24887" spans="1:11" x14ac:dyDescent="0.25">
      <c r="A24887" t="s">
        <v>513</v>
      </c>
      <c r="B24887" t="s">
        <v>547</v>
      </c>
      <c r="C24887" t="str">
        <f>TEXT(Interval[[#This Row],[ReadingDateTime]], "hh:mm")</f>
        <v>10:30</v>
      </c>
      <c r="D24887" s="11">
        <v>43435.4375</v>
      </c>
      <c r="E24887" s="11">
        <v>43435</v>
      </c>
      <c r="F24887">
        <v>42.24</v>
      </c>
      <c r="G24887">
        <v>0</v>
      </c>
      <c r="H24887">
        <v>0.04</v>
      </c>
      <c r="I24887">
        <v>11.4</v>
      </c>
      <c r="J24887" t="s">
        <v>548</v>
      </c>
      <c r="K24887" t="s">
        <v>549</v>
      </c>
    </row>
    <row r="24888" spans="1:11" x14ac:dyDescent="0.25">
      <c r="A24888" t="s">
        <v>513</v>
      </c>
      <c r="B24888" t="s">
        <v>547</v>
      </c>
      <c r="C24888" t="str">
        <f>TEXT(Interval[[#This Row],[ReadingDateTime]], "hh:mm")</f>
        <v>11:00</v>
      </c>
      <c r="D24888" s="11">
        <v>43435.458333333336</v>
      </c>
      <c r="E24888" s="11">
        <v>43435</v>
      </c>
      <c r="F24888">
        <v>26.76</v>
      </c>
      <c r="G24888">
        <v>0.08</v>
      </c>
      <c r="H24888">
        <v>7.84</v>
      </c>
      <c r="I24888">
        <v>7.44</v>
      </c>
      <c r="J24888" t="s">
        <v>548</v>
      </c>
      <c r="K24888" t="s">
        <v>549</v>
      </c>
    </row>
    <row r="24889" spans="1:11" x14ac:dyDescent="0.25">
      <c r="A24889" t="s">
        <v>513</v>
      </c>
      <c r="B24889" t="s">
        <v>547</v>
      </c>
      <c r="C24889" t="str">
        <f>TEXT(Interval[[#This Row],[ReadingDateTime]], "hh:mm")</f>
        <v>11:30</v>
      </c>
      <c r="D24889" s="11">
        <v>43435.479166666664</v>
      </c>
      <c r="E24889" s="11">
        <v>43435</v>
      </c>
      <c r="F24889">
        <v>0</v>
      </c>
      <c r="G24889">
        <v>0.2</v>
      </c>
      <c r="H24889">
        <v>24.2</v>
      </c>
      <c r="I24889">
        <v>0</v>
      </c>
      <c r="J24889" t="s">
        <v>548</v>
      </c>
      <c r="K24889" t="s">
        <v>549</v>
      </c>
    </row>
    <row r="24890" spans="1:11" x14ac:dyDescent="0.25">
      <c r="A24890" t="s">
        <v>513</v>
      </c>
      <c r="B24890" t="s">
        <v>547</v>
      </c>
      <c r="C24890" t="str">
        <f>TEXT(Interval[[#This Row],[ReadingDateTime]], "hh:mm")</f>
        <v>12:00</v>
      </c>
      <c r="D24890" s="11">
        <v>43435.5</v>
      </c>
      <c r="E24890" s="11">
        <v>43435</v>
      </c>
      <c r="F24890">
        <v>0.24</v>
      </c>
      <c r="G24890">
        <v>0</v>
      </c>
      <c r="H24890">
        <v>23.44</v>
      </c>
      <c r="I24890">
        <v>0</v>
      </c>
      <c r="J24890" t="s">
        <v>548</v>
      </c>
      <c r="K24890" t="s">
        <v>549</v>
      </c>
    </row>
    <row r="24891" spans="1:11" x14ac:dyDescent="0.25">
      <c r="A24891" t="s">
        <v>513</v>
      </c>
      <c r="B24891" t="s">
        <v>547</v>
      </c>
      <c r="C24891" t="str">
        <f>TEXT(Interval[[#This Row],[ReadingDateTime]], "hh:mm")</f>
        <v>12:30</v>
      </c>
      <c r="D24891" s="11">
        <v>43435.520833333336</v>
      </c>
      <c r="E24891" s="11">
        <v>43435</v>
      </c>
      <c r="F24891">
        <v>19.48</v>
      </c>
      <c r="G24891">
        <v>0</v>
      </c>
      <c r="H24891">
        <v>13</v>
      </c>
      <c r="I24891">
        <v>5.72</v>
      </c>
      <c r="J24891" t="s">
        <v>548</v>
      </c>
      <c r="K24891" t="s">
        <v>549</v>
      </c>
    </row>
    <row r="24892" spans="1:11" x14ac:dyDescent="0.25">
      <c r="A24892" t="s">
        <v>513</v>
      </c>
      <c r="B24892" t="s">
        <v>547</v>
      </c>
      <c r="C24892" t="str">
        <f>TEXT(Interval[[#This Row],[ReadingDateTime]], "hh:mm")</f>
        <v>13:00</v>
      </c>
      <c r="D24892" s="11">
        <v>43435.541666666664</v>
      </c>
      <c r="E24892" s="11">
        <v>43435</v>
      </c>
      <c r="F24892">
        <v>42.28</v>
      </c>
      <c r="G24892">
        <v>0</v>
      </c>
      <c r="H24892">
        <v>0</v>
      </c>
      <c r="I24892">
        <v>10.52</v>
      </c>
      <c r="J24892" t="s">
        <v>548</v>
      </c>
      <c r="K24892" t="s">
        <v>549</v>
      </c>
    </row>
    <row r="24893" spans="1:11" x14ac:dyDescent="0.25">
      <c r="A24893" t="s">
        <v>513</v>
      </c>
      <c r="B24893" t="s">
        <v>547</v>
      </c>
      <c r="C24893" t="str">
        <f>TEXT(Interval[[#This Row],[ReadingDateTime]], "hh:mm")</f>
        <v>13:30</v>
      </c>
      <c r="D24893" s="11">
        <v>43435.5625</v>
      </c>
      <c r="E24893" s="11">
        <v>43435</v>
      </c>
      <c r="F24893">
        <v>17.04</v>
      </c>
      <c r="G24893">
        <v>0</v>
      </c>
      <c r="H24893">
        <v>14</v>
      </c>
      <c r="I24893">
        <v>4.72</v>
      </c>
      <c r="J24893" t="s">
        <v>548</v>
      </c>
      <c r="K24893" t="s">
        <v>549</v>
      </c>
    </row>
    <row r="24894" spans="1:11" x14ac:dyDescent="0.25">
      <c r="A24894" t="s">
        <v>513</v>
      </c>
      <c r="B24894" t="s">
        <v>547</v>
      </c>
      <c r="C24894" t="str">
        <f>TEXT(Interval[[#This Row],[ReadingDateTime]], "hh:mm")</f>
        <v>14:00</v>
      </c>
      <c r="D24894" s="11">
        <v>43435.583333333336</v>
      </c>
      <c r="E24894" s="11">
        <v>43435</v>
      </c>
      <c r="F24894">
        <v>1.1200000000000001</v>
      </c>
      <c r="G24894">
        <v>0</v>
      </c>
      <c r="H24894">
        <v>24.08</v>
      </c>
      <c r="I24894">
        <v>0</v>
      </c>
      <c r="J24894" t="s">
        <v>548</v>
      </c>
      <c r="K24894" t="s">
        <v>549</v>
      </c>
    </row>
    <row r="24895" spans="1:11" x14ac:dyDescent="0.25">
      <c r="A24895" t="s">
        <v>513</v>
      </c>
      <c r="B24895" t="s">
        <v>547</v>
      </c>
      <c r="C24895" t="str">
        <f>TEXT(Interval[[#This Row],[ReadingDateTime]], "hh:mm")</f>
        <v>14:30</v>
      </c>
      <c r="D24895" s="11">
        <v>43435.604166666664</v>
      </c>
      <c r="E24895" s="11">
        <v>43435</v>
      </c>
      <c r="F24895">
        <v>2.56</v>
      </c>
      <c r="G24895">
        <v>0</v>
      </c>
      <c r="H24895">
        <v>23.4</v>
      </c>
      <c r="I24895">
        <v>0</v>
      </c>
      <c r="J24895" t="s">
        <v>548</v>
      </c>
      <c r="K24895" t="s">
        <v>549</v>
      </c>
    </row>
    <row r="24896" spans="1:11" x14ac:dyDescent="0.25">
      <c r="A24896" t="s">
        <v>513</v>
      </c>
      <c r="B24896" t="s">
        <v>547</v>
      </c>
      <c r="C24896" t="str">
        <f>TEXT(Interval[[#This Row],[ReadingDateTime]], "hh:mm")</f>
        <v>15:00</v>
      </c>
      <c r="D24896" s="11">
        <v>43435.625</v>
      </c>
      <c r="E24896" s="11">
        <v>43435</v>
      </c>
      <c r="F24896">
        <v>27.92</v>
      </c>
      <c r="G24896">
        <v>0</v>
      </c>
      <c r="H24896">
        <v>9.24</v>
      </c>
      <c r="I24896">
        <v>7.56</v>
      </c>
      <c r="J24896" t="s">
        <v>548</v>
      </c>
      <c r="K24896" t="s">
        <v>549</v>
      </c>
    </row>
    <row r="24897" spans="1:11" x14ac:dyDescent="0.25">
      <c r="A24897" t="s">
        <v>513</v>
      </c>
      <c r="B24897" t="s">
        <v>547</v>
      </c>
      <c r="C24897" t="str">
        <f>TEXT(Interval[[#This Row],[ReadingDateTime]], "hh:mm")</f>
        <v>15:30</v>
      </c>
      <c r="D24897" s="11">
        <v>43435.645833333336</v>
      </c>
      <c r="E24897" s="11">
        <v>43435</v>
      </c>
      <c r="F24897">
        <v>28.64</v>
      </c>
      <c r="G24897">
        <v>0</v>
      </c>
      <c r="H24897">
        <v>7.76</v>
      </c>
      <c r="I24897">
        <v>6.64</v>
      </c>
      <c r="J24897" t="s">
        <v>548</v>
      </c>
      <c r="K24897" t="s">
        <v>549</v>
      </c>
    </row>
    <row r="24898" spans="1:11" x14ac:dyDescent="0.25">
      <c r="A24898" t="s">
        <v>513</v>
      </c>
      <c r="B24898" t="s">
        <v>547</v>
      </c>
      <c r="C24898" t="str">
        <f>TEXT(Interval[[#This Row],[ReadingDateTime]], "hh:mm")</f>
        <v>16:00</v>
      </c>
      <c r="D24898" s="11">
        <v>43435.666666666664</v>
      </c>
      <c r="E24898" s="11">
        <v>43435</v>
      </c>
      <c r="F24898">
        <v>14.88</v>
      </c>
      <c r="G24898">
        <v>0</v>
      </c>
      <c r="H24898">
        <v>17.88</v>
      </c>
      <c r="I24898">
        <v>3.68</v>
      </c>
      <c r="J24898" t="s">
        <v>548</v>
      </c>
      <c r="K24898" t="s">
        <v>549</v>
      </c>
    </row>
    <row r="24899" spans="1:11" x14ac:dyDescent="0.25">
      <c r="A24899" t="s">
        <v>513</v>
      </c>
      <c r="B24899" t="s">
        <v>547</v>
      </c>
      <c r="C24899" t="str">
        <f>TEXT(Interval[[#This Row],[ReadingDateTime]], "hh:mm")</f>
        <v>16:30</v>
      </c>
      <c r="D24899" s="11">
        <v>43435.6875</v>
      </c>
      <c r="E24899" s="11">
        <v>43435</v>
      </c>
      <c r="F24899">
        <v>4.16</v>
      </c>
      <c r="G24899">
        <v>0</v>
      </c>
      <c r="H24899">
        <v>23.68</v>
      </c>
      <c r="I24899">
        <v>0</v>
      </c>
      <c r="J24899" t="s">
        <v>548</v>
      </c>
      <c r="K24899" t="s">
        <v>549</v>
      </c>
    </row>
    <row r="24900" spans="1:11" x14ac:dyDescent="0.25">
      <c r="A24900" t="s">
        <v>513</v>
      </c>
      <c r="B24900" t="s">
        <v>547</v>
      </c>
      <c r="C24900" t="str">
        <f>TEXT(Interval[[#This Row],[ReadingDateTime]], "hh:mm")</f>
        <v>17:00</v>
      </c>
      <c r="D24900" s="11">
        <v>43435.708333333336</v>
      </c>
      <c r="E24900" s="11">
        <v>43435</v>
      </c>
      <c r="F24900">
        <v>4.8</v>
      </c>
      <c r="G24900">
        <v>0</v>
      </c>
      <c r="H24900">
        <v>23.4</v>
      </c>
      <c r="I24900">
        <v>0</v>
      </c>
      <c r="J24900" t="s">
        <v>548</v>
      </c>
      <c r="K24900" t="s">
        <v>549</v>
      </c>
    </row>
    <row r="24901" spans="1:11" x14ac:dyDescent="0.25">
      <c r="A24901" t="s">
        <v>513</v>
      </c>
      <c r="B24901" t="s">
        <v>547</v>
      </c>
      <c r="C24901" t="str">
        <f>TEXT(Interval[[#This Row],[ReadingDateTime]], "hh:mm")</f>
        <v>17:30</v>
      </c>
      <c r="D24901" s="11">
        <v>43435.729166666664</v>
      </c>
      <c r="E24901" s="11">
        <v>43435</v>
      </c>
      <c r="F24901">
        <v>37.880000000000003</v>
      </c>
      <c r="G24901">
        <v>0</v>
      </c>
      <c r="H24901">
        <v>5.52</v>
      </c>
      <c r="I24901">
        <v>9.4</v>
      </c>
      <c r="J24901" t="s">
        <v>548</v>
      </c>
      <c r="K24901" t="s">
        <v>549</v>
      </c>
    </row>
    <row r="24902" spans="1:11" x14ac:dyDescent="0.25">
      <c r="A24902" t="s">
        <v>513</v>
      </c>
      <c r="B24902" t="s">
        <v>547</v>
      </c>
      <c r="C24902" t="str">
        <f>TEXT(Interval[[#This Row],[ReadingDateTime]], "hh:mm")</f>
        <v>18:00</v>
      </c>
      <c r="D24902" s="11">
        <v>43435.75</v>
      </c>
      <c r="E24902" s="11">
        <v>43435</v>
      </c>
      <c r="F24902">
        <v>29.16</v>
      </c>
      <c r="G24902">
        <v>0</v>
      </c>
      <c r="H24902">
        <v>9.1199999999999992</v>
      </c>
      <c r="I24902">
        <v>6.44</v>
      </c>
      <c r="J24902" t="s">
        <v>548</v>
      </c>
      <c r="K24902" t="s">
        <v>549</v>
      </c>
    </row>
    <row r="24903" spans="1:11" x14ac:dyDescent="0.25">
      <c r="A24903" t="s">
        <v>513</v>
      </c>
      <c r="B24903" t="s">
        <v>547</v>
      </c>
      <c r="C24903" t="str">
        <f>TEXT(Interval[[#This Row],[ReadingDateTime]], "hh:mm")</f>
        <v>18:30</v>
      </c>
      <c r="D24903" s="11">
        <v>43435.770833333336</v>
      </c>
      <c r="E24903" s="11">
        <v>43435</v>
      </c>
      <c r="F24903">
        <v>14.28</v>
      </c>
      <c r="G24903">
        <v>0</v>
      </c>
      <c r="H24903">
        <v>19.399999999999999</v>
      </c>
      <c r="I24903">
        <v>2.84</v>
      </c>
      <c r="J24903" t="s">
        <v>548</v>
      </c>
      <c r="K24903" t="s">
        <v>549</v>
      </c>
    </row>
    <row r="24904" spans="1:11" x14ac:dyDescent="0.25">
      <c r="A24904" t="s">
        <v>513</v>
      </c>
      <c r="B24904" t="s">
        <v>547</v>
      </c>
      <c r="C24904" t="str">
        <f>TEXT(Interval[[#This Row],[ReadingDateTime]], "hh:mm")</f>
        <v>19:00</v>
      </c>
      <c r="D24904" s="11">
        <v>43435.791666666664</v>
      </c>
      <c r="E24904" s="11">
        <v>43435</v>
      </c>
      <c r="F24904">
        <v>5.12</v>
      </c>
      <c r="G24904">
        <v>0</v>
      </c>
      <c r="H24904">
        <v>23.56</v>
      </c>
      <c r="I24904">
        <v>0</v>
      </c>
      <c r="J24904" t="s">
        <v>548</v>
      </c>
      <c r="K24904" t="s">
        <v>549</v>
      </c>
    </row>
    <row r="24905" spans="1:11" x14ac:dyDescent="0.25">
      <c r="A24905" t="s">
        <v>513</v>
      </c>
      <c r="B24905" t="s">
        <v>547</v>
      </c>
      <c r="C24905" t="str">
        <f>TEXT(Interval[[#This Row],[ReadingDateTime]], "hh:mm")</f>
        <v>19:30</v>
      </c>
      <c r="D24905" s="11">
        <v>43435.8125</v>
      </c>
      <c r="E24905" s="11">
        <v>43435</v>
      </c>
      <c r="F24905">
        <v>5.2</v>
      </c>
      <c r="G24905">
        <v>0</v>
      </c>
      <c r="H24905">
        <v>23.44</v>
      </c>
      <c r="I24905">
        <v>0</v>
      </c>
      <c r="J24905" t="s">
        <v>548</v>
      </c>
      <c r="K24905" t="s">
        <v>549</v>
      </c>
    </row>
    <row r="24906" spans="1:11" x14ac:dyDescent="0.25">
      <c r="A24906" t="s">
        <v>513</v>
      </c>
      <c r="B24906" t="s">
        <v>547</v>
      </c>
      <c r="C24906" t="str">
        <f>TEXT(Interval[[#This Row],[ReadingDateTime]], "hh:mm")</f>
        <v>20:00</v>
      </c>
      <c r="D24906" s="11">
        <v>43435.833333333336</v>
      </c>
      <c r="E24906" s="11">
        <v>43435</v>
      </c>
      <c r="F24906">
        <v>43.76</v>
      </c>
      <c r="G24906">
        <v>0</v>
      </c>
      <c r="H24906">
        <v>2.08</v>
      </c>
      <c r="I24906">
        <v>10.64</v>
      </c>
      <c r="J24906" t="s">
        <v>548</v>
      </c>
      <c r="K24906" t="s">
        <v>549</v>
      </c>
    </row>
    <row r="24907" spans="1:11" x14ac:dyDescent="0.25">
      <c r="A24907" t="s">
        <v>513</v>
      </c>
      <c r="B24907" t="s">
        <v>547</v>
      </c>
      <c r="C24907" t="str">
        <f>TEXT(Interval[[#This Row],[ReadingDateTime]], "hh:mm")</f>
        <v>20:30</v>
      </c>
      <c r="D24907" s="11">
        <v>43435.854166666664</v>
      </c>
      <c r="E24907" s="11">
        <v>43435</v>
      </c>
      <c r="F24907">
        <v>27.28</v>
      </c>
      <c r="G24907">
        <v>0</v>
      </c>
      <c r="H24907">
        <v>10.56</v>
      </c>
      <c r="I24907">
        <v>6</v>
      </c>
      <c r="J24907" t="s">
        <v>548</v>
      </c>
      <c r="K24907" t="s">
        <v>549</v>
      </c>
    </row>
    <row r="24908" spans="1:11" x14ac:dyDescent="0.25">
      <c r="A24908" t="s">
        <v>513</v>
      </c>
      <c r="B24908" t="s">
        <v>547</v>
      </c>
      <c r="C24908" t="str">
        <f>TEXT(Interval[[#This Row],[ReadingDateTime]], "hh:mm")</f>
        <v>21:00</v>
      </c>
      <c r="D24908" s="11">
        <v>43435.875</v>
      </c>
      <c r="E24908" s="11">
        <v>43435</v>
      </c>
      <c r="F24908">
        <v>8</v>
      </c>
      <c r="G24908">
        <v>0</v>
      </c>
      <c r="H24908">
        <v>22.72</v>
      </c>
      <c r="I24908">
        <v>1.32</v>
      </c>
      <c r="J24908" t="s">
        <v>548</v>
      </c>
      <c r="K24908" t="s">
        <v>549</v>
      </c>
    </row>
    <row r="24909" spans="1:11" x14ac:dyDescent="0.25">
      <c r="A24909" t="s">
        <v>513</v>
      </c>
      <c r="B24909" t="s">
        <v>547</v>
      </c>
      <c r="C24909" t="str">
        <f>TEXT(Interval[[#This Row],[ReadingDateTime]], "hh:mm")</f>
        <v>21:30</v>
      </c>
      <c r="D24909" s="11">
        <v>43435.895833333336</v>
      </c>
      <c r="E24909" s="11">
        <v>43435</v>
      </c>
      <c r="F24909">
        <v>5.16</v>
      </c>
      <c r="G24909">
        <v>0</v>
      </c>
      <c r="H24909">
        <v>23.52</v>
      </c>
      <c r="I24909">
        <v>0</v>
      </c>
      <c r="J24909" t="s">
        <v>548</v>
      </c>
      <c r="K24909" t="s">
        <v>549</v>
      </c>
    </row>
    <row r="24910" spans="1:11" x14ac:dyDescent="0.25">
      <c r="A24910" t="s">
        <v>513</v>
      </c>
      <c r="B24910" t="s">
        <v>547</v>
      </c>
      <c r="C24910" t="str">
        <f>TEXT(Interval[[#This Row],[ReadingDateTime]], "hh:mm")</f>
        <v>22:00</v>
      </c>
      <c r="D24910" s="11">
        <v>43435.916666666664</v>
      </c>
      <c r="E24910" s="11">
        <v>43435</v>
      </c>
      <c r="F24910">
        <v>7.76</v>
      </c>
      <c r="G24910">
        <v>0</v>
      </c>
      <c r="H24910">
        <v>22.12</v>
      </c>
      <c r="I24910">
        <v>0.84</v>
      </c>
      <c r="J24910" t="s">
        <v>548</v>
      </c>
      <c r="K24910" t="s">
        <v>549</v>
      </c>
    </row>
    <row r="24911" spans="1:11" x14ac:dyDescent="0.25">
      <c r="A24911" t="s">
        <v>513</v>
      </c>
      <c r="B24911" t="s">
        <v>547</v>
      </c>
      <c r="C24911" t="str">
        <f>TEXT(Interval[[#This Row],[ReadingDateTime]], "hh:mm")</f>
        <v>22:30</v>
      </c>
      <c r="D24911" s="11">
        <v>43435.9375</v>
      </c>
      <c r="E24911" s="11">
        <v>43435</v>
      </c>
      <c r="F24911">
        <v>44.16</v>
      </c>
      <c r="G24911">
        <v>0</v>
      </c>
      <c r="H24911">
        <v>1.76</v>
      </c>
      <c r="I24911">
        <v>10.8</v>
      </c>
      <c r="J24911" t="s">
        <v>548</v>
      </c>
      <c r="K24911" t="s">
        <v>549</v>
      </c>
    </row>
    <row r="24912" spans="1:11" x14ac:dyDescent="0.25">
      <c r="A24912" t="s">
        <v>513</v>
      </c>
      <c r="B24912" t="s">
        <v>547</v>
      </c>
      <c r="C24912" t="str">
        <f>TEXT(Interval[[#This Row],[ReadingDateTime]], "hh:mm")</f>
        <v>23:00</v>
      </c>
      <c r="D24912" s="11">
        <v>43435.958333333336</v>
      </c>
      <c r="E24912" s="11">
        <v>43435</v>
      </c>
      <c r="F24912">
        <v>27.32</v>
      </c>
      <c r="G24912">
        <v>0</v>
      </c>
      <c r="H24912">
        <v>11.48</v>
      </c>
      <c r="I24912">
        <v>6.8</v>
      </c>
      <c r="J24912" t="s">
        <v>548</v>
      </c>
      <c r="K24912" t="s">
        <v>549</v>
      </c>
    </row>
    <row r="24913" spans="1:11" x14ac:dyDescent="0.25">
      <c r="A24913" t="s">
        <v>513</v>
      </c>
      <c r="B24913" t="s">
        <v>547</v>
      </c>
      <c r="C24913" t="str">
        <f>TEXT(Interval[[#This Row],[ReadingDateTime]], "hh:mm")</f>
        <v>23:30</v>
      </c>
      <c r="D24913" s="11">
        <v>43435.979166666664</v>
      </c>
      <c r="E24913" s="11">
        <v>43435</v>
      </c>
      <c r="F24913">
        <v>4.92</v>
      </c>
      <c r="G24913">
        <v>0</v>
      </c>
      <c r="H24913">
        <v>24.76</v>
      </c>
      <c r="I24913">
        <v>0</v>
      </c>
      <c r="J24913" t="s">
        <v>548</v>
      </c>
      <c r="K24913" t="s">
        <v>549</v>
      </c>
    </row>
    <row r="24914" spans="1:11" x14ac:dyDescent="0.25">
      <c r="A24914" t="s">
        <v>513</v>
      </c>
      <c r="B24914" t="s">
        <v>547</v>
      </c>
      <c r="C24914" t="str">
        <f>TEXT(Interval[[#This Row],[ReadingDateTime]], "hh:mm")</f>
        <v>00:00</v>
      </c>
      <c r="D24914" s="11">
        <v>43436</v>
      </c>
      <c r="E24914" s="11">
        <v>43436</v>
      </c>
      <c r="F24914">
        <v>5.36</v>
      </c>
      <c r="G24914">
        <v>0</v>
      </c>
      <c r="H24914">
        <v>23.8</v>
      </c>
      <c r="I24914">
        <v>0</v>
      </c>
      <c r="J24914" t="s">
        <v>548</v>
      </c>
      <c r="K24914" t="s">
        <v>549</v>
      </c>
    </row>
    <row r="24915" spans="1:11" x14ac:dyDescent="0.25">
      <c r="A24915" t="s">
        <v>513</v>
      </c>
      <c r="B24915" t="s">
        <v>547</v>
      </c>
      <c r="C24915" t="str">
        <f>TEXT(Interval[[#This Row],[ReadingDateTime]], "hh:mm")</f>
        <v>00:30</v>
      </c>
      <c r="D24915" s="11">
        <v>43436.020833333336</v>
      </c>
      <c r="E24915" s="11">
        <v>43436</v>
      </c>
      <c r="F24915">
        <v>15.4</v>
      </c>
      <c r="G24915">
        <v>0</v>
      </c>
      <c r="H24915">
        <v>18.52</v>
      </c>
      <c r="I24915">
        <v>2.6</v>
      </c>
      <c r="J24915" t="s">
        <v>548</v>
      </c>
      <c r="K24915" t="s">
        <v>549</v>
      </c>
    </row>
    <row r="24916" spans="1:11" x14ac:dyDescent="0.25">
      <c r="A24916" t="s">
        <v>513</v>
      </c>
      <c r="B24916" t="s">
        <v>547</v>
      </c>
      <c r="C24916" t="str">
        <f>TEXT(Interval[[#This Row],[ReadingDateTime]], "hh:mm")</f>
        <v>01:00</v>
      </c>
      <c r="D24916" s="11">
        <v>43436.041666666664</v>
      </c>
      <c r="E24916" s="11">
        <v>43436</v>
      </c>
      <c r="F24916">
        <v>29.8</v>
      </c>
      <c r="G24916">
        <v>0</v>
      </c>
      <c r="H24916">
        <v>9.76</v>
      </c>
      <c r="I24916">
        <v>7.48</v>
      </c>
      <c r="J24916" t="s">
        <v>548</v>
      </c>
      <c r="K24916" t="s">
        <v>549</v>
      </c>
    </row>
    <row r="24917" spans="1:11" x14ac:dyDescent="0.25">
      <c r="A24917" t="s">
        <v>513</v>
      </c>
      <c r="B24917" t="s">
        <v>547</v>
      </c>
      <c r="C24917" t="str">
        <f>TEXT(Interval[[#This Row],[ReadingDateTime]], "hh:mm")</f>
        <v>01:30</v>
      </c>
      <c r="D24917" s="11">
        <v>43436.0625</v>
      </c>
      <c r="E24917" s="11">
        <v>43436</v>
      </c>
      <c r="F24917">
        <v>22</v>
      </c>
      <c r="G24917">
        <v>0</v>
      </c>
      <c r="H24917">
        <v>14.52</v>
      </c>
      <c r="I24917">
        <v>5.48</v>
      </c>
      <c r="J24917" t="s">
        <v>548</v>
      </c>
      <c r="K24917" t="s">
        <v>549</v>
      </c>
    </row>
    <row r="24918" spans="1:11" x14ac:dyDescent="0.25">
      <c r="A24918" t="s">
        <v>513</v>
      </c>
      <c r="B24918" t="s">
        <v>547</v>
      </c>
      <c r="C24918" t="str">
        <f>TEXT(Interval[[#This Row],[ReadingDateTime]], "hh:mm")</f>
        <v>02:00</v>
      </c>
      <c r="D24918" s="11">
        <v>43436.083333333336</v>
      </c>
      <c r="E24918" s="11">
        <v>43436</v>
      </c>
      <c r="F24918">
        <v>5</v>
      </c>
      <c r="G24918">
        <v>0</v>
      </c>
      <c r="H24918">
        <v>24.52</v>
      </c>
      <c r="I24918">
        <v>0</v>
      </c>
      <c r="J24918" t="s">
        <v>548</v>
      </c>
      <c r="K24918" t="s">
        <v>549</v>
      </c>
    </row>
    <row r="24919" spans="1:11" x14ac:dyDescent="0.25">
      <c r="A24919" t="s">
        <v>513</v>
      </c>
      <c r="B24919" t="s">
        <v>547</v>
      </c>
      <c r="C24919" t="str">
        <f>TEXT(Interval[[#This Row],[ReadingDateTime]], "hh:mm")</f>
        <v>02:30</v>
      </c>
      <c r="D24919" s="11">
        <v>43436.104166666664</v>
      </c>
      <c r="E24919" s="11">
        <v>43436</v>
      </c>
      <c r="F24919">
        <v>5.16</v>
      </c>
      <c r="G24919">
        <v>0</v>
      </c>
      <c r="H24919">
        <v>24</v>
      </c>
      <c r="I24919">
        <v>0</v>
      </c>
      <c r="J24919" t="s">
        <v>548</v>
      </c>
      <c r="K24919" t="s">
        <v>549</v>
      </c>
    </row>
    <row r="24920" spans="1:11" x14ac:dyDescent="0.25">
      <c r="A24920" t="s">
        <v>513</v>
      </c>
      <c r="B24920" t="s">
        <v>547</v>
      </c>
      <c r="C24920" t="str">
        <f>TEXT(Interval[[#This Row],[ReadingDateTime]], "hh:mm")</f>
        <v>03:00</v>
      </c>
      <c r="D24920" s="11">
        <v>43436.125</v>
      </c>
      <c r="E24920" s="11">
        <v>43436</v>
      </c>
      <c r="F24920">
        <v>16.72</v>
      </c>
      <c r="G24920">
        <v>0</v>
      </c>
      <c r="H24920">
        <v>16.64</v>
      </c>
      <c r="I24920">
        <v>2.76</v>
      </c>
      <c r="J24920" t="s">
        <v>548</v>
      </c>
      <c r="K24920" t="s">
        <v>549</v>
      </c>
    </row>
    <row r="24921" spans="1:11" x14ac:dyDescent="0.25">
      <c r="A24921" t="s">
        <v>513</v>
      </c>
      <c r="B24921" t="s">
        <v>547</v>
      </c>
      <c r="C24921" t="str">
        <f>TEXT(Interval[[#This Row],[ReadingDateTime]], "hh:mm")</f>
        <v>03:30</v>
      </c>
      <c r="D24921" s="11">
        <v>43436.145833333336</v>
      </c>
      <c r="E24921" s="11">
        <v>43436</v>
      </c>
      <c r="F24921">
        <v>25</v>
      </c>
      <c r="G24921">
        <v>0</v>
      </c>
      <c r="H24921">
        <v>9.4</v>
      </c>
      <c r="I24921">
        <v>2.48</v>
      </c>
      <c r="J24921" t="s">
        <v>548</v>
      </c>
      <c r="K24921" t="s">
        <v>549</v>
      </c>
    </row>
    <row r="24922" spans="1:11" x14ac:dyDescent="0.25">
      <c r="A24922" t="s">
        <v>513</v>
      </c>
      <c r="B24922" t="s">
        <v>547</v>
      </c>
      <c r="C24922" t="str">
        <f>TEXT(Interval[[#This Row],[ReadingDateTime]], "hh:mm")</f>
        <v>04:00</v>
      </c>
      <c r="D24922" s="11">
        <v>43436.166666666664</v>
      </c>
      <c r="E24922" s="11">
        <v>43436</v>
      </c>
      <c r="F24922">
        <v>5.04</v>
      </c>
      <c r="G24922">
        <v>0</v>
      </c>
      <c r="H24922">
        <v>24.84</v>
      </c>
      <c r="I24922">
        <v>0</v>
      </c>
      <c r="J24922" t="s">
        <v>548</v>
      </c>
      <c r="K24922" t="s">
        <v>549</v>
      </c>
    </row>
    <row r="24923" spans="1:11" x14ac:dyDescent="0.25">
      <c r="A24923" t="s">
        <v>513</v>
      </c>
      <c r="B24923" t="s">
        <v>547</v>
      </c>
      <c r="C24923" t="str">
        <f>TEXT(Interval[[#This Row],[ReadingDateTime]], "hh:mm")</f>
        <v>04:30</v>
      </c>
      <c r="D24923" s="11">
        <v>43436.1875</v>
      </c>
      <c r="E24923" s="11">
        <v>43436</v>
      </c>
      <c r="F24923">
        <v>5.16</v>
      </c>
      <c r="G24923">
        <v>0</v>
      </c>
      <c r="H24923">
        <v>23.96</v>
      </c>
      <c r="I24923">
        <v>0</v>
      </c>
      <c r="J24923" t="s">
        <v>548</v>
      </c>
      <c r="K24923" t="s">
        <v>549</v>
      </c>
    </row>
    <row r="24924" spans="1:11" x14ac:dyDescent="0.25">
      <c r="A24924" t="s">
        <v>513</v>
      </c>
      <c r="B24924" t="s">
        <v>547</v>
      </c>
      <c r="C24924" t="str">
        <f>TEXT(Interval[[#This Row],[ReadingDateTime]], "hh:mm")</f>
        <v>05:00</v>
      </c>
      <c r="D24924" s="11">
        <v>43436.208333333336</v>
      </c>
      <c r="E24924" s="11">
        <v>43436</v>
      </c>
      <c r="F24924">
        <v>5.12</v>
      </c>
      <c r="G24924">
        <v>0</v>
      </c>
      <c r="H24924">
        <v>23.84</v>
      </c>
      <c r="I24924">
        <v>0</v>
      </c>
      <c r="J24924" t="s">
        <v>548</v>
      </c>
      <c r="K24924" t="s">
        <v>549</v>
      </c>
    </row>
    <row r="24925" spans="1:11" x14ac:dyDescent="0.25">
      <c r="A24925" t="s">
        <v>513</v>
      </c>
      <c r="B24925" t="s">
        <v>547</v>
      </c>
      <c r="C24925" t="str">
        <f>TEXT(Interval[[#This Row],[ReadingDateTime]], "hh:mm")</f>
        <v>05:30</v>
      </c>
      <c r="D24925" s="11">
        <v>43436.229166666664</v>
      </c>
      <c r="E24925" s="11">
        <v>43436</v>
      </c>
      <c r="F24925">
        <v>30.4</v>
      </c>
      <c r="G24925">
        <v>0</v>
      </c>
      <c r="H24925">
        <v>8.4</v>
      </c>
      <c r="I24925">
        <v>6.56</v>
      </c>
      <c r="J24925" t="s">
        <v>548</v>
      </c>
      <c r="K24925" t="s">
        <v>549</v>
      </c>
    </row>
    <row r="24926" spans="1:11" x14ac:dyDescent="0.25">
      <c r="A24926" t="s">
        <v>513</v>
      </c>
      <c r="B24926" t="s">
        <v>547</v>
      </c>
      <c r="C24926" t="str">
        <f>TEXT(Interval[[#This Row],[ReadingDateTime]], "hh:mm")</f>
        <v>06:00</v>
      </c>
      <c r="D24926" s="11">
        <v>43436.25</v>
      </c>
      <c r="E24926" s="11">
        <v>43436</v>
      </c>
      <c r="F24926">
        <v>23.48</v>
      </c>
      <c r="G24926">
        <v>0</v>
      </c>
      <c r="H24926">
        <v>12.84</v>
      </c>
      <c r="I24926">
        <v>6.08</v>
      </c>
      <c r="J24926" t="s">
        <v>548</v>
      </c>
      <c r="K24926" t="s">
        <v>549</v>
      </c>
    </row>
    <row r="24927" spans="1:11" x14ac:dyDescent="0.25">
      <c r="A24927" t="s">
        <v>513</v>
      </c>
      <c r="B24927" t="s">
        <v>547</v>
      </c>
      <c r="C24927" t="str">
        <f>TEXT(Interval[[#This Row],[ReadingDateTime]], "hh:mm")</f>
        <v>06:30</v>
      </c>
      <c r="D24927" s="11">
        <v>43436.270833333336</v>
      </c>
      <c r="E24927" s="11">
        <v>43436</v>
      </c>
      <c r="F24927">
        <v>3.84</v>
      </c>
      <c r="G24927">
        <v>0</v>
      </c>
      <c r="H24927">
        <v>24.48</v>
      </c>
      <c r="I24927">
        <v>0</v>
      </c>
      <c r="J24927" t="s">
        <v>548</v>
      </c>
      <c r="K24927" t="s">
        <v>549</v>
      </c>
    </row>
    <row r="24928" spans="1:11" x14ac:dyDescent="0.25">
      <c r="A24928" t="s">
        <v>513</v>
      </c>
      <c r="B24928" t="s">
        <v>547</v>
      </c>
      <c r="C24928" t="str">
        <f>TEXT(Interval[[#This Row],[ReadingDateTime]], "hh:mm")</f>
        <v>07:00</v>
      </c>
      <c r="D24928" s="11">
        <v>43436.291666666664</v>
      </c>
      <c r="E24928" s="11">
        <v>43436</v>
      </c>
      <c r="F24928">
        <v>3.56</v>
      </c>
      <c r="G24928">
        <v>0</v>
      </c>
      <c r="H24928">
        <v>23.48</v>
      </c>
      <c r="I24928">
        <v>0</v>
      </c>
      <c r="J24928" t="s">
        <v>548</v>
      </c>
      <c r="K24928" t="s">
        <v>549</v>
      </c>
    </row>
    <row r="24929" spans="1:11" x14ac:dyDescent="0.25">
      <c r="A24929" t="s">
        <v>513</v>
      </c>
      <c r="B24929" t="s">
        <v>547</v>
      </c>
      <c r="C24929" t="str">
        <f>TEXT(Interval[[#This Row],[ReadingDateTime]], "hh:mm")</f>
        <v>07:30</v>
      </c>
      <c r="D24929" s="11">
        <v>43436.3125</v>
      </c>
      <c r="E24929" s="11">
        <v>43436</v>
      </c>
      <c r="F24929">
        <v>9.1999999999999993</v>
      </c>
      <c r="G24929">
        <v>0</v>
      </c>
      <c r="H24929">
        <v>19.84</v>
      </c>
      <c r="I24929">
        <v>2.08</v>
      </c>
      <c r="J24929" t="s">
        <v>548</v>
      </c>
      <c r="K24929" t="s">
        <v>549</v>
      </c>
    </row>
    <row r="24930" spans="1:11" x14ac:dyDescent="0.25">
      <c r="A24930" t="s">
        <v>513</v>
      </c>
      <c r="B24930" t="s">
        <v>547</v>
      </c>
      <c r="C24930" t="str">
        <f>TEXT(Interval[[#This Row],[ReadingDateTime]], "hh:mm")</f>
        <v>08:00</v>
      </c>
      <c r="D24930" s="11">
        <v>43436.333333333336</v>
      </c>
      <c r="E24930" s="11">
        <v>43436</v>
      </c>
      <c r="F24930">
        <v>24</v>
      </c>
      <c r="G24930">
        <v>0</v>
      </c>
      <c r="H24930">
        <v>10.4</v>
      </c>
      <c r="I24930">
        <v>6.24</v>
      </c>
      <c r="J24930" t="s">
        <v>548</v>
      </c>
      <c r="K24930" t="s">
        <v>549</v>
      </c>
    </row>
    <row r="24931" spans="1:11" x14ac:dyDescent="0.25">
      <c r="A24931" t="s">
        <v>513</v>
      </c>
      <c r="B24931" t="s">
        <v>547</v>
      </c>
      <c r="C24931" t="str">
        <f>TEXT(Interval[[#This Row],[ReadingDateTime]], "hh:mm")</f>
        <v>08:30</v>
      </c>
      <c r="D24931" s="11">
        <v>43436.354166666664</v>
      </c>
      <c r="E24931" s="11">
        <v>43436</v>
      </c>
      <c r="F24931">
        <v>22</v>
      </c>
      <c r="G24931">
        <v>0</v>
      </c>
      <c r="H24931">
        <v>11.96</v>
      </c>
      <c r="I24931">
        <v>6.24</v>
      </c>
      <c r="J24931" t="s">
        <v>548</v>
      </c>
      <c r="K24931" t="s">
        <v>549</v>
      </c>
    </row>
    <row r="24932" spans="1:11" x14ac:dyDescent="0.25">
      <c r="A24932" t="s">
        <v>513</v>
      </c>
      <c r="B24932" t="s">
        <v>547</v>
      </c>
      <c r="C24932" t="str">
        <f>TEXT(Interval[[#This Row],[ReadingDateTime]], "hh:mm")</f>
        <v>09:00</v>
      </c>
      <c r="D24932" s="11">
        <v>43436.375</v>
      </c>
      <c r="E24932" s="11">
        <v>43436</v>
      </c>
      <c r="F24932">
        <v>0.76</v>
      </c>
      <c r="G24932">
        <v>0</v>
      </c>
      <c r="H24932">
        <v>24.24</v>
      </c>
      <c r="I24932">
        <v>0</v>
      </c>
      <c r="J24932" t="s">
        <v>548</v>
      </c>
      <c r="K24932" t="s">
        <v>549</v>
      </c>
    </row>
    <row r="24933" spans="1:11" x14ac:dyDescent="0.25">
      <c r="A24933" t="s">
        <v>513</v>
      </c>
      <c r="B24933" t="s">
        <v>547</v>
      </c>
      <c r="C24933" t="str">
        <f>TEXT(Interval[[#This Row],[ReadingDateTime]], "hh:mm")</f>
        <v>09:30</v>
      </c>
      <c r="D24933" s="11">
        <v>43436.395833333336</v>
      </c>
      <c r="E24933" s="11">
        <v>43436</v>
      </c>
      <c r="F24933">
        <v>1.36</v>
      </c>
      <c r="G24933">
        <v>0</v>
      </c>
      <c r="H24933">
        <v>23.32</v>
      </c>
      <c r="I24933">
        <v>0</v>
      </c>
      <c r="J24933" t="s">
        <v>548</v>
      </c>
      <c r="K24933" t="s">
        <v>549</v>
      </c>
    </row>
    <row r="24934" spans="1:11" x14ac:dyDescent="0.25">
      <c r="A24934" t="s">
        <v>513</v>
      </c>
      <c r="B24934" t="s">
        <v>547</v>
      </c>
      <c r="C24934" t="str">
        <f>TEXT(Interval[[#This Row],[ReadingDateTime]], "hh:mm")</f>
        <v>10:00</v>
      </c>
      <c r="D24934" s="11">
        <v>43436.416666666664</v>
      </c>
      <c r="E24934" s="11">
        <v>43436</v>
      </c>
      <c r="F24934">
        <v>14.08</v>
      </c>
      <c r="G24934">
        <v>0</v>
      </c>
      <c r="H24934">
        <v>16.239999999999998</v>
      </c>
      <c r="I24934">
        <v>3.48</v>
      </c>
      <c r="J24934" t="s">
        <v>548</v>
      </c>
      <c r="K24934" t="s">
        <v>549</v>
      </c>
    </row>
    <row r="24935" spans="1:11" x14ac:dyDescent="0.25">
      <c r="A24935" t="s">
        <v>513</v>
      </c>
      <c r="B24935" t="s">
        <v>547</v>
      </c>
      <c r="C24935" t="str">
        <f>TEXT(Interval[[#This Row],[ReadingDateTime]], "hh:mm")</f>
        <v>10:30</v>
      </c>
      <c r="D24935" s="11">
        <v>43436.4375</v>
      </c>
      <c r="E24935" s="11">
        <v>43436</v>
      </c>
      <c r="F24935">
        <v>43.08</v>
      </c>
      <c r="G24935">
        <v>0</v>
      </c>
      <c r="H24935">
        <v>0.04</v>
      </c>
      <c r="I24935">
        <v>11.68</v>
      </c>
      <c r="J24935" t="s">
        <v>548</v>
      </c>
      <c r="K24935" t="s">
        <v>549</v>
      </c>
    </row>
    <row r="24936" spans="1:11" x14ac:dyDescent="0.25">
      <c r="A24936" t="s">
        <v>513</v>
      </c>
      <c r="B24936" t="s">
        <v>547</v>
      </c>
      <c r="C24936" t="str">
        <f>TEXT(Interval[[#This Row],[ReadingDateTime]], "hh:mm")</f>
        <v>11:00</v>
      </c>
      <c r="D24936" s="11">
        <v>43436.458333333336</v>
      </c>
      <c r="E24936" s="11">
        <v>43436</v>
      </c>
      <c r="F24936">
        <v>27.56</v>
      </c>
      <c r="G24936">
        <v>0</v>
      </c>
      <c r="H24936">
        <v>5.68</v>
      </c>
      <c r="I24936">
        <v>7.4</v>
      </c>
      <c r="J24936" t="s">
        <v>548</v>
      </c>
      <c r="K24936" t="s">
        <v>549</v>
      </c>
    </row>
    <row r="24937" spans="1:11" x14ac:dyDescent="0.25">
      <c r="A24937" t="s">
        <v>513</v>
      </c>
      <c r="B24937" t="s">
        <v>547</v>
      </c>
      <c r="C24937" t="str">
        <f>TEXT(Interval[[#This Row],[ReadingDateTime]], "hh:mm")</f>
        <v>11:30</v>
      </c>
      <c r="D24937" s="11">
        <v>43436.479166666664</v>
      </c>
      <c r="E24937" s="11">
        <v>43436</v>
      </c>
      <c r="F24937">
        <v>0.96</v>
      </c>
      <c r="G24937">
        <v>0.12</v>
      </c>
      <c r="H24937">
        <v>0.08</v>
      </c>
      <c r="I24937">
        <v>0.88</v>
      </c>
      <c r="J24937" t="s">
        <v>548</v>
      </c>
      <c r="K24937" t="s">
        <v>549</v>
      </c>
    </row>
    <row r="24938" spans="1:11" x14ac:dyDescent="0.25">
      <c r="A24938" t="s">
        <v>513</v>
      </c>
      <c r="B24938" t="s">
        <v>547</v>
      </c>
      <c r="C24938" t="str">
        <f>TEXT(Interval[[#This Row],[ReadingDateTime]], "hh:mm")</f>
        <v>12:00</v>
      </c>
      <c r="D24938" s="11">
        <v>43436.5</v>
      </c>
      <c r="E24938" s="11">
        <v>43436</v>
      </c>
      <c r="F24938">
        <v>0.84</v>
      </c>
      <c r="G24938">
        <v>0.08</v>
      </c>
      <c r="H24938">
        <v>0</v>
      </c>
      <c r="I24938">
        <v>1.56</v>
      </c>
      <c r="J24938" t="s">
        <v>548</v>
      </c>
      <c r="K24938" t="s">
        <v>549</v>
      </c>
    </row>
    <row r="24939" spans="1:11" x14ac:dyDescent="0.25">
      <c r="A24939" t="s">
        <v>513</v>
      </c>
      <c r="B24939" t="s">
        <v>547</v>
      </c>
      <c r="C24939" t="str">
        <f>TEXT(Interval[[#This Row],[ReadingDateTime]], "hh:mm")</f>
        <v>12:30</v>
      </c>
      <c r="D24939" s="11">
        <v>43436.520833333336</v>
      </c>
      <c r="E24939" s="11">
        <v>43436</v>
      </c>
      <c r="F24939">
        <v>11.8</v>
      </c>
      <c r="G24939">
        <v>0</v>
      </c>
      <c r="H24939">
        <v>0.72</v>
      </c>
      <c r="I24939">
        <v>6.36</v>
      </c>
      <c r="J24939" t="s">
        <v>548</v>
      </c>
      <c r="K24939" t="s">
        <v>549</v>
      </c>
    </row>
    <row r="24940" spans="1:11" x14ac:dyDescent="0.25">
      <c r="A24940" t="s">
        <v>513</v>
      </c>
      <c r="B24940" t="s">
        <v>547</v>
      </c>
      <c r="C24940" t="str">
        <f>TEXT(Interval[[#This Row],[ReadingDateTime]], "hh:mm")</f>
        <v>13:00</v>
      </c>
      <c r="D24940" s="11">
        <v>43436.541666666664</v>
      </c>
      <c r="E24940" s="11">
        <v>43436</v>
      </c>
      <c r="F24940">
        <v>15.16</v>
      </c>
      <c r="G24940">
        <v>0</v>
      </c>
      <c r="H24940">
        <v>0.32</v>
      </c>
      <c r="I24940">
        <v>8.1999999999999993</v>
      </c>
      <c r="J24940" t="s">
        <v>548</v>
      </c>
      <c r="K24940" t="s">
        <v>549</v>
      </c>
    </row>
    <row r="24941" spans="1:11" x14ac:dyDescent="0.25">
      <c r="A24941" t="s">
        <v>513</v>
      </c>
      <c r="B24941" t="s">
        <v>547</v>
      </c>
      <c r="C24941" t="str">
        <f>TEXT(Interval[[#This Row],[ReadingDateTime]], "hh:mm")</f>
        <v>13:30</v>
      </c>
      <c r="D24941" s="11">
        <v>43436.5625</v>
      </c>
      <c r="E24941" s="11">
        <v>43436</v>
      </c>
      <c r="F24941">
        <v>16.600000000000001</v>
      </c>
      <c r="G24941">
        <v>0</v>
      </c>
      <c r="H24941">
        <v>1.1599999999999999</v>
      </c>
      <c r="I24941">
        <v>8.0399999999999991</v>
      </c>
      <c r="J24941" t="s">
        <v>548</v>
      </c>
      <c r="K24941" t="s">
        <v>549</v>
      </c>
    </row>
    <row r="24942" spans="1:11" x14ac:dyDescent="0.25">
      <c r="A24942" t="s">
        <v>513</v>
      </c>
      <c r="B24942" t="s">
        <v>547</v>
      </c>
      <c r="C24942" t="str">
        <f>TEXT(Interval[[#This Row],[ReadingDateTime]], "hh:mm")</f>
        <v>14:00</v>
      </c>
      <c r="D24942" s="11">
        <v>43436.583333333336</v>
      </c>
      <c r="E24942" s="11">
        <v>43436</v>
      </c>
      <c r="F24942">
        <v>1.1200000000000001</v>
      </c>
      <c r="G24942">
        <v>0</v>
      </c>
      <c r="H24942">
        <v>0.04</v>
      </c>
      <c r="I24942">
        <v>1.1200000000000001</v>
      </c>
      <c r="J24942" t="s">
        <v>548</v>
      </c>
      <c r="K24942" t="s">
        <v>549</v>
      </c>
    </row>
    <row r="24943" spans="1:11" x14ac:dyDescent="0.25">
      <c r="A24943" t="s">
        <v>513</v>
      </c>
      <c r="B24943" t="s">
        <v>547</v>
      </c>
      <c r="C24943" t="str">
        <f>TEXT(Interval[[#This Row],[ReadingDateTime]], "hh:mm")</f>
        <v>14:30</v>
      </c>
      <c r="D24943" s="11">
        <v>43436.604166666664</v>
      </c>
      <c r="E24943" s="11">
        <v>43436</v>
      </c>
      <c r="F24943">
        <v>1.84</v>
      </c>
      <c r="G24943">
        <v>0</v>
      </c>
      <c r="H24943">
        <v>0</v>
      </c>
      <c r="I24943">
        <v>1.52</v>
      </c>
      <c r="J24943" t="s">
        <v>548</v>
      </c>
      <c r="K24943" t="s">
        <v>549</v>
      </c>
    </row>
    <row r="24944" spans="1:11" x14ac:dyDescent="0.25">
      <c r="A24944" t="s">
        <v>513</v>
      </c>
      <c r="B24944" t="s">
        <v>547</v>
      </c>
      <c r="C24944" t="str">
        <f>TEXT(Interval[[#This Row],[ReadingDateTime]], "hh:mm")</f>
        <v>15:00</v>
      </c>
      <c r="D24944" s="11">
        <v>43436.625</v>
      </c>
      <c r="E24944" s="11">
        <v>43436</v>
      </c>
      <c r="F24944">
        <v>15.04</v>
      </c>
      <c r="G24944">
        <v>0</v>
      </c>
      <c r="H24944">
        <v>1.64</v>
      </c>
      <c r="I24944">
        <v>6.96</v>
      </c>
      <c r="J24944" t="s">
        <v>548</v>
      </c>
      <c r="K24944" t="s">
        <v>549</v>
      </c>
    </row>
    <row r="24945" spans="1:11" x14ac:dyDescent="0.25">
      <c r="A24945" t="s">
        <v>513</v>
      </c>
      <c r="B24945" t="s">
        <v>547</v>
      </c>
      <c r="C24945" t="str">
        <f>TEXT(Interval[[#This Row],[ReadingDateTime]], "hh:mm")</f>
        <v>15:30</v>
      </c>
      <c r="D24945" s="11">
        <v>43436.645833333336</v>
      </c>
      <c r="E24945" s="11">
        <v>43436</v>
      </c>
      <c r="F24945">
        <v>16.399999999999999</v>
      </c>
      <c r="G24945">
        <v>0</v>
      </c>
      <c r="H24945">
        <v>1.24</v>
      </c>
      <c r="I24945">
        <v>7.28</v>
      </c>
      <c r="J24945" t="s">
        <v>548</v>
      </c>
      <c r="K24945" t="s">
        <v>549</v>
      </c>
    </row>
    <row r="24946" spans="1:11" x14ac:dyDescent="0.25">
      <c r="A24946" t="s">
        <v>513</v>
      </c>
      <c r="B24946" t="s">
        <v>547</v>
      </c>
      <c r="C24946" t="str">
        <f>TEXT(Interval[[#This Row],[ReadingDateTime]], "hh:mm")</f>
        <v>16:00</v>
      </c>
      <c r="D24946" s="11">
        <v>43436.666666666664</v>
      </c>
      <c r="E24946" s="11">
        <v>43436</v>
      </c>
      <c r="F24946">
        <v>15.64</v>
      </c>
      <c r="G24946">
        <v>0</v>
      </c>
      <c r="H24946">
        <v>1.24</v>
      </c>
      <c r="I24946">
        <v>5.72</v>
      </c>
      <c r="J24946" t="s">
        <v>548</v>
      </c>
      <c r="K24946" t="s">
        <v>549</v>
      </c>
    </row>
    <row r="24947" spans="1:11" x14ac:dyDescent="0.25">
      <c r="A24947" t="s">
        <v>513</v>
      </c>
      <c r="B24947" t="s">
        <v>547</v>
      </c>
      <c r="C24947" t="str">
        <f>TEXT(Interval[[#This Row],[ReadingDateTime]], "hh:mm")</f>
        <v>16:30</v>
      </c>
      <c r="D24947" s="11">
        <v>43436.6875</v>
      </c>
      <c r="E24947" s="11">
        <v>43436</v>
      </c>
      <c r="F24947">
        <v>4.12</v>
      </c>
      <c r="G24947">
        <v>0</v>
      </c>
      <c r="H24947">
        <v>0.04</v>
      </c>
      <c r="I24947">
        <v>1.08</v>
      </c>
      <c r="J24947" t="s">
        <v>548</v>
      </c>
      <c r="K24947" t="s">
        <v>549</v>
      </c>
    </row>
    <row r="24948" spans="1:11" x14ac:dyDescent="0.25">
      <c r="A24948" t="s">
        <v>513</v>
      </c>
      <c r="B24948" t="s">
        <v>547</v>
      </c>
      <c r="C24948" t="str">
        <f>TEXT(Interval[[#This Row],[ReadingDateTime]], "hh:mm")</f>
        <v>17:00</v>
      </c>
      <c r="D24948" s="11">
        <v>43436.708333333336</v>
      </c>
      <c r="E24948" s="11">
        <v>43436</v>
      </c>
      <c r="F24948">
        <v>4.8</v>
      </c>
      <c r="G24948">
        <v>0</v>
      </c>
      <c r="H24948">
        <v>0</v>
      </c>
      <c r="I24948">
        <v>1.32</v>
      </c>
      <c r="J24948" t="s">
        <v>548</v>
      </c>
      <c r="K24948" t="s">
        <v>549</v>
      </c>
    </row>
    <row r="24949" spans="1:11" x14ac:dyDescent="0.25">
      <c r="A24949" t="s">
        <v>513</v>
      </c>
      <c r="B24949" t="s">
        <v>547</v>
      </c>
      <c r="C24949" t="str">
        <f>TEXT(Interval[[#This Row],[ReadingDateTime]], "hh:mm")</f>
        <v>17:30</v>
      </c>
      <c r="D24949" s="11">
        <v>43436.729166666664</v>
      </c>
      <c r="E24949" s="11">
        <v>43436</v>
      </c>
      <c r="F24949">
        <v>19.440000000000001</v>
      </c>
      <c r="G24949">
        <v>0</v>
      </c>
      <c r="H24949">
        <v>1.96</v>
      </c>
      <c r="I24949">
        <v>7.72</v>
      </c>
      <c r="J24949" t="s">
        <v>548</v>
      </c>
      <c r="K24949" t="s">
        <v>549</v>
      </c>
    </row>
    <row r="24950" spans="1:11" x14ac:dyDescent="0.25">
      <c r="A24950" t="s">
        <v>513</v>
      </c>
      <c r="B24950" t="s">
        <v>547</v>
      </c>
      <c r="C24950" t="str">
        <f>TEXT(Interval[[#This Row],[ReadingDateTime]], "hh:mm")</f>
        <v>18:00</v>
      </c>
      <c r="D24950" s="11">
        <v>43436.75</v>
      </c>
      <c r="E24950" s="11">
        <v>43436</v>
      </c>
      <c r="F24950">
        <v>17.52</v>
      </c>
      <c r="G24950">
        <v>0</v>
      </c>
      <c r="H24950">
        <v>1.52</v>
      </c>
      <c r="I24950">
        <v>7.64</v>
      </c>
      <c r="J24950" t="s">
        <v>548</v>
      </c>
      <c r="K24950" t="s">
        <v>549</v>
      </c>
    </row>
    <row r="24951" spans="1:11" x14ac:dyDescent="0.25">
      <c r="A24951" t="s">
        <v>513</v>
      </c>
      <c r="B24951" t="s">
        <v>547</v>
      </c>
      <c r="C24951" t="str">
        <f>TEXT(Interval[[#This Row],[ReadingDateTime]], "hh:mm")</f>
        <v>18:30</v>
      </c>
      <c r="D24951" s="11">
        <v>43436.770833333336</v>
      </c>
      <c r="E24951" s="11">
        <v>43436</v>
      </c>
      <c r="F24951">
        <v>15.64</v>
      </c>
      <c r="G24951">
        <v>0</v>
      </c>
      <c r="H24951">
        <v>0.76</v>
      </c>
      <c r="I24951">
        <v>5.76</v>
      </c>
      <c r="J24951" t="s">
        <v>548</v>
      </c>
      <c r="K24951" t="s">
        <v>549</v>
      </c>
    </row>
    <row r="24952" spans="1:11" x14ac:dyDescent="0.25">
      <c r="A24952" t="s">
        <v>513</v>
      </c>
      <c r="B24952" t="s">
        <v>547</v>
      </c>
      <c r="C24952" t="str">
        <f>TEXT(Interval[[#This Row],[ReadingDateTime]], "hh:mm")</f>
        <v>19:00</v>
      </c>
      <c r="D24952" s="11">
        <v>43436.791666666664</v>
      </c>
      <c r="E24952" s="11">
        <v>43436</v>
      </c>
      <c r="F24952">
        <v>5.04</v>
      </c>
      <c r="G24952">
        <v>0</v>
      </c>
      <c r="H24952">
        <v>0</v>
      </c>
      <c r="I24952">
        <v>1.2</v>
      </c>
      <c r="J24952" t="s">
        <v>548</v>
      </c>
      <c r="K24952" t="s">
        <v>549</v>
      </c>
    </row>
    <row r="24953" spans="1:11" x14ac:dyDescent="0.25">
      <c r="A24953" t="s">
        <v>513</v>
      </c>
      <c r="B24953" t="s">
        <v>547</v>
      </c>
      <c r="C24953" t="str">
        <f>TEXT(Interval[[#This Row],[ReadingDateTime]], "hh:mm")</f>
        <v>19:30</v>
      </c>
      <c r="D24953" s="11">
        <v>43436.8125</v>
      </c>
      <c r="E24953" s="11">
        <v>43436</v>
      </c>
      <c r="F24953">
        <v>6.04</v>
      </c>
      <c r="G24953">
        <v>0</v>
      </c>
      <c r="H24953">
        <v>0.04</v>
      </c>
      <c r="I24953">
        <v>1.44</v>
      </c>
      <c r="J24953" t="s">
        <v>548</v>
      </c>
      <c r="K24953" t="s">
        <v>549</v>
      </c>
    </row>
    <row r="24954" spans="1:11" x14ac:dyDescent="0.25">
      <c r="A24954" t="s">
        <v>513</v>
      </c>
      <c r="B24954" t="s">
        <v>547</v>
      </c>
      <c r="C24954" t="str">
        <f>TEXT(Interval[[#This Row],[ReadingDateTime]], "hh:mm")</f>
        <v>20:00</v>
      </c>
      <c r="D24954" s="11">
        <v>43436.833333333336</v>
      </c>
      <c r="E24954" s="11">
        <v>43436</v>
      </c>
      <c r="F24954">
        <v>24.56</v>
      </c>
      <c r="G24954">
        <v>0</v>
      </c>
      <c r="H24954">
        <v>1.52</v>
      </c>
      <c r="I24954">
        <v>11.36</v>
      </c>
      <c r="J24954" t="s">
        <v>548</v>
      </c>
      <c r="K24954" t="s">
        <v>549</v>
      </c>
    </row>
    <row r="24955" spans="1:11" x14ac:dyDescent="0.25">
      <c r="A24955" t="s">
        <v>513</v>
      </c>
      <c r="B24955" t="s">
        <v>547</v>
      </c>
      <c r="C24955" t="str">
        <f>TEXT(Interval[[#This Row],[ReadingDateTime]], "hh:mm")</f>
        <v>20:30</v>
      </c>
      <c r="D24955" s="11">
        <v>43436.854166666664</v>
      </c>
      <c r="E24955" s="11">
        <v>43436</v>
      </c>
      <c r="F24955">
        <v>19.2</v>
      </c>
      <c r="G24955">
        <v>0</v>
      </c>
      <c r="H24955">
        <v>0.76</v>
      </c>
      <c r="I24955">
        <v>8.44</v>
      </c>
      <c r="J24955" t="s">
        <v>548</v>
      </c>
      <c r="K24955" t="s">
        <v>549</v>
      </c>
    </row>
    <row r="24956" spans="1:11" x14ac:dyDescent="0.25">
      <c r="A24956" t="s">
        <v>513</v>
      </c>
      <c r="B24956" t="s">
        <v>547</v>
      </c>
      <c r="C24956" t="str">
        <f>TEXT(Interval[[#This Row],[ReadingDateTime]], "hh:mm")</f>
        <v>21:00</v>
      </c>
      <c r="D24956" s="11">
        <v>43436.875</v>
      </c>
      <c r="E24956" s="11">
        <v>43436</v>
      </c>
      <c r="F24956">
        <v>9.9600000000000009</v>
      </c>
      <c r="G24956">
        <v>0</v>
      </c>
      <c r="H24956">
        <v>0.8</v>
      </c>
      <c r="I24956">
        <v>3</v>
      </c>
      <c r="J24956" t="s">
        <v>548</v>
      </c>
      <c r="K24956" t="s">
        <v>549</v>
      </c>
    </row>
    <row r="24957" spans="1:11" x14ac:dyDescent="0.25">
      <c r="A24957" t="s">
        <v>513</v>
      </c>
      <c r="B24957" t="s">
        <v>547</v>
      </c>
      <c r="C24957" t="str">
        <f>TEXT(Interval[[#This Row],[ReadingDateTime]], "hh:mm")</f>
        <v>21:30</v>
      </c>
      <c r="D24957" s="11">
        <v>43436.895833333336</v>
      </c>
      <c r="E24957" s="11">
        <v>43436</v>
      </c>
      <c r="F24957">
        <v>5.16</v>
      </c>
      <c r="G24957">
        <v>0</v>
      </c>
      <c r="H24957">
        <v>0</v>
      </c>
      <c r="I24957">
        <v>1.4</v>
      </c>
      <c r="J24957" t="s">
        <v>548</v>
      </c>
      <c r="K24957" t="s">
        <v>549</v>
      </c>
    </row>
    <row r="24958" spans="1:11" x14ac:dyDescent="0.25">
      <c r="A24958" t="s">
        <v>513</v>
      </c>
      <c r="B24958" t="s">
        <v>547</v>
      </c>
      <c r="C24958" t="str">
        <f>TEXT(Interval[[#This Row],[ReadingDateTime]], "hh:mm")</f>
        <v>22:00</v>
      </c>
      <c r="D24958" s="11">
        <v>43436.916666666664</v>
      </c>
      <c r="E24958" s="11">
        <v>43436</v>
      </c>
      <c r="F24958">
        <v>5.24</v>
      </c>
      <c r="G24958">
        <v>0</v>
      </c>
      <c r="H24958">
        <v>0</v>
      </c>
      <c r="I24958">
        <v>1.44</v>
      </c>
      <c r="J24958" t="s">
        <v>548</v>
      </c>
      <c r="K24958" t="s">
        <v>549</v>
      </c>
    </row>
    <row r="24959" spans="1:11" x14ac:dyDescent="0.25">
      <c r="A24959" t="s">
        <v>513</v>
      </c>
      <c r="B24959" t="s">
        <v>547</v>
      </c>
      <c r="C24959" t="str">
        <f>TEXT(Interval[[#This Row],[ReadingDateTime]], "hh:mm")</f>
        <v>22:30</v>
      </c>
      <c r="D24959" s="11">
        <v>43436.9375</v>
      </c>
      <c r="E24959" s="11">
        <v>43436</v>
      </c>
      <c r="F24959">
        <v>25.04</v>
      </c>
      <c r="G24959">
        <v>0</v>
      </c>
      <c r="H24959">
        <v>1.76</v>
      </c>
      <c r="I24959">
        <v>10.88</v>
      </c>
      <c r="J24959" t="s">
        <v>548</v>
      </c>
      <c r="K24959" t="s">
        <v>549</v>
      </c>
    </row>
    <row r="24960" spans="1:11" x14ac:dyDescent="0.25">
      <c r="A24960" t="s">
        <v>513</v>
      </c>
      <c r="B24960" t="s">
        <v>547</v>
      </c>
      <c r="C24960" t="str">
        <f>TEXT(Interval[[#This Row],[ReadingDateTime]], "hh:mm")</f>
        <v>23:00</v>
      </c>
      <c r="D24960" s="11">
        <v>43436.958333333336</v>
      </c>
      <c r="E24960" s="11">
        <v>43436</v>
      </c>
      <c r="F24960">
        <v>19.64</v>
      </c>
      <c r="G24960">
        <v>0</v>
      </c>
      <c r="H24960">
        <v>2.56</v>
      </c>
      <c r="I24960">
        <v>8.64</v>
      </c>
      <c r="J24960" t="s">
        <v>548</v>
      </c>
      <c r="K24960" t="s">
        <v>549</v>
      </c>
    </row>
    <row r="24961" spans="1:11" x14ac:dyDescent="0.25">
      <c r="A24961" t="s">
        <v>513</v>
      </c>
      <c r="B24961" t="s">
        <v>547</v>
      </c>
      <c r="C24961" t="str">
        <f>TEXT(Interval[[#This Row],[ReadingDateTime]], "hh:mm")</f>
        <v>23:30</v>
      </c>
      <c r="D24961" s="11">
        <v>43436.979166666664</v>
      </c>
      <c r="E24961" s="11">
        <v>43436</v>
      </c>
      <c r="F24961">
        <v>4.92</v>
      </c>
      <c r="G24961">
        <v>0</v>
      </c>
      <c r="H24961">
        <v>0.48</v>
      </c>
      <c r="I24961">
        <v>0.48</v>
      </c>
      <c r="J24961" t="s">
        <v>548</v>
      </c>
      <c r="K24961" t="s">
        <v>549</v>
      </c>
    </row>
    <row r="24962" spans="1:11" x14ac:dyDescent="0.25">
      <c r="A24962" t="s">
        <v>513</v>
      </c>
      <c r="B24962" t="s">
        <v>547</v>
      </c>
      <c r="C24962" t="str">
        <f>TEXT(Interval[[#This Row],[ReadingDateTime]], "hh:mm")</f>
        <v>00:00</v>
      </c>
      <c r="D24962" s="11">
        <v>43437</v>
      </c>
      <c r="E24962" s="11">
        <v>43437</v>
      </c>
      <c r="F24962">
        <v>5.16</v>
      </c>
      <c r="G24962">
        <v>0</v>
      </c>
      <c r="H24962">
        <v>0</v>
      </c>
      <c r="I24962">
        <v>1.2</v>
      </c>
      <c r="J24962" t="s">
        <v>548</v>
      </c>
      <c r="K24962" t="s">
        <v>549</v>
      </c>
    </row>
    <row r="24963" spans="1:11" x14ac:dyDescent="0.25">
      <c r="A24963" t="s">
        <v>513</v>
      </c>
      <c r="B24963" t="s">
        <v>547</v>
      </c>
      <c r="C24963" t="str">
        <f>TEXT(Interval[[#This Row],[ReadingDateTime]], "hh:mm")</f>
        <v>00:30</v>
      </c>
      <c r="D24963" s="11">
        <v>43437.020833333336</v>
      </c>
      <c r="E24963" s="11">
        <v>43437</v>
      </c>
      <c r="F24963">
        <v>10.76</v>
      </c>
      <c r="G24963">
        <v>0</v>
      </c>
      <c r="H24963">
        <v>0.08</v>
      </c>
      <c r="I24963">
        <v>4.32</v>
      </c>
      <c r="J24963" t="s">
        <v>548</v>
      </c>
      <c r="K24963" t="s">
        <v>549</v>
      </c>
    </row>
    <row r="24964" spans="1:11" x14ac:dyDescent="0.25">
      <c r="A24964" t="s">
        <v>513</v>
      </c>
      <c r="B24964" t="s">
        <v>547</v>
      </c>
      <c r="C24964" t="str">
        <f>TEXT(Interval[[#This Row],[ReadingDateTime]], "hh:mm")</f>
        <v>01:00</v>
      </c>
      <c r="D24964" s="11">
        <v>43437.041666666664</v>
      </c>
      <c r="E24964" s="11">
        <v>43437</v>
      </c>
      <c r="F24964">
        <v>18.04</v>
      </c>
      <c r="G24964">
        <v>0</v>
      </c>
      <c r="H24964">
        <v>2.84</v>
      </c>
      <c r="I24964">
        <v>7</v>
      </c>
      <c r="J24964" t="s">
        <v>548</v>
      </c>
      <c r="K24964" t="s">
        <v>549</v>
      </c>
    </row>
    <row r="24965" spans="1:11" x14ac:dyDescent="0.25">
      <c r="A24965" t="s">
        <v>513</v>
      </c>
      <c r="B24965" t="s">
        <v>547</v>
      </c>
      <c r="C24965" t="str">
        <f>TEXT(Interval[[#This Row],[ReadingDateTime]], "hh:mm")</f>
        <v>01:30</v>
      </c>
      <c r="D24965" s="11">
        <v>43437.0625</v>
      </c>
      <c r="E24965" s="11">
        <v>43437</v>
      </c>
      <c r="F24965">
        <v>23.24</v>
      </c>
      <c r="G24965">
        <v>0</v>
      </c>
      <c r="H24965">
        <v>1.48</v>
      </c>
      <c r="I24965">
        <v>9.32</v>
      </c>
      <c r="J24965" t="s">
        <v>548</v>
      </c>
      <c r="K24965" t="s">
        <v>549</v>
      </c>
    </row>
    <row r="24966" spans="1:11" x14ac:dyDescent="0.25">
      <c r="A24966" t="s">
        <v>513</v>
      </c>
      <c r="B24966" t="s">
        <v>547</v>
      </c>
      <c r="C24966" t="str">
        <f>TEXT(Interval[[#This Row],[ReadingDateTime]], "hh:mm")</f>
        <v>02:00</v>
      </c>
      <c r="D24966" s="11">
        <v>43437.083333333336</v>
      </c>
      <c r="E24966" s="11">
        <v>43437</v>
      </c>
      <c r="F24966">
        <v>5</v>
      </c>
      <c r="G24966">
        <v>0</v>
      </c>
      <c r="H24966">
        <v>0.12</v>
      </c>
      <c r="I24966">
        <v>0.6</v>
      </c>
      <c r="J24966" t="s">
        <v>548</v>
      </c>
      <c r="K24966" t="s">
        <v>549</v>
      </c>
    </row>
    <row r="24967" spans="1:11" x14ac:dyDescent="0.25">
      <c r="A24967" t="s">
        <v>513</v>
      </c>
      <c r="B24967" t="s">
        <v>547</v>
      </c>
      <c r="C24967" t="str">
        <f>TEXT(Interval[[#This Row],[ReadingDateTime]], "hh:mm")</f>
        <v>02:30</v>
      </c>
      <c r="D24967" s="11">
        <v>43437.104166666664</v>
      </c>
      <c r="E24967" s="11">
        <v>43437</v>
      </c>
      <c r="F24967">
        <v>5.16</v>
      </c>
      <c r="G24967">
        <v>0</v>
      </c>
      <c r="H24967">
        <v>0</v>
      </c>
      <c r="I24967">
        <v>1.28</v>
      </c>
      <c r="J24967" t="s">
        <v>548</v>
      </c>
      <c r="K24967" t="s">
        <v>549</v>
      </c>
    </row>
    <row r="24968" spans="1:11" x14ac:dyDescent="0.25">
      <c r="A24968" t="s">
        <v>513</v>
      </c>
      <c r="B24968" t="s">
        <v>547</v>
      </c>
      <c r="C24968" t="str">
        <f>TEXT(Interval[[#This Row],[ReadingDateTime]], "hh:mm")</f>
        <v>03:00</v>
      </c>
      <c r="D24968" s="11">
        <v>43437.125</v>
      </c>
      <c r="E24968" s="11">
        <v>43437</v>
      </c>
      <c r="F24968">
        <v>11.6</v>
      </c>
      <c r="G24968">
        <v>0</v>
      </c>
      <c r="H24968">
        <v>0.68</v>
      </c>
      <c r="I24968">
        <v>4.32</v>
      </c>
      <c r="J24968" t="s">
        <v>548</v>
      </c>
      <c r="K24968" t="s">
        <v>549</v>
      </c>
    </row>
    <row r="24969" spans="1:11" x14ac:dyDescent="0.25">
      <c r="A24969" t="s">
        <v>513</v>
      </c>
      <c r="B24969" t="s">
        <v>547</v>
      </c>
      <c r="C24969" t="str">
        <f>TEXT(Interval[[#This Row],[ReadingDateTime]], "hh:mm")</f>
        <v>03:30</v>
      </c>
      <c r="D24969" s="11">
        <v>43437.145833333336</v>
      </c>
      <c r="E24969" s="11">
        <v>43437</v>
      </c>
      <c r="F24969">
        <v>17.52</v>
      </c>
      <c r="G24969">
        <v>0</v>
      </c>
      <c r="H24969">
        <v>0.92</v>
      </c>
      <c r="I24969">
        <v>8.1199999999999992</v>
      </c>
      <c r="J24969" t="s">
        <v>548</v>
      </c>
      <c r="K24969" t="s">
        <v>549</v>
      </c>
    </row>
    <row r="24970" spans="1:11" x14ac:dyDescent="0.25">
      <c r="A24970" t="s">
        <v>513</v>
      </c>
      <c r="B24970" t="s">
        <v>547</v>
      </c>
      <c r="C24970" t="str">
        <f>TEXT(Interval[[#This Row],[ReadingDateTime]], "hh:mm")</f>
        <v>04:00</v>
      </c>
      <c r="D24970" s="11">
        <v>43437.166666666664</v>
      </c>
      <c r="E24970" s="11">
        <v>43437</v>
      </c>
      <c r="F24970">
        <v>10.28</v>
      </c>
      <c r="G24970">
        <v>0</v>
      </c>
      <c r="H24970">
        <v>0.76</v>
      </c>
      <c r="I24970">
        <v>2.88</v>
      </c>
      <c r="J24970" t="s">
        <v>548</v>
      </c>
      <c r="K24970" t="s">
        <v>549</v>
      </c>
    </row>
    <row r="24971" spans="1:11" x14ac:dyDescent="0.25">
      <c r="A24971" t="s">
        <v>513</v>
      </c>
      <c r="B24971" t="s">
        <v>547</v>
      </c>
      <c r="C24971" t="str">
        <f>TEXT(Interval[[#This Row],[ReadingDateTime]], "hh:mm")</f>
        <v>04:30</v>
      </c>
      <c r="D24971" s="11">
        <v>43437.1875</v>
      </c>
      <c r="E24971" s="11">
        <v>43437</v>
      </c>
      <c r="F24971">
        <v>5.2</v>
      </c>
      <c r="G24971">
        <v>0</v>
      </c>
      <c r="H24971">
        <v>0</v>
      </c>
      <c r="I24971">
        <v>1.2</v>
      </c>
      <c r="J24971" t="s">
        <v>548</v>
      </c>
      <c r="K24971" t="s">
        <v>549</v>
      </c>
    </row>
    <row r="24972" spans="1:11" x14ac:dyDescent="0.25">
      <c r="A24972" t="s">
        <v>513</v>
      </c>
      <c r="B24972" t="s">
        <v>547</v>
      </c>
      <c r="C24972" t="str">
        <f>TEXT(Interval[[#This Row],[ReadingDateTime]], "hh:mm")</f>
        <v>05:00</v>
      </c>
      <c r="D24972" s="11">
        <v>43437.208333333336</v>
      </c>
      <c r="E24972" s="11">
        <v>43437</v>
      </c>
      <c r="F24972">
        <v>6.08</v>
      </c>
      <c r="G24972">
        <v>0</v>
      </c>
      <c r="H24972">
        <v>0</v>
      </c>
      <c r="I24972">
        <v>1.36</v>
      </c>
      <c r="J24972" t="s">
        <v>548</v>
      </c>
      <c r="K24972" t="s">
        <v>549</v>
      </c>
    </row>
    <row r="24973" spans="1:11" x14ac:dyDescent="0.25">
      <c r="A24973" t="s">
        <v>513</v>
      </c>
      <c r="B24973" t="s">
        <v>547</v>
      </c>
      <c r="C24973" t="str">
        <f>TEXT(Interval[[#This Row],[ReadingDateTime]], "hh:mm")</f>
        <v>05:30</v>
      </c>
      <c r="D24973" s="11">
        <v>43437.229166666664</v>
      </c>
      <c r="E24973" s="11">
        <v>43437</v>
      </c>
      <c r="F24973">
        <v>22.32</v>
      </c>
      <c r="G24973">
        <v>0</v>
      </c>
      <c r="H24973">
        <v>1.6</v>
      </c>
      <c r="I24973">
        <v>9.9600000000000009</v>
      </c>
      <c r="J24973" t="s">
        <v>548</v>
      </c>
      <c r="K24973" t="s">
        <v>549</v>
      </c>
    </row>
    <row r="24974" spans="1:11" x14ac:dyDescent="0.25">
      <c r="A24974" t="s">
        <v>513</v>
      </c>
      <c r="B24974" t="s">
        <v>547</v>
      </c>
      <c r="C24974" t="str">
        <f>TEXT(Interval[[#This Row],[ReadingDateTime]], "hh:mm")</f>
        <v>06:00</v>
      </c>
      <c r="D24974" s="11">
        <v>43437.25</v>
      </c>
      <c r="E24974" s="11">
        <v>43437</v>
      </c>
      <c r="F24974">
        <v>22.32</v>
      </c>
      <c r="G24974">
        <v>0</v>
      </c>
      <c r="H24974">
        <v>0.76</v>
      </c>
      <c r="I24974">
        <v>9.1999999999999993</v>
      </c>
      <c r="J24974" t="s">
        <v>548</v>
      </c>
      <c r="K24974" t="s">
        <v>549</v>
      </c>
    </row>
    <row r="24975" spans="1:11" x14ac:dyDescent="0.25">
      <c r="A24975" t="s">
        <v>513</v>
      </c>
      <c r="B24975" t="s">
        <v>547</v>
      </c>
      <c r="C24975" t="str">
        <f>TEXT(Interval[[#This Row],[ReadingDateTime]], "hh:mm")</f>
        <v>06:30</v>
      </c>
      <c r="D24975" s="11">
        <v>43437.270833333336</v>
      </c>
      <c r="E24975" s="11">
        <v>43437</v>
      </c>
      <c r="F24975">
        <v>3.92</v>
      </c>
      <c r="G24975">
        <v>0</v>
      </c>
      <c r="H24975">
        <v>1.1200000000000001</v>
      </c>
      <c r="I24975">
        <v>0.56000000000000005</v>
      </c>
      <c r="J24975" t="s">
        <v>548</v>
      </c>
      <c r="K24975" t="s">
        <v>549</v>
      </c>
    </row>
    <row r="24976" spans="1:11" x14ac:dyDescent="0.25">
      <c r="A24976" t="s">
        <v>513</v>
      </c>
      <c r="B24976" t="s">
        <v>547</v>
      </c>
      <c r="C24976" t="str">
        <f>TEXT(Interval[[#This Row],[ReadingDateTime]], "hh:mm")</f>
        <v>07:00</v>
      </c>
      <c r="D24976" s="11">
        <v>43437.291666666664</v>
      </c>
      <c r="E24976" s="11">
        <v>43437</v>
      </c>
      <c r="F24976">
        <v>3.6</v>
      </c>
      <c r="G24976">
        <v>0</v>
      </c>
      <c r="H24976">
        <v>0</v>
      </c>
      <c r="I24976">
        <v>1.28</v>
      </c>
      <c r="J24976" t="s">
        <v>548</v>
      </c>
      <c r="K24976" t="s">
        <v>549</v>
      </c>
    </row>
    <row r="24977" spans="1:11" x14ac:dyDescent="0.25">
      <c r="A24977" t="s">
        <v>513</v>
      </c>
      <c r="B24977" t="s">
        <v>547</v>
      </c>
      <c r="C24977" t="str">
        <f>TEXT(Interval[[#This Row],[ReadingDateTime]], "hh:mm")</f>
        <v>07:30</v>
      </c>
      <c r="D24977" s="11">
        <v>43437.3125</v>
      </c>
      <c r="E24977" s="11">
        <v>43437</v>
      </c>
      <c r="F24977">
        <v>7.16</v>
      </c>
      <c r="G24977">
        <v>0</v>
      </c>
      <c r="H24977">
        <v>0.16</v>
      </c>
      <c r="I24977">
        <v>3.56</v>
      </c>
      <c r="J24977" t="s">
        <v>548</v>
      </c>
      <c r="K24977" t="s">
        <v>549</v>
      </c>
    </row>
    <row r="24978" spans="1:11" x14ac:dyDescent="0.25">
      <c r="A24978" t="s">
        <v>513</v>
      </c>
      <c r="B24978" t="s">
        <v>547</v>
      </c>
      <c r="C24978" t="str">
        <f>TEXT(Interval[[#This Row],[ReadingDateTime]], "hh:mm")</f>
        <v>08:00</v>
      </c>
      <c r="D24978" s="11">
        <v>43437.333333333336</v>
      </c>
      <c r="E24978" s="11">
        <v>43437</v>
      </c>
      <c r="F24978">
        <v>14.12</v>
      </c>
      <c r="G24978">
        <v>0</v>
      </c>
      <c r="H24978">
        <v>1.6</v>
      </c>
      <c r="I24978">
        <v>6.32</v>
      </c>
      <c r="J24978" t="s">
        <v>548</v>
      </c>
      <c r="K24978" t="s">
        <v>549</v>
      </c>
    </row>
    <row r="24979" spans="1:11" x14ac:dyDescent="0.25">
      <c r="A24979" t="s">
        <v>513</v>
      </c>
      <c r="B24979" t="s">
        <v>547</v>
      </c>
      <c r="C24979" t="str">
        <f>TEXT(Interval[[#This Row],[ReadingDateTime]], "hh:mm")</f>
        <v>08:30</v>
      </c>
      <c r="D24979" s="11">
        <v>43437.354166666664</v>
      </c>
      <c r="E24979" s="11">
        <v>43437</v>
      </c>
      <c r="F24979">
        <v>16.48</v>
      </c>
      <c r="G24979">
        <v>0</v>
      </c>
      <c r="H24979">
        <v>1.76</v>
      </c>
      <c r="I24979">
        <v>7.44</v>
      </c>
      <c r="J24979" t="s">
        <v>548</v>
      </c>
      <c r="K24979" t="s">
        <v>549</v>
      </c>
    </row>
    <row r="24980" spans="1:11" x14ac:dyDescent="0.25">
      <c r="A24980" t="s">
        <v>513</v>
      </c>
      <c r="B24980" t="s">
        <v>547</v>
      </c>
      <c r="C24980" t="str">
        <f>TEXT(Interval[[#This Row],[ReadingDateTime]], "hh:mm")</f>
        <v>09:00</v>
      </c>
      <c r="D24980" s="11">
        <v>43437.375</v>
      </c>
      <c r="E24980" s="11">
        <v>43437</v>
      </c>
      <c r="F24980">
        <v>1.84</v>
      </c>
      <c r="G24980">
        <v>0</v>
      </c>
      <c r="H24980">
        <v>0.12</v>
      </c>
      <c r="I24980">
        <v>1.56</v>
      </c>
      <c r="J24980" t="s">
        <v>548</v>
      </c>
      <c r="K24980" t="s">
        <v>549</v>
      </c>
    </row>
    <row r="24981" spans="1:11" x14ac:dyDescent="0.25">
      <c r="A24981" t="s">
        <v>513</v>
      </c>
      <c r="B24981" t="s">
        <v>547</v>
      </c>
      <c r="C24981" t="str">
        <f>TEXT(Interval[[#This Row],[ReadingDateTime]], "hh:mm")</f>
        <v>09:30</v>
      </c>
      <c r="D24981" s="11">
        <v>43437.395833333336</v>
      </c>
      <c r="E24981" s="11">
        <v>43437</v>
      </c>
      <c r="F24981">
        <v>0.72</v>
      </c>
      <c r="G24981">
        <v>0</v>
      </c>
      <c r="H24981">
        <v>0</v>
      </c>
      <c r="I24981">
        <v>1.36</v>
      </c>
      <c r="J24981" t="s">
        <v>548</v>
      </c>
      <c r="K24981" t="s">
        <v>549</v>
      </c>
    </row>
    <row r="24982" spans="1:11" x14ac:dyDescent="0.25">
      <c r="A24982" t="s">
        <v>513</v>
      </c>
      <c r="B24982" t="s">
        <v>547</v>
      </c>
      <c r="C24982" t="str">
        <f>TEXT(Interval[[#This Row],[ReadingDateTime]], "hh:mm")</f>
        <v>10:00</v>
      </c>
      <c r="D24982" s="11">
        <v>43437.416666666664</v>
      </c>
      <c r="E24982" s="11">
        <v>43437</v>
      </c>
      <c r="F24982">
        <v>6.24</v>
      </c>
      <c r="G24982">
        <v>0</v>
      </c>
      <c r="H24982">
        <v>0.88</v>
      </c>
      <c r="I24982">
        <v>3.76</v>
      </c>
      <c r="J24982" t="s">
        <v>548</v>
      </c>
      <c r="K24982" t="s">
        <v>549</v>
      </c>
    </row>
    <row r="24983" spans="1:11" x14ac:dyDescent="0.25">
      <c r="A24983" t="s">
        <v>513</v>
      </c>
      <c r="B24983" t="s">
        <v>547</v>
      </c>
      <c r="C24983" t="str">
        <f>TEXT(Interval[[#This Row],[ReadingDateTime]], "hh:mm")</f>
        <v>10:30</v>
      </c>
      <c r="D24983" s="11">
        <v>43437.4375</v>
      </c>
      <c r="E24983" s="11">
        <v>43437</v>
      </c>
      <c r="F24983">
        <v>11.8</v>
      </c>
      <c r="G24983">
        <v>0.04</v>
      </c>
      <c r="H24983">
        <v>1.44</v>
      </c>
      <c r="I24983">
        <v>5.8</v>
      </c>
      <c r="J24983" t="s">
        <v>548</v>
      </c>
      <c r="K24983" t="s">
        <v>549</v>
      </c>
    </row>
    <row r="24984" spans="1:11" x14ac:dyDescent="0.25">
      <c r="A24984" t="s">
        <v>513</v>
      </c>
      <c r="B24984" t="s">
        <v>547</v>
      </c>
      <c r="C24984" t="str">
        <f>TEXT(Interval[[#This Row],[ReadingDateTime]], "hh:mm")</f>
        <v>11:00</v>
      </c>
      <c r="D24984" s="11">
        <v>43437.458333333336</v>
      </c>
      <c r="E24984" s="11">
        <v>43437</v>
      </c>
      <c r="F24984">
        <v>15.52</v>
      </c>
      <c r="G24984">
        <v>0.08</v>
      </c>
      <c r="H24984">
        <v>2</v>
      </c>
      <c r="I24984">
        <v>6.44</v>
      </c>
      <c r="J24984" t="s">
        <v>548</v>
      </c>
      <c r="K24984" t="s">
        <v>549</v>
      </c>
    </row>
    <row r="24985" spans="1:11" x14ac:dyDescent="0.25">
      <c r="A24985" t="s">
        <v>513</v>
      </c>
      <c r="B24985" t="s">
        <v>547</v>
      </c>
      <c r="C24985" t="str">
        <f>TEXT(Interval[[#This Row],[ReadingDateTime]], "hh:mm")</f>
        <v>11:30</v>
      </c>
      <c r="D24985" s="11">
        <v>43437.479166666664</v>
      </c>
      <c r="E24985" s="11">
        <v>43437</v>
      </c>
      <c r="F24985">
        <v>0.28000000000000003</v>
      </c>
      <c r="G24985">
        <v>0.08</v>
      </c>
      <c r="H24985">
        <v>0.08</v>
      </c>
      <c r="I24985">
        <v>0.88</v>
      </c>
      <c r="J24985" t="s">
        <v>548</v>
      </c>
      <c r="K24985" t="s">
        <v>549</v>
      </c>
    </row>
    <row r="24986" spans="1:11" x14ac:dyDescent="0.25">
      <c r="A24986" t="s">
        <v>513</v>
      </c>
      <c r="B24986" t="s">
        <v>547</v>
      </c>
      <c r="C24986" t="str">
        <f>TEXT(Interval[[#This Row],[ReadingDateTime]], "hh:mm")</f>
        <v>12:00</v>
      </c>
      <c r="D24986" s="11">
        <v>43437.5</v>
      </c>
      <c r="E24986" s="11">
        <v>43437</v>
      </c>
      <c r="F24986">
        <v>0.24</v>
      </c>
      <c r="G24986">
        <v>0</v>
      </c>
      <c r="H24986">
        <v>0</v>
      </c>
      <c r="I24986">
        <v>1.4</v>
      </c>
      <c r="J24986" t="s">
        <v>548</v>
      </c>
      <c r="K24986" t="s">
        <v>549</v>
      </c>
    </row>
    <row r="24987" spans="1:11" x14ac:dyDescent="0.25">
      <c r="A24987" t="s">
        <v>513</v>
      </c>
      <c r="B24987" t="s">
        <v>547</v>
      </c>
      <c r="C24987" t="str">
        <f>TEXT(Interval[[#This Row],[ReadingDateTime]], "hh:mm")</f>
        <v>12:30</v>
      </c>
      <c r="D24987" s="11">
        <v>43437.520833333336</v>
      </c>
      <c r="E24987" s="11">
        <v>43437</v>
      </c>
      <c r="F24987">
        <v>8.24</v>
      </c>
      <c r="G24987">
        <v>0</v>
      </c>
      <c r="H24987">
        <v>0.92</v>
      </c>
      <c r="I24987">
        <v>5</v>
      </c>
      <c r="J24987" t="s">
        <v>548</v>
      </c>
      <c r="K24987" t="s">
        <v>549</v>
      </c>
    </row>
    <row r="24988" spans="1:11" x14ac:dyDescent="0.25">
      <c r="A24988" t="s">
        <v>513</v>
      </c>
      <c r="B24988" t="s">
        <v>547</v>
      </c>
      <c r="C24988" t="str">
        <f>TEXT(Interval[[#This Row],[ReadingDateTime]], "hh:mm")</f>
        <v>13:00</v>
      </c>
      <c r="D24988" s="11">
        <v>43437.541666666664</v>
      </c>
      <c r="E24988" s="11">
        <v>43437</v>
      </c>
      <c r="F24988">
        <v>15.88</v>
      </c>
      <c r="G24988">
        <v>0</v>
      </c>
      <c r="H24988">
        <v>1.76</v>
      </c>
      <c r="I24988">
        <v>7.28</v>
      </c>
      <c r="J24988" t="s">
        <v>548</v>
      </c>
      <c r="K24988" t="s">
        <v>549</v>
      </c>
    </row>
    <row r="24989" spans="1:11" x14ac:dyDescent="0.25">
      <c r="A24989" t="s">
        <v>513</v>
      </c>
      <c r="B24989" t="s">
        <v>547</v>
      </c>
      <c r="C24989" t="str">
        <f>TEXT(Interval[[#This Row],[ReadingDateTime]], "hh:mm")</f>
        <v>13:30</v>
      </c>
      <c r="D24989" s="11">
        <v>43437.5625</v>
      </c>
      <c r="E24989" s="11">
        <v>43437</v>
      </c>
      <c r="F24989">
        <v>11.8</v>
      </c>
      <c r="G24989">
        <v>0</v>
      </c>
      <c r="H24989">
        <v>1.72</v>
      </c>
      <c r="I24989">
        <v>5.2</v>
      </c>
      <c r="J24989" t="s">
        <v>548</v>
      </c>
      <c r="K24989" t="s">
        <v>549</v>
      </c>
    </row>
    <row r="24990" spans="1:11" x14ac:dyDescent="0.25">
      <c r="A24990" t="s">
        <v>513</v>
      </c>
      <c r="B24990" t="s">
        <v>547</v>
      </c>
      <c r="C24990" t="str">
        <f>TEXT(Interval[[#This Row],[ReadingDateTime]], "hh:mm")</f>
        <v>14:00</v>
      </c>
      <c r="D24990" s="11">
        <v>43437.583333333336</v>
      </c>
      <c r="E24990" s="11">
        <v>43437</v>
      </c>
      <c r="F24990">
        <v>1.08</v>
      </c>
      <c r="G24990">
        <v>0</v>
      </c>
      <c r="H24990">
        <v>0.04</v>
      </c>
      <c r="I24990">
        <v>1.04</v>
      </c>
      <c r="J24990" t="s">
        <v>548</v>
      </c>
      <c r="K24990" t="s">
        <v>549</v>
      </c>
    </row>
    <row r="24991" spans="1:11" x14ac:dyDescent="0.25">
      <c r="A24991" t="s">
        <v>513</v>
      </c>
      <c r="B24991" t="s">
        <v>547</v>
      </c>
      <c r="C24991" t="str">
        <f>TEXT(Interval[[#This Row],[ReadingDateTime]], "hh:mm")</f>
        <v>14:30</v>
      </c>
      <c r="D24991" s="11">
        <v>43437.604166666664</v>
      </c>
      <c r="E24991" s="11">
        <v>43437</v>
      </c>
      <c r="F24991">
        <v>1.68</v>
      </c>
      <c r="G24991">
        <v>0</v>
      </c>
      <c r="H24991">
        <v>0</v>
      </c>
      <c r="I24991">
        <v>1.56</v>
      </c>
      <c r="J24991" t="s">
        <v>548</v>
      </c>
      <c r="K24991" t="s">
        <v>549</v>
      </c>
    </row>
    <row r="24992" spans="1:11" x14ac:dyDescent="0.25">
      <c r="A24992" t="s">
        <v>513</v>
      </c>
      <c r="B24992" t="s">
        <v>547</v>
      </c>
      <c r="C24992" t="str">
        <f>TEXT(Interval[[#This Row],[ReadingDateTime]], "hh:mm")</f>
        <v>15:00</v>
      </c>
      <c r="D24992" s="11">
        <v>43437.625</v>
      </c>
      <c r="E24992" s="11">
        <v>43437</v>
      </c>
      <c r="F24992">
        <v>14.6</v>
      </c>
      <c r="G24992">
        <v>0</v>
      </c>
      <c r="H24992">
        <v>2.04</v>
      </c>
      <c r="I24992">
        <v>7.72</v>
      </c>
      <c r="J24992" t="s">
        <v>548</v>
      </c>
      <c r="K24992" t="s">
        <v>549</v>
      </c>
    </row>
    <row r="24993" spans="1:11" x14ac:dyDescent="0.25">
      <c r="A24993" t="s">
        <v>513</v>
      </c>
      <c r="B24993" t="s">
        <v>547</v>
      </c>
      <c r="C24993" t="str">
        <f>TEXT(Interval[[#This Row],[ReadingDateTime]], "hh:mm")</f>
        <v>15:30</v>
      </c>
      <c r="D24993" s="11">
        <v>43437.645833333336</v>
      </c>
      <c r="E24993" s="11">
        <v>43437</v>
      </c>
      <c r="F24993">
        <v>32.36</v>
      </c>
      <c r="G24993">
        <v>0</v>
      </c>
      <c r="H24993">
        <v>1.24</v>
      </c>
      <c r="I24993">
        <v>10.68</v>
      </c>
      <c r="J24993" t="s">
        <v>548</v>
      </c>
      <c r="K24993" t="s">
        <v>549</v>
      </c>
    </row>
    <row r="24994" spans="1:11" x14ac:dyDescent="0.25">
      <c r="A24994" t="s">
        <v>513</v>
      </c>
      <c r="B24994" t="s">
        <v>547</v>
      </c>
      <c r="C24994" t="str">
        <f>TEXT(Interval[[#This Row],[ReadingDateTime]], "hh:mm")</f>
        <v>16:00</v>
      </c>
      <c r="D24994" s="11">
        <v>43437.666666666664</v>
      </c>
      <c r="E24994" s="11">
        <v>43437</v>
      </c>
      <c r="F24994">
        <v>15.96</v>
      </c>
      <c r="G24994">
        <v>0</v>
      </c>
      <c r="H24994">
        <v>1.08</v>
      </c>
      <c r="I24994">
        <v>5.96</v>
      </c>
      <c r="J24994" t="s">
        <v>548</v>
      </c>
      <c r="K24994" t="s">
        <v>549</v>
      </c>
    </row>
    <row r="24995" spans="1:11" x14ac:dyDescent="0.25">
      <c r="A24995" t="s">
        <v>513</v>
      </c>
      <c r="B24995" t="s">
        <v>547</v>
      </c>
      <c r="C24995" t="str">
        <f>TEXT(Interval[[#This Row],[ReadingDateTime]], "hh:mm")</f>
        <v>16:30</v>
      </c>
      <c r="D24995" s="11">
        <v>43437.6875</v>
      </c>
      <c r="E24995" s="11">
        <v>43437</v>
      </c>
      <c r="F24995">
        <v>4.12</v>
      </c>
      <c r="G24995">
        <v>0</v>
      </c>
      <c r="H24995">
        <v>0.04</v>
      </c>
      <c r="I24995">
        <v>1</v>
      </c>
      <c r="J24995" t="s">
        <v>548</v>
      </c>
      <c r="K24995" t="s">
        <v>549</v>
      </c>
    </row>
    <row r="24996" spans="1:11" x14ac:dyDescent="0.25">
      <c r="A24996" t="s">
        <v>513</v>
      </c>
      <c r="B24996" t="s">
        <v>547</v>
      </c>
      <c r="C24996" t="str">
        <f>TEXT(Interval[[#This Row],[ReadingDateTime]], "hh:mm")</f>
        <v>17:00</v>
      </c>
      <c r="D24996" s="11">
        <v>43437.708333333336</v>
      </c>
      <c r="E24996" s="11">
        <v>43437</v>
      </c>
      <c r="F24996">
        <v>4.84</v>
      </c>
      <c r="G24996">
        <v>0</v>
      </c>
      <c r="H24996">
        <v>0</v>
      </c>
      <c r="I24996">
        <v>1.32</v>
      </c>
      <c r="J24996" t="s">
        <v>548</v>
      </c>
      <c r="K24996" t="s">
        <v>549</v>
      </c>
    </row>
    <row r="24997" spans="1:11" x14ac:dyDescent="0.25">
      <c r="A24997" t="s">
        <v>513</v>
      </c>
      <c r="B24997" t="s">
        <v>547</v>
      </c>
      <c r="C24997" t="str">
        <f>TEXT(Interval[[#This Row],[ReadingDateTime]], "hh:mm")</f>
        <v>17:30</v>
      </c>
      <c r="D24997" s="11">
        <v>43437.729166666664</v>
      </c>
      <c r="E24997" s="11">
        <v>43437</v>
      </c>
      <c r="F24997">
        <v>37.04</v>
      </c>
      <c r="G24997">
        <v>0</v>
      </c>
      <c r="H24997">
        <v>0.04</v>
      </c>
      <c r="I24997">
        <v>13.16</v>
      </c>
      <c r="J24997" t="s">
        <v>548</v>
      </c>
      <c r="K24997" t="s">
        <v>549</v>
      </c>
    </row>
    <row r="24998" spans="1:11" x14ac:dyDescent="0.25">
      <c r="A24998" t="s">
        <v>513</v>
      </c>
      <c r="B24998" t="s">
        <v>547</v>
      </c>
      <c r="C24998" t="str">
        <f>TEXT(Interval[[#This Row],[ReadingDateTime]], "hh:mm")</f>
        <v>18:00</v>
      </c>
      <c r="D24998" s="11">
        <v>43437.75</v>
      </c>
      <c r="E24998" s="11">
        <v>43437</v>
      </c>
      <c r="F24998">
        <v>29.4</v>
      </c>
      <c r="G24998">
        <v>0</v>
      </c>
      <c r="H24998">
        <v>1.2</v>
      </c>
      <c r="I24998">
        <v>11.08</v>
      </c>
      <c r="J24998" t="s">
        <v>548</v>
      </c>
      <c r="K24998" t="s">
        <v>549</v>
      </c>
    </row>
    <row r="24999" spans="1:11" x14ac:dyDescent="0.25">
      <c r="A24999" t="s">
        <v>513</v>
      </c>
      <c r="B24999" t="s">
        <v>547</v>
      </c>
      <c r="C24999" t="str">
        <f>TEXT(Interval[[#This Row],[ReadingDateTime]], "hh:mm")</f>
        <v>18:30</v>
      </c>
      <c r="D24999" s="11">
        <v>43437.770833333336</v>
      </c>
      <c r="E24999" s="11">
        <v>43437</v>
      </c>
      <c r="F24999">
        <v>18.28</v>
      </c>
      <c r="G24999">
        <v>0</v>
      </c>
      <c r="H24999">
        <v>0.84</v>
      </c>
      <c r="I24999">
        <v>5.48</v>
      </c>
      <c r="J24999" t="s">
        <v>548</v>
      </c>
      <c r="K24999" t="s">
        <v>549</v>
      </c>
    </row>
    <row r="25000" spans="1:11" x14ac:dyDescent="0.25">
      <c r="A25000" t="s">
        <v>513</v>
      </c>
      <c r="B25000" t="s">
        <v>547</v>
      </c>
      <c r="C25000" t="str">
        <f>TEXT(Interval[[#This Row],[ReadingDateTime]], "hh:mm")</f>
        <v>19:00</v>
      </c>
      <c r="D25000" s="11">
        <v>43437.791666666664</v>
      </c>
      <c r="E25000" s="11">
        <v>43437</v>
      </c>
      <c r="F25000">
        <v>5.08</v>
      </c>
      <c r="G25000">
        <v>0</v>
      </c>
      <c r="H25000">
        <v>0.04</v>
      </c>
      <c r="I25000">
        <v>1.1200000000000001</v>
      </c>
      <c r="J25000" t="s">
        <v>548</v>
      </c>
      <c r="K25000" t="s">
        <v>549</v>
      </c>
    </row>
    <row r="25001" spans="1:11" x14ac:dyDescent="0.25">
      <c r="A25001" t="s">
        <v>513</v>
      </c>
      <c r="B25001" t="s">
        <v>547</v>
      </c>
      <c r="C25001" t="str">
        <f>TEXT(Interval[[#This Row],[ReadingDateTime]], "hh:mm")</f>
        <v>19:30</v>
      </c>
      <c r="D25001" s="11">
        <v>43437.8125</v>
      </c>
      <c r="E25001" s="11">
        <v>43437</v>
      </c>
      <c r="F25001">
        <v>5.96</v>
      </c>
      <c r="G25001">
        <v>0</v>
      </c>
      <c r="H25001">
        <v>0</v>
      </c>
      <c r="I25001">
        <v>2.08</v>
      </c>
      <c r="J25001" t="s">
        <v>548</v>
      </c>
      <c r="K25001" t="s">
        <v>549</v>
      </c>
    </row>
    <row r="25002" spans="1:11" x14ac:dyDescent="0.25">
      <c r="A25002" t="s">
        <v>513</v>
      </c>
      <c r="B25002" t="s">
        <v>547</v>
      </c>
      <c r="C25002" t="str">
        <f>TEXT(Interval[[#This Row],[ReadingDateTime]], "hh:mm")</f>
        <v>20:00</v>
      </c>
      <c r="D25002" s="11">
        <v>43437.833333333336</v>
      </c>
      <c r="E25002" s="11">
        <v>43437</v>
      </c>
      <c r="F25002">
        <v>44.6</v>
      </c>
      <c r="G25002">
        <v>0</v>
      </c>
      <c r="H25002">
        <v>0.04</v>
      </c>
      <c r="I25002">
        <v>15.68</v>
      </c>
      <c r="J25002" t="s">
        <v>548</v>
      </c>
      <c r="K25002" t="s">
        <v>549</v>
      </c>
    </row>
    <row r="25003" spans="1:11" x14ac:dyDescent="0.25">
      <c r="A25003" t="s">
        <v>513</v>
      </c>
      <c r="B25003" t="s">
        <v>547</v>
      </c>
      <c r="C25003" t="str">
        <f>TEXT(Interval[[#This Row],[ReadingDateTime]], "hh:mm")</f>
        <v>20:30</v>
      </c>
      <c r="D25003" s="11">
        <v>43437.854166666664</v>
      </c>
      <c r="E25003" s="11">
        <v>43437</v>
      </c>
      <c r="F25003">
        <v>31.36</v>
      </c>
      <c r="G25003">
        <v>0</v>
      </c>
      <c r="H25003">
        <v>1.1599999999999999</v>
      </c>
      <c r="I25003">
        <v>11.4</v>
      </c>
      <c r="J25003" t="s">
        <v>548</v>
      </c>
      <c r="K25003" t="s">
        <v>549</v>
      </c>
    </row>
    <row r="25004" spans="1:11" x14ac:dyDescent="0.25">
      <c r="A25004" t="s">
        <v>513</v>
      </c>
      <c r="B25004" t="s">
        <v>547</v>
      </c>
      <c r="C25004" t="str">
        <f>TEXT(Interval[[#This Row],[ReadingDateTime]], "hh:mm")</f>
        <v>21:00</v>
      </c>
      <c r="D25004" s="11">
        <v>43437.875</v>
      </c>
      <c r="E25004" s="11">
        <v>43437</v>
      </c>
      <c r="F25004">
        <v>14.48</v>
      </c>
      <c r="G25004">
        <v>0</v>
      </c>
      <c r="H25004">
        <v>0.8</v>
      </c>
      <c r="I25004">
        <v>5.96</v>
      </c>
      <c r="J25004" t="s">
        <v>548</v>
      </c>
      <c r="K25004" t="s">
        <v>549</v>
      </c>
    </row>
    <row r="25005" spans="1:11" x14ac:dyDescent="0.25">
      <c r="A25005" t="s">
        <v>513</v>
      </c>
      <c r="B25005" t="s">
        <v>547</v>
      </c>
      <c r="C25005" t="str">
        <f>TEXT(Interval[[#This Row],[ReadingDateTime]], "hh:mm")</f>
        <v>21:30</v>
      </c>
      <c r="D25005" s="11">
        <v>43437.895833333336</v>
      </c>
      <c r="E25005" s="11">
        <v>43437</v>
      </c>
      <c r="F25005">
        <v>8.24</v>
      </c>
      <c r="G25005">
        <v>0</v>
      </c>
      <c r="H25005">
        <v>0.04</v>
      </c>
      <c r="I25005">
        <v>4.08</v>
      </c>
      <c r="J25005" t="s">
        <v>548</v>
      </c>
      <c r="K25005" t="s">
        <v>549</v>
      </c>
    </row>
    <row r="25006" spans="1:11" x14ac:dyDescent="0.25">
      <c r="A25006" t="s">
        <v>513</v>
      </c>
      <c r="B25006" t="s">
        <v>547</v>
      </c>
      <c r="C25006" t="str">
        <f>TEXT(Interval[[#This Row],[ReadingDateTime]], "hh:mm")</f>
        <v>22:00</v>
      </c>
      <c r="D25006" s="11">
        <v>43437.916666666664</v>
      </c>
      <c r="E25006" s="11">
        <v>43437</v>
      </c>
      <c r="F25006">
        <v>7.68</v>
      </c>
      <c r="G25006">
        <v>0</v>
      </c>
      <c r="H25006">
        <v>0</v>
      </c>
      <c r="I25006">
        <v>3.48</v>
      </c>
      <c r="J25006" t="s">
        <v>548</v>
      </c>
      <c r="K25006" t="s">
        <v>549</v>
      </c>
    </row>
    <row r="25007" spans="1:11" x14ac:dyDescent="0.25">
      <c r="A25007" t="s">
        <v>513</v>
      </c>
      <c r="B25007" t="s">
        <v>547</v>
      </c>
      <c r="C25007" t="str">
        <f>TEXT(Interval[[#This Row],[ReadingDateTime]], "hh:mm")</f>
        <v>22:30</v>
      </c>
      <c r="D25007" s="11">
        <v>43437.9375</v>
      </c>
      <c r="E25007" s="11">
        <v>43437</v>
      </c>
      <c r="F25007">
        <v>47.76</v>
      </c>
      <c r="G25007">
        <v>0</v>
      </c>
      <c r="H25007">
        <v>0.44</v>
      </c>
      <c r="I25007">
        <v>16.239999999999998</v>
      </c>
      <c r="J25007" t="s">
        <v>548</v>
      </c>
      <c r="K25007" t="s">
        <v>549</v>
      </c>
    </row>
    <row r="25008" spans="1:11" x14ac:dyDescent="0.25">
      <c r="A25008" t="s">
        <v>513</v>
      </c>
      <c r="B25008" t="s">
        <v>547</v>
      </c>
      <c r="C25008" t="str">
        <f>TEXT(Interval[[#This Row],[ReadingDateTime]], "hh:mm")</f>
        <v>23:00</v>
      </c>
      <c r="D25008" s="11">
        <v>43437.958333333336</v>
      </c>
      <c r="E25008" s="11">
        <v>43437</v>
      </c>
      <c r="F25008">
        <v>29.92</v>
      </c>
      <c r="G25008">
        <v>0</v>
      </c>
      <c r="H25008">
        <v>0.88</v>
      </c>
      <c r="I25008">
        <v>12.28</v>
      </c>
      <c r="J25008" t="s">
        <v>548</v>
      </c>
      <c r="K25008" t="s">
        <v>549</v>
      </c>
    </row>
    <row r="25009" spans="1:11" x14ac:dyDescent="0.25">
      <c r="A25009" t="s">
        <v>513</v>
      </c>
      <c r="B25009" t="s">
        <v>547</v>
      </c>
      <c r="C25009" t="str">
        <f>TEXT(Interval[[#This Row],[ReadingDateTime]], "hh:mm")</f>
        <v>23:30</v>
      </c>
      <c r="D25009" s="11">
        <v>43437.979166666664</v>
      </c>
      <c r="E25009" s="11">
        <v>43437</v>
      </c>
      <c r="F25009">
        <v>8.0399999999999991</v>
      </c>
      <c r="G25009">
        <v>0</v>
      </c>
      <c r="H25009">
        <v>0.68</v>
      </c>
      <c r="I25009">
        <v>3.6</v>
      </c>
      <c r="J25009" t="s">
        <v>548</v>
      </c>
      <c r="K25009" t="s">
        <v>549</v>
      </c>
    </row>
    <row r="25010" spans="1:11" x14ac:dyDescent="0.25">
      <c r="A25010" t="s">
        <v>513</v>
      </c>
      <c r="B25010" t="s">
        <v>547</v>
      </c>
      <c r="C25010" t="str">
        <f>TEXT(Interval[[#This Row],[ReadingDateTime]], "hh:mm")</f>
        <v>00:00</v>
      </c>
      <c r="D25010" s="11">
        <v>43438</v>
      </c>
      <c r="E25010" s="11">
        <v>43438</v>
      </c>
      <c r="F25010">
        <v>8.2799999999999994</v>
      </c>
      <c r="G25010">
        <v>0</v>
      </c>
      <c r="H25010">
        <v>0</v>
      </c>
      <c r="I25010">
        <v>4.24</v>
      </c>
      <c r="J25010" t="s">
        <v>548</v>
      </c>
      <c r="K25010" t="s">
        <v>549</v>
      </c>
    </row>
    <row r="25011" spans="1:11" x14ac:dyDescent="0.25">
      <c r="A25011" t="s">
        <v>513</v>
      </c>
      <c r="B25011" t="s">
        <v>547</v>
      </c>
      <c r="C25011" t="str">
        <f>TEXT(Interval[[#This Row],[ReadingDateTime]], "hh:mm")</f>
        <v>00:30</v>
      </c>
      <c r="D25011" s="11">
        <v>43438.020833333336</v>
      </c>
      <c r="E25011" s="11">
        <v>43438</v>
      </c>
      <c r="F25011">
        <v>15.12</v>
      </c>
      <c r="G25011">
        <v>0</v>
      </c>
      <c r="H25011">
        <v>0</v>
      </c>
      <c r="I25011">
        <v>6.64</v>
      </c>
      <c r="J25011" t="s">
        <v>548</v>
      </c>
      <c r="K25011" t="s">
        <v>549</v>
      </c>
    </row>
    <row r="25012" spans="1:11" x14ac:dyDescent="0.25">
      <c r="A25012" t="s">
        <v>513</v>
      </c>
      <c r="B25012" t="s">
        <v>547</v>
      </c>
      <c r="C25012" t="str">
        <f>TEXT(Interval[[#This Row],[ReadingDateTime]], "hh:mm")</f>
        <v>01:00</v>
      </c>
      <c r="D25012" s="11">
        <v>43438.041666666664</v>
      </c>
      <c r="E25012" s="11">
        <v>43438</v>
      </c>
      <c r="F25012">
        <v>33.36</v>
      </c>
      <c r="G25012">
        <v>0</v>
      </c>
      <c r="H25012">
        <v>1.2</v>
      </c>
      <c r="I25012">
        <v>11</v>
      </c>
      <c r="J25012" t="s">
        <v>548</v>
      </c>
      <c r="K25012" t="s">
        <v>549</v>
      </c>
    </row>
    <row r="25013" spans="1:11" x14ac:dyDescent="0.25">
      <c r="A25013" t="s">
        <v>513</v>
      </c>
      <c r="B25013" t="s">
        <v>547</v>
      </c>
      <c r="C25013" t="str">
        <f>TEXT(Interval[[#This Row],[ReadingDateTime]], "hh:mm")</f>
        <v>01:30</v>
      </c>
      <c r="D25013" s="11">
        <v>43438.0625</v>
      </c>
      <c r="E25013" s="11">
        <v>43438</v>
      </c>
      <c r="F25013">
        <v>23.76</v>
      </c>
      <c r="G25013">
        <v>0</v>
      </c>
      <c r="H25013">
        <v>1.28</v>
      </c>
      <c r="I25013">
        <v>9.56</v>
      </c>
      <c r="J25013" t="s">
        <v>548</v>
      </c>
      <c r="K25013" t="s">
        <v>549</v>
      </c>
    </row>
    <row r="25014" spans="1:11" x14ac:dyDescent="0.25">
      <c r="A25014" t="s">
        <v>513</v>
      </c>
      <c r="B25014" t="s">
        <v>547</v>
      </c>
      <c r="C25014" t="str">
        <f>TEXT(Interval[[#This Row],[ReadingDateTime]], "hh:mm")</f>
        <v>02:00</v>
      </c>
      <c r="D25014" s="11">
        <v>43438.083333333336</v>
      </c>
      <c r="E25014" s="11">
        <v>43438</v>
      </c>
      <c r="F25014">
        <v>8.0399999999999991</v>
      </c>
      <c r="G25014">
        <v>0</v>
      </c>
      <c r="H25014">
        <v>0</v>
      </c>
      <c r="I25014">
        <v>3.8</v>
      </c>
      <c r="J25014" t="s">
        <v>548</v>
      </c>
      <c r="K25014" t="s">
        <v>549</v>
      </c>
    </row>
    <row r="25015" spans="1:11" x14ac:dyDescent="0.25">
      <c r="A25015" t="s">
        <v>513</v>
      </c>
      <c r="B25015" t="s">
        <v>547</v>
      </c>
      <c r="C25015" t="str">
        <f>TEXT(Interval[[#This Row],[ReadingDateTime]], "hh:mm")</f>
        <v>02:30</v>
      </c>
      <c r="D25015" s="11">
        <v>43438.104166666664</v>
      </c>
      <c r="E25015" s="11">
        <v>43438</v>
      </c>
      <c r="F25015">
        <v>5.76</v>
      </c>
      <c r="G25015">
        <v>0</v>
      </c>
      <c r="H25015">
        <v>0</v>
      </c>
      <c r="I25015">
        <v>1.88</v>
      </c>
      <c r="J25015" t="s">
        <v>548</v>
      </c>
      <c r="K25015" t="s">
        <v>549</v>
      </c>
    </row>
    <row r="25016" spans="1:11" x14ac:dyDescent="0.25">
      <c r="A25016" t="s">
        <v>513</v>
      </c>
      <c r="B25016" t="s">
        <v>547</v>
      </c>
      <c r="C25016" t="str">
        <f>TEXT(Interval[[#This Row],[ReadingDateTime]], "hh:mm")</f>
        <v>03:00</v>
      </c>
      <c r="D25016" s="11">
        <v>43438.125</v>
      </c>
      <c r="E25016" s="11">
        <v>43438</v>
      </c>
      <c r="F25016">
        <v>14.24</v>
      </c>
      <c r="G25016">
        <v>0</v>
      </c>
      <c r="H25016">
        <v>0.56000000000000005</v>
      </c>
      <c r="I25016">
        <v>5.04</v>
      </c>
      <c r="J25016" t="s">
        <v>548</v>
      </c>
      <c r="K25016" t="s">
        <v>549</v>
      </c>
    </row>
    <row r="25017" spans="1:11" x14ac:dyDescent="0.25">
      <c r="A25017" t="s">
        <v>513</v>
      </c>
      <c r="B25017" t="s">
        <v>547</v>
      </c>
      <c r="C25017" t="str">
        <f>TEXT(Interval[[#This Row],[ReadingDateTime]], "hh:mm")</f>
        <v>03:30</v>
      </c>
      <c r="D25017" s="11">
        <v>43438.145833333336</v>
      </c>
      <c r="E25017" s="11">
        <v>43438</v>
      </c>
      <c r="F25017">
        <v>23.88</v>
      </c>
      <c r="G25017">
        <v>0</v>
      </c>
      <c r="H25017">
        <v>1.2</v>
      </c>
      <c r="I25017">
        <v>9.52</v>
      </c>
      <c r="J25017" t="s">
        <v>548</v>
      </c>
      <c r="K25017" t="s">
        <v>549</v>
      </c>
    </row>
    <row r="25018" spans="1:11" x14ac:dyDescent="0.25">
      <c r="A25018" t="s">
        <v>513</v>
      </c>
      <c r="B25018" t="s">
        <v>547</v>
      </c>
      <c r="C25018" t="str">
        <f>TEXT(Interval[[#This Row],[ReadingDateTime]], "hh:mm")</f>
        <v>04:00</v>
      </c>
      <c r="D25018" s="11">
        <v>43438.166666666664</v>
      </c>
      <c r="E25018" s="11">
        <v>43438</v>
      </c>
      <c r="F25018">
        <v>11.4</v>
      </c>
      <c r="G25018">
        <v>0</v>
      </c>
      <c r="H25018">
        <v>0.76</v>
      </c>
      <c r="I25018">
        <v>5.76</v>
      </c>
      <c r="J25018" t="s">
        <v>548</v>
      </c>
      <c r="K25018" t="s">
        <v>549</v>
      </c>
    </row>
    <row r="25019" spans="1:11" x14ac:dyDescent="0.25">
      <c r="A25019" t="s">
        <v>513</v>
      </c>
      <c r="B25019" t="s">
        <v>547</v>
      </c>
      <c r="C25019" t="str">
        <f>TEXT(Interval[[#This Row],[ReadingDateTime]], "hh:mm")</f>
        <v>04:30</v>
      </c>
      <c r="D25019" s="11">
        <v>43438.1875</v>
      </c>
      <c r="E25019" s="11">
        <v>43438</v>
      </c>
      <c r="F25019">
        <v>5.72</v>
      </c>
      <c r="G25019">
        <v>0</v>
      </c>
      <c r="H25019">
        <v>0</v>
      </c>
      <c r="I25019">
        <v>1.8</v>
      </c>
      <c r="J25019" t="s">
        <v>548</v>
      </c>
      <c r="K25019" t="s">
        <v>549</v>
      </c>
    </row>
    <row r="25020" spans="1:11" x14ac:dyDescent="0.25">
      <c r="A25020" t="s">
        <v>513</v>
      </c>
      <c r="B25020" t="s">
        <v>547</v>
      </c>
      <c r="C25020" t="str">
        <f>TEXT(Interval[[#This Row],[ReadingDateTime]], "hh:mm")</f>
        <v>05:00</v>
      </c>
      <c r="D25020" s="11">
        <v>43438.208333333336</v>
      </c>
      <c r="E25020" s="11">
        <v>43438</v>
      </c>
      <c r="F25020">
        <v>5.28</v>
      </c>
      <c r="G25020">
        <v>0</v>
      </c>
      <c r="H25020">
        <v>0</v>
      </c>
      <c r="I25020">
        <v>1.56</v>
      </c>
      <c r="J25020" t="s">
        <v>548</v>
      </c>
      <c r="K25020" t="s">
        <v>549</v>
      </c>
    </row>
    <row r="25021" spans="1:11" x14ac:dyDescent="0.25">
      <c r="A25021" t="s">
        <v>513</v>
      </c>
      <c r="B25021" t="s">
        <v>547</v>
      </c>
      <c r="C25021" t="str">
        <f>TEXT(Interval[[#This Row],[ReadingDateTime]], "hh:mm")</f>
        <v>05:30</v>
      </c>
      <c r="D25021" s="11">
        <v>43438.229166666664</v>
      </c>
      <c r="E25021" s="11">
        <v>43438</v>
      </c>
      <c r="F25021">
        <v>28.88</v>
      </c>
      <c r="G25021">
        <v>0</v>
      </c>
      <c r="H25021">
        <v>1.44</v>
      </c>
      <c r="I25021">
        <v>11.44</v>
      </c>
      <c r="J25021" t="s">
        <v>548</v>
      </c>
      <c r="K25021" t="s">
        <v>549</v>
      </c>
    </row>
    <row r="25022" spans="1:11" x14ac:dyDescent="0.25">
      <c r="A25022" t="s">
        <v>513</v>
      </c>
      <c r="B25022" t="s">
        <v>547</v>
      </c>
      <c r="C25022" t="str">
        <f>TEXT(Interval[[#This Row],[ReadingDateTime]], "hh:mm")</f>
        <v>06:00</v>
      </c>
      <c r="D25022" s="11">
        <v>43438.25</v>
      </c>
      <c r="E25022" s="11">
        <v>43438</v>
      </c>
      <c r="F25022">
        <v>19.600000000000001</v>
      </c>
      <c r="G25022">
        <v>0</v>
      </c>
      <c r="H25022">
        <v>0.64</v>
      </c>
      <c r="I25022">
        <v>10</v>
      </c>
      <c r="J25022" t="s">
        <v>548</v>
      </c>
      <c r="K25022" t="s">
        <v>549</v>
      </c>
    </row>
    <row r="25023" spans="1:11" x14ac:dyDescent="0.25">
      <c r="A25023" t="s">
        <v>513</v>
      </c>
      <c r="B25023" t="s">
        <v>547</v>
      </c>
      <c r="C25023" t="str">
        <f>TEXT(Interval[[#This Row],[ReadingDateTime]], "hh:mm")</f>
        <v>06:30</v>
      </c>
      <c r="D25023" s="11">
        <v>43438.270833333336</v>
      </c>
      <c r="E25023" s="11">
        <v>43438</v>
      </c>
      <c r="F25023">
        <v>3.52</v>
      </c>
      <c r="G25023">
        <v>0</v>
      </c>
      <c r="H25023">
        <v>0.8</v>
      </c>
      <c r="I25023">
        <v>0.48</v>
      </c>
      <c r="J25023" t="s">
        <v>548</v>
      </c>
      <c r="K25023" t="s">
        <v>549</v>
      </c>
    </row>
    <row r="25024" spans="1:11" x14ac:dyDescent="0.25">
      <c r="A25024" t="s">
        <v>513</v>
      </c>
      <c r="B25024" t="s">
        <v>547</v>
      </c>
      <c r="C25024" t="str">
        <f>TEXT(Interval[[#This Row],[ReadingDateTime]], "hh:mm")</f>
        <v>07:00</v>
      </c>
      <c r="D25024" s="11">
        <v>43438.291666666664</v>
      </c>
      <c r="E25024" s="11">
        <v>43438</v>
      </c>
      <c r="F25024">
        <v>3.88</v>
      </c>
      <c r="G25024">
        <v>0</v>
      </c>
      <c r="H25024">
        <v>0</v>
      </c>
      <c r="I25024">
        <v>1.24</v>
      </c>
      <c r="J25024" t="s">
        <v>548</v>
      </c>
      <c r="K25024" t="s">
        <v>549</v>
      </c>
    </row>
    <row r="25025" spans="1:11" x14ac:dyDescent="0.25">
      <c r="A25025" t="s">
        <v>513</v>
      </c>
      <c r="B25025" t="s">
        <v>547</v>
      </c>
      <c r="C25025" t="str">
        <f>TEXT(Interval[[#This Row],[ReadingDateTime]], "hh:mm")</f>
        <v>07:30</v>
      </c>
      <c r="D25025" s="11">
        <v>43438.3125</v>
      </c>
      <c r="E25025" s="11">
        <v>43438</v>
      </c>
      <c r="F25025">
        <v>9.8800000000000008</v>
      </c>
      <c r="G25025">
        <v>0</v>
      </c>
      <c r="H25025">
        <v>0.04</v>
      </c>
      <c r="I25025">
        <v>4.2</v>
      </c>
      <c r="J25025" t="s">
        <v>548</v>
      </c>
      <c r="K25025" t="s">
        <v>549</v>
      </c>
    </row>
    <row r="25026" spans="1:11" x14ac:dyDescent="0.25">
      <c r="A25026" t="s">
        <v>513</v>
      </c>
      <c r="B25026" t="s">
        <v>547</v>
      </c>
      <c r="C25026" t="str">
        <f>TEXT(Interval[[#This Row],[ReadingDateTime]], "hh:mm")</f>
        <v>08:00</v>
      </c>
      <c r="D25026" s="11">
        <v>43438.333333333336</v>
      </c>
      <c r="E25026" s="11">
        <v>43438</v>
      </c>
      <c r="F25026">
        <v>35.68</v>
      </c>
      <c r="G25026">
        <v>0</v>
      </c>
      <c r="H25026">
        <v>0.6</v>
      </c>
      <c r="I25026">
        <v>12.6</v>
      </c>
      <c r="J25026" t="s">
        <v>548</v>
      </c>
      <c r="K25026" t="s">
        <v>549</v>
      </c>
    </row>
    <row r="25027" spans="1:11" x14ac:dyDescent="0.25">
      <c r="A25027" t="s">
        <v>513</v>
      </c>
      <c r="B25027" t="s">
        <v>547</v>
      </c>
      <c r="C25027" t="str">
        <f>TEXT(Interval[[#This Row],[ReadingDateTime]], "hh:mm")</f>
        <v>08:30</v>
      </c>
      <c r="D25027" s="11">
        <v>43438.354166666664</v>
      </c>
      <c r="E25027" s="11">
        <v>43438</v>
      </c>
      <c r="F25027">
        <v>27.48</v>
      </c>
      <c r="G25027">
        <v>0</v>
      </c>
      <c r="H25027">
        <v>1.52</v>
      </c>
      <c r="I25027">
        <v>9.16</v>
      </c>
      <c r="J25027" t="s">
        <v>548</v>
      </c>
      <c r="K25027" t="s">
        <v>549</v>
      </c>
    </row>
    <row r="25028" spans="1:11" x14ac:dyDescent="0.25">
      <c r="A25028" t="s">
        <v>513</v>
      </c>
      <c r="B25028" t="s">
        <v>547</v>
      </c>
      <c r="C25028" t="str">
        <f>TEXT(Interval[[#This Row],[ReadingDateTime]], "hh:mm")</f>
        <v>09:00</v>
      </c>
      <c r="D25028" s="11">
        <v>43438.375</v>
      </c>
      <c r="E25028" s="11">
        <v>43438</v>
      </c>
      <c r="F25028">
        <v>3.32</v>
      </c>
      <c r="G25028">
        <v>0</v>
      </c>
      <c r="H25028">
        <v>0.12</v>
      </c>
      <c r="I25028">
        <v>1.36</v>
      </c>
      <c r="J25028" t="s">
        <v>548</v>
      </c>
      <c r="K25028" t="s">
        <v>549</v>
      </c>
    </row>
    <row r="25029" spans="1:11" x14ac:dyDescent="0.25">
      <c r="A25029" t="s">
        <v>513</v>
      </c>
      <c r="B25029" t="s">
        <v>547</v>
      </c>
      <c r="C25029" t="str">
        <f>TEXT(Interval[[#This Row],[ReadingDateTime]], "hh:mm")</f>
        <v>09:30</v>
      </c>
      <c r="D25029" s="11">
        <v>43438.395833333336</v>
      </c>
      <c r="E25029" s="11">
        <v>43438</v>
      </c>
      <c r="F25029">
        <v>1.52</v>
      </c>
      <c r="G25029">
        <v>0.04</v>
      </c>
      <c r="H25029">
        <v>0</v>
      </c>
      <c r="I25029">
        <v>1.32</v>
      </c>
      <c r="J25029" t="s">
        <v>548</v>
      </c>
      <c r="K25029" t="s">
        <v>549</v>
      </c>
    </row>
    <row r="25030" spans="1:11" x14ac:dyDescent="0.25">
      <c r="A25030" t="s">
        <v>513</v>
      </c>
      <c r="B25030" t="s">
        <v>547</v>
      </c>
      <c r="C25030" t="str">
        <f>TEXT(Interval[[#This Row],[ReadingDateTime]], "hh:mm")</f>
        <v>10:00</v>
      </c>
      <c r="D25030" s="11">
        <v>43438.416666666664</v>
      </c>
      <c r="E25030" s="11">
        <v>43438</v>
      </c>
      <c r="F25030">
        <v>18.52</v>
      </c>
      <c r="G25030">
        <v>0</v>
      </c>
      <c r="H25030">
        <v>0.04</v>
      </c>
      <c r="I25030">
        <v>6.64</v>
      </c>
      <c r="J25030" t="s">
        <v>548</v>
      </c>
      <c r="K25030" t="s">
        <v>549</v>
      </c>
    </row>
    <row r="25031" spans="1:11" x14ac:dyDescent="0.25">
      <c r="A25031" t="s">
        <v>513</v>
      </c>
      <c r="B25031" t="s">
        <v>547</v>
      </c>
      <c r="C25031" t="str">
        <f>TEXT(Interval[[#This Row],[ReadingDateTime]], "hh:mm")</f>
        <v>10:30</v>
      </c>
      <c r="D25031" s="11">
        <v>43438.4375</v>
      </c>
      <c r="E25031" s="11">
        <v>43438</v>
      </c>
      <c r="F25031">
        <v>46.16</v>
      </c>
      <c r="G25031">
        <v>0</v>
      </c>
      <c r="H25031">
        <v>0.04</v>
      </c>
      <c r="I25031">
        <v>16.36</v>
      </c>
      <c r="J25031" t="s">
        <v>548</v>
      </c>
      <c r="K25031" t="s">
        <v>549</v>
      </c>
    </row>
    <row r="25032" spans="1:11" x14ac:dyDescent="0.25">
      <c r="A25032" t="s">
        <v>513</v>
      </c>
      <c r="B25032" t="s">
        <v>547</v>
      </c>
      <c r="C25032" t="str">
        <f>TEXT(Interval[[#This Row],[ReadingDateTime]], "hh:mm")</f>
        <v>11:00</v>
      </c>
      <c r="D25032" s="11">
        <v>43438.458333333336</v>
      </c>
      <c r="E25032" s="11">
        <v>43438</v>
      </c>
      <c r="F25032">
        <v>28.12</v>
      </c>
      <c r="G25032">
        <v>0</v>
      </c>
      <c r="H25032">
        <v>1.76</v>
      </c>
      <c r="I25032">
        <v>12.64</v>
      </c>
      <c r="J25032" t="s">
        <v>548</v>
      </c>
      <c r="K25032" t="s">
        <v>549</v>
      </c>
    </row>
    <row r="25033" spans="1:11" x14ac:dyDescent="0.25">
      <c r="A25033" t="s">
        <v>513</v>
      </c>
      <c r="B25033" t="s">
        <v>547</v>
      </c>
      <c r="C25033" t="str">
        <f>TEXT(Interval[[#This Row],[ReadingDateTime]], "hh:mm")</f>
        <v>11:30</v>
      </c>
      <c r="D25033" s="11">
        <v>43438.479166666664</v>
      </c>
      <c r="E25033" s="11">
        <v>43438</v>
      </c>
      <c r="F25033">
        <v>3.48</v>
      </c>
      <c r="G25033">
        <v>0</v>
      </c>
      <c r="H25033">
        <v>0.16</v>
      </c>
      <c r="I25033">
        <v>1.44</v>
      </c>
      <c r="J25033" t="s">
        <v>548</v>
      </c>
      <c r="K25033" t="s">
        <v>549</v>
      </c>
    </row>
    <row r="25034" spans="1:11" x14ac:dyDescent="0.25">
      <c r="A25034" t="s">
        <v>513</v>
      </c>
      <c r="B25034" t="s">
        <v>547</v>
      </c>
      <c r="C25034" t="str">
        <f>TEXT(Interval[[#This Row],[ReadingDateTime]], "hh:mm")</f>
        <v>12:00</v>
      </c>
      <c r="D25034" s="11">
        <v>43438.5</v>
      </c>
      <c r="E25034" s="11">
        <v>43438</v>
      </c>
      <c r="F25034">
        <v>4.84</v>
      </c>
      <c r="G25034">
        <v>0</v>
      </c>
      <c r="H25034">
        <v>0.2</v>
      </c>
      <c r="I25034">
        <v>0.36</v>
      </c>
      <c r="J25034" t="s">
        <v>548</v>
      </c>
      <c r="K25034" t="s">
        <v>549</v>
      </c>
    </row>
    <row r="25035" spans="1:11" x14ac:dyDescent="0.25">
      <c r="A25035" t="s">
        <v>513</v>
      </c>
      <c r="B25035" t="s">
        <v>547</v>
      </c>
      <c r="C25035" t="str">
        <f>TEXT(Interval[[#This Row],[ReadingDateTime]], "hh:mm")</f>
        <v>12:30</v>
      </c>
      <c r="D25035" s="11">
        <v>43438.520833333336</v>
      </c>
      <c r="E25035" s="11">
        <v>43438</v>
      </c>
      <c r="F25035">
        <v>24</v>
      </c>
      <c r="G25035">
        <v>0</v>
      </c>
      <c r="H25035">
        <v>0.08</v>
      </c>
      <c r="I25035">
        <v>8.6</v>
      </c>
      <c r="J25035" t="s">
        <v>548</v>
      </c>
      <c r="K25035" t="s">
        <v>549</v>
      </c>
    </row>
    <row r="25036" spans="1:11" x14ac:dyDescent="0.25">
      <c r="A25036" t="s">
        <v>513</v>
      </c>
      <c r="B25036" t="s">
        <v>547</v>
      </c>
      <c r="C25036" t="str">
        <f>TEXT(Interval[[#This Row],[ReadingDateTime]], "hh:mm")</f>
        <v>13:00</v>
      </c>
      <c r="D25036" s="11">
        <v>43438.541666666664</v>
      </c>
      <c r="E25036" s="11">
        <v>43438</v>
      </c>
      <c r="F25036">
        <v>35.6</v>
      </c>
      <c r="G25036">
        <v>0</v>
      </c>
      <c r="H25036">
        <v>2.56</v>
      </c>
      <c r="I25036">
        <v>10.96</v>
      </c>
      <c r="J25036" t="s">
        <v>548</v>
      </c>
      <c r="K25036" t="s">
        <v>549</v>
      </c>
    </row>
    <row r="25037" spans="1:11" x14ac:dyDescent="0.25">
      <c r="A25037" t="s">
        <v>513</v>
      </c>
      <c r="B25037" t="s">
        <v>547</v>
      </c>
      <c r="C25037" t="str">
        <f>TEXT(Interval[[#This Row],[ReadingDateTime]], "hh:mm")</f>
        <v>13:30</v>
      </c>
      <c r="D25037" s="11">
        <v>43438.5625</v>
      </c>
      <c r="E25037" s="11">
        <v>43438</v>
      </c>
      <c r="F25037">
        <v>21.24</v>
      </c>
      <c r="G25037">
        <v>0</v>
      </c>
      <c r="H25037">
        <v>2.4</v>
      </c>
      <c r="I25037">
        <v>8.8800000000000008</v>
      </c>
      <c r="J25037" t="s">
        <v>548</v>
      </c>
      <c r="K25037" t="s">
        <v>549</v>
      </c>
    </row>
    <row r="25038" spans="1:11" x14ac:dyDescent="0.25">
      <c r="A25038" t="s">
        <v>513</v>
      </c>
      <c r="B25038" t="s">
        <v>547</v>
      </c>
      <c r="C25038" t="str">
        <f>TEXT(Interval[[#This Row],[ReadingDateTime]], "hh:mm")</f>
        <v>14:00</v>
      </c>
      <c r="D25038" s="11">
        <v>43438.583333333336</v>
      </c>
      <c r="E25038" s="11">
        <v>43438</v>
      </c>
      <c r="F25038">
        <v>5.4</v>
      </c>
      <c r="G25038">
        <v>0</v>
      </c>
      <c r="H25038">
        <v>0.32</v>
      </c>
      <c r="I25038">
        <v>1.28</v>
      </c>
      <c r="J25038" t="s">
        <v>548</v>
      </c>
      <c r="K25038" t="s">
        <v>549</v>
      </c>
    </row>
    <row r="25039" spans="1:11" x14ac:dyDescent="0.25">
      <c r="A25039" t="s">
        <v>513</v>
      </c>
      <c r="B25039" t="s">
        <v>547</v>
      </c>
      <c r="C25039" t="str">
        <f>TEXT(Interval[[#This Row],[ReadingDateTime]], "hh:mm")</f>
        <v>14:30</v>
      </c>
      <c r="D25039" s="11">
        <v>43438.604166666664</v>
      </c>
      <c r="E25039" s="11">
        <v>43438</v>
      </c>
      <c r="F25039">
        <v>5.44</v>
      </c>
      <c r="G25039">
        <v>0</v>
      </c>
      <c r="H25039">
        <v>0.4</v>
      </c>
      <c r="I25039">
        <v>0.08</v>
      </c>
      <c r="J25039" t="s">
        <v>548</v>
      </c>
      <c r="K25039" t="s">
        <v>549</v>
      </c>
    </row>
    <row r="25040" spans="1:11" x14ac:dyDescent="0.25">
      <c r="A25040" t="s">
        <v>513</v>
      </c>
      <c r="B25040" t="s">
        <v>547</v>
      </c>
      <c r="C25040" t="str">
        <f>TEXT(Interval[[#This Row],[ReadingDateTime]], "hh:mm")</f>
        <v>15:00</v>
      </c>
      <c r="D25040" s="11">
        <v>43438.625</v>
      </c>
      <c r="E25040" s="11">
        <v>43438</v>
      </c>
      <c r="F25040">
        <v>32.44</v>
      </c>
      <c r="G25040">
        <v>0</v>
      </c>
      <c r="H25040">
        <v>0.12</v>
      </c>
      <c r="I25040">
        <v>16.920000000000002</v>
      </c>
      <c r="J25040" t="s">
        <v>548</v>
      </c>
      <c r="K25040" t="s">
        <v>549</v>
      </c>
    </row>
    <row r="25041" spans="1:11" x14ac:dyDescent="0.25">
      <c r="A25041" t="s">
        <v>513</v>
      </c>
      <c r="B25041" t="s">
        <v>547</v>
      </c>
      <c r="C25041" t="str">
        <f>TEXT(Interval[[#This Row],[ReadingDateTime]], "hh:mm")</f>
        <v>15:30</v>
      </c>
      <c r="D25041" s="11">
        <v>43438.645833333336</v>
      </c>
      <c r="E25041" s="11">
        <v>43438</v>
      </c>
      <c r="F25041">
        <v>26.16</v>
      </c>
      <c r="G25041">
        <v>0</v>
      </c>
      <c r="H25041">
        <v>0.36</v>
      </c>
      <c r="I25041">
        <v>9.52</v>
      </c>
      <c r="J25041" t="s">
        <v>548</v>
      </c>
      <c r="K25041" t="s">
        <v>549</v>
      </c>
    </row>
    <row r="25042" spans="1:11" x14ac:dyDescent="0.25">
      <c r="A25042" t="s">
        <v>513</v>
      </c>
      <c r="B25042" t="s">
        <v>547</v>
      </c>
      <c r="C25042" t="str">
        <f>TEXT(Interval[[#This Row],[ReadingDateTime]], "hh:mm")</f>
        <v>16:00</v>
      </c>
      <c r="D25042" s="11">
        <v>43438.666666666664</v>
      </c>
      <c r="E25042" s="11">
        <v>43438</v>
      </c>
      <c r="F25042">
        <v>21.08</v>
      </c>
      <c r="G25042">
        <v>0</v>
      </c>
      <c r="H25042">
        <v>0.8</v>
      </c>
      <c r="I25042">
        <v>8</v>
      </c>
      <c r="J25042" t="s">
        <v>548</v>
      </c>
      <c r="K25042" t="s">
        <v>549</v>
      </c>
    </row>
    <row r="25043" spans="1:11" x14ac:dyDescent="0.25">
      <c r="A25043" t="s">
        <v>513</v>
      </c>
      <c r="B25043" t="s">
        <v>547</v>
      </c>
      <c r="C25043" t="str">
        <f>TEXT(Interval[[#This Row],[ReadingDateTime]], "hh:mm")</f>
        <v>16:30</v>
      </c>
      <c r="D25043" s="11">
        <v>43438.6875</v>
      </c>
      <c r="E25043" s="11">
        <v>43438</v>
      </c>
      <c r="F25043">
        <v>7.08</v>
      </c>
      <c r="G25043">
        <v>0</v>
      </c>
      <c r="H25043">
        <v>0</v>
      </c>
      <c r="I25043">
        <v>4</v>
      </c>
      <c r="J25043" t="s">
        <v>548</v>
      </c>
      <c r="K25043" t="s">
        <v>549</v>
      </c>
    </row>
    <row r="25044" spans="1:11" x14ac:dyDescent="0.25">
      <c r="A25044" t="s">
        <v>513</v>
      </c>
      <c r="B25044" t="s">
        <v>547</v>
      </c>
      <c r="C25044" t="str">
        <f>TEXT(Interval[[#This Row],[ReadingDateTime]], "hh:mm")</f>
        <v>17:00</v>
      </c>
      <c r="D25044" s="11">
        <v>43438.708333333336</v>
      </c>
      <c r="E25044" s="11">
        <v>43438</v>
      </c>
      <c r="F25044">
        <v>5.52</v>
      </c>
      <c r="G25044">
        <v>0</v>
      </c>
      <c r="H25044">
        <v>0.04</v>
      </c>
      <c r="I25044">
        <v>1.88</v>
      </c>
      <c r="J25044" t="s">
        <v>548</v>
      </c>
      <c r="K25044" t="s">
        <v>549</v>
      </c>
    </row>
    <row r="25045" spans="1:11" x14ac:dyDescent="0.25">
      <c r="A25045" t="s">
        <v>513</v>
      </c>
      <c r="B25045" t="s">
        <v>547</v>
      </c>
      <c r="C25045" t="str">
        <f>TEXT(Interval[[#This Row],[ReadingDateTime]], "hh:mm")</f>
        <v>17:30</v>
      </c>
      <c r="D25045" s="11">
        <v>43438.729166666664</v>
      </c>
      <c r="E25045" s="11">
        <v>43438</v>
      </c>
      <c r="F25045">
        <v>40.159999999999997</v>
      </c>
      <c r="G25045">
        <v>0</v>
      </c>
      <c r="H25045">
        <v>0</v>
      </c>
      <c r="I25045">
        <v>21.92</v>
      </c>
      <c r="J25045" t="s">
        <v>548</v>
      </c>
      <c r="K25045" t="s">
        <v>549</v>
      </c>
    </row>
    <row r="25046" spans="1:11" x14ac:dyDescent="0.25">
      <c r="A25046" t="s">
        <v>513</v>
      </c>
      <c r="B25046" t="s">
        <v>547</v>
      </c>
      <c r="C25046" t="str">
        <f>TEXT(Interval[[#This Row],[ReadingDateTime]], "hh:mm")</f>
        <v>18:00</v>
      </c>
      <c r="D25046" s="11">
        <v>43438.75</v>
      </c>
      <c r="E25046" s="11">
        <v>43438</v>
      </c>
      <c r="F25046">
        <v>30.08</v>
      </c>
      <c r="G25046">
        <v>0</v>
      </c>
      <c r="H25046">
        <v>0.68</v>
      </c>
      <c r="I25046">
        <v>16.239999999999998</v>
      </c>
      <c r="J25046" t="s">
        <v>548</v>
      </c>
      <c r="K25046" t="s">
        <v>549</v>
      </c>
    </row>
    <row r="25047" spans="1:11" x14ac:dyDescent="0.25">
      <c r="A25047" t="s">
        <v>513</v>
      </c>
      <c r="B25047" t="s">
        <v>547</v>
      </c>
      <c r="C25047" t="str">
        <f>TEXT(Interval[[#This Row],[ReadingDateTime]], "hh:mm")</f>
        <v>18:30</v>
      </c>
      <c r="D25047" s="11">
        <v>43438.770833333336</v>
      </c>
      <c r="E25047" s="11">
        <v>43438</v>
      </c>
      <c r="F25047">
        <v>17.84</v>
      </c>
      <c r="G25047">
        <v>0</v>
      </c>
      <c r="H25047">
        <v>0.36</v>
      </c>
      <c r="I25047">
        <v>8.7200000000000006</v>
      </c>
      <c r="J25047" t="s">
        <v>548</v>
      </c>
      <c r="K25047" t="s">
        <v>549</v>
      </c>
    </row>
    <row r="25048" spans="1:11" x14ac:dyDescent="0.25">
      <c r="A25048" t="s">
        <v>513</v>
      </c>
      <c r="B25048" t="s">
        <v>547</v>
      </c>
      <c r="C25048" t="str">
        <f>TEXT(Interval[[#This Row],[ReadingDateTime]], "hh:mm")</f>
        <v>19:00</v>
      </c>
      <c r="D25048" s="11">
        <v>43438.791666666664</v>
      </c>
      <c r="E25048" s="11">
        <v>43438</v>
      </c>
      <c r="F25048">
        <v>8.08</v>
      </c>
      <c r="G25048">
        <v>0</v>
      </c>
      <c r="H25048">
        <v>0.04</v>
      </c>
      <c r="I25048">
        <v>3.08</v>
      </c>
      <c r="J25048" t="s">
        <v>548</v>
      </c>
      <c r="K25048" t="s">
        <v>549</v>
      </c>
    </row>
    <row r="25049" spans="1:11" x14ac:dyDescent="0.25">
      <c r="A25049" t="s">
        <v>513</v>
      </c>
      <c r="B25049" t="s">
        <v>547</v>
      </c>
      <c r="C25049" t="str">
        <f>TEXT(Interval[[#This Row],[ReadingDateTime]], "hh:mm")</f>
        <v>19:30</v>
      </c>
      <c r="D25049" s="11">
        <v>43438.8125</v>
      </c>
      <c r="E25049" s="11">
        <v>43438</v>
      </c>
      <c r="F25049">
        <v>7.36</v>
      </c>
      <c r="G25049">
        <v>0</v>
      </c>
      <c r="H25049">
        <v>0</v>
      </c>
      <c r="I25049">
        <v>2.2400000000000002</v>
      </c>
      <c r="J25049" t="s">
        <v>548</v>
      </c>
      <c r="K25049" t="s">
        <v>549</v>
      </c>
    </row>
    <row r="25050" spans="1:11" x14ac:dyDescent="0.25">
      <c r="A25050" t="s">
        <v>513</v>
      </c>
      <c r="B25050" t="s">
        <v>547</v>
      </c>
      <c r="C25050" t="str">
        <f>TEXT(Interval[[#This Row],[ReadingDateTime]], "hh:mm")</f>
        <v>20:00</v>
      </c>
      <c r="D25050" s="11">
        <v>43438.833333333336</v>
      </c>
      <c r="E25050" s="11">
        <v>43438</v>
      </c>
      <c r="F25050">
        <v>48.16</v>
      </c>
      <c r="G25050">
        <v>0</v>
      </c>
      <c r="H25050">
        <v>0.04</v>
      </c>
      <c r="I25050">
        <v>19.12</v>
      </c>
      <c r="J25050" t="s">
        <v>548</v>
      </c>
      <c r="K25050" t="s">
        <v>549</v>
      </c>
    </row>
    <row r="25051" spans="1:11" x14ac:dyDescent="0.25">
      <c r="A25051" t="s">
        <v>513</v>
      </c>
      <c r="B25051" t="s">
        <v>547</v>
      </c>
      <c r="C25051" t="str">
        <f>TEXT(Interval[[#This Row],[ReadingDateTime]], "hh:mm")</f>
        <v>20:30</v>
      </c>
      <c r="D25051" s="11">
        <v>43438.854166666664</v>
      </c>
      <c r="E25051" s="11">
        <v>43438</v>
      </c>
      <c r="F25051">
        <v>40.159999999999997</v>
      </c>
      <c r="G25051">
        <v>0</v>
      </c>
      <c r="H25051">
        <v>2.2799999999999998</v>
      </c>
      <c r="I25051">
        <v>12.12</v>
      </c>
      <c r="J25051" t="s">
        <v>548</v>
      </c>
      <c r="K25051" t="s">
        <v>549</v>
      </c>
    </row>
    <row r="25052" spans="1:11" x14ac:dyDescent="0.25">
      <c r="A25052" t="s">
        <v>513</v>
      </c>
      <c r="B25052" t="s">
        <v>547</v>
      </c>
      <c r="C25052" t="str">
        <f>TEXT(Interval[[#This Row],[ReadingDateTime]], "hh:mm")</f>
        <v>21:00</v>
      </c>
      <c r="D25052" s="11">
        <v>43438.875</v>
      </c>
      <c r="E25052" s="11">
        <v>43438</v>
      </c>
      <c r="F25052">
        <v>11.28</v>
      </c>
      <c r="G25052">
        <v>0</v>
      </c>
      <c r="H25052">
        <v>0.8</v>
      </c>
      <c r="I25052">
        <v>4.6399999999999997</v>
      </c>
      <c r="J25052" t="s">
        <v>548</v>
      </c>
      <c r="K25052" t="s">
        <v>549</v>
      </c>
    </row>
    <row r="25053" spans="1:11" x14ac:dyDescent="0.25">
      <c r="A25053" t="s">
        <v>513</v>
      </c>
      <c r="B25053" t="s">
        <v>547</v>
      </c>
      <c r="C25053" t="str">
        <f>TEXT(Interval[[#This Row],[ReadingDateTime]], "hh:mm")</f>
        <v>21:30</v>
      </c>
      <c r="D25053" s="11">
        <v>43438.895833333336</v>
      </c>
      <c r="E25053" s="11">
        <v>43438</v>
      </c>
      <c r="F25053">
        <v>8.32</v>
      </c>
      <c r="G25053">
        <v>0</v>
      </c>
      <c r="H25053">
        <v>0</v>
      </c>
      <c r="I25053">
        <v>4.4800000000000004</v>
      </c>
      <c r="J25053" t="s">
        <v>548</v>
      </c>
      <c r="K25053" t="s">
        <v>549</v>
      </c>
    </row>
    <row r="25054" spans="1:11" x14ac:dyDescent="0.25">
      <c r="A25054" t="s">
        <v>513</v>
      </c>
      <c r="B25054" t="s">
        <v>547</v>
      </c>
      <c r="C25054" t="str">
        <f>TEXT(Interval[[#This Row],[ReadingDateTime]], "hh:mm")</f>
        <v>22:00</v>
      </c>
      <c r="D25054" s="11">
        <v>43438.916666666664</v>
      </c>
      <c r="E25054" s="11">
        <v>43438</v>
      </c>
      <c r="F25054">
        <v>10.96</v>
      </c>
      <c r="G25054">
        <v>0</v>
      </c>
      <c r="H25054">
        <v>0</v>
      </c>
      <c r="I25054">
        <v>6.4</v>
      </c>
      <c r="J25054" t="s">
        <v>548</v>
      </c>
      <c r="K25054" t="s">
        <v>549</v>
      </c>
    </row>
    <row r="25055" spans="1:11" x14ac:dyDescent="0.25">
      <c r="A25055" t="s">
        <v>513</v>
      </c>
      <c r="B25055" t="s">
        <v>547</v>
      </c>
      <c r="C25055" t="str">
        <f>TEXT(Interval[[#This Row],[ReadingDateTime]], "hh:mm")</f>
        <v>22:30</v>
      </c>
      <c r="D25055" s="11">
        <v>43438.9375</v>
      </c>
      <c r="E25055" s="11">
        <v>43438</v>
      </c>
      <c r="F25055">
        <v>50.4</v>
      </c>
      <c r="G25055">
        <v>0</v>
      </c>
      <c r="H25055">
        <v>0.12</v>
      </c>
      <c r="I25055">
        <v>17.760000000000002</v>
      </c>
      <c r="J25055" t="s">
        <v>548</v>
      </c>
      <c r="K25055" t="s">
        <v>549</v>
      </c>
    </row>
    <row r="25056" spans="1:11" x14ac:dyDescent="0.25">
      <c r="A25056" t="s">
        <v>513</v>
      </c>
      <c r="B25056" t="s">
        <v>547</v>
      </c>
      <c r="C25056" t="str">
        <f>TEXT(Interval[[#This Row],[ReadingDateTime]], "hh:mm")</f>
        <v>23:00</v>
      </c>
      <c r="D25056" s="11">
        <v>43438.958333333336</v>
      </c>
      <c r="E25056" s="11">
        <v>43438</v>
      </c>
      <c r="F25056">
        <v>27.88</v>
      </c>
      <c r="G25056">
        <v>0</v>
      </c>
      <c r="H25056">
        <v>6.72</v>
      </c>
      <c r="I25056">
        <v>8.8000000000000007</v>
      </c>
      <c r="J25056" t="s">
        <v>548</v>
      </c>
      <c r="K25056" t="s">
        <v>549</v>
      </c>
    </row>
    <row r="25057" spans="1:11" x14ac:dyDescent="0.25">
      <c r="A25057" t="s">
        <v>513</v>
      </c>
      <c r="B25057" t="s">
        <v>547</v>
      </c>
      <c r="C25057" t="str">
        <f>TEXT(Interval[[#This Row],[ReadingDateTime]], "hh:mm")</f>
        <v>23:30</v>
      </c>
      <c r="D25057" s="11">
        <v>43438.979166666664</v>
      </c>
      <c r="E25057" s="11">
        <v>43438</v>
      </c>
      <c r="F25057">
        <v>8.08</v>
      </c>
      <c r="G25057">
        <v>0</v>
      </c>
      <c r="H25057">
        <v>0</v>
      </c>
      <c r="I25057">
        <v>3.4</v>
      </c>
      <c r="J25057" t="s">
        <v>548</v>
      </c>
      <c r="K25057" t="s">
        <v>549</v>
      </c>
    </row>
    <row r="25058" spans="1:11" x14ac:dyDescent="0.25">
      <c r="A25058" t="s">
        <v>513</v>
      </c>
      <c r="B25058" t="s">
        <v>547</v>
      </c>
      <c r="C25058" t="str">
        <f>TEXT(Interval[[#This Row],[ReadingDateTime]], "hh:mm")</f>
        <v>00:00</v>
      </c>
      <c r="D25058" s="11">
        <v>43439</v>
      </c>
      <c r="E25058" s="11">
        <v>43439</v>
      </c>
      <c r="F25058">
        <v>8.1999999999999993</v>
      </c>
      <c r="G25058">
        <v>0</v>
      </c>
      <c r="H25058">
        <v>0.04</v>
      </c>
      <c r="I25058">
        <v>3.96</v>
      </c>
      <c r="J25058" t="s">
        <v>548</v>
      </c>
      <c r="K25058" t="s">
        <v>549</v>
      </c>
    </row>
    <row r="25059" spans="1:11" x14ac:dyDescent="0.25">
      <c r="A25059" t="s">
        <v>513</v>
      </c>
      <c r="B25059" t="s">
        <v>547</v>
      </c>
      <c r="C25059" t="str">
        <f>TEXT(Interval[[#This Row],[ReadingDateTime]], "hh:mm")</f>
        <v>00:30</v>
      </c>
      <c r="D25059" s="11">
        <v>43439.020833333336</v>
      </c>
      <c r="E25059" s="11">
        <v>43439</v>
      </c>
      <c r="F25059">
        <v>16.88</v>
      </c>
      <c r="G25059">
        <v>0</v>
      </c>
      <c r="H25059">
        <v>0</v>
      </c>
      <c r="I25059">
        <v>8.64</v>
      </c>
      <c r="J25059" t="s">
        <v>548</v>
      </c>
      <c r="K25059" t="s">
        <v>549</v>
      </c>
    </row>
    <row r="25060" spans="1:11" x14ac:dyDescent="0.25">
      <c r="A25060" t="s">
        <v>513</v>
      </c>
      <c r="B25060" t="s">
        <v>547</v>
      </c>
      <c r="C25060" t="str">
        <f>TEXT(Interval[[#This Row],[ReadingDateTime]], "hh:mm")</f>
        <v>01:00</v>
      </c>
      <c r="D25060" s="11">
        <v>43439.041666666664</v>
      </c>
      <c r="E25060" s="11">
        <v>43439</v>
      </c>
      <c r="F25060">
        <v>32.72</v>
      </c>
      <c r="G25060">
        <v>0</v>
      </c>
      <c r="H25060">
        <v>1.32</v>
      </c>
      <c r="I25060">
        <v>14.48</v>
      </c>
      <c r="J25060" t="s">
        <v>548</v>
      </c>
      <c r="K25060" t="s">
        <v>549</v>
      </c>
    </row>
    <row r="25061" spans="1:11" x14ac:dyDescent="0.25">
      <c r="A25061" t="s">
        <v>513</v>
      </c>
      <c r="B25061" t="s">
        <v>547</v>
      </c>
      <c r="C25061" t="str">
        <f>TEXT(Interval[[#This Row],[ReadingDateTime]], "hh:mm")</f>
        <v>01:30</v>
      </c>
      <c r="D25061" s="11">
        <v>43439.0625</v>
      </c>
      <c r="E25061" s="11">
        <v>43439</v>
      </c>
      <c r="F25061">
        <v>23.48</v>
      </c>
      <c r="G25061">
        <v>0</v>
      </c>
      <c r="H25061">
        <v>6.4</v>
      </c>
      <c r="I25061">
        <v>7.56</v>
      </c>
      <c r="J25061" t="s">
        <v>548</v>
      </c>
      <c r="K25061" t="s">
        <v>549</v>
      </c>
    </row>
    <row r="25062" spans="1:11" x14ac:dyDescent="0.25">
      <c r="A25062" t="s">
        <v>513</v>
      </c>
      <c r="B25062" t="s">
        <v>547</v>
      </c>
      <c r="C25062" t="str">
        <f>TEXT(Interval[[#This Row],[ReadingDateTime]], "hh:mm")</f>
        <v>02:00</v>
      </c>
      <c r="D25062" s="11">
        <v>43439.083333333336</v>
      </c>
      <c r="E25062" s="11">
        <v>43439</v>
      </c>
      <c r="F25062">
        <v>8.08</v>
      </c>
      <c r="G25062">
        <v>0</v>
      </c>
      <c r="H25062">
        <v>0</v>
      </c>
      <c r="I25062">
        <v>3.64</v>
      </c>
      <c r="J25062" t="s">
        <v>548</v>
      </c>
      <c r="K25062" t="s">
        <v>549</v>
      </c>
    </row>
    <row r="25063" spans="1:11" x14ac:dyDescent="0.25">
      <c r="A25063" t="s">
        <v>513</v>
      </c>
      <c r="B25063" t="s">
        <v>547</v>
      </c>
      <c r="C25063" t="str">
        <f>TEXT(Interval[[#This Row],[ReadingDateTime]], "hh:mm")</f>
        <v>02:30</v>
      </c>
      <c r="D25063" s="11">
        <v>43439.104166666664</v>
      </c>
      <c r="E25063" s="11">
        <v>43439</v>
      </c>
      <c r="F25063">
        <v>7.96</v>
      </c>
      <c r="G25063">
        <v>0</v>
      </c>
      <c r="H25063">
        <v>0</v>
      </c>
      <c r="I25063">
        <v>3.96</v>
      </c>
      <c r="J25063" t="s">
        <v>548</v>
      </c>
      <c r="K25063" t="s">
        <v>549</v>
      </c>
    </row>
    <row r="25064" spans="1:11" x14ac:dyDescent="0.25">
      <c r="A25064" t="s">
        <v>513</v>
      </c>
      <c r="B25064" t="s">
        <v>547</v>
      </c>
      <c r="C25064" t="str">
        <f>TEXT(Interval[[#This Row],[ReadingDateTime]], "hh:mm")</f>
        <v>03:00</v>
      </c>
      <c r="D25064" s="11">
        <v>43439.125</v>
      </c>
      <c r="E25064" s="11">
        <v>43439</v>
      </c>
      <c r="F25064">
        <v>15.88</v>
      </c>
      <c r="G25064">
        <v>0</v>
      </c>
      <c r="H25064">
        <v>1.8</v>
      </c>
      <c r="I25064">
        <v>6.88</v>
      </c>
      <c r="J25064" t="s">
        <v>548</v>
      </c>
      <c r="K25064" t="s">
        <v>549</v>
      </c>
    </row>
    <row r="25065" spans="1:11" x14ac:dyDescent="0.25">
      <c r="A25065" t="s">
        <v>513</v>
      </c>
      <c r="B25065" t="s">
        <v>547</v>
      </c>
      <c r="C25065" t="str">
        <f>TEXT(Interval[[#This Row],[ReadingDateTime]], "hh:mm")</f>
        <v>03:30</v>
      </c>
      <c r="D25065" s="11">
        <v>43439.145833333336</v>
      </c>
      <c r="E25065" s="11">
        <v>43439</v>
      </c>
      <c r="F25065">
        <v>23.48</v>
      </c>
      <c r="G25065">
        <v>0</v>
      </c>
      <c r="H25065">
        <v>8.16</v>
      </c>
      <c r="I25065">
        <v>6.2</v>
      </c>
      <c r="J25065" t="s">
        <v>548</v>
      </c>
      <c r="K25065" t="s">
        <v>549</v>
      </c>
    </row>
    <row r="25066" spans="1:11" x14ac:dyDescent="0.25">
      <c r="A25066" t="s">
        <v>513</v>
      </c>
      <c r="B25066" t="s">
        <v>547</v>
      </c>
      <c r="C25066" t="str">
        <f>TEXT(Interval[[#This Row],[ReadingDateTime]], "hh:mm")</f>
        <v>04:00</v>
      </c>
      <c r="D25066" s="11">
        <v>43439.166666666664</v>
      </c>
      <c r="E25066" s="11">
        <v>43439</v>
      </c>
      <c r="F25066">
        <v>12.72</v>
      </c>
      <c r="G25066">
        <v>0</v>
      </c>
      <c r="H25066">
        <v>13.08</v>
      </c>
      <c r="I25066">
        <v>2.64</v>
      </c>
      <c r="J25066" t="s">
        <v>548</v>
      </c>
      <c r="K25066" t="s">
        <v>549</v>
      </c>
    </row>
    <row r="25067" spans="1:11" x14ac:dyDescent="0.25">
      <c r="A25067" t="s">
        <v>513</v>
      </c>
      <c r="B25067" t="s">
        <v>547</v>
      </c>
      <c r="C25067" t="str">
        <f>TEXT(Interval[[#This Row],[ReadingDateTime]], "hh:mm")</f>
        <v>04:30</v>
      </c>
      <c r="D25067" s="11">
        <v>43439.1875</v>
      </c>
      <c r="E25067" s="11">
        <v>43439</v>
      </c>
      <c r="F25067">
        <v>5.48</v>
      </c>
      <c r="G25067">
        <v>0</v>
      </c>
      <c r="H25067">
        <v>16.760000000000002</v>
      </c>
      <c r="I25067">
        <v>0</v>
      </c>
      <c r="J25067" t="s">
        <v>548</v>
      </c>
      <c r="K25067" t="s">
        <v>549</v>
      </c>
    </row>
    <row r="25068" spans="1:11" x14ac:dyDescent="0.25">
      <c r="A25068" t="s">
        <v>513</v>
      </c>
      <c r="B25068" t="s">
        <v>547</v>
      </c>
      <c r="C25068" t="str">
        <f>TEXT(Interval[[#This Row],[ReadingDateTime]], "hh:mm")</f>
        <v>05:00</v>
      </c>
      <c r="D25068" s="11">
        <v>43439.208333333336</v>
      </c>
      <c r="E25068" s="11">
        <v>43439</v>
      </c>
      <c r="F25068">
        <v>6.28</v>
      </c>
      <c r="G25068">
        <v>0</v>
      </c>
      <c r="H25068">
        <v>16.8</v>
      </c>
      <c r="I25068">
        <v>0</v>
      </c>
      <c r="J25068" t="s">
        <v>548</v>
      </c>
      <c r="K25068" t="s">
        <v>549</v>
      </c>
    </row>
    <row r="25069" spans="1:11" x14ac:dyDescent="0.25">
      <c r="A25069" t="s">
        <v>513</v>
      </c>
      <c r="B25069" t="s">
        <v>547</v>
      </c>
      <c r="C25069" t="str">
        <f>TEXT(Interval[[#This Row],[ReadingDateTime]], "hh:mm")</f>
        <v>05:30</v>
      </c>
      <c r="D25069" s="11">
        <v>43439.229166666664</v>
      </c>
      <c r="E25069" s="11">
        <v>43439</v>
      </c>
      <c r="F25069">
        <v>32.72</v>
      </c>
      <c r="G25069">
        <v>0</v>
      </c>
      <c r="H25069">
        <v>4.28</v>
      </c>
      <c r="I25069">
        <v>10.24</v>
      </c>
      <c r="J25069" t="s">
        <v>548</v>
      </c>
      <c r="K25069" t="s">
        <v>549</v>
      </c>
    </row>
    <row r="25070" spans="1:11" x14ac:dyDescent="0.25">
      <c r="A25070" t="s">
        <v>513</v>
      </c>
      <c r="B25070" t="s">
        <v>547</v>
      </c>
      <c r="C25070" t="str">
        <f>TEXT(Interval[[#This Row],[ReadingDateTime]], "hh:mm")</f>
        <v>06:00</v>
      </c>
      <c r="D25070" s="11">
        <v>43439.25</v>
      </c>
      <c r="E25070" s="11">
        <v>43439</v>
      </c>
      <c r="F25070">
        <v>19.84</v>
      </c>
      <c r="G25070">
        <v>0</v>
      </c>
      <c r="H25070">
        <v>10.36</v>
      </c>
      <c r="I25070">
        <v>6.48</v>
      </c>
      <c r="J25070" t="s">
        <v>548</v>
      </c>
      <c r="K25070" t="s">
        <v>549</v>
      </c>
    </row>
    <row r="25071" spans="1:11" x14ac:dyDescent="0.25">
      <c r="A25071" t="s">
        <v>513</v>
      </c>
      <c r="B25071" t="s">
        <v>547</v>
      </c>
      <c r="C25071" t="str">
        <f>TEXT(Interval[[#This Row],[ReadingDateTime]], "hh:mm")</f>
        <v>06:30</v>
      </c>
      <c r="D25071" s="11">
        <v>43439.270833333336</v>
      </c>
      <c r="E25071" s="11">
        <v>43439</v>
      </c>
      <c r="F25071">
        <v>4.2</v>
      </c>
      <c r="G25071">
        <v>0</v>
      </c>
      <c r="H25071">
        <v>0.96</v>
      </c>
      <c r="I25071">
        <v>0.12</v>
      </c>
      <c r="J25071" t="s">
        <v>548</v>
      </c>
      <c r="K25071" t="s">
        <v>549</v>
      </c>
    </row>
    <row r="25072" spans="1:11" x14ac:dyDescent="0.25">
      <c r="A25072" t="s">
        <v>513</v>
      </c>
      <c r="B25072" t="s">
        <v>547</v>
      </c>
      <c r="C25072" t="str">
        <f>TEXT(Interval[[#This Row],[ReadingDateTime]], "hh:mm")</f>
        <v>07:00</v>
      </c>
      <c r="D25072" s="11">
        <v>43439.291666666664</v>
      </c>
      <c r="E25072" s="11">
        <v>43439</v>
      </c>
      <c r="F25072">
        <v>4.24</v>
      </c>
      <c r="G25072">
        <v>0</v>
      </c>
      <c r="H25072">
        <v>0</v>
      </c>
      <c r="I25072">
        <v>0.88</v>
      </c>
      <c r="J25072" t="s">
        <v>548</v>
      </c>
      <c r="K25072" t="s">
        <v>549</v>
      </c>
    </row>
    <row r="25073" spans="1:11" x14ac:dyDescent="0.25">
      <c r="A25073" t="s">
        <v>513</v>
      </c>
      <c r="B25073" t="s">
        <v>547</v>
      </c>
      <c r="C25073" t="str">
        <f>TEXT(Interval[[#This Row],[ReadingDateTime]], "hh:mm")</f>
        <v>07:30</v>
      </c>
      <c r="D25073" s="11">
        <v>43439.3125</v>
      </c>
      <c r="E25073" s="11">
        <v>43439</v>
      </c>
      <c r="F25073">
        <v>11.48</v>
      </c>
      <c r="G25073">
        <v>0</v>
      </c>
      <c r="H25073">
        <v>0.04</v>
      </c>
      <c r="I25073">
        <v>4.92</v>
      </c>
      <c r="J25073" t="s">
        <v>548</v>
      </c>
      <c r="K25073" t="s">
        <v>549</v>
      </c>
    </row>
    <row r="25074" spans="1:11" x14ac:dyDescent="0.25">
      <c r="A25074" t="s">
        <v>513</v>
      </c>
      <c r="B25074" t="s">
        <v>547</v>
      </c>
      <c r="C25074" t="str">
        <f>TEXT(Interval[[#This Row],[ReadingDateTime]], "hh:mm")</f>
        <v>08:00</v>
      </c>
      <c r="D25074" s="11">
        <v>43439.333333333336</v>
      </c>
      <c r="E25074" s="11">
        <v>43439</v>
      </c>
      <c r="F25074">
        <v>35.520000000000003</v>
      </c>
      <c r="G25074">
        <v>0</v>
      </c>
      <c r="H25074">
        <v>3.88</v>
      </c>
      <c r="I25074">
        <v>11.48</v>
      </c>
      <c r="J25074" t="s">
        <v>548</v>
      </c>
      <c r="K25074" t="s">
        <v>549</v>
      </c>
    </row>
    <row r="25075" spans="1:11" x14ac:dyDescent="0.25">
      <c r="A25075" t="s">
        <v>513</v>
      </c>
      <c r="B25075" t="s">
        <v>547</v>
      </c>
      <c r="C25075" t="str">
        <f>TEXT(Interval[[#This Row],[ReadingDateTime]], "hh:mm")</f>
        <v>08:30</v>
      </c>
      <c r="D25075" s="11">
        <v>43439.354166666664</v>
      </c>
      <c r="E25075" s="11">
        <v>43439</v>
      </c>
      <c r="F25075">
        <v>25</v>
      </c>
      <c r="G25075">
        <v>0</v>
      </c>
      <c r="H25075">
        <v>7.36</v>
      </c>
      <c r="I25075">
        <v>8.24</v>
      </c>
      <c r="J25075" t="s">
        <v>548</v>
      </c>
      <c r="K25075" t="s">
        <v>549</v>
      </c>
    </row>
    <row r="25076" spans="1:11" x14ac:dyDescent="0.25">
      <c r="A25076" t="s">
        <v>513</v>
      </c>
      <c r="B25076" t="s">
        <v>547</v>
      </c>
      <c r="C25076" t="str">
        <f>TEXT(Interval[[#This Row],[ReadingDateTime]], "hh:mm")</f>
        <v>09:00</v>
      </c>
      <c r="D25076" s="11">
        <v>43439.375</v>
      </c>
      <c r="E25076" s="11">
        <v>43439</v>
      </c>
      <c r="F25076">
        <v>2.92</v>
      </c>
      <c r="G25076">
        <v>0</v>
      </c>
      <c r="H25076">
        <v>14.84</v>
      </c>
      <c r="I25076">
        <v>0</v>
      </c>
      <c r="J25076" t="s">
        <v>548</v>
      </c>
      <c r="K25076" t="s">
        <v>549</v>
      </c>
    </row>
    <row r="25077" spans="1:11" x14ac:dyDescent="0.25">
      <c r="A25077" t="s">
        <v>513</v>
      </c>
      <c r="B25077" t="s">
        <v>547</v>
      </c>
      <c r="C25077" t="str">
        <f>TEXT(Interval[[#This Row],[ReadingDateTime]], "hh:mm")</f>
        <v>09:30</v>
      </c>
      <c r="D25077" s="11">
        <v>43439.395833333336</v>
      </c>
      <c r="E25077" s="11">
        <v>43439</v>
      </c>
      <c r="F25077">
        <v>1.1200000000000001</v>
      </c>
      <c r="G25077">
        <v>0.04</v>
      </c>
      <c r="H25077">
        <v>16.68</v>
      </c>
      <c r="I25077">
        <v>0</v>
      </c>
      <c r="J25077" t="s">
        <v>548</v>
      </c>
      <c r="K25077" t="s">
        <v>549</v>
      </c>
    </row>
    <row r="25078" spans="1:11" x14ac:dyDescent="0.25">
      <c r="A25078" t="s">
        <v>513</v>
      </c>
      <c r="B25078" t="s">
        <v>547</v>
      </c>
      <c r="C25078" t="str">
        <f>TEXT(Interval[[#This Row],[ReadingDateTime]], "hh:mm")</f>
        <v>10:00</v>
      </c>
      <c r="D25078" s="11">
        <v>43439.416666666664</v>
      </c>
      <c r="E25078" s="11">
        <v>43439</v>
      </c>
      <c r="F25078">
        <v>16.72</v>
      </c>
      <c r="G25078">
        <v>0</v>
      </c>
      <c r="H25078">
        <v>9.52</v>
      </c>
      <c r="I25078">
        <v>5.04</v>
      </c>
      <c r="J25078" t="s">
        <v>548</v>
      </c>
      <c r="K25078" t="s">
        <v>549</v>
      </c>
    </row>
    <row r="25079" spans="1:11" x14ac:dyDescent="0.25">
      <c r="A25079" t="s">
        <v>513</v>
      </c>
      <c r="B25079" t="s">
        <v>547</v>
      </c>
      <c r="C25079" t="str">
        <f>TEXT(Interval[[#This Row],[ReadingDateTime]], "hh:mm")</f>
        <v>10:30</v>
      </c>
      <c r="D25079" s="11">
        <v>43439.4375</v>
      </c>
      <c r="E25079" s="11">
        <v>43439</v>
      </c>
      <c r="F25079">
        <v>45.56</v>
      </c>
      <c r="G25079">
        <v>0</v>
      </c>
      <c r="H25079">
        <v>0</v>
      </c>
      <c r="I25079">
        <v>16.32</v>
      </c>
      <c r="J25079" t="s">
        <v>548</v>
      </c>
      <c r="K25079" t="s">
        <v>549</v>
      </c>
    </row>
    <row r="25080" spans="1:11" x14ac:dyDescent="0.25">
      <c r="A25080" t="s">
        <v>513</v>
      </c>
      <c r="B25080" t="s">
        <v>547</v>
      </c>
      <c r="C25080" t="str">
        <f>TEXT(Interval[[#This Row],[ReadingDateTime]], "hh:mm")</f>
        <v>11:00</v>
      </c>
      <c r="D25080" s="11">
        <v>43439.458333333336</v>
      </c>
      <c r="E25080" s="11">
        <v>43439</v>
      </c>
      <c r="F25080">
        <v>30.44</v>
      </c>
      <c r="G25080">
        <v>0</v>
      </c>
      <c r="H25080">
        <v>4.72</v>
      </c>
      <c r="I25080">
        <v>10.44</v>
      </c>
      <c r="J25080" t="s">
        <v>548</v>
      </c>
      <c r="K25080" t="s">
        <v>549</v>
      </c>
    </row>
    <row r="25081" spans="1:11" x14ac:dyDescent="0.25">
      <c r="A25081" t="s">
        <v>513</v>
      </c>
      <c r="B25081" t="s">
        <v>547</v>
      </c>
      <c r="C25081" t="str">
        <f>TEXT(Interval[[#This Row],[ReadingDateTime]], "hh:mm")</f>
        <v>11:30</v>
      </c>
      <c r="D25081" s="11">
        <v>43439.479166666664</v>
      </c>
      <c r="E25081" s="11">
        <v>43439</v>
      </c>
      <c r="F25081">
        <v>3.56</v>
      </c>
      <c r="G25081">
        <v>0</v>
      </c>
      <c r="H25081">
        <v>13.92</v>
      </c>
      <c r="I25081">
        <v>0</v>
      </c>
      <c r="J25081" t="s">
        <v>548</v>
      </c>
      <c r="K25081" t="s">
        <v>549</v>
      </c>
    </row>
    <row r="25082" spans="1:11" x14ac:dyDescent="0.25">
      <c r="A25082" t="s">
        <v>513</v>
      </c>
      <c r="B25082" t="s">
        <v>547</v>
      </c>
      <c r="C25082" t="str">
        <f>TEXT(Interval[[#This Row],[ReadingDateTime]], "hh:mm")</f>
        <v>12:00</v>
      </c>
      <c r="D25082" s="11">
        <v>43439.5</v>
      </c>
      <c r="E25082" s="11">
        <v>43439</v>
      </c>
      <c r="F25082">
        <v>4.68</v>
      </c>
      <c r="G25082">
        <v>0</v>
      </c>
      <c r="H25082">
        <v>13.12</v>
      </c>
      <c r="I25082">
        <v>0</v>
      </c>
      <c r="J25082" t="s">
        <v>548</v>
      </c>
      <c r="K25082" t="s">
        <v>549</v>
      </c>
    </row>
    <row r="25083" spans="1:11" x14ac:dyDescent="0.25">
      <c r="A25083" t="s">
        <v>513</v>
      </c>
      <c r="B25083" t="s">
        <v>547</v>
      </c>
      <c r="C25083" t="str">
        <f>TEXT(Interval[[#This Row],[ReadingDateTime]], "hh:mm")</f>
        <v>12:30</v>
      </c>
      <c r="D25083" s="11">
        <v>43439.520833333336</v>
      </c>
      <c r="E25083" s="11">
        <v>43439</v>
      </c>
      <c r="F25083">
        <v>24.28</v>
      </c>
      <c r="G25083">
        <v>0</v>
      </c>
      <c r="H25083">
        <v>7.2</v>
      </c>
      <c r="I25083">
        <v>8.1999999999999993</v>
      </c>
      <c r="J25083" t="s">
        <v>548</v>
      </c>
      <c r="K25083" t="s">
        <v>549</v>
      </c>
    </row>
    <row r="25084" spans="1:11" x14ac:dyDescent="0.25">
      <c r="A25084" t="s">
        <v>513</v>
      </c>
      <c r="B25084" t="s">
        <v>547</v>
      </c>
      <c r="C25084" t="str">
        <f>TEXT(Interval[[#This Row],[ReadingDateTime]], "hh:mm")</f>
        <v>13:00</v>
      </c>
      <c r="D25084" s="11">
        <v>43439.541666666664</v>
      </c>
      <c r="E25084" s="11">
        <v>43439</v>
      </c>
      <c r="F25084">
        <v>36.840000000000003</v>
      </c>
      <c r="G25084">
        <v>0</v>
      </c>
      <c r="H25084">
        <v>2.3199999999999998</v>
      </c>
      <c r="I25084">
        <v>10.92</v>
      </c>
      <c r="J25084" t="s">
        <v>548</v>
      </c>
      <c r="K25084" t="s">
        <v>549</v>
      </c>
    </row>
    <row r="25085" spans="1:11" x14ac:dyDescent="0.25">
      <c r="A25085" t="s">
        <v>513</v>
      </c>
      <c r="B25085" t="s">
        <v>547</v>
      </c>
      <c r="C25085" t="str">
        <f>TEXT(Interval[[#This Row],[ReadingDateTime]], "hh:mm")</f>
        <v>13:30</v>
      </c>
      <c r="D25085" s="11">
        <v>43439.5625</v>
      </c>
      <c r="E25085" s="11">
        <v>43439</v>
      </c>
      <c r="F25085">
        <v>16.84</v>
      </c>
      <c r="G25085">
        <v>0</v>
      </c>
      <c r="H25085">
        <v>3.84</v>
      </c>
      <c r="I25085">
        <v>6.32</v>
      </c>
      <c r="J25085" t="s">
        <v>548</v>
      </c>
      <c r="K25085" t="s">
        <v>549</v>
      </c>
    </row>
    <row r="25086" spans="1:11" x14ac:dyDescent="0.25">
      <c r="A25086" t="s">
        <v>513</v>
      </c>
      <c r="B25086" t="s">
        <v>547</v>
      </c>
      <c r="C25086" t="str">
        <f>TEXT(Interval[[#This Row],[ReadingDateTime]], "hh:mm")</f>
        <v>14:00</v>
      </c>
      <c r="D25086" s="11">
        <v>43439.583333333336</v>
      </c>
      <c r="E25086" s="11">
        <v>43439</v>
      </c>
      <c r="F25086">
        <v>4.2</v>
      </c>
      <c r="G25086">
        <v>0</v>
      </c>
      <c r="H25086">
        <v>0.12</v>
      </c>
      <c r="I25086">
        <v>2.84</v>
      </c>
      <c r="J25086" t="s">
        <v>548</v>
      </c>
      <c r="K25086" t="s">
        <v>549</v>
      </c>
    </row>
    <row r="25087" spans="1:11" x14ac:dyDescent="0.25">
      <c r="A25087" t="s">
        <v>513</v>
      </c>
      <c r="B25087" t="s">
        <v>547</v>
      </c>
      <c r="C25087" t="str">
        <f>TEXT(Interval[[#This Row],[ReadingDateTime]], "hh:mm")</f>
        <v>14:30</v>
      </c>
      <c r="D25087" s="11">
        <v>43439.604166666664</v>
      </c>
      <c r="E25087" s="11">
        <v>43439</v>
      </c>
      <c r="F25087">
        <v>6.24</v>
      </c>
      <c r="G25087">
        <v>0</v>
      </c>
      <c r="H25087">
        <v>0.04</v>
      </c>
      <c r="I25087">
        <v>2.36</v>
      </c>
      <c r="J25087" t="s">
        <v>548</v>
      </c>
      <c r="K25087" t="s">
        <v>549</v>
      </c>
    </row>
    <row r="25088" spans="1:11" x14ac:dyDescent="0.25">
      <c r="A25088" t="s">
        <v>513</v>
      </c>
      <c r="B25088" t="s">
        <v>547</v>
      </c>
      <c r="C25088" t="str">
        <f>TEXT(Interval[[#This Row],[ReadingDateTime]], "hh:mm")</f>
        <v>15:00</v>
      </c>
      <c r="D25088" s="11">
        <v>43439.625</v>
      </c>
      <c r="E25088" s="11">
        <v>43439</v>
      </c>
      <c r="F25088">
        <v>31.36</v>
      </c>
      <c r="G25088">
        <v>0</v>
      </c>
      <c r="H25088">
        <v>0.12</v>
      </c>
      <c r="I25088">
        <v>17.399999999999999</v>
      </c>
      <c r="J25088" t="s">
        <v>548</v>
      </c>
      <c r="K25088" t="s">
        <v>549</v>
      </c>
    </row>
    <row r="25089" spans="1:11" x14ac:dyDescent="0.25">
      <c r="A25089" t="s">
        <v>513</v>
      </c>
      <c r="B25089" t="s">
        <v>547</v>
      </c>
      <c r="C25089" t="str">
        <f>TEXT(Interval[[#This Row],[ReadingDateTime]], "hh:mm")</f>
        <v>15:30</v>
      </c>
      <c r="D25089" s="11">
        <v>43439.645833333336</v>
      </c>
      <c r="E25089" s="11">
        <v>43439</v>
      </c>
      <c r="F25089">
        <v>29.16</v>
      </c>
      <c r="G25089">
        <v>0</v>
      </c>
      <c r="H25089">
        <v>2.04</v>
      </c>
      <c r="I25089">
        <v>16.32</v>
      </c>
      <c r="J25089" t="s">
        <v>548</v>
      </c>
      <c r="K25089" t="s">
        <v>549</v>
      </c>
    </row>
    <row r="25090" spans="1:11" x14ac:dyDescent="0.25">
      <c r="A25090" t="s">
        <v>513</v>
      </c>
      <c r="B25090" t="s">
        <v>547</v>
      </c>
      <c r="C25090" t="str">
        <f>TEXT(Interval[[#This Row],[ReadingDateTime]], "hh:mm")</f>
        <v>16:00</v>
      </c>
      <c r="D25090" s="11">
        <v>43439.666666666664</v>
      </c>
      <c r="E25090" s="11">
        <v>43439</v>
      </c>
      <c r="F25090">
        <v>17.2</v>
      </c>
      <c r="G25090">
        <v>0</v>
      </c>
      <c r="H25090">
        <v>2.2400000000000002</v>
      </c>
      <c r="I25090">
        <v>6.8</v>
      </c>
      <c r="J25090" t="s">
        <v>548</v>
      </c>
      <c r="K25090" t="s">
        <v>549</v>
      </c>
    </row>
    <row r="25091" spans="1:11" x14ac:dyDescent="0.25">
      <c r="A25091" t="s">
        <v>513</v>
      </c>
      <c r="B25091" t="s">
        <v>547</v>
      </c>
      <c r="C25091" t="str">
        <f>TEXT(Interval[[#This Row],[ReadingDateTime]], "hh:mm")</f>
        <v>16:30</v>
      </c>
      <c r="D25091" s="11">
        <v>43439.6875</v>
      </c>
      <c r="E25091" s="11">
        <v>43439</v>
      </c>
      <c r="F25091">
        <v>5.88</v>
      </c>
      <c r="G25091">
        <v>0</v>
      </c>
      <c r="H25091">
        <v>0</v>
      </c>
      <c r="I25091">
        <v>3.2</v>
      </c>
      <c r="J25091" t="s">
        <v>548</v>
      </c>
      <c r="K25091" t="s">
        <v>549</v>
      </c>
    </row>
    <row r="25092" spans="1:11" x14ac:dyDescent="0.25">
      <c r="A25092" t="s">
        <v>513</v>
      </c>
      <c r="B25092" t="s">
        <v>547</v>
      </c>
      <c r="C25092" t="str">
        <f>TEXT(Interval[[#This Row],[ReadingDateTime]], "hh:mm")</f>
        <v>17:00</v>
      </c>
      <c r="D25092" s="11">
        <v>43439.708333333336</v>
      </c>
      <c r="E25092" s="11">
        <v>43439</v>
      </c>
      <c r="F25092">
        <v>5.56</v>
      </c>
      <c r="G25092">
        <v>0</v>
      </c>
      <c r="H25092">
        <v>0</v>
      </c>
      <c r="I25092">
        <v>3.24</v>
      </c>
      <c r="J25092" t="s">
        <v>548</v>
      </c>
      <c r="K25092" t="s">
        <v>549</v>
      </c>
    </row>
    <row r="25093" spans="1:11" x14ac:dyDescent="0.25">
      <c r="A25093" t="s">
        <v>513</v>
      </c>
      <c r="B25093" t="s">
        <v>547</v>
      </c>
      <c r="C25093" t="str">
        <f>TEXT(Interval[[#This Row],[ReadingDateTime]], "hh:mm")</f>
        <v>17:30</v>
      </c>
      <c r="D25093" s="11">
        <v>43439.729166666664</v>
      </c>
      <c r="E25093" s="11">
        <v>43439</v>
      </c>
      <c r="F25093">
        <v>39.56</v>
      </c>
      <c r="G25093">
        <v>0</v>
      </c>
      <c r="H25093">
        <v>0.04</v>
      </c>
      <c r="I25093">
        <v>17.36</v>
      </c>
      <c r="J25093" t="s">
        <v>548</v>
      </c>
      <c r="K25093" t="s">
        <v>549</v>
      </c>
    </row>
    <row r="25094" spans="1:11" x14ac:dyDescent="0.25">
      <c r="A25094" t="s">
        <v>513</v>
      </c>
      <c r="B25094" t="s">
        <v>547</v>
      </c>
      <c r="C25094" t="str">
        <f>TEXT(Interval[[#This Row],[ReadingDateTime]], "hh:mm")</f>
        <v>18:00</v>
      </c>
      <c r="D25094" s="11">
        <v>43439.75</v>
      </c>
      <c r="E25094" s="11">
        <v>43439</v>
      </c>
      <c r="F25094">
        <v>29.2</v>
      </c>
      <c r="G25094">
        <v>0</v>
      </c>
      <c r="H25094">
        <v>5.2</v>
      </c>
      <c r="I25094">
        <v>8.9600000000000009</v>
      </c>
      <c r="J25094" t="s">
        <v>548</v>
      </c>
      <c r="K25094" t="s">
        <v>549</v>
      </c>
    </row>
    <row r="25095" spans="1:11" x14ac:dyDescent="0.25">
      <c r="A25095" t="s">
        <v>513</v>
      </c>
      <c r="B25095" t="s">
        <v>547</v>
      </c>
      <c r="C25095" t="str">
        <f>TEXT(Interval[[#This Row],[ReadingDateTime]], "hh:mm")</f>
        <v>18:30</v>
      </c>
      <c r="D25095" s="11">
        <v>43439.770833333336</v>
      </c>
      <c r="E25095" s="11">
        <v>43439</v>
      </c>
      <c r="F25095">
        <v>15.6</v>
      </c>
      <c r="G25095">
        <v>0</v>
      </c>
      <c r="H25095">
        <v>0.88</v>
      </c>
      <c r="I25095">
        <v>6.24</v>
      </c>
      <c r="J25095" t="s">
        <v>548</v>
      </c>
      <c r="K25095" t="s">
        <v>549</v>
      </c>
    </row>
    <row r="25096" spans="1:11" x14ac:dyDescent="0.25">
      <c r="A25096" t="s">
        <v>513</v>
      </c>
      <c r="B25096" t="s">
        <v>547</v>
      </c>
      <c r="C25096" t="str">
        <f>TEXT(Interval[[#This Row],[ReadingDateTime]], "hh:mm")</f>
        <v>19:00</v>
      </c>
      <c r="D25096" s="11">
        <v>43439.791666666664</v>
      </c>
      <c r="E25096" s="11">
        <v>43439</v>
      </c>
      <c r="F25096">
        <v>6.76</v>
      </c>
      <c r="G25096">
        <v>0</v>
      </c>
      <c r="H25096">
        <v>0</v>
      </c>
      <c r="I25096">
        <v>4.08</v>
      </c>
      <c r="J25096" t="s">
        <v>548</v>
      </c>
      <c r="K25096" t="s">
        <v>549</v>
      </c>
    </row>
    <row r="25097" spans="1:11" x14ac:dyDescent="0.25">
      <c r="A25097" t="s">
        <v>513</v>
      </c>
      <c r="B25097" t="s">
        <v>547</v>
      </c>
      <c r="C25097" t="str">
        <f>TEXT(Interval[[#This Row],[ReadingDateTime]], "hh:mm")</f>
        <v>19:30</v>
      </c>
      <c r="D25097" s="11">
        <v>43439.8125</v>
      </c>
      <c r="E25097" s="11">
        <v>43439</v>
      </c>
      <c r="F25097">
        <v>6.08</v>
      </c>
      <c r="G25097">
        <v>0</v>
      </c>
      <c r="H25097">
        <v>0</v>
      </c>
      <c r="I25097">
        <v>3.44</v>
      </c>
      <c r="J25097" t="s">
        <v>548</v>
      </c>
      <c r="K25097" t="s">
        <v>549</v>
      </c>
    </row>
    <row r="25098" spans="1:11" x14ac:dyDescent="0.25">
      <c r="A25098" t="s">
        <v>513</v>
      </c>
      <c r="B25098" t="s">
        <v>547</v>
      </c>
      <c r="C25098" t="str">
        <f>TEXT(Interval[[#This Row],[ReadingDateTime]], "hh:mm")</f>
        <v>20:00</v>
      </c>
      <c r="D25098" s="11">
        <v>43439.833333333336</v>
      </c>
      <c r="E25098" s="11">
        <v>43439</v>
      </c>
      <c r="F25098">
        <v>47.04</v>
      </c>
      <c r="G25098">
        <v>0</v>
      </c>
      <c r="H25098">
        <v>0.04</v>
      </c>
      <c r="I25098">
        <v>19.28</v>
      </c>
      <c r="J25098" t="s">
        <v>548</v>
      </c>
      <c r="K25098" t="s">
        <v>549</v>
      </c>
    </row>
    <row r="25099" spans="1:11" x14ac:dyDescent="0.25">
      <c r="A25099" t="s">
        <v>513</v>
      </c>
      <c r="B25099" t="s">
        <v>547</v>
      </c>
      <c r="C25099" t="str">
        <f>TEXT(Interval[[#This Row],[ReadingDateTime]], "hh:mm")</f>
        <v>20:30</v>
      </c>
      <c r="D25099" s="11">
        <v>43439.854166666664</v>
      </c>
      <c r="E25099" s="11">
        <v>43439</v>
      </c>
      <c r="F25099">
        <v>32.56</v>
      </c>
      <c r="G25099">
        <v>0</v>
      </c>
      <c r="H25099">
        <v>4.4000000000000004</v>
      </c>
      <c r="I25099">
        <v>10.119999999999999</v>
      </c>
      <c r="J25099" t="s">
        <v>548</v>
      </c>
      <c r="K25099" t="s">
        <v>549</v>
      </c>
    </row>
    <row r="25100" spans="1:11" x14ac:dyDescent="0.25">
      <c r="A25100" t="s">
        <v>513</v>
      </c>
      <c r="B25100" t="s">
        <v>547</v>
      </c>
      <c r="C25100" t="str">
        <f>TEXT(Interval[[#This Row],[ReadingDateTime]], "hh:mm")</f>
        <v>21:00</v>
      </c>
      <c r="D25100" s="11">
        <v>43439.875</v>
      </c>
      <c r="E25100" s="11">
        <v>43439</v>
      </c>
      <c r="F25100">
        <v>9.56</v>
      </c>
      <c r="G25100">
        <v>0</v>
      </c>
      <c r="H25100">
        <v>13.4</v>
      </c>
      <c r="I25100">
        <v>1.68</v>
      </c>
      <c r="J25100" t="s">
        <v>548</v>
      </c>
      <c r="K25100" t="s">
        <v>549</v>
      </c>
    </row>
    <row r="25101" spans="1:11" x14ac:dyDescent="0.25">
      <c r="A25101" t="s">
        <v>513</v>
      </c>
      <c r="B25101" t="s">
        <v>547</v>
      </c>
      <c r="C25101" t="str">
        <f>TEXT(Interval[[#This Row],[ReadingDateTime]], "hh:mm")</f>
        <v>21:30</v>
      </c>
      <c r="D25101" s="11">
        <v>43439.895833333336</v>
      </c>
      <c r="E25101" s="11">
        <v>43439</v>
      </c>
      <c r="F25101">
        <v>6.68</v>
      </c>
      <c r="G25101">
        <v>0</v>
      </c>
      <c r="H25101">
        <v>13.4</v>
      </c>
      <c r="I25101">
        <v>0</v>
      </c>
      <c r="J25101" t="s">
        <v>548</v>
      </c>
      <c r="K25101" t="s">
        <v>549</v>
      </c>
    </row>
    <row r="25102" spans="1:11" x14ac:dyDescent="0.25">
      <c r="A25102" t="s">
        <v>513</v>
      </c>
      <c r="B25102" t="s">
        <v>547</v>
      </c>
      <c r="C25102" t="str">
        <f>TEXT(Interval[[#This Row],[ReadingDateTime]], "hh:mm")</f>
        <v>22:00</v>
      </c>
      <c r="D25102" s="11">
        <v>43439.916666666664</v>
      </c>
      <c r="E25102" s="11">
        <v>43439</v>
      </c>
      <c r="F25102">
        <v>8.9600000000000009</v>
      </c>
      <c r="G25102">
        <v>0</v>
      </c>
      <c r="H25102">
        <v>13.08</v>
      </c>
      <c r="I25102">
        <v>1.44</v>
      </c>
      <c r="J25102" t="s">
        <v>548</v>
      </c>
      <c r="K25102" t="s">
        <v>549</v>
      </c>
    </row>
    <row r="25103" spans="1:11" x14ac:dyDescent="0.25">
      <c r="A25103" t="s">
        <v>513</v>
      </c>
      <c r="B25103" t="s">
        <v>547</v>
      </c>
      <c r="C25103" t="str">
        <f>TEXT(Interval[[#This Row],[ReadingDateTime]], "hh:mm")</f>
        <v>22:30</v>
      </c>
      <c r="D25103" s="11">
        <v>43439.9375</v>
      </c>
      <c r="E25103" s="11">
        <v>43439</v>
      </c>
      <c r="F25103">
        <v>49.24</v>
      </c>
      <c r="G25103">
        <v>0</v>
      </c>
      <c r="H25103">
        <v>0.04</v>
      </c>
      <c r="I25103">
        <v>16.28</v>
      </c>
      <c r="J25103" t="s">
        <v>548</v>
      </c>
      <c r="K25103" t="s">
        <v>549</v>
      </c>
    </row>
    <row r="25104" spans="1:11" x14ac:dyDescent="0.25">
      <c r="A25104" t="s">
        <v>513</v>
      </c>
      <c r="B25104" t="s">
        <v>547</v>
      </c>
      <c r="C25104" t="str">
        <f>TEXT(Interval[[#This Row],[ReadingDateTime]], "hh:mm")</f>
        <v>23:00</v>
      </c>
      <c r="D25104" s="11">
        <v>43439.958333333336</v>
      </c>
      <c r="E25104" s="11">
        <v>43439</v>
      </c>
      <c r="F25104">
        <v>25.68</v>
      </c>
      <c r="G25104">
        <v>0</v>
      </c>
      <c r="H25104">
        <v>6.76</v>
      </c>
      <c r="I25104">
        <v>8.56</v>
      </c>
      <c r="J25104" t="s">
        <v>548</v>
      </c>
      <c r="K25104" t="s">
        <v>549</v>
      </c>
    </row>
    <row r="25105" spans="1:11" x14ac:dyDescent="0.25">
      <c r="A25105" t="s">
        <v>513</v>
      </c>
      <c r="B25105" t="s">
        <v>547</v>
      </c>
      <c r="C25105" t="str">
        <f>TEXT(Interval[[#This Row],[ReadingDateTime]], "hh:mm")</f>
        <v>23:30</v>
      </c>
      <c r="D25105" s="11">
        <v>43439.979166666664</v>
      </c>
      <c r="E25105" s="11">
        <v>43439</v>
      </c>
      <c r="F25105">
        <v>7.48</v>
      </c>
      <c r="G25105">
        <v>0</v>
      </c>
      <c r="H25105">
        <v>0</v>
      </c>
      <c r="I25105">
        <v>3.4</v>
      </c>
      <c r="J25105" t="s">
        <v>548</v>
      </c>
      <c r="K25105" t="s">
        <v>549</v>
      </c>
    </row>
    <row r="25106" spans="1:11" x14ac:dyDescent="0.25">
      <c r="A25106" t="s">
        <v>513</v>
      </c>
      <c r="B25106" t="s">
        <v>547</v>
      </c>
      <c r="C25106" t="str">
        <f>TEXT(Interval[[#This Row],[ReadingDateTime]], "hh:mm")</f>
        <v>00:00</v>
      </c>
      <c r="D25106" s="11">
        <v>43440</v>
      </c>
      <c r="E25106" s="11">
        <v>43440</v>
      </c>
      <c r="F25106">
        <v>6.8</v>
      </c>
      <c r="G25106">
        <v>0</v>
      </c>
      <c r="H25106">
        <v>0</v>
      </c>
      <c r="I25106">
        <v>4.2</v>
      </c>
      <c r="J25106" t="s">
        <v>548</v>
      </c>
      <c r="K25106" t="s">
        <v>549</v>
      </c>
    </row>
    <row r="25107" spans="1:11" x14ac:dyDescent="0.25">
      <c r="A25107" t="s">
        <v>513</v>
      </c>
      <c r="B25107" t="s">
        <v>547</v>
      </c>
      <c r="C25107" t="str">
        <f>TEXT(Interval[[#This Row],[ReadingDateTime]], "hh:mm")</f>
        <v>00:30</v>
      </c>
      <c r="D25107" s="11">
        <v>43440.020833333336</v>
      </c>
      <c r="E25107" s="11">
        <v>43440</v>
      </c>
      <c r="F25107">
        <v>15.04</v>
      </c>
      <c r="G25107">
        <v>0</v>
      </c>
      <c r="H25107">
        <v>0.36</v>
      </c>
      <c r="I25107">
        <v>8.2799999999999994</v>
      </c>
      <c r="J25107" t="s">
        <v>548</v>
      </c>
      <c r="K25107" t="s">
        <v>549</v>
      </c>
    </row>
    <row r="25108" spans="1:11" x14ac:dyDescent="0.25">
      <c r="A25108" t="s">
        <v>513</v>
      </c>
      <c r="B25108" t="s">
        <v>547</v>
      </c>
      <c r="C25108" t="str">
        <f>TEXT(Interval[[#This Row],[ReadingDateTime]], "hh:mm")</f>
        <v>01:00</v>
      </c>
      <c r="D25108" s="11">
        <v>43440.041666666664</v>
      </c>
      <c r="E25108" s="11">
        <v>43440</v>
      </c>
      <c r="F25108">
        <v>27.72</v>
      </c>
      <c r="G25108">
        <v>0</v>
      </c>
      <c r="H25108">
        <v>5.68</v>
      </c>
      <c r="I25108">
        <v>8.4</v>
      </c>
      <c r="J25108" t="s">
        <v>548</v>
      </c>
      <c r="K25108" t="s">
        <v>549</v>
      </c>
    </row>
    <row r="25109" spans="1:11" x14ac:dyDescent="0.25">
      <c r="A25109" t="s">
        <v>513</v>
      </c>
      <c r="B25109" t="s">
        <v>547</v>
      </c>
      <c r="C25109" t="str">
        <f>TEXT(Interval[[#This Row],[ReadingDateTime]], "hh:mm")</f>
        <v>01:30</v>
      </c>
      <c r="D25109" s="11">
        <v>43440.0625</v>
      </c>
      <c r="E25109" s="11">
        <v>43440</v>
      </c>
      <c r="F25109">
        <v>21.84</v>
      </c>
      <c r="G25109">
        <v>0</v>
      </c>
      <c r="H25109">
        <v>6.2</v>
      </c>
      <c r="I25109">
        <v>7.52</v>
      </c>
      <c r="J25109" t="s">
        <v>548</v>
      </c>
      <c r="K25109" t="s">
        <v>549</v>
      </c>
    </row>
    <row r="25110" spans="1:11" x14ac:dyDescent="0.25">
      <c r="A25110" t="s">
        <v>513</v>
      </c>
      <c r="B25110" t="s">
        <v>547</v>
      </c>
      <c r="C25110" t="str">
        <f>TEXT(Interval[[#This Row],[ReadingDateTime]], "hh:mm")</f>
        <v>02:00</v>
      </c>
      <c r="D25110" s="11">
        <v>43440.083333333336</v>
      </c>
      <c r="E25110" s="11">
        <v>43440</v>
      </c>
      <c r="F25110">
        <v>6.28</v>
      </c>
      <c r="G25110">
        <v>0</v>
      </c>
      <c r="H25110">
        <v>0</v>
      </c>
      <c r="I25110">
        <v>3.56</v>
      </c>
      <c r="J25110" t="s">
        <v>548</v>
      </c>
      <c r="K25110" t="s">
        <v>549</v>
      </c>
    </row>
    <row r="25111" spans="1:11" x14ac:dyDescent="0.25">
      <c r="A25111" t="s">
        <v>513</v>
      </c>
      <c r="B25111" t="s">
        <v>547</v>
      </c>
      <c r="C25111" t="str">
        <f>TEXT(Interval[[#This Row],[ReadingDateTime]], "hh:mm")</f>
        <v>02:30</v>
      </c>
      <c r="D25111" s="11">
        <v>43440.104166666664</v>
      </c>
      <c r="E25111" s="11">
        <v>43440</v>
      </c>
      <c r="F25111">
        <v>6.36</v>
      </c>
      <c r="G25111">
        <v>0</v>
      </c>
      <c r="H25111">
        <v>0</v>
      </c>
      <c r="I25111">
        <v>4</v>
      </c>
      <c r="J25111" t="s">
        <v>548</v>
      </c>
      <c r="K25111" t="s">
        <v>549</v>
      </c>
    </row>
    <row r="25112" spans="1:11" x14ac:dyDescent="0.25">
      <c r="A25112" t="s">
        <v>513</v>
      </c>
      <c r="B25112" t="s">
        <v>547</v>
      </c>
      <c r="C25112" t="str">
        <f>TEXT(Interval[[#This Row],[ReadingDateTime]], "hh:mm")</f>
        <v>03:00</v>
      </c>
      <c r="D25112" s="11">
        <v>43440.125</v>
      </c>
      <c r="E25112" s="11">
        <v>43440</v>
      </c>
      <c r="F25112">
        <v>15.16</v>
      </c>
      <c r="G25112">
        <v>0</v>
      </c>
      <c r="H25112">
        <v>0.44</v>
      </c>
      <c r="I25112">
        <v>8.16</v>
      </c>
      <c r="J25112" t="s">
        <v>548</v>
      </c>
      <c r="K25112" t="s">
        <v>549</v>
      </c>
    </row>
    <row r="25113" spans="1:11" x14ac:dyDescent="0.25">
      <c r="A25113" t="s">
        <v>513</v>
      </c>
      <c r="B25113" t="s">
        <v>547</v>
      </c>
      <c r="C25113" t="str">
        <f>TEXT(Interval[[#This Row],[ReadingDateTime]], "hh:mm")</f>
        <v>03:30</v>
      </c>
      <c r="D25113" s="11">
        <v>43440.145833333336</v>
      </c>
      <c r="E25113" s="11">
        <v>43440</v>
      </c>
      <c r="F25113">
        <v>23.56</v>
      </c>
      <c r="G25113">
        <v>0</v>
      </c>
      <c r="H25113">
        <v>7.88</v>
      </c>
      <c r="I25113">
        <v>6.48</v>
      </c>
      <c r="J25113" t="s">
        <v>548</v>
      </c>
      <c r="K25113" t="s">
        <v>549</v>
      </c>
    </row>
    <row r="25114" spans="1:11" x14ac:dyDescent="0.25">
      <c r="A25114" t="s">
        <v>513</v>
      </c>
      <c r="B25114" t="s">
        <v>547</v>
      </c>
      <c r="C25114" t="str">
        <f>TEXT(Interval[[#This Row],[ReadingDateTime]], "hh:mm")</f>
        <v>04:00</v>
      </c>
      <c r="D25114" s="11">
        <v>43440.166666666664</v>
      </c>
      <c r="E25114" s="11">
        <v>43440</v>
      </c>
      <c r="F25114">
        <v>9.84</v>
      </c>
      <c r="G25114">
        <v>0</v>
      </c>
      <c r="H25114">
        <v>13.48</v>
      </c>
      <c r="I25114">
        <v>2.44</v>
      </c>
      <c r="J25114" t="s">
        <v>548</v>
      </c>
      <c r="K25114" t="s">
        <v>549</v>
      </c>
    </row>
    <row r="25115" spans="1:11" x14ac:dyDescent="0.25">
      <c r="A25115" t="s">
        <v>513</v>
      </c>
      <c r="B25115" t="s">
        <v>547</v>
      </c>
      <c r="C25115" t="str">
        <f>TEXT(Interval[[#This Row],[ReadingDateTime]], "hh:mm")</f>
        <v>04:30</v>
      </c>
      <c r="D25115" s="11">
        <v>43440.1875</v>
      </c>
      <c r="E25115" s="11">
        <v>43440</v>
      </c>
      <c r="F25115">
        <v>3.92</v>
      </c>
      <c r="G25115">
        <v>0</v>
      </c>
      <c r="H25115">
        <v>16.68</v>
      </c>
      <c r="I25115">
        <v>0</v>
      </c>
      <c r="J25115" t="s">
        <v>548</v>
      </c>
      <c r="K25115" t="s">
        <v>549</v>
      </c>
    </row>
    <row r="25116" spans="1:11" x14ac:dyDescent="0.25">
      <c r="A25116" t="s">
        <v>513</v>
      </c>
      <c r="B25116" t="s">
        <v>547</v>
      </c>
      <c r="C25116" t="str">
        <f>TEXT(Interval[[#This Row],[ReadingDateTime]], "hh:mm")</f>
        <v>05:00</v>
      </c>
      <c r="D25116" s="11">
        <v>43440.208333333336</v>
      </c>
      <c r="E25116" s="11">
        <v>43440</v>
      </c>
      <c r="F25116">
        <v>4.2</v>
      </c>
      <c r="G25116">
        <v>0</v>
      </c>
      <c r="H25116">
        <v>16.239999999999998</v>
      </c>
      <c r="I25116">
        <v>0</v>
      </c>
      <c r="J25116" t="s">
        <v>548</v>
      </c>
      <c r="K25116" t="s">
        <v>549</v>
      </c>
    </row>
    <row r="25117" spans="1:11" x14ac:dyDescent="0.25">
      <c r="A25117" t="s">
        <v>513</v>
      </c>
      <c r="B25117" t="s">
        <v>547</v>
      </c>
      <c r="C25117" t="str">
        <f>TEXT(Interval[[#This Row],[ReadingDateTime]], "hh:mm")</f>
        <v>05:30</v>
      </c>
      <c r="D25117" s="11">
        <v>43440.229166666664</v>
      </c>
      <c r="E25117" s="11">
        <v>43440</v>
      </c>
      <c r="F25117">
        <v>30</v>
      </c>
      <c r="G25117">
        <v>0</v>
      </c>
      <c r="H25117">
        <v>4.5999999999999996</v>
      </c>
      <c r="I25117">
        <v>9.76</v>
      </c>
      <c r="J25117" t="s">
        <v>548</v>
      </c>
      <c r="K25117" t="s">
        <v>549</v>
      </c>
    </row>
    <row r="25118" spans="1:11" x14ac:dyDescent="0.25">
      <c r="A25118" t="s">
        <v>513</v>
      </c>
      <c r="B25118" t="s">
        <v>547</v>
      </c>
      <c r="C25118" t="str">
        <f>TEXT(Interval[[#This Row],[ReadingDateTime]], "hh:mm")</f>
        <v>06:00</v>
      </c>
      <c r="D25118" s="11">
        <v>43440.25</v>
      </c>
      <c r="E25118" s="11">
        <v>43440</v>
      </c>
      <c r="F25118">
        <v>21.2</v>
      </c>
      <c r="G25118">
        <v>0</v>
      </c>
      <c r="H25118">
        <v>9</v>
      </c>
      <c r="I25118">
        <v>7.08</v>
      </c>
      <c r="J25118" t="s">
        <v>548</v>
      </c>
      <c r="K25118" t="s">
        <v>549</v>
      </c>
    </row>
    <row r="25119" spans="1:11" x14ac:dyDescent="0.25">
      <c r="A25119" t="s">
        <v>513</v>
      </c>
      <c r="B25119" t="s">
        <v>547</v>
      </c>
      <c r="C25119" t="str">
        <f>TEXT(Interval[[#This Row],[ReadingDateTime]], "hh:mm")</f>
        <v>06:30</v>
      </c>
      <c r="D25119" s="11">
        <v>43440.270833333336</v>
      </c>
      <c r="E25119" s="11">
        <v>43440</v>
      </c>
      <c r="F25119">
        <v>2.52</v>
      </c>
      <c r="G25119">
        <v>0</v>
      </c>
      <c r="H25119">
        <v>0.96</v>
      </c>
      <c r="I25119">
        <v>0.2</v>
      </c>
      <c r="J25119" t="s">
        <v>548</v>
      </c>
      <c r="K25119" t="s">
        <v>549</v>
      </c>
    </row>
    <row r="25120" spans="1:11" x14ac:dyDescent="0.25">
      <c r="A25120" t="s">
        <v>513</v>
      </c>
      <c r="B25120" t="s">
        <v>547</v>
      </c>
      <c r="C25120" t="str">
        <f>TEXT(Interval[[#This Row],[ReadingDateTime]], "hh:mm")</f>
        <v>07:00</v>
      </c>
      <c r="D25120" s="11">
        <v>43440.291666666664</v>
      </c>
      <c r="E25120" s="11">
        <v>43440</v>
      </c>
      <c r="F25120">
        <v>2.16</v>
      </c>
      <c r="G25120">
        <v>0</v>
      </c>
      <c r="H25120">
        <v>0</v>
      </c>
      <c r="I25120">
        <v>0.8</v>
      </c>
      <c r="J25120" t="s">
        <v>548</v>
      </c>
      <c r="K25120" t="s">
        <v>549</v>
      </c>
    </row>
    <row r="25121" spans="1:11" x14ac:dyDescent="0.25">
      <c r="A25121" t="s">
        <v>513</v>
      </c>
      <c r="B25121" t="s">
        <v>547</v>
      </c>
      <c r="C25121" t="str">
        <f>TEXT(Interval[[#This Row],[ReadingDateTime]], "hh:mm")</f>
        <v>07:30</v>
      </c>
      <c r="D25121" s="11">
        <v>43440.3125</v>
      </c>
      <c r="E25121" s="11">
        <v>43440</v>
      </c>
      <c r="F25121">
        <v>9.24</v>
      </c>
      <c r="G25121">
        <v>0</v>
      </c>
      <c r="H25121">
        <v>0.04</v>
      </c>
      <c r="I25121">
        <v>5.2</v>
      </c>
      <c r="J25121" t="s">
        <v>548</v>
      </c>
      <c r="K25121" t="s">
        <v>549</v>
      </c>
    </row>
    <row r="25122" spans="1:11" x14ac:dyDescent="0.25">
      <c r="A25122" t="s">
        <v>513</v>
      </c>
      <c r="B25122" t="s">
        <v>547</v>
      </c>
      <c r="C25122" t="str">
        <f>TEXT(Interval[[#This Row],[ReadingDateTime]], "hh:mm")</f>
        <v>08:00</v>
      </c>
      <c r="D25122" s="11">
        <v>43440.333333333336</v>
      </c>
      <c r="E25122" s="11">
        <v>43440</v>
      </c>
      <c r="F25122">
        <v>35.28</v>
      </c>
      <c r="G25122">
        <v>0</v>
      </c>
      <c r="H25122">
        <v>0.4</v>
      </c>
      <c r="I25122">
        <v>21.2</v>
      </c>
      <c r="J25122" t="s">
        <v>548</v>
      </c>
      <c r="K25122" t="s">
        <v>549</v>
      </c>
    </row>
    <row r="25123" spans="1:11" x14ac:dyDescent="0.25">
      <c r="A25123" t="s">
        <v>513</v>
      </c>
      <c r="B25123" t="s">
        <v>547</v>
      </c>
      <c r="C25123" t="str">
        <f>TEXT(Interval[[#This Row],[ReadingDateTime]], "hh:mm")</f>
        <v>08:30</v>
      </c>
      <c r="D25123" s="11">
        <v>43440.354166666664</v>
      </c>
      <c r="E25123" s="11">
        <v>43440</v>
      </c>
      <c r="F25123">
        <v>29.48</v>
      </c>
      <c r="G25123">
        <v>0</v>
      </c>
      <c r="H25123">
        <v>1.28</v>
      </c>
      <c r="I25123">
        <v>13.6</v>
      </c>
      <c r="J25123" t="s">
        <v>548</v>
      </c>
      <c r="K25123" t="s">
        <v>549</v>
      </c>
    </row>
    <row r="25124" spans="1:11" x14ac:dyDescent="0.25">
      <c r="A25124" t="s">
        <v>513</v>
      </c>
      <c r="B25124" t="s">
        <v>547</v>
      </c>
      <c r="C25124" t="str">
        <f>TEXT(Interval[[#This Row],[ReadingDateTime]], "hh:mm")</f>
        <v>09:00</v>
      </c>
      <c r="D25124" s="11">
        <v>43440.375</v>
      </c>
      <c r="E25124" s="11">
        <v>43440</v>
      </c>
      <c r="F25124">
        <v>3.56</v>
      </c>
      <c r="G25124">
        <v>0.28000000000000003</v>
      </c>
      <c r="H25124">
        <v>0</v>
      </c>
      <c r="I25124">
        <v>2.3199999999999998</v>
      </c>
      <c r="J25124" t="s">
        <v>548</v>
      </c>
      <c r="K25124" t="s">
        <v>549</v>
      </c>
    </row>
    <row r="25125" spans="1:11" x14ac:dyDescent="0.25">
      <c r="A25125" t="s">
        <v>513</v>
      </c>
      <c r="B25125" t="s">
        <v>547</v>
      </c>
      <c r="C25125" t="str">
        <f>TEXT(Interval[[#This Row],[ReadingDateTime]], "hh:mm")</f>
        <v>09:30</v>
      </c>
      <c r="D25125" s="11">
        <v>43440.395833333336</v>
      </c>
      <c r="E25125" s="11">
        <v>43440</v>
      </c>
      <c r="F25125">
        <v>0.68</v>
      </c>
      <c r="G25125">
        <v>0.48</v>
      </c>
      <c r="H25125">
        <v>0</v>
      </c>
      <c r="I25125">
        <v>1.36</v>
      </c>
      <c r="J25125" t="s">
        <v>548</v>
      </c>
      <c r="K25125" t="s">
        <v>549</v>
      </c>
    </row>
    <row r="25126" spans="1:11" x14ac:dyDescent="0.25">
      <c r="A25126" t="s">
        <v>513</v>
      </c>
      <c r="B25126" t="s">
        <v>547</v>
      </c>
      <c r="C25126" t="str">
        <f>TEXT(Interval[[#This Row],[ReadingDateTime]], "hh:mm")</f>
        <v>10:00</v>
      </c>
      <c r="D25126" s="11">
        <v>43440.416666666664</v>
      </c>
      <c r="E25126" s="11">
        <v>43440</v>
      </c>
      <c r="F25126">
        <v>17.16</v>
      </c>
      <c r="G25126">
        <v>0</v>
      </c>
      <c r="H25126">
        <v>0</v>
      </c>
      <c r="I25126">
        <v>7.44</v>
      </c>
      <c r="J25126" t="s">
        <v>548</v>
      </c>
      <c r="K25126" t="s">
        <v>549</v>
      </c>
    </row>
    <row r="25127" spans="1:11" x14ac:dyDescent="0.25">
      <c r="A25127" t="s">
        <v>513</v>
      </c>
      <c r="B25127" t="s">
        <v>547</v>
      </c>
      <c r="C25127" t="str">
        <f>TEXT(Interval[[#This Row],[ReadingDateTime]], "hh:mm")</f>
        <v>10:30</v>
      </c>
      <c r="D25127" s="11">
        <v>43440.4375</v>
      </c>
      <c r="E25127" s="11">
        <v>43440</v>
      </c>
      <c r="F25127">
        <v>45.12</v>
      </c>
      <c r="G25127">
        <v>0</v>
      </c>
      <c r="H25127">
        <v>0.04</v>
      </c>
      <c r="I25127">
        <v>14.08</v>
      </c>
      <c r="J25127" t="s">
        <v>548</v>
      </c>
      <c r="K25127" t="s">
        <v>549</v>
      </c>
    </row>
    <row r="25128" spans="1:11" x14ac:dyDescent="0.25">
      <c r="A25128" t="s">
        <v>513</v>
      </c>
      <c r="B25128" t="s">
        <v>547</v>
      </c>
      <c r="C25128" t="str">
        <f>TEXT(Interval[[#This Row],[ReadingDateTime]], "hh:mm")</f>
        <v>11:00</v>
      </c>
      <c r="D25128" s="11">
        <v>43440.458333333336</v>
      </c>
      <c r="E25128" s="11">
        <v>43440</v>
      </c>
      <c r="F25128">
        <v>29.56</v>
      </c>
      <c r="G25128">
        <v>0</v>
      </c>
      <c r="H25128">
        <v>1.04</v>
      </c>
      <c r="I25128">
        <v>10.08</v>
      </c>
      <c r="J25128" t="s">
        <v>548</v>
      </c>
      <c r="K25128" t="s">
        <v>549</v>
      </c>
    </row>
    <row r="25129" spans="1:11" x14ac:dyDescent="0.25">
      <c r="A25129" t="s">
        <v>513</v>
      </c>
      <c r="B25129" t="s">
        <v>547</v>
      </c>
      <c r="C25129" t="str">
        <f>TEXT(Interval[[#This Row],[ReadingDateTime]], "hh:mm")</f>
        <v>11:30</v>
      </c>
      <c r="D25129" s="11">
        <v>43440.479166666664</v>
      </c>
      <c r="E25129" s="11">
        <v>43440</v>
      </c>
      <c r="F25129">
        <v>1.28</v>
      </c>
      <c r="G25129">
        <v>0</v>
      </c>
      <c r="H25129">
        <v>0</v>
      </c>
      <c r="I25129">
        <v>3.8</v>
      </c>
      <c r="J25129" t="s">
        <v>548</v>
      </c>
      <c r="K25129" t="s">
        <v>549</v>
      </c>
    </row>
    <row r="25130" spans="1:11" x14ac:dyDescent="0.25">
      <c r="A25130" t="s">
        <v>513</v>
      </c>
      <c r="B25130" t="s">
        <v>547</v>
      </c>
      <c r="C25130" t="str">
        <f>TEXT(Interval[[#This Row],[ReadingDateTime]], "hh:mm")</f>
        <v>12:00</v>
      </c>
      <c r="D25130" s="11">
        <v>43440.5</v>
      </c>
      <c r="E25130" s="11">
        <v>43440</v>
      </c>
      <c r="F25130">
        <v>3.24</v>
      </c>
      <c r="G25130">
        <v>0</v>
      </c>
      <c r="H25130">
        <v>0</v>
      </c>
      <c r="I25130">
        <v>4.4800000000000004</v>
      </c>
      <c r="J25130" t="s">
        <v>548</v>
      </c>
      <c r="K25130" t="s">
        <v>549</v>
      </c>
    </row>
    <row r="25131" spans="1:11" x14ac:dyDescent="0.25">
      <c r="A25131" t="s">
        <v>513</v>
      </c>
      <c r="B25131" t="s">
        <v>547</v>
      </c>
      <c r="C25131" t="str">
        <f>TEXT(Interval[[#This Row],[ReadingDateTime]], "hh:mm")</f>
        <v>12:30</v>
      </c>
      <c r="D25131" s="11">
        <v>43440.520833333336</v>
      </c>
      <c r="E25131" s="11">
        <v>43440</v>
      </c>
      <c r="F25131">
        <v>23.04</v>
      </c>
      <c r="G25131">
        <v>0</v>
      </c>
      <c r="H25131">
        <v>0</v>
      </c>
      <c r="I25131">
        <v>9.64</v>
      </c>
      <c r="J25131" t="s">
        <v>548</v>
      </c>
      <c r="K25131" t="s">
        <v>549</v>
      </c>
    </row>
    <row r="25132" spans="1:11" x14ac:dyDescent="0.25">
      <c r="A25132" t="s">
        <v>513</v>
      </c>
      <c r="B25132" t="s">
        <v>547</v>
      </c>
      <c r="C25132" t="str">
        <f>TEXT(Interval[[#This Row],[ReadingDateTime]], "hh:mm")</f>
        <v>13:00</v>
      </c>
      <c r="D25132" s="11">
        <v>43440.541666666664</v>
      </c>
      <c r="E25132" s="11">
        <v>43440</v>
      </c>
      <c r="F25132">
        <v>32.04</v>
      </c>
      <c r="G25132">
        <v>0</v>
      </c>
      <c r="H25132">
        <v>1.4</v>
      </c>
      <c r="I25132">
        <v>11.88</v>
      </c>
      <c r="J25132" t="s">
        <v>548</v>
      </c>
      <c r="K25132" t="s">
        <v>549</v>
      </c>
    </row>
    <row r="25133" spans="1:11" x14ac:dyDescent="0.25">
      <c r="A25133" t="s">
        <v>513</v>
      </c>
      <c r="B25133" t="s">
        <v>547</v>
      </c>
      <c r="C25133" t="str">
        <f>TEXT(Interval[[#This Row],[ReadingDateTime]], "hh:mm")</f>
        <v>13:30</v>
      </c>
      <c r="D25133" s="11">
        <v>43440.5625</v>
      </c>
      <c r="E25133" s="11">
        <v>43440</v>
      </c>
      <c r="F25133">
        <v>14.68</v>
      </c>
      <c r="G25133">
        <v>0</v>
      </c>
      <c r="H25133">
        <v>2.96</v>
      </c>
      <c r="I25133">
        <v>7.92</v>
      </c>
      <c r="J25133" t="s">
        <v>548</v>
      </c>
      <c r="K25133" t="s">
        <v>549</v>
      </c>
    </row>
    <row r="25134" spans="1:11" x14ac:dyDescent="0.25">
      <c r="A25134" t="s">
        <v>513</v>
      </c>
      <c r="B25134" t="s">
        <v>547</v>
      </c>
      <c r="C25134" t="str">
        <f>TEXT(Interval[[#This Row],[ReadingDateTime]], "hh:mm")</f>
        <v>14:00</v>
      </c>
      <c r="D25134" s="11">
        <v>43440.583333333336</v>
      </c>
      <c r="E25134" s="11">
        <v>43440</v>
      </c>
      <c r="F25134">
        <v>2.92</v>
      </c>
      <c r="G25134">
        <v>0</v>
      </c>
      <c r="H25134">
        <v>0.88</v>
      </c>
      <c r="I25134">
        <v>0.16</v>
      </c>
      <c r="J25134" t="s">
        <v>548</v>
      </c>
      <c r="K25134" t="s">
        <v>549</v>
      </c>
    </row>
    <row r="25135" spans="1:11" x14ac:dyDescent="0.25">
      <c r="A25135" t="s">
        <v>513</v>
      </c>
      <c r="B25135" t="s">
        <v>547</v>
      </c>
      <c r="C25135" t="str">
        <f>TEXT(Interval[[#This Row],[ReadingDateTime]], "hh:mm")</f>
        <v>14:30</v>
      </c>
      <c r="D25135" s="11">
        <v>43440.604166666664</v>
      </c>
      <c r="E25135" s="11">
        <v>43440</v>
      </c>
      <c r="F25135">
        <v>3.12</v>
      </c>
      <c r="G25135">
        <v>0</v>
      </c>
      <c r="H25135">
        <v>0.36</v>
      </c>
      <c r="I25135">
        <v>0.12</v>
      </c>
      <c r="J25135" t="s">
        <v>548</v>
      </c>
      <c r="K25135" t="s">
        <v>549</v>
      </c>
    </row>
    <row r="25136" spans="1:11" x14ac:dyDescent="0.25">
      <c r="A25136" t="s">
        <v>513</v>
      </c>
      <c r="B25136" t="s">
        <v>547</v>
      </c>
      <c r="C25136" t="str">
        <f>TEXT(Interval[[#This Row],[ReadingDateTime]], "hh:mm")</f>
        <v>15:00</v>
      </c>
      <c r="D25136" s="11">
        <v>43440.625</v>
      </c>
      <c r="E25136" s="11">
        <v>43440</v>
      </c>
      <c r="F25136">
        <v>30.4</v>
      </c>
      <c r="G25136">
        <v>0</v>
      </c>
      <c r="H25136">
        <v>0.2</v>
      </c>
      <c r="I25136">
        <v>11.48</v>
      </c>
      <c r="J25136" t="s">
        <v>548</v>
      </c>
      <c r="K25136" t="s">
        <v>549</v>
      </c>
    </row>
    <row r="25137" spans="1:11" x14ac:dyDescent="0.25">
      <c r="A25137" t="s">
        <v>513</v>
      </c>
      <c r="B25137" t="s">
        <v>547</v>
      </c>
      <c r="C25137" t="str">
        <f>TEXT(Interval[[#This Row],[ReadingDateTime]], "hh:mm")</f>
        <v>15:30</v>
      </c>
      <c r="D25137" s="11">
        <v>43440.645833333336</v>
      </c>
      <c r="E25137" s="11">
        <v>43440</v>
      </c>
      <c r="F25137">
        <v>24.84</v>
      </c>
      <c r="G25137">
        <v>0</v>
      </c>
      <c r="H25137">
        <v>2.2400000000000002</v>
      </c>
      <c r="I25137">
        <v>10.28</v>
      </c>
      <c r="J25137" t="s">
        <v>548</v>
      </c>
      <c r="K25137" t="s">
        <v>549</v>
      </c>
    </row>
    <row r="25138" spans="1:11" x14ac:dyDescent="0.25">
      <c r="A25138" t="s">
        <v>513</v>
      </c>
      <c r="B25138" t="s">
        <v>547</v>
      </c>
      <c r="C25138" t="str">
        <f>TEXT(Interval[[#This Row],[ReadingDateTime]], "hh:mm")</f>
        <v>16:00</v>
      </c>
      <c r="D25138" s="11">
        <v>43440.666666666664</v>
      </c>
      <c r="E25138" s="11">
        <v>43440</v>
      </c>
      <c r="F25138">
        <v>19.88</v>
      </c>
      <c r="G25138">
        <v>0</v>
      </c>
      <c r="H25138">
        <v>1.08</v>
      </c>
      <c r="I25138">
        <v>7.56</v>
      </c>
      <c r="J25138" t="s">
        <v>548</v>
      </c>
      <c r="K25138" t="s">
        <v>549</v>
      </c>
    </row>
    <row r="25139" spans="1:11" x14ac:dyDescent="0.25">
      <c r="A25139" t="s">
        <v>513</v>
      </c>
      <c r="B25139" t="s">
        <v>547</v>
      </c>
      <c r="C25139" t="str">
        <f>TEXT(Interval[[#This Row],[ReadingDateTime]], "hh:mm")</f>
        <v>16:30</v>
      </c>
      <c r="D25139" s="11">
        <v>43440.6875</v>
      </c>
      <c r="E25139" s="11">
        <v>43440</v>
      </c>
      <c r="F25139">
        <v>5.32</v>
      </c>
      <c r="G25139">
        <v>0</v>
      </c>
      <c r="H25139">
        <v>0</v>
      </c>
      <c r="I25139">
        <v>3.84</v>
      </c>
      <c r="J25139" t="s">
        <v>548</v>
      </c>
      <c r="K25139" t="s">
        <v>549</v>
      </c>
    </row>
    <row r="25140" spans="1:11" x14ac:dyDescent="0.25">
      <c r="A25140" t="s">
        <v>513</v>
      </c>
      <c r="B25140" t="s">
        <v>547</v>
      </c>
      <c r="C25140" t="str">
        <f>TEXT(Interval[[#This Row],[ReadingDateTime]], "hh:mm")</f>
        <v>17:00</v>
      </c>
      <c r="D25140" s="11">
        <v>43440.708333333336</v>
      </c>
      <c r="E25140" s="11">
        <v>43440</v>
      </c>
      <c r="F25140">
        <v>5.2</v>
      </c>
      <c r="G25140">
        <v>0</v>
      </c>
      <c r="H25140">
        <v>0</v>
      </c>
      <c r="I25140">
        <v>3.08</v>
      </c>
      <c r="J25140" t="s">
        <v>548</v>
      </c>
      <c r="K25140" t="s">
        <v>549</v>
      </c>
    </row>
    <row r="25141" spans="1:11" x14ac:dyDescent="0.25">
      <c r="A25141" t="s">
        <v>513</v>
      </c>
      <c r="B25141" t="s">
        <v>547</v>
      </c>
      <c r="C25141" t="str">
        <f>TEXT(Interval[[#This Row],[ReadingDateTime]], "hh:mm")</f>
        <v>17:30</v>
      </c>
      <c r="D25141" s="11">
        <v>43440.729166666664</v>
      </c>
      <c r="E25141" s="11">
        <v>43440</v>
      </c>
      <c r="F25141">
        <v>39.880000000000003</v>
      </c>
      <c r="G25141">
        <v>0</v>
      </c>
      <c r="H25141">
        <v>0</v>
      </c>
      <c r="I25141">
        <v>22.68</v>
      </c>
      <c r="J25141" t="s">
        <v>548</v>
      </c>
      <c r="K25141" t="s">
        <v>549</v>
      </c>
    </row>
    <row r="25142" spans="1:11" x14ac:dyDescent="0.25">
      <c r="A25142" t="s">
        <v>513</v>
      </c>
      <c r="B25142" t="s">
        <v>547</v>
      </c>
      <c r="C25142" t="str">
        <f>TEXT(Interval[[#This Row],[ReadingDateTime]], "hh:mm")</f>
        <v>18:00</v>
      </c>
      <c r="D25142" s="11">
        <v>43440.75</v>
      </c>
      <c r="E25142" s="11">
        <v>43440</v>
      </c>
      <c r="F25142">
        <v>27.76</v>
      </c>
      <c r="G25142">
        <v>0</v>
      </c>
      <c r="H25142">
        <v>1.88</v>
      </c>
      <c r="I25142">
        <v>12.24</v>
      </c>
      <c r="J25142" t="s">
        <v>548</v>
      </c>
      <c r="K25142" t="s">
        <v>549</v>
      </c>
    </row>
    <row r="25143" spans="1:11" x14ac:dyDescent="0.25">
      <c r="A25143" t="s">
        <v>513</v>
      </c>
      <c r="B25143" t="s">
        <v>547</v>
      </c>
      <c r="C25143" t="str">
        <f>TEXT(Interval[[#This Row],[ReadingDateTime]], "hh:mm")</f>
        <v>18:30</v>
      </c>
      <c r="D25143" s="11">
        <v>43440.770833333336</v>
      </c>
      <c r="E25143" s="11">
        <v>43440</v>
      </c>
      <c r="F25143">
        <v>15.84</v>
      </c>
      <c r="G25143">
        <v>0</v>
      </c>
      <c r="H25143">
        <v>1.24</v>
      </c>
      <c r="I25143">
        <v>6.32</v>
      </c>
      <c r="J25143" t="s">
        <v>548</v>
      </c>
      <c r="K25143" t="s">
        <v>549</v>
      </c>
    </row>
    <row r="25144" spans="1:11" x14ac:dyDescent="0.25">
      <c r="A25144" t="s">
        <v>513</v>
      </c>
      <c r="B25144" t="s">
        <v>547</v>
      </c>
      <c r="C25144" t="str">
        <f>TEXT(Interval[[#This Row],[ReadingDateTime]], "hh:mm")</f>
        <v>19:00</v>
      </c>
      <c r="D25144" s="11">
        <v>43440.791666666664</v>
      </c>
      <c r="E25144" s="11">
        <v>43440</v>
      </c>
      <c r="F25144">
        <v>6.52</v>
      </c>
      <c r="G25144">
        <v>0</v>
      </c>
      <c r="H25144">
        <v>0</v>
      </c>
      <c r="I25144">
        <v>4.16</v>
      </c>
      <c r="J25144" t="s">
        <v>548</v>
      </c>
      <c r="K25144" t="s">
        <v>549</v>
      </c>
    </row>
    <row r="25145" spans="1:11" x14ac:dyDescent="0.25">
      <c r="A25145" t="s">
        <v>513</v>
      </c>
      <c r="B25145" t="s">
        <v>547</v>
      </c>
      <c r="C25145" t="str">
        <f>TEXT(Interval[[#This Row],[ReadingDateTime]], "hh:mm")</f>
        <v>19:30</v>
      </c>
      <c r="D25145" s="11">
        <v>43440.8125</v>
      </c>
      <c r="E25145" s="11">
        <v>43440</v>
      </c>
      <c r="F25145">
        <v>6.08</v>
      </c>
      <c r="G25145">
        <v>0</v>
      </c>
      <c r="H25145">
        <v>0</v>
      </c>
      <c r="I25145">
        <v>3.6</v>
      </c>
      <c r="J25145" t="s">
        <v>548</v>
      </c>
      <c r="K25145" t="s">
        <v>549</v>
      </c>
    </row>
    <row r="25146" spans="1:11" x14ac:dyDescent="0.25">
      <c r="A25146" t="s">
        <v>513</v>
      </c>
      <c r="B25146" t="s">
        <v>547</v>
      </c>
      <c r="C25146" t="str">
        <f>TEXT(Interval[[#This Row],[ReadingDateTime]], "hh:mm")</f>
        <v>20:00</v>
      </c>
      <c r="D25146" s="11">
        <v>43440.833333333336</v>
      </c>
      <c r="E25146" s="11">
        <v>43440</v>
      </c>
      <c r="F25146">
        <v>46.6</v>
      </c>
      <c r="G25146">
        <v>0</v>
      </c>
      <c r="H25146">
        <v>0</v>
      </c>
      <c r="I25146">
        <v>24.96</v>
      </c>
      <c r="J25146" t="s">
        <v>548</v>
      </c>
      <c r="K25146" t="s">
        <v>549</v>
      </c>
    </row>
    <row r="25147" spans="1:11" x14ac:dyDescent="0.25">
      <c r="A25147" t="s">
        <v>513</v>
      </c>
      <c r="B25147" t="s">
        <v>547</v>
      </c>
      <c r="C25147" t="str">
        <f>TEXT(Interval[[#This Row],[ReadingDateTime]], "hh:mm")</f>
        <v>20:30</v>
      </c>
      <c r="D25147" s="11">
        <v>43440.854166666664</v>
      </c>
      <c r="E25147" s="11">
        <v>43440</v>
      </c>
      <c r="F25147">
        <v>36.28</v>
      </c>
      <c r="G25147">
        <v>0</v>
      </c>
      <c r="H25147">
        <v>0.44</v>
      </c>
      <c r="I25147">
        <v>15.92</v>
      </c>
      <c r="J25147" t="s">
        <v>548</v>
      </c>
      <c r="K25147" t="s">
        <v>549</v>
      </c>
    </row>
    <row r="25148" spans="1:11" x14ac:dyDescent="0.25">
      <c r="A25148" t="s">
        <v>513</v>
      </c>
      <c r="B25148" t="s">
        <v>547</v>
      </c>
      <c r="C25148" t="str">
        <f>TEXT(Interval[[#This Row],[ReadingDateTime]], "hh:mm")</f>
        <v>21:00</v>
      </c>
      <c r="D25148" s="11">
        <v>43440.875</v>
      </c>
      <c r="E25148" s="11">
        <v>43440</v>
      </c>
      <c r="F25148">
        <v>9.44</v>
      </c>
      <c r="G25148">
        <v>0</v>
      </c>
      <c r="H25148">
        <v>0.84</v>
      </c>
      <c r="I25148">
        <v>4.4000000000000004</v>
      </c>
      <c r="J25148" t="s">
        <v>548</v>
      </c>
      <c r="K25148" t="s">
        <v>549</v>
      </c>
    </row>
    <row r="25149" spans="1:11" x14ac:dyDescent="0.25">
      <c r="A25149" t="s">
        <v>513</v>
      </c>
      <c r="B25149" t="s">
        <v>547</v>
      </c>
      <c r="C25149" t="str">
        <f>TEXT(Interval[[#This Row],[ReadingDateTime]], "hh:mm")</f>
        <v>21:30</v>
      </c>
      <c r="D25149" s="11">
        <v>43440.895833333336</v>
      </c>
      <c r="E25149" s="11">
        <v>43440</v>
      </c>
      <c r="F25149">
        <v>6.68</v>
      </c>
      <c r="G25149">
        <v>0</v>
      </c>
      <c r="H25149">
        <v>0</v>
      </c>
      <c r="I25149">
        <v>4.4400000000000004</v>
      </c>
      <c r="J25149" t="s">
        <v>548</v>
      </c>
      <c r="K25149" t="s">
        <v>549</v>
      </c>
    </row>
    <row r="25150" spans="1:11" x14ac:dyDescent="0.25">
      <c r="A25150" t="s">
        <v>513</v>
      </c>
      <c r="B25150" t="s">
        <v>547</v>
      </c>
      <c r="C25150" t="str">
        <f>TEXT(Interval[[#This Row],[ReadingDateTime]], "hh:mm")</f>
        <v>22:00</v>
      </c>
      <c r="D25150" s="11">
        <v>43440.916666666664</v>
      </c>
      <c r="E25150" s="11">
        <v>43440</v>
      </c>
      <c r="F25150">
        <v>9.52</v>
      </c>
      <c r="G25150">
        <v>0</v>
      </c>
      <c r="H25150">
        <v>0</v>
      </c>
      <c r="I25150">
        <v>6.2</v>
      </c>
      <c r="J25150" t="s">
        <v>548</v>
      </c>
      <c r="K25150" t="s">
        <v>549</v>
      </c>
    </row>
    <row r="25151" spans="1:11" x14ac:dyDescent="0.25">
      <c r="A25151" t="s">
        <v>513</v>
      </c>
      <c r="B25151" t="s">
        <v>547</v>
      </c>
      <c r="C25151" t="str">
        <f>TEXT(Interval[[#This Row],[ReadingDateTime]], "hh:mm")</f>
        <v>22:30</v>
      </c>
      <c r="D25151" s="11">
        <v>43440.9375</v>
      </c>
      <c r="E25151" s="11">
        <v>43440</v>
      </c>
      <c r="F25151">
        <v>47.44</v>
      </c>
      <c r="G25151">
        <v>0</v>
      </c>
      <c r="H25151">
        <v>0.6</v>
      </c>
      <c r="I25151">
        <v>15.76</v>
      </c>
      <c r="J25151" t="s">
        <v>548</v>
      </c>
      <c r="K25151" t="s">
        <v>549</v>
      </c>
    </row>
    <row r="25152" spans="1:11" x14ac:dyDescent="0.25">
      <c r="A25152" t="s">
        <v>513</v>
      </c>
      <c r="B25152" t="s">
        <v>547</v>
      </c>
      <c r="C25152" t="str">
        <f>TEXT(Interval[[#This Row],[ReadingDateTime]], "hh:mm")</f>
        <v>23:00</v>
      </c>
      <c r="D25152" s="11">
        <v>43440.958333333336</v>
      </c>
      <c r="E25152" s="11">
        <v>43440</v>
      </c>
      <c r="F25152">
        <v>26.2</v>
      </c>
      <c r="G25152">
        <v>0</v>
      </c>
      <c r="H25152">
        <v>1.44</v>
      </c>
      <c r="I25152">
        <v>10.8</v>
      </c>
      <c r="J25152" t="s">
        <v>548</v>
      </c>
      <c r="K25152" t="s">
        <v>549</v>
      </c>
    </row>
    <row r="25153" spans="1:11" x14ac:dyDescent="0.25">
      <c r="A25153" t="s">
        <v>513</v>
      </c>
      <c r="B25153" t="s">
        <v>547</v>
      </c>
      <c r="C25153" t="str">
        <f>TEXT(Interval[[#This Row],[ReadingDateTime]], "hh:mm")</f>
        <v>23:30</v>
      </c>
      <c r="D25153" s="11">
        <v>43440.979166666664</v>
      </c>
      <c r="E25153" s="11">
        <v>43440</v>
      </c>
      <c r="F25153">
        <v>6.44</v>
      </c>
      <c r="G25153">
        <v>0</v>
      </c>
      <c r="H25153">
        <v>0</v>
      </c>
      <c r="I25153">
        <v>3.56</v>
      </c>
      <c r="J25153" t="s">
        <v>548</v>
      </c>
      <c r="K25153" t="s">
        <v>549</v>
      </c>
    </row>
    <row r="25154" spans="1:11" x14ac:dyDescent="0.25">
      <c r="A25154" t="s">
        <v>513</v>
      </c>
      <c r="B25154" t="s">
        <v>547</v>
      </c>
      <c r="C25154" t="str">
        <f>TEXT(Interval[[#This Row],[ReadingDateTime]], "hh:mm")</f>
        <v>00:00</v>
      </c>
      <c r="D25154" s="11">
        <v>43441</v>
      </c>
      <c r="E25154" s="11">
        <v>43441</v>
      </c>
      <c r="F25154">
        <v>6.56</v>
      </c>
      <c r="G25154">
        <v>0</v>
      </c>
      <c r="H25154">
        <v>0</v>
      </c>
      <c r="I25154">
        <v>4.32</v>
      </c>
      <c r="J25154" t="s">
        <v>548</v>
      </c>
      <c r="K25154" t="s">
        <v>549</v>
      </c>
    </row>
    <row r="25155" spans="1:11" x14ac:dyDescent="0.25">
      <c r="A25155" t="s">
        <v>513</v>
      </c>
      <c r="B25155" t="s">
        <v>547</v>
      </c>
      <c r="C25155" t="str">
        <f>TEXT(Interval[[#This Row],[ReadingDateTime]], "hh:mm")</f>
        <v>00:30</v>
      </c>
      <c r="D25155" s="11">
        <v>43441.020833333336</v>
      </c>
      <c r="E25155" s="11">
        <v>43441</v>
      </c>
      <c r="F25155">
        <v>16.440000000000001</v>
      </c>
      <c r="G25155">
        <v>0</v>
      </c>
      <c r="H25155">
        <v>0.04</v>
      </c>
      <c r="I25155">
        <v>7.2</v>
      </c>
      <c r="J25155" t="s">
        <v>548</v>
      </c>
      <c r="K25155" t="s">
        <v>549</v>
      </c>
    </row>
    <row r="25156" spans="1:11" x14ac:dyDescent="0.25">
      <c r="A25156" t="s">
        <v>513</v>
      </c>
      <c r="B25156" t="s">
        <v>547</v>
      </c>
      <c r="C25156" t="str">
        <f>TEXT(Interval[[#This Row],[ReadingDateTime]], "hh:mm")</f>
        <v>01:00</v>
      </c>
      <c r="D25156" s="11">
        <v>43441.041666666664</v>
      </c>
      <c r="E25156" s="11">
        <v>43441</v>
      </c>
      <c r="F25156">
        <v>31</v>
      </c>
      <c r="G25156">
        <v>0</v>
      </c>
      <c r="H25156">
        <v>1.28</v>
      </c>
      <c r="I25156">
        <v>10.52</v>
      </c>
      <c r="J25156" t="s">
        <v>548</v>
      </c>
      <c r="K25156" t="s">
        <v>549</v>
      </c>
    </row>
    <row r="25157" spans="1:11" x14ac:dyDescent="0.25">
      <c r="A25157" t="s">
        <v>513</v>
      </c>
      <c r="B25157" t="s">
        <v>547</v>
      </c>
      <c r="C25157" t="str">
        <f>TEXT(Interval[[#This Row],[ReadingDateTime]], "hh:mm")</f>
        <v>01:30</v>
      </c>
      <c r="D25157" s="11">
        <v>43441.0625</v>
      </c>
      <c r="E25157" s="11">
        <v>43441</v>
      </c>
      <c r="F25157">
        <v>21.88</v>
      </c>
      <c r="G25157">
        <v>0</v>
      </c>
      <c r="H25157">
        <v>1.08</v>
      </c>
      <c r="I25157">
        <v>10.76</v>
      </c>
      <c r="J25157" t="s">
        <v>548</v>
      </c>
      <c r="K25157" t="s">
        <v>549</v>
      </c>
    </row>
    <row r="25158" spans="1:11" x14ac:dyDescent="0.25">
      <c r="A25158" t="s">
        <v>513</v>
      </c>
      <c r="B25158" t="s">
        <v>547</v>
      </c>
      <c r="C25158" t="str">
        <f>TEXT(Interval[[#This Row],[ReadingDateTime]], "hh:mm")</f>
        <v>02:00</v>
      </c>
      <c r="D25158" s="11">
        <v>43441.083333333336</v>
      </c>
      <c r="E25158" s="11">
        <v>43441</v>
      </c>
      <c r="F25158">
        <v>6.32</v>
      </c>
      <c r="G25158">
        <v>0</v>
      </c>
      <c r="H25158">
        <v>0</v>
      </c>
      <c r="I25158">
        <v>3.6</v>
      </c>
      <c r="J25158" t="s">
        <v>548</v>
      </c>
      <c r="K25158" t="s">
        <v>549</v>
      </c>
    </row>
    <row r="25159" spans="1:11" x14ac:dyDescent="0.25">
      <c r="A25159" t="s">
        <v>513</v>
      </c>
      <c r="B25159" t="s">
        <v>547</v>
      </c>
      <c r="C25159" t="str">
        <f>TEXT(Interval[[#This Row],[ReadingDateTime]], "hh:mm")</f>
        <v>02:30</v>
      </c>
      <c r="D25159" s="11">
        <v>43441.104166666664</v>
      </c>
      <c r="E25159" s="11">
        <v>43441</v>
      </c>
      <c r="F25159">
        <v>6.36</v>
      </c>
      <c r="G25159">
        <v>0</v>
      </c>
      <c r="H25159">
        <v>0</v>
      </c>
      <c r="I25159">
        <v>3.92</v>
      </c>
      <c r="J25159" t="s">
        <v>548</v>
      </c>
      <c r="K25159" t="s">
        <v>549</v>
      </c>
    </row>
    <row r="25160" spans="1:11" x14ac:dyDescent="0.25">
      <c r="A25160" t="s">
        <v>513</v>
      </c>
      <c r="B25160" t="s">
        <v>547</v>
      </c>
      <c r="C25160" t="str">
        <f>TEXT(Interval[[#This Row],[ReadingDateTime]], "hh:mm")</f>
        <v>03:00</v>
      </c>
      <c r="D25160" s="11">
        <v>43441.125</v>
      </c>
      <c r="E25160" s="11">
        <v>43441</v>
      </c>
      <c r="F25160">
        <v>15</v>
      </c>
      <c r="G25160">
        <v>0</v>
      </c>
      <c r="H25160">
        <v>1.64</v>
      </c>
      <c r="I25160">
        <v>5.52</v>
      </c>
      <c r="J25160" t="s">
        <v>548</v>
      </c>
      <c r="K25160" t="s">
        <v>549</v>
      </c>
    </row>
    <row r="25161" spans="1:11" x14ac:dyDescent="0.25">
      <c r="A25161" t="s">
        <v>513</v>
      </c>
      <c r="B25161" t="s">
        <v>547</v>
      </c>
      <c r="C25161" t="str">
        <f>TEXT(Interval[[#This Row],[ReadingDateTime]], "hh:mm")</f>
        <v>03:30</v>
      </c>
      <c r="D25161" s="11">
        <v>43441.145833333336</v>
      </c>
      <c r="E25161" s="11">
        <v>43441</v>
      </c>
      <c r="F25161">
        <v>22.28</v>
      </c>
      <c r="G25161">
        <v>0</v>
      </c>
      <c r="H25161">
        <v>6.32</v>
      </c>
      <c r="I25161">
        <v>6.76</v>
      </c>
      <c r="J25161" t="s">
        <v>548</v>
      </c>
      <c r="K25161" t="s">
        <v>549</v>
      </c>
    </row>
    <row r="25162" spans="1:11" x14ac:dyDescent="0.25">
      <c r="A25162" t="s">
        <v>513</v>
      </c>
      <c r="B25162" t="s">
        <v>547</v>
      </c>
      <c r="C25162" t="str">
        <f>TEXT(Interval[[#This Row],[ReadingDateTime]], "hh:mm")</f>
        <v>04:00</v>
      </c>
      <c r="D25162" s="11">
        <v>43441.166666666664</v>
      </c>
      <c r="E25162" s="11">
        <v>43441</v>
      </c>
      <c r="F25162">
        <v>6.32</v>
      </c>
      <c r="G25162">
        <v>0</v>
      </c>
      <c r="H25162">
        <v>0</v>
      </c>
      <c r="I25162">
        <v>3.28</v>
      </c>
      <c r="J25162" t="s">
        <v>548</v>
      </c>
      <c r="K25162" t="s">
        <v>549</v>
      </c>
    </row>
    <row r="25163" spans="1:11" x14ac:dyDescent="0.25">
      <c r="A25163" t="s">
        <v>513</v>
      </c>
      <c r="B25163" t="s">
        <v>547</v>
      </c>
      <c r="C25163" t="str">
        <f>TEXT(Interval[[#This Row],[ReadingDateTime]], "hh:mm")</f>
        <v>04:30</v>
      </c>
      <c r="D25163" s="11">
        <v>43441.1875</v>
      </c>
      <c r="E25163" s="11">
        <v>43441</v>
      </c>
      <c r="F25163">
        <v>4.88</v>
      </c>
      <c r="G25163">
        <v>0</v>
      </c>
      <c r="H25163">
        <v>0</v>
      </c>
      <c r="I25163">
        <v>2.16</v>
      </c>
      <c r="J25163" t="s">
        <v>548</v>
      </c>
      <c r="K25163" t="s">
        <v>549</v>
      </c>
    </row>
    <row r="25164" spans="1:11" x14ac:dyDescent="0.25">
      <c r="A25164" t="s">
        <v>513</v>
      </c>
      <c r="B25164" t="s">
        <v>547</v>
      </c>
      <c r="C25164" t="str">
        <f>TEXT(Interval[[#This Row],[ReadingDateTime]], "hh:mm")</f>
        <v>05:00</v>
      </c>
      <c r="D25164" s="11">
        <v>43441.208333333336</v>
      </c>
      <c r="E25164" s="11">
        <v>43441</v>
      </c>
      <c r="F25164">
        <v>4</v>
      </c>
      <c r="G25164">
        <v>0</v>
      </c>
      <c r="H25164">
        <v>0</v>
      </c>
      <c r="I25164">
        <v>1.28</v>
      </c>
      <c r="J25164" t="s">
        <v>548</v>
      </c>
      <c r="K25164" t="s">
        <v>549</v>
      </c>
    </row>
    <row r="25165" spans="1:11" x14ac:dyDescent="0.25">
      <c r="A25165" t="s">
        <v>513</v>
      </c>
      <c r="B25165" t="s">
        <v>547</v>
      </c>
      <c r="C25165" t="str">
        <f>TEXT(Interval[[#This Row],[ReadingDateTime]], "hh:mm")</f>
        <v>05:30</v>
      </c>
      <c r="D25165" s="11">
        <v>43441.229166666664</v>
      </c>
      <c r="E25165" s="11">
        <v>43441</v>
      </c>
      <c r="F25165">
        <v>29.8</v>
      </c>
      <c r="G25165">
        <v>0</v>
      </c>
      <c r="H25165">
        <v>1.28</v>
      </c>
      <c r="I25165">
        <v>12.64</v>
      </c>
      <c r="J25165" t="s">
        <v>548</v>
      </c>
      <c r="K25165" t="s">
        <v>549</v>
      </c>
    </row>
    <row r="25166" spans="1:11" x14ac:dyDescent="0.25">
      <c r="A25166" t="s">
        <v>513</v>
      </c>
      <c r="B25166" t="s">
        <v>547</v>
      </c>
      <c r="C25166" t="str">
        <f>TEXT(Interval[[#This Row],[ReadingDateTime]], "hh:mm")</f>
        <v>06:00</v>
      </c>
      <c r="D25166" s="11">
        <v>43441.25</v>
      </c>
      <c r="E25166" s="11">
        <v>43441</v>
      </c>
      <c r="F25166">
        <v>20.56</v>
      </c>
      <c r="G25166">
        <v>0</v>
      </c>
      <c r="H25166">
        <v>1.24</v>
      </c>
      <c r="I25166">
        <v>9.6</v>
      </c>
      <c r="J25166" t="s">
        <v>548</v>
      </c>
      <c r="K25166" t="s">
        <v>549</v>
      </c>
    </row>
    <row r="25167" spans="1:11" x14ac:dyDescent="0.25">
      <c r="A25167" t="s">
        <v>513</v>
      </c>
      <c r="B25167" t="s">
        <v>547</v>
      </c>
      <c r="C25167" t="str">
        <f>TEXT(Interval[[#This Row],[ReadingDateTime]], "hh:mm")</f>
        <v>06:30</v>
      </c>
      <c r="D25167" s="11">
        <v>43441.270833333336</v>
      </c>
      <c r="E25167" s="11">
        <v>43441</v>
      </c>
      <c r="F25167">
        <v>2.48</v>
      </c>
      <c r="G25167">
        <v>0</v>
      </c>
      <c r="H25167">
        <v>0.96</v>
      </c>
      <c r="I25167">
        <v>0.12</v>
      </c>
      <c r="J25167" t="s">
        <v>548</v>
      </c>
      <c r="K25167" t="s">
        <v>549</v>
      </c>
    </row>
    <row r="25168" spans="1:11" x14ac:dyDescent="0.25">
      <c r="A25168" t="s">
        <v>513</v>
      </c>
      <c r="B25168" t="s">
        <v>547</v>
      </c>
      <c r="C25168" t="str">
        <f>TEXT(Interval[[#This Row],[ReadingDateTime]], "hh:mm")</f>
        <v>07:00</v>
      </c>
      <c r="D25168" s="11">
        <v>43441.291666666664</v>
      </c>
      <c r="E25168" s="11">
        <v>43441</v>
      </c>
      <c r="F25168">
        <v>2.48</v>
      </c>
      <c r="G25168">
        <v>0</v>
      </c>
      <c r="H25168">
        <v>0</v>
      </c>
      <c r="I25168">
        <v>0.84</v>
      </c>
      <c r="J25168" t="s">
        <v>548</v>
      </c>
      <c r="K25168" t="s">
        <v>549</v>
      </c>
    </row>
    <row r="25169" spans="1:11" x14ac:dyDescent="0.25">
      <c r="A25169" t="s">
        <v>513</v>
      </c>
      <c r="B25169" t="s">
        <v>547</v>
      </c>
      <c r="C25169" t="str">
        <f>TEXT(Interval[[#This Row],[ReadingDateTime]], "hh:mm")</f>
        <v>07:30</v>
      </c>
      <c r="D25169" s="11">
        <v>43441.3125</v>
      </c>
      <c r="E25169" s="11">
        <v>43441</v>
      </c>
      <c r="F25169">
        <v>9.48</v>
      </c>
      <c r="G25169">
        <v>0</v>
      </c>
      <c r="H25169">
        <v>0.12</v>
      </c>
      <c r="I25169">
        <v>3.8</v>
      </c>
      <c r="J25169" t="s">
        <v>548</v>
      </c>
      <c r="K25169" t="s">
        <v>549</v>
      </c>
    </row>
    <row r="25170" spans="1:11" x14ac:dyDescent="0.25">
      <c r="A25170" t="s">
        <v>513</v>
      </c>
      <c r="B25170" t="s">
        <v>547</v>
      </c>
      <c r="C25170" t="str">
        <f>TEXT(Interval[[#This Row],[ReadingDateTime]], "hh:mm")</f>
        <v>08:00</v>
      </c>
      <c r="D25170" s="11">
        <v>43441.333333333336</v>
      </c>
      <c r="E25170" s="11">
        <v>43441</v>
      </c>
      <c r="F25170">
        <v>36.44</v>
      </c>
      <c r="G25170">
        <v>0</v>
      </c>
      <c r="H25170">
        <v>1.1599999999999999</v>
      </c>
      <c r="I25170">
        <v>12.68</v>
      </c>
      <c r="J25170" t="s">
        <v>548</v>
      </c>
      <c r="K25170" t="s">
        <v>549</v>
      </c>
    </row>
    <row r="25171" spans="1:11" x14ac:dyDescent="0.25">
      <c r="A25171" t="s">
        <v>513</v>
      </c>
      <c r="B25171" t="s">
        <v>547</v>
      </c>
      <c r="C25171" t="str">
        <f>TEXT(Interval[[#This Row],[ReadingDateTime]], "hh:mm")</f>
        <v>08:30</v>
      </c>
      <c r="D25171" s="11">
        <v>43441.354166666664</v>
      </c>
      <c r="E25171" s="11">
        <v>43441</v>
      </c>
      <c r="F25171">
        <v>27.48</v>
      </c>
      <c r="G25171">
        <v>0</v>
      </c>
      <c r="H25171">
        <v>2.2400000000000002</v>
      </c>
      <c r="I25171">
        <v>10.56</v>
      </c>
      <c r="J25171" t="s">
        <v>548</v>
      </c>
      <c r="K25171" t="s">
        <v>549</v>
      </c>
    </row>
    <row r="25172" spans="1:11" x14ac:dyDescent="0.25">
      <c r="A25172" t="s">
        <v>513</v>
      </c>
      <c r="B25172" t="s">
        <v>547</v>
      </c>
      <c r="C25172" t="str">
        <f>TEXT(Interval[[#This Row],[ReadingDateTime]], "hh:mm")</f>
        <v>09:00</v>
      </c>
      <c r="D25172" s="11">
        <v>43441.375</v>
      </c>
      <c r="E25172" s="11">
        <v>43441</v>
      </c>
      <c r="F25172">
        <v>2.88</v>
      </c>
      <c r="G25172">
        <v>0.04</v>
      </c>
      <c r="H25172">
        <v>0</v>
      </c>
      <c r="I25172">
        <v>2.08</v>
      </c>
      <c r="J25172" t="s">
        <v>548</v>
      </c>
      <c r="K25172" t="s">
        <v>549</v>
      </c>
    </row>
    <row r="25173" spans="1:11" x14ac:dyDescent="0.25">
      <c r="A25173" t="s">
        <v>513</v>
      </c>
      <c r="B25173" t="s">
        <v>547</v>
      </c>
      <c r="C25173" t="str">
        <f>TEXT(Interval[[#This Row],[ReadingDateTime]], "hh:mm")</f>
        <v>09:30</v>
      </c>
      <c r="D25173" s="11">
        <v>43441.395833333336</v>
      </c>
      <c r="E25173" s="11">
        <v>43441</v>
      </c>
      <c r="F25173">
        <v>0.88</v>
      </c>
      <c r="G25173">
        <v>0.2</v>
      </c>
      <c r="H25173">
        <v>0</v>
      </c>
      <c r="I25173">
        <v>1.24</v>
      </c>
      <c r="J25173" t="s">
        <v>548</v>
      </c>
      <c r="K25173" t="s">
        <v>549</v>
      </c>
    </row>
    <row r="25174" spans="1:11" x14ac:dyDescent="0.25">
      <c r="A25174" t="s">
        <v>513</v>
      </c>
      <c r="B25174" t="s">
        <v>547</v>
      </c>
      <c r="C25174" t="str">
        <f>TEXT(Interval[[#This Row],[ReadingDateTime]], "hh:mm")</f>
        <v>10:00</v>
      </c>
      <c r="D25174" s="11">
        <v>43441.416666666664</v>
      </c>
      <c r="E25174" s="11">
        <v>43441</v>
      </c>
      <c r="F25174">
        <v>16.399999999999999</v>
      </c>
      <c r="G25174">
        <v>0</v>
      </c>
      <c r="H25174">
        <v>0.2</v>
      </c>
      <c r="I25174">
        <v>6.28</v>
      </c>
      <c r="J25174" t="s">
        <v>548</v>
      </c>
      <c r="K25174" t="s">
        <v>549</v>
      </c>
    </row>
    <row r="25175" spans="1:11" x14ac:dyDescent="0.25">
      <c r="A25175" t="s">
        <v>513</v>
      </c>
      <c r="B25175" t="s">
        <v>547</v>
      </c>
      <c r="C25175" t="str">
        <f>TEXT(Interval[[#This Row],[ReadingDateTime]], "hh:mm")</f>
        <v>10:30</v>
      </c>
      <c r="D25175" s="11">
        <v>43441.4375</v>
      </c>
      <c r="E25175" s="11">
        <v>43441</v>
      </c>
      <c r="F25175">
        <v>44</v>
      </c>
      <c r="G25175">
        <v>0</v>
      </c>
      <c r="H25175">
        <v>0</v>
      </c>
      <c r="I25175">
        <v>14.28</v>
      </c>
      <c r="J25175" t="s">
        <v>548</v>
      </c>
      <c r="K25175" t="s">
        <v>549</v>
      </c>
    </row>
    <row r="25176" spans="1:11" x14ac:dyDescent="0.25">
      <c r="A25176" t="s">
        <v>513</v>
      </c>
      <c r="B25176" t="s">
        <v>547</v>
      </c>
      <c r="C25176" t="str">
        <f>TEXT(Interval[[#This Row],[ReadingDateTime]], "hh:mm")</f>
        <v>11:00</v>
      </c>
      <c r="D25176" s="11">
        <v>43441.458333333336</v>
      </c>
      <c r="E25176" s="11">
        <v>43441</v>
      </c>
      <c r="F25176">
        <v>27.76</v>
      </c>
      <c r="G25176">
        <v>0</v>
      </c>
      <c r="H25176">
        <v>1.44</v>
      </c>
      <c r="I25176">
        <v>7.52</v>
      </c>
      <c r="J25176" t="s">
        <v>548</v>
      </c>
      <c r="K25176" t="s">
        <v>549</v>
      </c>
    </row>
    <row r="25177" spans="1:11" x14ac:dyDescent="0.25">
      <c r="A25177" t="s">
        <v>513</v>
      </c>
      <c r="B25177" t="s">
        <v>547</v>
      </c>
      <c r="C25177" t="str">
        <f>TEXT(Interval[[#This Row],[ReadingDateTime]], "hh:mm")</f>
        <v>11:30</v>
      </c>
      <c r="D25177" s="11">
        <v>43441.479166666664</v>
      </c>
      <c r="E25177" s="11">
        <v>43441</v>
      </c>
      <c r="F25177">
        <v>1.32</v>
      </c>
      <c r="G25177">
        <v>0</v>
      </c>
      <c r="H25177">
        <v>0.68</v>
      </c>
      <c r="I25177">
        <v>0.12</v>
      </c>
      <c r="J25177" t="s">
        <v>548</v>
      </c>
      <c r="K25177" t="s">
        <v>549</v>
      </c>
    </row>
    <row r="25178" spans="1:11" x14ac:dyDescent="0.25">
      <c r="A25178" t="s">
        <v>513</v>
      </c>
      <c r="B25178" t="s">
        <v>547</v>
      </c>
      <c r="C25178" t="str">
        <f>TEXT(Interval[[#This Row],[ReadingDateTime]], "hh:mm")</f>
        <v>12:00</v>
      </c>
      <c r="D25178" s="11">
        <v>43441.5</v>
      </c>
      <c r="E25178" s="11">
        <v>43441</v>
      </c>
      <c r="F25178">
        <v>2.12</v>
      </c>
      <c r="G25178">
        <v>0</v>
      </c>
      <c r="H25178">
        <v>0.44</v>
      </c>
      <c r="I25178">
        <v>0.16</v>
      </c>
      <c r="J25178" t="s">
        <v>548</v>
      </c>
      <c r="K25178" t="s">
        <v>549</v>
      </c>
    </row>
    <row r="25179" spans="1:11" x14ac:dyDescent="0.25">
      <c r="A25179" t="s">
        <v>513</v>
      </c>
      <c r="B25179" t="s">
        <v>547</v>
      </c>
      <c r="C25179" t="str">
        <f>TEXT(Interval[[#This Row],[ReadingDateTime]], "hh:mm")</f>
        <v>12:30</v>
      </c>
      <c r="D25179" s="11">
        <v>43441.520833333336</v>
      </c>
      <c r="E25179" s="11">
        <v>43441</v>
      </c>
      <c r="F25179">
        <v>22</v>
      </c>
      <c r="G25179">
        <v>0</v>
      </c>
      <c r="H25179">
        <v>0.28000000000000003</v>
      </c>
      <c r="I25179">
        <v>9.76</v>
      </c>
      <c r="J25179" t="s">
        <v>548</v>
      </c>
      <c r="K25179" t="s">
        <v>549</v>
      </c>
    </row>
    <row r="25180" spans="1:11" x14ac:dyDescent="0.25">
      <c r="A25180" t="s">
        <v>513</v>
      </c>
      <c r="B25180" t="s">
        <v>547</v>
      </c>
      <c r="C25180" t="str">
        <f>TEXT(Interval[[#This Row],[ReadingDateTime]], "hh:mm")</f>
        <v>13:00</v>
      </c>
      <c r="D25180" s="11">
        <v>43441.541666666664</v>
      </c>
      <c r="E25180" s="11">
        <v>43441</v>
      </c>
      <c r="F25180">
        <v>31.68</v>
      </c>
      <c r="G25180">
        <v>0</v>
      </c>
      <c r="H25180">
        <v>1.44</v>
      </c>
      <c r="I25180">
        <v>12.28</v>
      </c>
      <c r="J25180" t="s">
        <v>548</v>
      </c>
      <c r="K25180" t="s">
        <v>549</v>
      </c>
    </row>
    <row r="25181" spans="1:11" x14ac:dyDescent="0.25">
      <c r="A25181" t="s">
        <v>513</v>
      </c>
      <c r="B25181" t="s">
        <v>547</v>
      </c>
      <c r="C25181" t="str">
        <f>TEXT(Interval[[#This Row],[ReadingDateTime]], "hh:mm")</f>
        <v>13:30</v>
      </c>
      <c r="D25181" s="11">
        <v>43441.5625</v>
      </c>
      <c r="E25181" s="11">
        <v>43441</v>
      </c>
      <c r="F25181">
        <v>17.28</v>
      </c>
      <c r="G25181">
        <v>0</v>
      </c>
      <c r="H25181">
        <v>1.44</v>
      </c>
      <c r="I25181">
        <v>7.04</v>
      </c>
      <c r="J25181" t="s">
        <v>548</v>
      </c>
      <c r="K25181" t="s">
        <v>549</v>
      </c>
    </row>
    <row r="25182" spans="1:11" x14ac:dyDescent="0.25">
      <c r="A25182" t="s">
        <v>513</v>
      </c>
      <c r="B25182" t="s">
        <v>547</v>
      </c>
      <c r="C25182" t="str">
        <f>TEXT(Interval[[#This Row],[ReadingDateTime]], "hh:mm")</f>
        <v>14:00</v>
      </c>
      <c r="D25182" s="11">
        <v>43441.583333333336</v>
      </c>
      <c r="E25182" s="11">
        <v>43441</v>
      </c>
      <c r="F25182">
        <v>2.96</v>
      </c>
      <c r="G25182">
        <v>0</v>
      </c>
      <c r="H25182">
        <v>0.24</v>
      </c>
      <c r="I25182">
        <v>0.92</v>
      </c>
      <c r="J25182" t="s">
        <v>548</v>
      </c>
      <c r="K25182" t="s">
        <v>549</v>
      </c>
    </row>
    <row r="25183" spans="1:11" x14ac:dyDescent="0.25">
      <c r="A25183" t="s">
        <v>513</v>
      </c>
      <c r="B25183" t="s">
        <v>547</v>
      </c>
      <c r="C25183" t="str">
        <f>TEXT(Interval[[#This Row],[ReadingDateTime]], "hh:mm")</f>
        <v>14:30</v>
      </c>
      <c r="D25183" s="11">
        <v>43441.604166666664</v>
      </c>
      <c r="E25183" s="11">
        <v>43441</v>
      </c>
      <c r="F25183">
        <v>3</v>
      </c>
      <c r="G25183">
        <v>0</v>
      </c>
      <c r="H25183">
        <v>0.4</v>
      </c>
      <c r="I25183">
        <v>0.16</v>
      </c>
      <c r="J25183" t="s">
        <v>548</v>
      </c>
      <c r="K25183" t="s">
        <v>549</v>
      </c>
    </row>
    <row r="25184" spans="1:11" x14ac:dyDescent="0.25">
      <c r="A25184" t="s">
        <v>513</v>
      </c>
      <c r="B25184" t="s">
        <v>547</v>
      </c>
      <c r="C25184" t="str">
        <f>TEXT(Interval[[#This Row],[ReadingDateTime]], "hh:mm")</f>
        <v>15:00</v>
      </c>
      <c r="D25184" s="11">
        <v>43441.625</v>
      </c>
      <c r="E25184" s="11">
        <v>43441</v>
      </c>
      <c r="F25184">
        <v>30.52</v>
      </c>
      <c r="G25184">
        <v>0</v>
      </c>
      <c r="H25184">
        <v>0.12</v>
      </c>
      <c r="I25184">
        <v>11.64</v>
      </c>
      <c r="J25184" t="s">
        <v>548</v>
      </c>
      <c r="K25184" t="s">
        <v>549</v>
      </c>
    </row>
    <row r="25185" spans="1:11" x14ac:dyDescent="0.25">
      <c r="A25185" t="s">
        <v>513</v>
      </c>
      <c r="B25185" t="s">
        <v>547</v>
      </c>
      <c r="C25185" t="str">
        <f>TEXT(Interval[[#This Row],[ReadingDateTime]], "hh:mm")</f>
        <v>15:30</v>
      </c>
      <c r="D25185" s="11">
        <v>43441.645833333336</v>
      </c>
      <c r="E25185" s="11">
        <v>43441</v>
      </c>
      <c r="F25185">
        <v>26.92</v>
      </c>
      <c r="G25185">
        <v>0</v>
      </c>
      <c r="H25185">
        <v>1.28</v>
      </c>
      <c r="I25185">
        <v>10.52</v>
      </c>
      <c r="J25185" t="s">
        <v>548</v>
      </c>
      <c r="K25185" t="s">
        <v>549</v>
      </c>
    </row>
    <row r="25186" spans="1:11" x14ac:dyDescent="0.25">
      <c r="A25186" t="s">
        <v>513</v>
      </c>
      <c r="B25186" t="s">
        <v>547</v>
      </c>
      <c r="C25186" t="str">
        <f>TEXT(Interval[[#This Row],[ReadingDateTime]], "hh:mm")</f>
        <v>16:00</v>
      </c>
      <c r="D25186" s="11">
        <v>43441.666666666664</v>
      </c>
      <c r="E25186" s="11">
        <v>43441</v>
      </c>
      <c r="F25186">
        <v>17.8</v>
      </c>
      <c r="G25186">
        <v>0</v>
      </c>
      <c r="H25186">
        <v>1.24</v>
      </c>
      <c r="I25186">
        <v>7.28</v>
      </c>
      <c r="J25186" t="s">
        <v>548</v>
      </c>
      <c r="K25186" t="s">
        <v>549</v>
      </c>
    </row>
    <row r="25187" spans="1:11" x14ac:dyDescent="0.25">
      <c r="A25187" t="s">
        <v>513</v>
      </c>
      <c r="B25187" t="s">
        <v>547</v>
      </c>
      <c r="C25187" t="str">
        <f>TEXT(Interval[[#This Row],[ReadingDateTime]], "hh:mm")</f>
        <v>16:30</v>
      </c>
      <c r="D25187" s="11">
        <v>43441.6875</v>
      </c>
      <c r="E25187" s="11">
        <v>43441</v>
      </c>
      <c r="F25187">
        <v>5.48</v>
      </c>
      <c r="G25187">
        <v>0</v>
      </c>
      <c r="H25187">
        <v>0.28000000000000003</v>
      </c>
      <c r="I25187">
        <v>1.68</v>
      </c>
      <c r="J25187" t="s">
        <v>548</v>
      </c>
      <c r="K25187" t="s">
        <v>549</v>
      </c>
    </row>
    <row r="25188" spans="1:11" x14ac:dyDescent="0.25">
      <c r="A25188" t="s">
        <v>513</v>
      </c>
      <c r="B25188" t="s">
        <v>547</v>
      </c>
      <c r="C25188" t="str">
        <f>TEXT(Interval[[#This Row],[ReadingDateTime]], "hh:mm")</f>
        <v>17:00</v>
      </c>
      <c r="D25188" s="11">
        <v>43441.708333333336</v>
      </c>
      <c r="E25188" s="11">
        <v>43441</v>
      </c>
      <c r="F25188">
        <v>6.16</v>
      </c>
      <c r="G25188">
        <v>0</v>
      </c>
      <c r="H25188">
        <v>0.04</v>
      </c>
      <c r="I25188">
        <v>3.36</v>
      </c>
      <c r="J25188" t="s">
        <v>548</v>
      </c>
      <c r="K25188" t="s">
        <v>549</v>
      </c>
    </row>
    <row r="25189" spans="1:11" x14ac:dyDescent="0.25">
      <c r="A25189" t="s">
        <v>513</v>
      </c>
      <c r="B25189" t="s">
        <v>547</v>
      </c>
      <c r="C25189" t="str">
        <f>TEXT(Interval[[#This Row],[ReadingDateTime]], "hh:mm")</f>
        <v>17:30</v>
      </c>
      <c r="D25189" s="11">
        <v>43441.729166666664</v>
      </c>
      <c r="E25189" s="11">
        <v>43441</v>
      </c>
      <c r="F25189">
        <v>39.32</v>
      </c>
      <c r="G25189">
        <v>0</v>
      </c>
      <c r="H25189">
        <v>0.04</v>
      </c>
      <c r="I25189">
        <v>14.16</v>
      </c>
      <c r="J25189" t="s">
        <v>548</v>
      </c>
      <c r="K25189" t="s">
        <v>549</v>
      </c>
    </row>
    <row r="25190" spans="1:11" x14ac:dyDescent="0.25">
      <c r="A25190" t="s">
        <v>513</v>
      </c>
      <c r="B25190" t="s">
        <v>547</v>
      </c>
      <c r="C25190" t="str">
        <f>TEXT(Interval[[#This Row],[ReadingDateTime]], "hh:mm")</f>
        <v>18:00</v>
      </c>
      <c r="D25190" s="11">
        <v>43441.75</v>
      </c>
      <c r="E25190" s="11">
        <v>43441</v>
      </c>
      <c r="F25190">
        <v>28.56</v>
      </c>
      <c r="G25190">
        <v>0</v>
      </c>
      <c r="H25190">
        <v>1.32</v>
      </c>
      <c r="I25190">
        <v>10</v>
      </c>
      <c r="J25190" t="s">
        <v>548</v>
      </c>
      <c r="K25190" t="s">
        <v>549</v>
      </c>
    </row>
    <row r="25191" spans="1:11" x14ac:dyDescent="0.25">
      <c r="A25191" t="s">
        <v>513</v>
      </c>
      <c r="B25191" t="s">
        <v>547</v>
      </c>
      <c r="C25191" t="str">
        <f>TEXT(Interval[[#This Row],[ReadingDateTime]], "hh:mm")</f>
        <v>18:30</v>
      </c>
      <c r="D25191" s="11">
        <v>43441.770833333336</v>
      </c>
      <c r="E25191" s="11">
        <v>43441</v>
      </c>
      <c r="F25191">
        <v>15.92</v>
      </c>
      <c r="G25191">
        <v>0</v>
      </c>
      <c r="H25191">
        <v>0.92</v>
      </c>
      <c r="I25191">
        <v>6.72</v>
      </c>
      <c r="J25191" t="s">
        <v>548</v>
      </c>
      <c r="K25191" t="s">
        <v>549</v>
      </c>
    </row>
    <row r="25192" spans="1:11" x14ac:dyDescent="0.25">
      <c r="A25192" t="s">
        <v>513</v>
      </c>
      <c r="B25192" t="s">
        <v>547</v>
      </c>
      <c r="C25192" t="str">
        <f>TEXT(Interval[[#This Row],[ReadingDateTime]], "hh:mm")</f>
        <v>19:00</v>
      </c>
      <c r="D25192" s="11">
        <v>43441.791666666664</v>
      </c>
      <c r="E25192" s="11">
        <v>43441</v>
      </c>
      <c r="F25192">
        <v>6.44</v>
      </c>
      <c r="G25192">
        <v>0</v>
      </c>
      <c r="H25192">
        <v>0</v>
      </c>
      <c r="I25192">
        <v>4.16</v>
      </c>
      <c r="J25192" t="s">
        <v>548</v>
      </c>
      <c r="K25192" t="s">
        <v>549</v>
      </c>
    </row>
    <row r="25193" spans="1:11" x14ac:dyDescent="0.25">
      <c r="A25193" t="s">
        <v>513</v>
      </c>
      <c r="B25193" t="s">
        <v>547</v>
      </c>
      <c r="C25193" t="str">
        <f>TEXT(Interval[[#This Row],[ReadingDateTime]], "hh:mm")</f>
        <v>19:30</v>
      </c>
      <c r="D25193" s="11">
        <v>43441.8125</v>
      </c>
      <c r="E25193" s="11">
        <v>43441</v>
      </c>
      <c r="F25193">
        <v>6.28</v>
      </c>
      <c r="G25193">
        <v>0</v>
      </c>
      <c r="H25193">
        <v>0</v>
      </c>
      <c r="I25193">
        <v>3.72</v>
      </c>
      <c r="J25193" t="s">
        <v>548</v>
      </c>
      <c r="K25193" t="s">
        <v>549</v>
      </c>
    </row>
    <row r="25194" spans="1:11" x14ac:dyDescent="0.25">
      <c r="A25194" t="s">
        <v>513</v>
      </c>
      <c r="B25194" t="s">
        <v>547</v>
      </c>
      <c r="C25194" t="str">
        <f>TEXT(Interval[[#This Row],[ReadingDateTime]], "hh:mm")</f>
        <v>20:00</v>
      </c>
      <c r="D25194" s="11">
        <v>43441.833333333336</v>
      </c>
      <c r="E25194" s="11">
        <v>43441</v>
      </c>
      <c r="F25194">
        <v>46.92</v>
      </c>
      <c r="G25194">
        <v>0</v>
      </c>
      <c r="H25194">
        <v>0</v>
      </c>
      <c r="I25194">
        <v>16.72</v>
      </c>
      <c r="J25194" t="s">
        <v>548</v>
      </c>
      <c r="K25194" t="s">
        <v>549</v>
      </c>
    </row>
    <row r="25195" spans="1:11" x14ac:dyDescent="0.25">
      <c r="A25195" t="s">
        <v>513</v>
      </c>
      <c r="B25195" t="s">
        <v>547</v>
      </c>
      <c r="C25195" t="str">
        <f>TEXT(Interval[[#This Row],[ReadingDateTime]], "hh:mm")</f>
        <v>20:30</v>
      </c>
      <c r="D25195" s="11">
        <v>43441.854166666664</v>
      </c>
      <c r="E25195" s="11">
        <v>43441</v>
      </c>
      <c r="F25195">
        <v>33.24</v>
      </c>
      <c r="G25195">
        <v>0</v>
      </c>
      <c r="H25195">
        <v>1.24</v>
      </c>
      <c r="I25195">
        <v>11.84</v>
      </c>
      <c r="J25195" t="s">
        <v>548</v>
      </c>
      <c r="K25195" t="s">
        <v>549</v>
      </c>
    </row>
    <row r="25196" spans="1:11" x14ac:dyDescent="0.25">
      <c r="A25196" t="s">
        <v>513</v>
      </c>
      <c r="B25196" t="s">
        <v>547</v>
      </c>
      <c r="C25196" t="str">
        <f>TEXT(Interval[[#This Row],[ReadingDateTime]], "hh:mm")</f>
        <v>21:00</v>
      </c>
      <c r="D25196" s="11">
        <v>43441.875</v>
      </c>
      <c r="E25196" s="11">
        <v>43441</v>
      </c>
      <c r="F25196">
        <v>10.199999999999999</v>
      </c>
      <c r="G25196">
        <v>0</v>
      </c>
      <c r="H25196">
        <v>0.84</v>
      </c>
      <c r="I25196">
        <v>4.4400000000000004</v>
      </c>
      <c r="J25196" t="s">
        <v>548</v>
      </c>
      <c r="K25196" t="s">
        <v>549</v>
      </c>
    </row>
    <row r="25197" spans="1:11" x14ac:dyDescent="0.25">
      <c r="A25197" t="s">
        <v>513</v>
      </c>
      <c r="B25197" t="s">
        <v>547</v>
      </c>
      <c r="C25197" t="str">
        <f>TEXT(Interval[[#This Row],[ReadingDateTime]], "hh:mm")</f>
        <v>21:30</v>
      </c>
      <c r="D25197" s="11">
        <v>43441.895833333336</v>
      </c>
      <c r="E25197" s="11">
        <v>43441</v>
      </c>
      <c r="F25197">
        <v>6.64</v>
      </c>
      <c r="G25197">
        <v>0</v>
      </c>
      <c r="H25197">
        <v>0</v>
      </c>
      <c r="I25197">
        <v>3.6</v>
      </c>
      <c r="J25197" t="s">
        <v>548</v>
      </c>
      <c r="K25197" t="s">
        <v>549</v>
      </c>
    </row>
    <row r="25198" spans="1:11" x14ac:dyDescent="0.25">
      <c r="A25198" t="s">
        <v>513</v>
      </c>
      <c r="B25198" t="s">
        <v>547</v>
      </c>
      <c r="C25198" t="str">
        <f>TEXT(Interval[[#This Row],[ReadingDateTime]], "hh:mm")</f>
        <v>22:00</v>
      </c>
      <c r="D25198" s="11">
        <v>43441.916666666664</v>
      </c>
      <c r="E25198" s="11">
        <v>43441</v>
      </c>
      <c r="F25198">
        <v>9.52</v>
      </c>
      <c r="G25198">
        <v>0</v>
      </c>
      <c r="H25198">
        <v>0.04</v>
      </c>
      <c r="I25198">
        <v>5.8</v>
      </c>
      <c r="J25198" t="s">
        <v>548</v>
      </c>
      <c r="K25198" t="s">
        <v>549</v>
      </c>
    </row>
    <row r="25199" spans="1:11" x14ac:dyDescent="0.25">
      <c r="A25199" t="s">
        <v>513</v>
      </c>
      <c r="B25199" t="s">
        <v>547</v>
      </c>
      <c r="C25199" t="str">
        <f>TEXT(Interval[[#This Row],[ReadingDateTime]], "hh:mm")</f>
        <v>22:30</v>
      </c>
      <c r="D25199" s="11">
        <v>43441.9375</v>
      </c>
      <c r="E25199" s="11">
        <v>43441</v>
      </c>
      <c r="F25199">
        <v>45.24</v>
      </c>
      <c r="G25199">
        <v>0</v>
      </c>
      <c r="H25199">
        <v>1.32</v>
      </c>
      <c r="I25199">
        <v>17.16</v>
      </c>
      <c r="J25199" t="s">
        <v>548</v>
      </c>
      <c r="K25199" t="s">
        <v>549</v>
      </c>
    </row>
    <row r="25200" spans="1:11" x14ac:dyDescent="0.25">
      <c r="A25200" t="s">
        <v>513</v>
      </c>
      <c r="B25200" t="s">
        <v>547</v>
      </c>
      <c r="C25200" t="str">
        <f>TEXT(Interval[[#This Row],[ReadingDateTime]], "hh:mm")</f>
        <v>23:00</v>
      </c>
      <c r="D25200" s="11">
        <v>43441.958333333336</v>
      </c>
      <c r="E25200" s="11">
        <v>43441</v>
      </c>
      <c r="F25200">
        <v>33.6</v>
      </c>
      <c r="G25200">
        <v>0</v>
      </c>
      <c r="H25200">
        <v>4.5999999999999996</v>
      </c>
      <c r="I25200">
        <v>11.32</v>
      </c>
      <c r="J25200" t="s">
        <v>548</v>
      </c>
      <c r="K25200" t="s">
        <v>549</v>
      </c>
    </row>
    <row r="25201" spans="1:11" x14ac:dyDescent="0.25">
      <c r="A25201" t="s">
        <v>513</v>
      </c>
      <c r="B25201" t="s">
        <v>547</v>
      </c>
      <c r="C25201" t="str">
        <f>TEXT(Interval[[#This Row],[ReadingDateTime]], "hh:mm")</f>
        <v>23:30</v>
      </c>
      <c r="D25201" s="11">
        <v>43441.979166666664</v>
      </c>
      <c r="E25201" s="11">
        <v>43441</v>
      </c>
      <c r="F25201">
        <v>6.2</v>
      </c>
      <c r="G25201">
        <v>0</v>
      </c>
      <c r="H25201">
        <v>14.52</v>
      </c>
      <c r="I25201">
        <v>0</v>
      </c>
      <c r="J25201" t="s">
        <v>548</v>
      </c>
      <c r="K25201" t="s">
        <v>549</v>
      </c>
    </row>
    <row r="25202" spans="1:11" x14ac:dyDescent="0.25">
      <c r="A25202" t="s">
        <v>513</v>
      </c>
      <c r="B25202" t="s">
        <v>547</v>
      </c>
      <c r="C25202" t="str">
        <f>TEXT(Interval[[#This Row],[ReadingDateTime]], "hh:mm")</f>
        <v>00:00</v>
      </c>
      <c r="D25202" s="11">
        <v>43442</v>
      </c>
      <c r="E25202" s="11">
        <v>43442</v>
      </c>
      <c r="F25202">
        <v>6.44</v>
      </c>
      <c r="G25202">
        <v>0</v>
      </c>
      <c r="H25202">
        <v>13.64</v>
      </c>
      <c r="I25202">
        <v>0</v>
      </c>
      <c r="J25202" t="s">
        <v>548</v>
      </c>
      <c r="K25202" t="s">
        <v>549</v>
      </c>
    </row>
    <row r="25203" spans="1:11" x14ac:dyDescent="0.25">
      <c r="A25203" t="s">
        <v>513</v>
      </c>
      <c r="B25203" t="s">
        <v>547</v>
      </c>
      <c r="C25203" t="str">
        <f>TEXT(Interval[[#This Row],[ReadingDateTime]], "hh:mm")</f>
        <v>00:30</v>
      </c>
      <c r="D25203" s="11">
        <v>43442.020833333336</v>
      </c>
      <c r="E25203" s="11">
        <v>43442</v>
      </c>
      <c r="F25203">
        <v>16.28</v>
      </c>
      <c r="G25203">
        <v>0</v>
      </c>
      <c r="H25203">
        <v>10.6</v>
      </c>
      <c r="I25203">
        <v>3.6</v>
      </c>
      <c r="J25203" t="s">
        <v>548</v>
      </c>
      <c r="K25203" t="s">
        <v>549</v>
      </c>
    </row>
    <row r="25204" spans="1:11" x14ac:dyDescent="0.25">
      <c r="A25204" t="s">
        <v>513</v>
      </c>
      <c r="B25204" t="s">
        <v>547</v>
      </c>
      <c r="C25204" t="str">
        <f>TEXT(Interval[[#This Row],[ReadingDateTime]], "hh:mm")</f>
        <v>01:00</v>
      </c>
      <c r="D25204" s="11">
        <v>43442.041666666664</v>
      </c>
      <c r="E25204" s="11">
        <v>43442</v>
      </c>
      <c r="F25204">
        <v>29.88</v>
      </c>
      <c r="G25204">
        <v>0</v>
      </c>
      <c r="H25204">
        <v>5.76</v>
      </c>
      <c r="I25204">
        <v>9.24</v>
      </c>
      <c r="J25204" t="s">
        <v>548</v>
      </c>
      <c r="K25204" t="s">
        <v>549</v>
      </c>
    </row>
    <row r="25205" spans="1:11" x14ac:dyDescent="0.25">
      <c r="A25205" t="s">
        <v>513</v>
      </c>
      <c r="B25205" t="s">
        <v>547</v>
      </c>
      <c r="C25205" t="str">
        <f>TEXT(Interval[[#This Row],[ReadingDateTime]], "hh:mm")</f>
        <v>01:30</v>
      </c>
      <c r="D25205" s="11">
        <v>43442.0625</v>
      </c>
      <c r="E25205" s="11">
        <v>43442</v>
      </c>
      <c r="F25205">
        <v>23</v>
      </c>
      <c r="G25205">
        <v>0</v>
      </c>
      <c r="H25205">
        <v>8.4</v>
      </c>
      <c r="I25205">
        <v>7.4</v>
      </c>
      <c r="J25205" t="s">
        <v>548</v>
      </c>
      <c r="K25205" t="s">
        <v>549</v>
      </c>
    </row>
    <row r="25206" spans="1:11" x14ac:dyDescent="0.25">
      <c r="A25206" t="s">
        <v>513</v>
      </c>
      <c r="B25206" t="s">
        <v>547</v>
      </c>
      <c r="C25206" t="str">
        <f>TEXT(Interval[[#This Row],[ReadingDateTime]], "hh:mm")</f>
        <v>02:00</v>
      </c>
      <c r="D25206" s="11">
        <v>43442.083333333336</v>
      </c>
      <c r="E25206" s="11">
        <v>43442</v>
      </c>
      <c r="F25206">
        <v>6.2</v>
      </c>
      <c r="G25206">
        <v>0</v>
      </c>
      <c r="H25206">
        <v>14.28</v>
      </c>
      <c r="I25206">
        <v>0</v>
      </c>
      <c r="J25206" t="s">
        <v>548</v>
      </c>
      <c r="K25206" t="s">
        <v>549</v>
      </c>
    </row>
    <row r="25207" spans="1:11" x14ac:dyDescent="0.25">
      <c r="A25207" t="s">
        <v>513</v>
      </c>
      <c r="B25207" t="s">
        <v>547</v>
      </c>
      <c r="C25207" t="str">
        <f>TEXT(Interval[[#This Row],[ReadingDateTime]], "hh:mm")</f>
        <v>02:30</v>
      </c>
      <c r="D25207" s="11">
        <v>43442.104166666664</v>
      </c>
      <c r="E25207" s="11">
        <v>43442</v>
      </c>
      <c r="F25207">
        <v>6.28</v>
      </c>
      <c r="G25207">
        <v>0</v>
      </c>
      <c r="H25207">
        <v>13.6</v>
      </c>
      <c r="I25207">
        <v>0</v>
      </c>
      <c r="J25207" t="s">
        <v>548</v>
      </c>
      <c r="K25207" t="s">
        <v>549</v>
      </c>
    </row>
    <row r="25208" spans="1:11" x14ac:dyDescent="0.25">
      <c r="A25208" t="s">
        <v>513</v>
      </c>
      <c r="B25208" t="s">
        <v>547</v>
      </c>
      <c r="C25208" t="str">
        <f>TEXT(Interval[[#This Row],[ReadingDateTime]], "hh:mm")</f>
        <v>03:00</v>
      </c>
      <c r="D25208" s="11">
        <v>43442.125</v>
      </c>
      <c r="E25208" s="11">
        <v>43442</v>
      </c>
      <c r="F25208">
        <v>15.4</v>
      </c>
      <c r="G25208">
        <v>0</v>
      </c>
      <c r="H25208">
        <v>11.2</v>
      </c>
      <c r="I25208">
        <v>4.4800000000000004</v>
      </c>
      <c r="J25208" t="s">
        <v>548</v>
      </c>
      <c r="K25208" t="s">
        <v>549</v>
      </c>
    </row>
    <row r="25209" spans="1:11" x14ac:dyDescent="0.25">
      <c r="A25209" t="s">
        <v>513</v>
      </c>
      <c r="B25209" t="s">
        <v>547</v>
      </c>
      <c r="C25209" t="str">
        <f>TEXT(Interval[[#This Row],[ReadingDateTime]], "hh:mm")</f>
        <v>03:30</v>
      </c>
      <c r="D25209" s="11">
        <v>43442.145833333336</v>
      </c>
      <c r="E25209" s="11">
        <v>43442</v>
      </c>
      <c r="F25209">
        <v>23.36</v>
      </c>
      <c r="G25209">
        <v>0</v>
      </c>
      <c r="H25209">
        <v>7.48</v>
      </c>
      <c r="I25209">
        <v>7.08</v>
      </c>
      <c r="J25209" t="s">
        <v>548</v>
      </c>
      <c r="K25209" t="s">
        <v>549</v>
      </c>
    </row>
    <row r="25210" spans="1:11" x14ac:dyDescent="0.25">
      <c r="A25210" t="s">
        <v>513</v>
      </c>
      <c r="B25210" t="s">
        <v>547</v>
      </c>
      <c r="C25210" t="str">
        <f>TEXT(Interval[[#This Row],[ReadingDateTime]], "hh:mm")</f>
        <v>04:00</v>
      </c>
      <c r="D25210" s="11">
        <v>43442.166666666664</v>
      </c>
      <c r="E25210" s="11">
        <v>43442</v>
      </c>
      <c r="F25210">
        <v>10.28</v>
      </c>
      <c r="G25210">
        <v>0</v>
      </c>
      <c r="H25210">
        <v>12.84</v>
      </c>
      <c r="I25210">
        <v>1.56</v>
      </c>
      <c r="J25210" t="s">
        <v>548</v>
      </c>
      <c r="K25210" t="s">
        <v>549</v>
      </c>
    </row>
    <row r="25211" spans="1:11" x14ac:dyDescent="0.25">
      <c r="A25211" t="s">
        <v>513</v>
      </c>
      <c r="B25211" t="s">
        <v>547</v>
      </c>
      <c r="C25211" t="str">
        <f>TEXT(Interval[[#This Row],[ReadingDateTime]], "hh:mm")</f>
        <v>04:30</v>
      </c>
      <c r="D25211" s="11">
        <v>43442.1875</v>
      </c>
      <c r="E25211" s="11">
        <v>43442</v>
      </c>
      <c r="F25211">
        <v>4.96</v>
      </c>
      <c r="G25211">
        <v>0</v>
      </c>
      <c r="H25211">
        <v>15.36</v>
      </c>
      <c r="I25211">
        <v>0</v>
      </c>
      <c r="J25211" t="s">
        <v>548</v>
      </c>
      <c r="K25211" t="s">
        <v>549</v>
      </c>
    </row>
    <row r="25212" spans="1:11" x14ac:dyDescent="0.25">
      <c r="A25212" t="s">
        <v>513</v>
      </c>
      <c r="B25212" t="s">
        <v>547</v>
      </c>
      <c r="C25212" t="str">
        <f>TEXT(Interval[[#This Row],[ReadingDateTime]], "hh:mm")</f>
        <v>05:00</v>
      </c>
      <c r="D25212" s="11">
        <v>43442.208333333336</v>
      </c>
      <c r="E25212" s="11">
        <v>43442</v>
      </c>
      <c r="F25212">
        <v>4.16</v>
      </c>
      <c r="G25212">
        <v>0</v>
      </c>
      <c r="H25212">
        <v>16.239999999999998</v>
      </c>
      <c r="I25212">
        <v>0</v>
      </c>
      <c r="J25212" t="s">
        <v>548</v>
      </c>
      <c r="K25212" t="s">
        <v>549</v>
      </c>
    </row>
    <row r="25213" spans="1:11" x14ac:dyDescent="0.25">
      <c r="A25213" t="s">
        <v>513</v>
      </c>
      <c r="B25213" t="s">
        <v>547</v>
      </c>
      <c r="C25213" t="str">
        <f>TEXT(Interval[[#This Row],[ReadingDateTime]], "hh:mm")</f>
        <v>05:30</v>
      </c>
      <c r="D25213" s="11">
        <v>43442.229166666664</v>
      </c>
      <c r="E25213" s="11">
        <v>43442</v>
      </c>
      <c r="F25213">
        <v>29.04</v>
      </c>
      <c r="G25213">
        <v>0</v>
      </c>
      <c r="H25213">
        <v>2.04</v>
      </c>
      <c r="I25213">
        <v>6.56</v>
      </c>
      <c r="J25213" t="s">
        <v>548</v>
      </c>
      <c r="K25213" t="s">
        <v>549</v>
      </c>
    </row>
    <row r="25214" spans="1:11" x14ac:dyDescent="0.25">
      <c r="A25214" t="s">
        <v>513</v>
      </c>
      <c r="B25214" t="s">
        <v>547</v>
      </c>
      <c r="C25214" t="str">
        <f>TEXT(Interval[[#This Row],[ReadingDateTime]], "hh:mm")</f>
        <v>06:00</v>
      </c>
      <c r="D25214" s="11">
        <v>43442.25</v>
      </c>
      <c r="E25214" s="11">
        <v>43442</v>
      </c>
      <c r="F25214">
        <v>27.8</v>
      </c>
      <c r="G25214">
        <v>0</v>
      </c>
      <c r="H25214">
        <v>6.32</v>
      </c>
      <c r="I25214">
        <v>9.0399999999999991</v>
      </c>
      <c r="J25214" t="s">
        <v>548</v>
      </c>
      <c r="K25214" t="s">
        <v>549</v>
      </c>
    </row>
    <row r="25215" spans="1:11" x14ac:dyDescent="0.25">
      <c r="A25215" t="s">
        <v>513</v>
      </c>
      <c r="B25215" t="s">
        <v>547</v>
      </c>
      <c r="C25215" t="str">
        <f>TEXT(Interval[[#This Row],[ReadingDateTime]], "hh:mm")</f>
        <v>06:30</v>
      </c>
      <c r="D25215" s="11">
        <v>43442.270833333336</v>
      </c>
      <c r="E25215" s="11">
        <v>43442</v>
      </c>
      <c r="F25215">
        <v>2.6</v>
      </c>
      <c r="G25215">
        <v>0</v>
      </c>
      <c r="H25215">
        <v>0.84</v>
      </c>
      <c r="I25215">
        <v>0.2</v>
      </c>
      <c r="J25215" t="s">
        <v>548</v>
      </c>
      <c r="K25215" t="s">
        <v>549</v>
      </c>
    </row>
    <row r="25216" spans="1:11" x14ac:dyDescent="0.25">
      <c r="A25216" t="s">
        <v>513</v>
      </c>
      <c r="B25216" t="s">
        <v>547</v>
      </c>
      <c r="C25216" t="str">
        <f>TEXT(Interval[[#This Row],[ReadingDateTime]], "hh:mm")</f>
        <v>07:00</v>
      </c>
      <c r="D25216" s="11">
        <v>43442.291666666664</v>
      </c>
      <c r="E25216" s="11">
        <v>43442</v>
      </c>
      <c r="F25216">
        <v>2.2400000000000002</v>
      </c>
      <c r="G25216">
        <v>0</v>
      </c>
      <c r="H25216">
        <v>0</v>
      </c>
      <c r="I25216">
        <v>0.76</v>
      </c>
      <c r="J25216" t="s">
        <v>548</v>
      </c>
      <c r="K25216" t="s">
        <v>549</v>
      </c>
    </row>
    <row r="25217" spans="1:11" x14ac:dyDescent="0.25">
      <c r="A25217" t="s">
        <v>513</v>
      </c>
      <c r="B25217" t="s">
        <v>547</v>
      </c>
      <c r="C25217" t="str">
        <f>TEXT(Interval[[#This Row],[ReadingDateTime]], "hh:mm")</f>
        <v>07:30</v>
      </c>
      <c r="D25217" s="11">
        <v>43442.3125</v>
      </c>
      <c r="E25217" s="11">
        <v>43442</v>
      </c>
      <c r="F25217">
        <v>7.88</v>
      </c>
      <c r="G25217">
        <v>0</v>
      </c>
      <c r="H25217">
        <v>0.12</v>
      </c>
      <c r="I25217">
        <v>4.6399999999999997</v>
      </c>
      <c r="J25217" t="s">
        <v>548</v>
      </c>
      <c r="K25217" t="s">
        <v>549</v>
      </c>
    </row>
    <row r="25218" spans="1:11" x14ac:dyDescent="0.25">
      <c r="A25218" t="s">
        <v>513</v>
      </c>
      <c r="B25218" t="s">
        <v>547</v>
      </c>
      <c r="C25218" t="str">
        <f>TEXT(Interval[[#This Row],[ReadingDateTime]], "hh:mm")</f>
        <v>08:00</v>
      </c>
      <c r="D25218" s="11">
        <v>43442.333333333336</v>
      </c>
      <c r="E25218" s="11">
        <v>43442</v>
      </c>
      <c r="F25218">
        <v>22.96</v>
      </c>
      <c r="G25218">
        <v>0</v>
      </c>
      <c r="H25218">
        <v>1.24</v>
      </c>
      <c r="I25218">
        <v>14.24</v>
      </c>
      <c r="J25218" t="s">
        <v>548</v>
      </c>
      <c r="K25218" t="s">
        <v>549</v>
      </c>
    </row>
    <row r="25219" spans="1:11" x14ac:dyDescent="0.25">
      <c r="A25219" t="s">
        <v>513</v>
      </c>
      <c r="B25219" t="s">
        <v>547</v>
      </c>
      <c r="C25219" t="str">
        <f>TEXT(Interval[[#This Row],[ReadingDateTime]], "hh:mm")</f>
        <v>08:30</v>
      </c>
      <c r="D25219" s="11">
        <v>43442.354166666664</v>
      </c>
      <c r="E25219" s="11">
        <v>43442</v>
      </c>
      <c r="F25219">
        <v>26.44</v>
      </c>
      <c r="G25219">
        <v>0</v>
      </c>
      <c r="H25219">
        <v>1.36</v>
      </c>
      <c r="I25219">
        <v>15.68</v>
      </c>
      <c r="J25219" t="s">
        <v>548</v>
      </c>
      <c r="K25219" t="s">
        <v>549</v>
      </c>
    </row>
    <row r="25220" spans="1:11" x14ac:dyDescent="0.25">
      <c r="A25220" t="s">
        <v>513</v>
      </c>
      <c r="B25220" t="s">
        <v>547</v>
      </c>
      <c r="C25220" t="str">
        <f>TEXT(Interval[[#This Row],[ReadingDateTime]], "hh:mm")</f>
        <v>09:00</v>
      </c>
      <c r="D25220" s="11">
        <v>43442.375</v>
      </c>
      <c r="E25220" s="11">
        <v>43442</v>
      </c>
      <c r="F25220">
        <v>1.64</v>
      </c>
      <c r="G25220">
        <v>0.24</v>
      </c>
      <c r="H25220">
        <v>0.44</v>
      </c>
      <c r="I25220">
        <v>1.32</v>
      </c>
      <c r="J25220" t="s">
        <v>548</v>
      </c>
      <c r="K25220" t="s">
        <v>549</v>
      </c>
    </row>
    <row r="25221" spans="1:11" x14ac:dyDescent="0.25">
      <c r="A25221" t="s">
        <v>513</v>
      </c>
      <c r="B25221" t="s">
        <v>547</v>
      </c>
      <c r="C25221" t="str">
        <f>TEXT(Interval[[#This Row],[ReadingDateTime]], "hh:mm")</f>
        <v>09:30</v>
      </c>
      <c r="D25221" s="11">
        <v>43442.395833333336</v>
      </c>
      <c r="E25221" s="11">
        <v>43442</v>
      </c>
      <c r="F25221">
        <v>0.28000000000000003</v>
      </c>
      <c r="G25221">
        <v>0.84</v>
      </c>
      <c r="H25221">
        <v>0</v>
      </c>
      <c r="I25221">
        <v>1.36</v>
      </c>
      <c r="J25221" t="s">
        <v>548</v>
      </c>
      <c r="K25221" t="s">
        <v>549</v>
      </c>
    </row>
    <row r="25222" spans="1:11" x14ac:dyDescent="0.25">
      <c r="A25222" t="s">
        <v>513</v>
      </c>
      <c r="B25222" t="s">
        <v>547</v>
      </c>
      <c r="C25222" t="str">
        <f>TEXT(Interval[[#This Row],[ReadingDateTime]], "hh:mm")</f>
        <v>10:00</v>
      </c>
      <c r="D25222" s="11">
        <v>43442.416666666664</v>
      </c>
      <c r="E25222" s="11">
        <v>43442</v>
      </c>
      <c r="F25222">
        <v>15.04</v>
      </c>
      <c r="G25222">
        <v>0.04</v>
      </c>
      <c r="H25222">
        <v>0.12</v>
      </c>
      <c r="I25222">
        <v>9.32</v>
      </c>
      <c r="J25222" t="s">
        <v>548</v>
      </c>
      <c r="K25222" t="s">
        <v>549</v>
      </c>
    </row>
    <row r="25223" spans="1:11" x14ac:dyDescent="0.25">
      <c r="A25223" t="s">
        <v>513</v>
      </c>
      <c r="B25223" t="s">
        <v>547</v>
      </c>
      <c r="C25223" t="str">
        <f>TEXT(Interval[[#This Row],[ReadingDateTime]], "hh:mm")</f>
        <v>10:30</v>
      </c>
      <c r="D25223" s="11">
        <v>43442.4375</v>
      </c>
      <c r="E25223" s="11">
        <v>43442</v>
      </c>
      <c r="F25223">
        <v>44.72</v>
      </c>
      <c r="G25223">
        <v>0</v>
      </c>
      <c r="H25223">
        <v>0</v>
      </c>
      <c r="I25223">
        <v>27.44</v>
      </c>
      <c r="J25223" t="s">
        <v>548</v>
      </c>
      <c r="K25223" t="s">
        <v>549</v>
      </c>
    </row>
    <row r="25224" spans="1:11" x14ac:dyDescent="0.25">
      <c r="A25224" t="s">
        <v>513</v>
      </c>
      <c r="B25224" t="s">
        <v>547</v>
      </c>
      <c r="C25224" t="str">
        <f>TEXT(Interval[[#This Row],[ReadingDateTime]], "hh:mm")</f>
        <v>11:00</v>
      </c>
      <c r="D25224" s="11">
        <v>43442.458333333336</v>
      </c>
      <c r="E25224" s="11">
        <v>43442</v>
      </c>
      <c r="F25224">
        <v>1.84</v>
      </c>
      <c r="G25224">
        <v>0</v>
      </c>
      <c r="H25224">
        <v>0</v>
      </c>
      <c r="I25224">
        <v>1.08</v>
      </c>
      <c r="J25224" t="s">
        <v>548</v>
      </c>
      <c r="K25224" t="s">
        <v>549</v>
      </c>
    </row>
    <row r="25225" spans="1:11" x14ac:dyDescent="0.25">
      <c r="A25225" t="s">
        <v>513</v>
      </c>
      <c r="B25225" t="s">
        <v>547</v>
      </c>
      <c r="C25225" t="str">
        <f>TEXT(Interval[[#This Row],[ReadingDateTime]], "hh:mm")</f>
        <v>11:30</v>
      </c>
      <c r="D25225" s="11">
        <v>43442.479166666664</v>
      </c>
      <c r="E25225" s="11">
        <v>43442</v>
      </c>
      <c r="F25225">
        <v>0</v>
      </c>
      <c r="G25225">
        <v>0</v>
      </c>
      <c r="H25225">
        <v>0</v>
      </c>
      <c r="I25225">
        <v>0</v>
      </c>
      <c r="J25225" t="s">
        <v>548</v>
      </c>
      <c r="K25225" t="s">
        <v>549</v>
      </c>
    </row>
    <row r="25226" spans="1:11" x14ac:dyDescent="0.25">
      <c r="A25226" t="s">
        <v>513</v>
      </c>
      <c r="B25226" t="s">
        <v>547</v>
      </c>
      <c r="C25226" t="str">
        <f>TEXT(Interval[[#This Row],[ReadingDateTime]], "hh:mm")</f>
        <v>12:00</v>
      </c>
      <c r="D25226" s="11">
        <v>43442.5</v>
      </c>
      <c r="E25226" s="11">
        <v>43442</v>
      </c>
      <c r="F25226">
        <v>0</v>
      </c>
      <c r="G25226">
        <v>0</v>
      </c>
      <c r="H25226">
        <v>0</v>
      </c>
      <c r="I25226">
        <v>0</v>
      </c>
      <c r="J25226" t="s">
        <v>548</v>
      </c>
      <c r="K25226" t="s">
        <v>549</v>
      </c>
    </row>
    <row r="25227" spans="1:11" x14ac:dyDescent="0.25">
      <c r="A25227" t="s">
        <v>513</v>
      </c>
      <c r="B25227" t="s">
        <v>547</v>
      </c>
      <c r="C25227" t="str">
        <f>TEXT(Interval[[#This Row],[ReadingDateTime]], "hh:mm")</f>
        <v>12:30</v>
      </c>
      <c r="D25227" s="11">
        <v>43442.520833333336</v>
      </c>
      <c r="E25227" s="11">
        <v>43442</v>
      </c>
      <c r="F25227">
        <v>0</v>
      </c>
      <c r="G25227">
        <v>0</v>
      </c>
      <c r="H25227">
        <v>0</v>
      </c>
      <c r="I25227">
        <v>0</v>
      </c>
      <c r="J25227" t="s">
        <v>548</v>
      </c>
      <c r="K25227" t="s">
        <v>549</v>
      </c>
    </row>
    <row r="25228" spans="1:11" x14ac:dyDescent="0.25">
      <c r="A25228" t="s">
        <v>513</v>
      </c>
      <c r="B25228" t="s">
        <v>547</v>
      </c>
      <c r="C25228" t="str">
        <f>TEXT(Interval[[#This Row],[ReadingDateTime]], "hh:mm")</f>
        <v>13:00</v>
      </c>
      <c r="D25228" s="11">
        <v>43442.541666666664</v>
      </c>
      <c r="E25228" s="11">
        <v>43442</v>
      </c>
      <c r="F25228">
        <v>0</v>
      </c>
      <c r="G25228">
        <v>0</v>
      </c>
      <c r="H25228">
        <v>0</v>
      </c>
      <c r="I25228">
        <v>0</v>
      </c>
      <c r="J25228" t="s">
        <v>548</v>
      </c>
      <c r="K25228" t="s">
        <v>549</v>
      </c>
    </row>
    <row r="25229" spans="1:11" x14ac:dyDescent="0.25">
      <c r="A25229" t="s">
        <v>513</v>
      </c>
      <c r="B25229" t="s">
        <v>547</v>
      </c>
      <c r="C25229" t="str">
        <f>TEXT(Interval[[#This Row],[ReadingDateTime]], "hh:mm")</f>
        <v>13:30</v>
      </c>
      <c r="D25229" s="11">
        <v>43442.5625</v>
      </c>
      <c r="E25229" s="11">
        <v>43442</v>
      </c>
      <c r="F25229">
        <v>0</v>
      </c>
      <c r="G25229">
        <v>0</v>
      </c>
      <c r="H25229">
        <v>0</v>
      </c>
      <c r="I25229">
        <v>0</v>
      </c>
      <c r="J25229" t="s">
        <v>548</v>
      </c>
      <c r="K25229" t="s">
        <v>549</v>
      </c>
    </row>
    <row r="25230" spans="1:11" x14ac:dyDescent="0.25">
      <c r="A25230" t="s">
        <v>513</v>
      </c>
      <c r="B25230" t="s">
        <v>547</v>
      </c>
      <c r="C25230" t="str">
        <f>TEXT(Interval[[#This Row],[ReadingDateTime]], "hh:mm")</f>
        <v>14:00</v>
      </c>
      <c r="D25230" s="11">
        <v>43442.583333333336</v>
      </c>
      <c r="E25230" s="11">
        <v>43442</v>
      </c>
      <c r="F25230">
        <v>0</v>
      </c>
      <c r="G25230">
        <v>0</v>
      </c>
      <c r="H25230">
        <v>0</v>
      </c>
      <c r="I25230">
        <v>0</v>
      </c>
      <c r="J25230" t="s">
        <v>548</v>
      </c>
      <c r="K25230" t="s">
        <v>549</v>
      </c>
    </row>
    <row r="25231" spans="1:11" x14ac:dyDescent="0.25">
      <c r="A25231" t="s">
        <v>513</v>
      </c>
      <c r="B25231" t="s">
        <v>547</v>
      </c>
      <c r="C25231" t="str">
        <f>TEXT(Interval[[#This Row],[ReadingDateTime]], "hh:mm")</f>
        <v>14:30</v>
      </c>
      <c r="D25231" s="11">
        <v>43442.604166666664</v>
      </c>
      <c r="E25231" s="11">
        <v>43442</v>
      </c>
      <c r="F25231">
        <v>0</v>
      </c>
      <c r="G25231">
        <v>0</v>
      </c>
      <c r="H25231">
        <v>0</v>
      </c>
      <c r="I25231">
        <v>0</v>
      </c>
      <c r="J25231" t="s">
        <v>548</v>
      </c>
      <c r="K25231" t="s">
        <v>549</v>
      </c>
    </row>
    <row r="25232" spans="1:11" x14ac:dyDescent="0.25">
      <c r="A25232" t="s">
        <v>513</v>
      </c>
      <c r="B25232" t="s">
        <v>547</v>
      </c>
      <c r="C25232" t="str">
        <f>TEXT(Interval[[#This Row],[ReadingDateTime]], "hh:mm")</f>
        <v>15:00</v>
      </c>
      <c r="D25232" s="11">
        <v>43442.625</v>
      </c>
      <c r="E25232" s="11">
        <v>43442</v>
      </c>
      <c r="F25232">
        <v>6.4</v>
      </c>
      <c r="G25232">
        <v>0</v>
      </c>
      <c r="H25232">
        <v>0</v>
      </c>
      <c r="I25232">
        <v>5.08</v>
      </c>
      <c r="J25232" t="s">
        <v>548</v>
      </c>
      <c r="K25232" t="s">
        <v>549</v>
      </c>
    </row>
    <row r="25233" spans="1:11" x14ac:dyDescent="0.25">
      <c r="A25233" t="s">
        <v>513</v>
      </c>
      <c r="B25233" t="s">
        <v>547</v>
      </c>
      <c r="C25233" t="str">
        <f>TEXT(Interval[[#This Row],[ReadingDateTime]], "hh:mm")</f>
        <v>15:30</v>
      </c>
      <c r="D25233" s="11">
        <v>43442.645833333336</v>
      </c>
      <c r="E25233" s="11">
        <v>43442</v>
      </c>
      <c r="F25233">
        <v>20.56</v>
      </c>
      <c r="G25233">
        <v>0</v>
      </c>
      <c r="H25233">
        <v>3.48</v>
      </c>
      <c r="I25233">
        <v>10.199999999999999</v>
      </c>
      <c r="J25233" t="s">
        <v>548</v>
      </c>
      <c r="K25233" t="s">
        <v>549</v>
      </c>
    </row>
    <row r="25234" spans="1:11" x14ac:dyDescent="0.25">
      <c r="A25234" t="s">
        <v>513</v>
      </c>
      <c r="B25234" t="s">
        <v>547</v>
      </c>
      <c r="C25234" t="str">
        <f>TEXT(Interval[[#This Row],[ReadingDateTime]], "hh:mm")</f>
        <v>16:00</v>
      </c>
      <c r="D25234" s="11">
        <v>43442.666666666664</v>
      </c>
      <c r="E25234" s="11">
        <v>43442</v>
      </c>
      <c r="F25234">
        <v>2.04</v>
      </c>
      <c r="G25234">
        <v>0</v>
      </c>
      <c r="H25234">
        <v>3.28</v>
      </c>
      <c r="I25234">
        <v>0</v>
      </c>
      <c r="J25234" t="s">
        <v>548</v>
      </c>
      <c r="K25234" t="s">
        <v>549</v>
      </c>
    </row>
    <row r="25235" spans="1:11" x14ac:dyDescent="0.25">
      <c r="A25235" t="s">
        <v>513</v>
      </c>
      <c r="B25235" t="s">
        <v>547</v>
      </c>
      <c r="C25235" t="str">
        <f>TEXT(Interval[[#This Row],[ReadingDateTime]], "hh:mm")</f>
        <v>16:30</v>
      </c>
      <c r="D25235" s="11">
        <v>43442.6875</v>
      </c>
      <c r="E25235" s="11">
        <v>43442</v>
      </c>
      <c r="F25235">
        <v>3.04</v>
      </c>
      <c r="G25235">
        <v>0</v>
      </c>
      <c r="H25235">
        <v>2.88</v>
      </c>
      <c r="I25235">
        <v>0</v>
      </c>
      <c r="J25235" t="s">
        <v>548</v>
      </c>
      <c r="K25235" t="s">
        <v>549</v>
      </c>
    </row>
    <row r="25236" spans="1:11" x14ac:dyDescent="0.25">
      <c r="A25236" t="s">
        <v>513</v>
      </c>
      <c r="B25236" t="s">
        <v>547</v>
      </c>
      <c r="C25236" t="str">
        <f>TEXT(Interval[[#This Row],[ReadingDateTime]], "hh:mm")</f>
        <v>17:00</v>
      </c>
      <c r="D25236" s="11">
        <v>43442.708333333336</v>
      </c>
      <c r="E25236" s="11">
        <v>43442</v>
      </c>
      <c r="F25236">
        <v>34.24</v>
      </c>
      <c r="G25236">
        <v>0</v>
      </c>
      <c r="H25236">
        <v>0.08</v>
      </c>
      <c r="I25236">
        <v>15.48</v>
      </c>
      <c r="J25236" t="s">
        <v>548</v>
      </c>
      <c r="K25236" t="s">
        <v>549</v>
      </c>
    </row>
    <row r="25237" spans="1:11" x14ac:dyDescent="0.25">
      <c r="A25237" t="s">
        <v>513</v>
      </c>
      <c r="B25237" t="s">
        <v>547</v>
      </c>
      <c r="C25237" t="str">
        <f>TEXT(Interval[[#This Row],[ReadingDateTime]], "hh:mm")</f>
        <v>17:30</v>
      </c>
      <c r="D25237" s="11">
        <v>43442.729166666664</v>
      </c>
      <c r="E25237" s="11">
        <v>43442</v>
      </c>
      <c r="F25237">
        <v>37.24</v>
      </c>
      <c r="G25237">
        <v>0</v>
      </c>
      <c r="H25237">
        <v>3.36</v>
      </c>
      <c r="I25237">
        <v>14.36</v>
      </c>
      <c r="J25237" t="s">
        <v>548</v>
      </c>
      <c r="K25237" t="s">
        <v>549</v>
      </c>
    </row>
    <row r="25238" spans="1:11" x14ac:dyDescent="0.25">
      <c r="A25238" t="s">
        <v>513</v>
      </c>
      <c r="B25238" t="s">
        <v>547</v>
      </c>
      <c r="C25238" t="str">
        <f>TEXT(Interval[[#This Row],[ReadingDateTime]], "hh:mm")</f>
        <v>18:00</v>
      </c>
      <c r="D25238" s="11">
        <v>43442.75</v>
      </c>
      <c r="E25238" s="11">
        <v>43442</v>
      </c>
      <c r="F25238">
        <v>14.92</v>
      </c>
      <c r="G25238">
        <v>0</v>
      </c>
      <c r="H25238">
        <v>11.64</v>
      </c>
      <c r="I25238">
        <v>4.4000000000000004</v>
      </c>
      <c r="J25238" t="s">
        <v>548</v>
      </c>
      <c r="K25238" t="s">
        <v>549</v>
      </c>
    </row>
    <row r="25239" spans="1:11" x14ac:dyDescent="0.25">
      <c r="A25239" t="s">
        <v>513</v>
      </c>
      <c r="B25239" t="s">
        <v>547</v>
      </c>
      <c r="C25239" t="str">
        <f>TEXT(Interval[[#This Row],[ReadingDateTime]], "hh:mm")</f>
        <v>18:30</v>
      </c>
      <c r="D25239" s="11">
        <v>43442.770833333336</v>
      </c>
      <c r="E25239" s="11">
        <v>43442</v>
      </c>
      <c r="F25239">
        <v>6.28</v>
      </c>
      <c r="G25239">
        <v>0</v>
      </c>
      <c r="H25239">
        <v>14</v>
      </c>
      <c r="I25239">
        <v>0</v>
      </c>
      <c r="J25239" t="s">
        <v>548</v>
      </c>
      <c r="K25239" t="s">
        <v>549</v>
      </c>
    </row>
    <row r="25240" spans="1:11" x14ac:dyDescent="0.25">
      <c r="A25240" t="s">
        <v>513</v>
      </c>
      <c r="B25240" t="s">
        <v>547</v>
      </c>
      <c r="C25240" t="str">
        <f>TEXT(Interval[[#This Row],[ReadingDateTime]], "hh:mm")</f>
        <v>19:00</v>
      </c>
      <c r="D25240" s="11">
        <v>43442.791666666664</v>
      </c>
      <c r="E25240" s="11">
        <v>43442</v>
      </c>
      <c r="F25240">
        <v>4.6399999999999997</v>
      </c>
      <c r="G25240">
        <v>0</v>
      </c>
      <c r="H25240">
        <v>15.36</v>
      </c>
      <c r="I25240">
        <v>0</v>
      </c>
      <c r="J25240" t="s">
        <v>548</v>
      </c>
      <c r="K25240" t="s">
        <v>549</v>
      </c>
    </row>
    <row r="25241" spans="1:11" x14ac:dyDescent="0.25">
      <c r="A25241" t="s">
        <v>513</v>
      </c>
      <c r="B25241" t="s">
        <v>547</v>
      </c>
      <c r="C25241" t="str">
        <f>TEXT(Interval[[#This Row],[ReadingDateTime]], "hh:mm")</f>
        <v>19:30</v>
      </c>
      <c r="D25241" s="11">
        <v>43442.8125</v>
      </c>
      <c r="E25241" s="11">
        <v>43442</v>
      </c>
      <c r="F25241">
        <v>41.48</v>
      </c>
      <c r="G25241">
        <v>0</v>
      </c>
      <c r="H25241">
        <v>2.84</v>
      </c>
      <c r="I25241">
        <v>14.64</v>
      </c>
      <c r="J25241" t="s">
        <v>548</v>
      </c>
      <c r="K25241" t="s">
        <v>549</v>
      </c>
    </row>
    <row r="25242" spans="1:11" x14ac:dyDescent="0.25">
      <c r="A25242" t="s">
        <v>513</v>
      </c>
      <c r="B25242" t="s">
        <v>547</v>
      </c>
      <c r="C25242" t="str">
        <f>TEXT(Interval[[#This Row],[ReadingDateTime]], "hh:mm")</f>
        <v>20:00</v>
      </c>
      <c r="D25242" s="11">
        <v>43442.833333333336</v>
      </c>
      <c r="E25242" s="11">
        <v>43442</v>
      </c>
      <c r="F25242">
        <v>31.16</v>
      </c>
      <c r="G25242">
        <v>0</v>
      </c>
      <c r="H25242">
        <v>4.92</v>
      </c>
      <c r="I25242">
        <v>10.08</v>
      </c>
      <c r="J25242" t="s">
        <v>548</v>
      </c>
      <c r="K25242" t="s">
        <v>549</v>
      </c>
    </row>
    <row r="25243" spans="1:11" x14ac:dyDescent="0.25">
      <c r="A25243" t="s">
        <v>513</v>
      </c>
      <c r="B25243" t="s">
        <v>547</v>
      </c>
      <c r="C25243" t="str">
        <f>TEXT(Interval[[#This Row],[ReadingDateTime]], "hh:mm")</f>
        <v>20:30</v>
      </c>
      <c r="D25243" s="11">
        <v>43442.854166666664</v>
      </c>
      <c r="E25243" s="11">
        <v>43442</v>
      </c>
      <c r="F25243">
        <v>15.16</v>
      </c>
      <c r="G25243">
        <v>0</v>
      </c>
      <c r="H25243">
        <v>11.48</v>
      </c>
      <c r="I25243">
        <v>4.4000000000000004</v>
      </c>
      <c r="J25243" t="s">
        <v>548</v>
      </c>
      <c r="K25243" t="s">
        <v>549</v>
      </c>
    </row>
    <row r="25244" spans="1:11" x14ac:dyDescent="0.25">
      <c r="A25244" t="s">
        <v>513</v>
      </c>
      <c r="B25244" t="s">
        <v>547</v>
      </c>
      <c r="C25244" t="str">
        <f>TEXT(Interval[[#This Row],[ReadingDateTime]], "hh:mm")</f>
        <v>21:00</v>
      </c>
      <c r="D25244" s="11">
        <v>43442.875</v>
      </c>
      <c r="E25244" s="11">
        <v>43442</v>
      </c>
      <c r="F25244">
        <v>6.64</v>
      </c>
      <c r="G25244">
        <v>0</v>
      </c>
      <c r="H25244">
        <v>13.48</v>
      </c>
      <c r="I25244">
        <v>0</v>
      </c>
      <c r="J25244" t="s">
        <v>548</v>
      </c>
      <c r="K25244" t="s">
        <v>549</v>
      </c>
    </row>
    <row r="25245" spans="1:11" x14ac:dyDescent="0.25">
      <c r="A25245" t="s">
        <v>513</v>
      </c>
      <c r="B25245" t="s">
        <v>547</v>
      </c>
      <c r="C25245" t="str">
        <f>TEXT(Interval[[#This Row],[ReadingDateTime]], "hh:mm")</f>
        <v>21:30</v>
      </c>
      <c r="D25245" s="11">
        <v>43442.895833333336</v>
      </c>
      <c r="E25245" s="11">
        <v>43442</v>
      </c>
      <c r="F25245">
        <v>6.8</v>
      </c>
      <c r="G25245">
        <v>0</v>
      </c>
      <c r="H25245">
        <v>13.12</v>
      </c>
      <c r="I25245">
        <v>0</v>
      </c>
      <c r="J25245" t="s">
        <v>548</v>
      </c>
      <c r="K25245" t="s">
        <v>549</v>
      </c>
    </row>
    <row r="25246" spans="1:11" x14ac:dyDescent="0.25">
      <c r="A25246" t="s">
        <v>513</v>
      </c>
      <c r="B25246" t="s">
        <v>547</v>
      </c>
      <c r="C25246" t="str">
        <f>TEXT(Interval[[#This Row],[ReadingDateTime]], "hh:mm")</f>
        <v>22:00</v>
      </c>
      <c r="D25246" s="11">
        <v>43442.916666666664</v>
      </c>
      <c r="E25246" s="11">
        <v>43442</v>
      </c>
      <c r="F25246">
        <v>47.92</v>
      </c>
      <c r="G25246">
        <v>0</v>
      </c>
      <c r="H25246">
        <v>0.76</v>
      </c>
      <c r="I25246">
        <v>17.04</v>
      </c>
      <c r="J25246" t="s">
        <v>548</v>
      </c>
      <c r="K25246" t="s">
        <v>549</v>
      </c>
    </row>
    <row r="25247" spans="1:11" x14ac:dyDescent="0.25">
      <c r="A25247" t="s">
        <v>513</v>
      </c>
      <c r="B25247" t="s">
        <v>547</v>
      </c>
      <c r="C25247" t="str">
        <f>TEXT(Interval[[#This Row],[ReadingDateTime]], "hh:mm")</f>
        <v>22:30</v>
      </c>
      <c r="D25247" s="11">
        <v>43442.9375</v>
      </c>
      <c r="E25247" s="11">
        <v>43442</v>
      </c>
      <c r="F25247">
        <v>32.6</v>
      </c>
      <c r="G25247">
        <v>0</v>
      </c>
      <c r="H25247">
        <v>4.3600000000000003</v>
      </c>
      <c r="I25247">
        <v>11.6</v>
      </c>
      <c r="J25247" t="s">
        <v>548</v>
      </c>
      <c r="K25247" t="s">
        <v>549</v>
      </c>
    </row>
    <row r="25248" spans="1:11" x14ac:dyDescent="0.25">
      <c r="A25248" t="s">
        <v>513</v>
      </c>
      <c r="B25248" t="s">
        <v>547</v>
      </c>
      <c r="C25248" t="str">
        <f>TEXT(Interval[[#This Row],[ReadingDateTime]], "hh:mm")</f>
        <v>23:00</v>
      </c>
      <c r="D25248" s="11">
        <v>43442.958333333336</v>
      </c>
      <c r="E25248" s="11">
        <v>43442</v>
      </c>
      <c r="F25248">
        <v>8.08</v>
      </c>
      <c r="G25248">
        <v>0</v>
      </c>
      <c r="H25248">
        <v>13.84</v>
      </c>
      <c r="I25248">
        <v>1.36</v>
      </c>
      <c r="J25248" t="s">
        <v>548</v>
      </c>
      <c r="K25248" t="s">
        <v>549</v>
      </c>
    </row>
    <row r="25249" spans="1:11" x14ac:dyDescent="0.25">
      <c r="A25249" t="s">
        <v>513</v>
      </c>
      <c r="B25249" t="s">
        <v>547</v>
      </c>
      <c r="C25249" t="str">
        <f>TEXT(Interval[[#This Row],[ReadingDateTime]], "hh:mm")</f>
        <v>23:30</v>
      </c>
      <c r="D25249" s="11">
        <v>43442.979166666664</v>
      </c>
      <c r="E25249" s="11">
        <v>43442</v>
      </c>
      <c r="F25249">
        <v>6.56</v>
      </c>
      <c r="G25249">
        <v>0</v>
      </c>
      <c r="H25249">
        <v>13.56</v>
      </c>
      <c r="I25249">
        <v>0</v>
      </c>
      <c r="J25249" t="s">
        <v>548</v>
      </c>
      <c r="K25249" t="s">
        <v>549</v>
      </c>
    </row>
    <row r="25250" spans="1:11" x14ac:dyDescent="0.25">
      <c r="A25250" t="s">
        <v>513</v>
      </c>
      <c r="B25250" t="s">
        <v>547</v>
      </c>
      <c r="C25250" t="str">
        <f>TEXT(Interval[[#This Row],[ReadingDateTime]], "hh:mm")</f>
        <v>00:00</v>
      </c>
      <c r="D25250" s="11">
        <v>43443</v>
      </c>
      <c r="E25250" s="11">
        <v>43443</v>
      </c>
      <c r="F25250">
        <v>10.92</v>
      </c>
      <c r="G25250">
        <v>0</v>
      </c>
      <c r="H25250">
        <v>11.92</v>
      </c>
      <c r="I25250">
        <v>2.16</v>
      </c>
      <c r="J25250" t="s">
        <v>548</v>
      </c>
      <c r="K25250" t="s">
        <v>549</v>
      </c>
    </row>
    <row r="25251" spans="1:11" x14ac:dyDescent="0.25">
      <c r="A25251" t="s">
        <v>513</v>
      </c>
      <c r="B25251" t="s">
        <v>547</v>
      </c>
      <c r="C25251" t="str">
        <f>TEXT(Interval[[#This Row],[ReadingDateTime]], "hh:mm")</f>
        <v>00:30</v>
      </c>
      <c r="D25251" s="11">
        <v>43443.020833333336</v>
      </c>
      <c r="E25251" s="11">
        <v>43443</v>
      </c>
      <c r="F25251">
        <v>39.96</v>
      </c>
      <c r="G25251">
        <v>0</v>
      </c>
      <c r="H25251">
        <v>3.32</v>
      </c>
      <c r="I25251">
        <v>12.56</v>
      </c>
      <c r="J25251" t="s">
        <v>548</v>
      </c>
      <c r="K25251" t="s">
        <v>549</v>
      </c>
    </row>
    <row r="25252" spans="1:11" x14ac:dyDescent="0.25">
      <c r="A25252" t="s">
        <v>513</v>
      </c>
      <c r="B25252" t="s">
        <v>547</v>
      </c>
      <c r="C25252" t="str">
        <f>TEXT(Interval[[#This Row],[ReadingDateTime]], "hh:mm")</f>
        <v>01:00</v>
      </c>
      <c r="D25252" s="11">
        <v>43443.041666666664</v>
      </c>
      <c r="E25252" s="11">
        <v>43443</v>
      </c>
      <c r="F25252">
        <v>25.64</v>
      </c>
      <c r="G25252">
        <v>0</v>
      </c>
      <c r="H25252">
        <v>7</v>
      </c>
      <c r="I25252">
        <v>9.84</v>
      </c>
      <c r="J25252" t="s">
        <v>548</v>
      </c>
      <c r="K25252" t="s">
        <v>549</v>
      </c>
    </row>
    <row r="25253" spans="1:11" x14ac:dyDescent="0.25">
      <c r="A25253" t="s">
        <v>513</v>
      </c>
      <c r="B25253" t="s">
        <v>547</v>
      </c>
      <c r="C25253" t="str">
        <f>TEXT(Interval[[#This Row],[ReadingDateTime]], "hh:mm")</f>
        <v>01:30</v>
      </c>
      <c r="D25253" s="11">
        <v>43443.0625</v>
      </c>
      <c r="E25253" s="11">
        <v>43443</v>
      </c>
      <c r="F25253">
        <v>6.36</v>
      </c>
      <c r="G25253">
        <v>0</v>
      </c>
      <c r="H25253">
        <v>14.4</v>
      </c>
      <c r="I25253">
        <v>0</v>
      </c>
      <c r="J25253" t="s">
        <v>548</v>
      </c>
      <c r="K25253" t="s">
        <v>549</v>
      </c>
    </row>
    <row r="25254" spans="1:11" x14ac:dyDescent="0.25">
      <c r="A25254" t="s">
        <v>513</v>
      </c>
      <c r="B25254" t="s">
        <v>547</v>
      </c>
      <c r="C25254" t="str">
        <f>TEXT(Interval[[#This Row],[ReadingDateTime]], "hh:mm")</f>
        <v>02:00</v>
      </c>
      <c r="D25254" s="11">
        <v>43443.083333333336</v>
      </c>
      <c r="E25254" s="11">
        <v>43443</v>
      </c>
      <c r="F25254">
        <v>6.08</v>
      </c>
      <c r="G25254">
        <v>0</v>
      </c>
      <c r="H25254">
        <v>13.96</v>
      </c>
      <c r="I25254">
        <v>0</v>
      </c>
      <c r="J25254" t="s">
        <v>548</v>
      </c>
      <c r="K25254" t="s">
        <v>549</v>
      </c>
    </row>
    <row r="25255" spans="1:11" x14ac:dyDescent="0.25">
      <c r="A25255" t="s">
        <v>513</v>
      </c>
      <c r="B25255" t="s">
        <v>547</v>
      </c>
      <c r="C25255" t="str">
        <f>TEXT(Interval[[#This Row],[ReadingDateTime]], "hh:mm")</f>
        <v>02:30</v>
      </c>
      <c r="D25255" s="11">
        <v>43443.104166666664</v>
      </c>
      <c r="E25255" s="11">
        <v>43443</v>
      </c>
      <c r="F25255">
        <v>13.96</v>
      </c>
      <c r="G25255">
        <v>0</v>
      </c>
      <c r="H25255">
        <v>11.72</v>
      </c>
      <c r="I25255">
        <v>3.84</v>
      </c>
      <c r="J25255" t="s">
        <v>548</v>
      </c>
      <c r="K25255" t="s">
        <v>549</v>
      </c>
    </row>
    <row r="25256" spans="1:11" x14ac:dyDescent="0.25">
      <c r="A25256" t="s">
        <v>513</v>
      </c>
      <c r="B25256" t="s">
        <v>547</v>
      </c>
      <c r="C25256" t="str">
        <f>TEXT(Interval[[#This Row],[ReadingDateTime]], "hh:mm")</f>
        <v>03:00</v>
      </c>
      <c r="D25256" s="11">
        <v>43443.125</v>
      </c>
      <c r="E25256" s="11">
        <v>43443</v>
      </c>
      <c r="F25256">
        <v>25.96</v>
      </c>
      <c r="G25256">
        <v>0</v>
      </c>
      <c r="H25256">
        <v>5.56</v>
      </c>
      <c r="I25256">
        <v>8.8800000000000008</v>
      </c>
      <c r="J25256" t="s">
        <v>548</v>
      </c>
      <c r="K25256" t="s">
        <v>549</v>
      </c>
    </row>
    <row r="25257" spans="1:11" x14ac:dyDescent="0.25">
      <c r="A25257" t="s">
        <v>513</v>
      </c>
      <c r="B25257" t="s">
        <v>547</v>
      </c>
      <c r="C25257" t="str">
        <f>TEXT(Interval[[#This Row],[ReadingDateTime]], "hh:mm")</f>
        <v>03:30</v>
      </c>
      <c r="D25257" s="11">
        <v>43443.145833333336</v>
      </c>
      <c r="E25257" s="11">
        <v>43443</v>
      </c>
      <c r="F25257">
        <v>22.56</v>
      </c>
      <c r="G25257">
        <v>0</v>
      </c>
      <c r="H25257">
        <v>8.32</v>
      </c>
      <c r="I25257">
        <v>8.2799999999999994</v>
      </c>
      <c r="J25257" t="s">
        <v>548</v>
      </c>
      <c r="K25257" t="s">
        <v>549</v>
      </c>
    </row>
    <row r="25258" spans="1:11" x14ac:dyDescent="0.25">
      <c r="A25258" t="s">
        <v>513</v>
      </c>
      <c r="B25258" t="s">
        <v>547</v>
      </c>
      <c r="C25258" t="str">
        <f>TEXT(Interval[[#This Row],[ReadingDateTime]], "hh:mm")</f>
        <v>04:00</v>
      </c>
      <c r="D25258" s="11">
        <v>43443.166666666664</v>
      </c>
      <c r="E25258" s="11">
        <v>43443</v>
      </c>
      <c r="F25258">
        <v>5.64</v>
      </c>
      <c r="G25258">
        <v>0</v>
      </c>
      <c r="H25258">
        <v>15.2</v>
      </c>
      <c r="I25258">
        <v>0</v>
      </c>
      <c r="J25258" t="s">
        <v>548</v>
      </c>
      <c r="K25258" t="s">
        <v>549</v>
      </c>
    </row>
    <row r="25259" spans="1:11" x14ac:dyDescent="0.25">
      <c r="A25259" t="s">
        <v>513</v>
      </c>
      <c r="B25259" t="s">
        <v>547</v>
      </c>
      <c r="C25259" t="str">
        <f>TEXT(Interval[[#This Row],[ReadingDateTime]], "hh:mm")</f>
        <v>04:30</v>
      </c>
      <c r="D25259" s="11">
        <v>43443.1875</v>
      </c>
      <c r="E25259" s="11">
        <v>43443</v>
      </c>
      <c r="F25259">
        <v>3.68</v>
      </c>
      <c r="G25259">
        <v>0</v>
      </c>
      <c r="H25259">
        <v>0</v>
      </c>
      <c r="I25259">
        <v>0.72</v>
      </c>
      <c r="J25259" t="s">
        <v>548</v>
      </c>
      <c r="K25259" t="s">
        <v>549</v>
      </c>
    </row>
    <row r="25260" spans="1:11" x14ac:dyDescent="0.25">
      <c r="A25260" t="s">
        <v>513</v>
      </c>
      <c r="B25260" t="s">
        <v>547</v>
      </c>
      <c r="C25260" t="str">
        <f>TEXT(Interval[[#This Row],[ReadingDateTime]], "hh:mm")</f>
        <v>05:00</v>
      </c>
      <c r="D25260" s="11">
        <v>43443.208333333336</v>
      </c>
      <c r="E25260" s="11">
        <v>43443</v>
      </c>
      <c r="F25260">
        <v>5.4</v>
      </c>
      <c r="G25260">
        <v>0</v>
      </c>
      <c r="H25260">
        <v>0</v>
      </c>
      <c r="I25260">
        <v>2.8</v>
      </c>
      <c r="J25260" t="s">
        <v>548</v>
      </c>
      <c r="K25260" t="s">
        <v>549</v>
      </c>
    </row>
    <row r="25261" spans="1:11" x14ac:dyDescent="0.25">
      <c r="A25261" t="s">
        <v>513</v>
      </c>
      <c r="B25261" t="s">
        <v>547</v>
      </c>
      <c r="C25261" t="str">
        <f>TEXT(Interval[[#This Row],[ReadingDateTime]], "hh:mm")</f>
        <v>05:30</v>
      </c>
      <c r="D25261" s="11">
        <v>43443.229166666664</v>
      </c>
      <c r="E25261" s="11">
        <v>43443</v>
      </c>
      <c r="F25261">
        <v>28.84</v>
      </c>
      <c r="G25261">
        <v>0</v>
      </c>
      <c r="H25261">
        <v>5.64</v>
      </c>
      <c r="I25261">
        <v>10.08</v>
      </c>
      <c r="J25261" t="s">
        <v>548</v>
      </c>
      <c r="K25261" t="s">
        <v>549</v>
      </c>
    </row>
    <row r="25262" spans="1:11" x14ac:dyDescent="0.25">
      <c r="A25262" t="s">
        <v>513</v>
      </c>
      <c r="B25262" t="s">
        <v>547</v>
      </c>
      <c r="C25262" t="str">
        <f>TEXT(Interval[[#This Row],[ReadingDateTime]], "hh:mm")</f>
        <v>06:00</v>
      </c>
      <c r="D25262" s="11">
        <v>43443.25</v>
      </c>
      <c r="E25262" s="11">
        <v>43443</v>
      </c>
      <c r="F25262">
        <v>20.76</v>
      </c>
      <c r="G25262">
        <v>0</v>
      </c>
      <c r="H25262">
        <v>9.16</v>
      </c>
      <c r="I25262">
        <v>6.64</v>
      </c>
      <c r="J25262" t="s">
        <v>548</v>
      </c>
      <c r="K25262" t="s">
        <v>549</v>
      </c>
    </row>
    <row r="25263" spans="1:11" x14ac:dyDescent="0.25">
      <c r="A25263" t="s">
        <v>513</v>
      </c>
      <c r="B25263" t="s">
        <v>547</v>
      </c>
      <c r="C25263" t="str">
        <f>TEXT(Interval[[#This Row],[ReadingDateTime]], "hh:mm")</f>
        <v>06:30</v>
      </c>
      <c r="D25263" s="11">
        <v>43443.270833333336</v>
      </c>
      <c r="E25263" s="11">
        <v>43443</v>
      </c>
      <c r="F25263">
        <v>2.84</v>
      </c>
      <c r="G25263">
        <v>0</v>
      </c>
      <c r="H25263">
        <v>0.36</v>
      </c>
      <c r="I25263">
        <v>0.12</v>
      </c>
      <c r="J25263" t="s">
        <v>548</v>
      </c>
      <c r="K25263" t="s">
        <v>549</v>
      </c>
    </row>
    <row r="25264" spans="1:11" x14ac:dyDescent="0.25">
      <c r="A25264" t="s">
        <v>513</v>
      </c>
      <c r="B25264" t="s">
        <v>547</v>
      </c>
      <c r="C25264" t="str">
        <f>TEXT(Interval[[#This Row],[ReadingDateTime]], "hh:mm")</f>
        <v>07:00</v>
      </c>
      <c r="D25264" s="11">
        <v>43443.291666666664</v>
      </c>
      <c r="E25264" s="11">
        <v>43443</v>
      </c>
      <c r="F25264">
        <v>3.52</v>
      </c>
      <c r="G25264">
        <v>0</v>
      </c>
      <c r="H25264">
        <v>0</v>
      </c>
      <c r="I25264">
        <v>0.8</v>
      </c>
      <c r="J25264" t="s">
        <v>548</v>
      </c>
      <c r="K25264" t="s">
        <v>549</v>
      </c>
    </row>
    <row r="25265" spans="1:11" x14ac:dyDescent="0.25">
      <c r="A25265" t="s">
        <v>513</v>
      </c>
      <c r="B25265" t="s">
        <v>547</v>
      </c>
      <c r="C25265" t="str">
        <f>TEXT(Interval[[#This Row],[ReadingDateTime]], "hh:mm")</f>
        <v>07:30</v>
      </c>
      <c r="D25265" s="11">
        <v>43443.3125</v>
      </c>
      <c r="E25265" s="11">
        <v>43443</v>
      </c>
      <c r="F25265">
        <v>9.44</v>
      </c>
      <c r="G25265">
        <v>0</v>
      </c>
      <c r="H25265">
        <v>0.04</v>
      </c>
      <c r="I25265">
        <v>5.56</v>
      </c>
      <c r="J25265" t="s">
        <v>548</v>
      </c>
      <c r="K25265" t="s">
        <v>549</v>
      </c>
    </row>
    <row r="25266" spans="1:11" x14ac:dyDescent="0.25">
      <c r="A25266" t="s">
        <v>513</v>
      </c>
      <c r="B25266" t="s">
        <v>547</v>
      </c>
      <c r="C25266" t="str">
        <f>TEXT(Interval[[#This Row],[ReadingDateTime]], "hh:mm")</f>
        <v>08:00</v>
      </c>
      <c r="D25266" s="11">
        <v>43443.333333333336</v>
      </c>
      <c r="E25266" s="11">
        <v>43443</v>
      </c>
      <c r="F25266">
        <v>26.08</v>
      </c>
      <c r="G25266">
        <v>0</v>
      </c>
      <c r="H25266">
        <v>2.2000000000000002</v>
      </c>
      <c r="I25266">
        <v>12.24</v>
      </c>
      <c r="J25266" t="s">
        <v>548</v>
      </c>
      <c r="K25266" t="s">
        <v>549</v>
      </c>
    </row>
    <row r="25267" spans="1:11" x14ac:dyDescent="0.25">
      <c r="A25267" t="s">
        <v>513</v>
      </c>
      <c r="B25267" t="s">
        <v>547</v>
      </c>
      <c r="C25267" t="str">
        <f>TEXT(Interval[[#This Row],[ReadingDateTime]], "hh:mm")</f>
        <v>08:30</v>
      </c>
      <c r="D25267" s="11">
        <v>43443.354166666664</v>
      </c>
      <c r="E25267" s="11">
        <v>43443</v>
      </c>
      <c r="F25267">
        <v>19.760000000000002</v>
      </c>
      <c r="G25267">
        <v>0.08</v>
      </c>
      <c r="H25267">
        <v>2.2000000000000002</v>
      </c>
      <c r="I25267">
        <v>11.36</v>
      </c>
      <c r="J25267" t="s">
        <v>548</v>
      </c>
      <c r="K25267" t="s">
        <v>549</v>
      </c>
    </row>
    <row r="25268" spans="1:11" x14ac:dyDescent="0.25">
      <c r="A25268" t="s">
        <v>513</v>
      </c>
      <c r="B25268" t="s">
        <v>547</v>
      </c>
      <c r="C25268" t="str">
        <f>TEXT(Interval[[#This Row],[ReadingDateTime]], "hh:mm")</f>
        <v>09:00</v>
      </c>
      <c r="D25268" s="11">
        <v>43443.375</v>
      </c>
      <c r="E25268" s="11">
        <v>43443</v>
      </c>
      <c r="F25268">
        <v>0.2</v>
      </c>
      <c r="G25268">
        <v>0.24</v>
      </c>
      <c r="H25268">
        <v>0.04</v>
      </c>
      <c r="I25268">
        <v>1</v>
      </c>
      <c r="J25268" t="s">
        <v>548</v>
      </c>
      <c r="K25268" t="s">
        <v>549</v>
      </c>
    </row>
    <row r="25269" spans="1:11" x14ac:dyDescent="0.25">
      <c r="A25269" t="s">
        <v>513</v>
      </c>
      <c r="B25269" t="s">
        <v>547</v>
      </c>
      <c r="C25269" t="str">
        <f>TEXT(Interval[[#This Row],[ReadingDateTime]], "hh:mm")</f>
        <v>09:30</v>
      </c>
      <c r="D25269" s="11">
        <v>43443.395833333336</v>
      </c>
      <c r="E25269" s="11">
        <v>43443</v>
      </c>
      <c r="F25269">
        <v>0.6</v>
      </c>
      <c r="G25269">
        <v>0.44</v>
      </c>
      <c r="H25269">
        <v>0</v>
      </c>
      <c r="I25269">
        <v>1.44</v>
      </c>
      <c r="J25269" t="s">
        <v>548</v>
      </c>
      <c r="K25269" t="s">
        <v>549</v>
      </c>
    </row>
    <row r="25270" spans="1:11" x14ac:dyDescent="0.25">
      <c r="A25270" t="s">
        <v>513</v>
      </c>
      <c r="B25270" t="s">
        <v>547</v>
      </c>
      <c r="C25270" t="str">
        <f>TEXT(Interval[[#This Row],[ReadingDateTime]], "hh:mm")</f>
        <v>10:00</v>
      </c>
      <c r="D25270" s="11">
        <v>43443.416666666664</v>
      </c>
      <c r="E25270" s="11">
        <v>43443</v>
      </c>
      <c r="F25270">
        <v>16.2</v>
      </c>
      <c r="G25270">
        <v>0.04</v>
      </c>
      <c r="H25270">
        <v>0.12</v>
      </c>
      <c r="I25270">
        <v>7.64</v>
      </c>
      <c r="J25270" t="s">
        <v>548</v>
      </c>
      <c r="K25270" t="s">
        <v>549</v>
      </c>
    </row>
    <row r="25271" spans="1:11" x14ac:dyDescent="0.25">
      <c r="A25271" t="s">
        <v>513</v>
      </c>
      <c r="B25271" t="s">
        <v>547</v>
      </c>
      <c r="C25271" t="str">
        <f>TEXT(Interval[[#This Row],[ReadingDateTime]], "hh:mm")</f>
        <v>10:30</v>
      </c>
      <c r="D25271" s="11">
        <v>43443.4375</v>
      </c>
      <c r="E25271" s="11">
        <v>43443</v>
      </c>
      <c r="F25271">
        <v>44.28</v>
      </c>
      <c r="G25271">
        <v>0</v>
      </c>
      <c r="H25271">
        <v>0</v>
      </c>
      <c r="I25271">
        <v>15.8</v>
      </c>
      <c r="J25271" t="s">
        <v>548</v>
      </c>
      <c r="K25271" t="s">
        <v>549</v>
      </c>
    </row>
    <row r="25272" spans="1:11" x14ac:dyDescent="0.25">
      <c r="A25272" t="s">
        <v>513</v>
      </c>
      <c r="B25272" t="s">
        <v>547</v>
      </c>
      <c r="C25272" t="str">
        <f>TEXT(Interval[[#This Row],[ReadingDateTime]], "hh:mm")</f>
        <v>11:00</v>
      </c>
      <c r="D25272" s="11">
        <v>43443.458333333336</v>
      </c>
      <c r="E25272" s="11">
        <v>43443</v>
      </c>
      <c r="F25272">
        <v>27.8</v>
      </c>
      <c r="G25272">
        <v>0</v>
      </c>
      <c r="H25272">
        <v>1.56</v>
      </c>
      <c r="I25272">
        <v>10.039999999999999</v>
      </c>
      <c r="J25272" t="s">
        <v>548</v>
      </c>
      <c r="K25272" t="s">
        <v>549</v>
      </c>
    </row>
    <row r="25273" spans="1:11" x14ac:dyDescent="0.25">
      <c r="A25273" t="s">
        <v>513</v>
      </c>
      <c r="B25273" t="s">
        <v>547</v>
      </c>
      <c r="C25273" t="str">
        <f>TEXT(Interval[[#This Row],[ReadingDateTime]], "hh:mm")</f>
        <v>11:30</v>
      </c>
      <c r="D25273" s="11">
        <v>43443.479166666664</v>
      </c>
      <c r="E25273" s="11">
        <v>43443</v>
      </c>
      <c r="F25273">
        <v>2.4</v>
      </c>
      <c r="G25273">
        <v>0</v>
      </c>
      <c r="H25273">
        <v>0.44</v>
      </c>
      <c r="I25273">
        <v>0.2</v>
      </c>
      <c r="J25273" t="s">
        <v>548</v>
      </c>
      <c r="K25273" t="s">
        <v>549</v>
      </c>
    </row>
    <row r="25274" spans="1:11" x14ac:dyDescent="0.25">
      <c r="A25274" t="s">
        <v>513</v>
      </c>
      <c r="B25274" t="s">
        <v>547</v>
      </c>
      <c r="C25274" t="str">
        <f>TEXT(Interval[[#This Row],[ReadingDateTime]], "hh:mm")</f>
        <v>12:00</v>
      </c>
      <c r="D25274" s="11">
        <v>43443.5</v>
      </c>
      <c r="E25274" s="11">
        <v>43443</v>
      </c>
      <c r="F25274">
        <v>2.56</v>
      </c>
      <c r="G25274">
        <v>0</v>
      </c>
      <c r="H25274">
        <v>0.24</v>
      </c>
      <c r="I25274">
        <v>0.36</v>
      </c>
      <c r="J25274" t="s">
        <v>548</v>
      </c>
      <c r="K25274" t="s">
        <v>549</v>
      </c>
    </row>
    <row r="25275" spans="1:11" x14ac:dyDescent="0.25">
      <c r="A25275" t="s">
        <v>513</v>
      </c>
      <c r="B25275" t="s">
        <v>547</v>
      </c>
      <c r="C25275" t="str">
        <f>TEXT(Interval[[#This Row],[ReadingDateTime]], "hh:mm")</f>
        <v>12:30</v>
      </c>
      <c r="D25275" s="11">
        <v>43443.520833333336</v>
      </c>
      <c r="E25275" s="11">
        <v>43443</v>
      </c>
      <c r="F25275">
        <v>23.36</v>
      </c>
      <c r="G25275">
        <v>0</v>
      </c>
      <c r="H25275">
        <v>0.16</v>
      </c>
      <c r="I25275">
        <v>9.44</v>
      </c>
      <c r="J25275" t="s">
        <v>548</v>
      </c>
      <c r="K25275" t="s">
        <v>549</v>
      </c>
    </row>
    <row r="25276" spans="1:11" x14ac:dyDescent="0.25">
      <c r="A25276" t="s">
        <v>513</v>
      </c>
      <c r="B25276" t="s">
        <v>547</v>
      </c>
      <c r="C25276" t="str">
        <f>TEXT(Interval[[#This Row],[ReadingDateTime]], "hh:mm")</f>
        <v>13:00</v>
      </c>
      <c r="D25276" s="11">
        <v>43443.541666666664</v>
      </c>
      <c r="E25276" s="11">
        <v>43443</v>
      </c>
      <c r="F25276">
        <v>43.52</v>
      </c>
      <c r="G25276">
        <v>0</v>
      </c>
      <c r="H25276">
        <v>0</v>
      </c>
      <c r="I25276">
        <v>15.2</v>
      </c>
      <c r="J25276" t="s">
        <v>548</v>
      </c>
      <c r="K25276" t="s">
        <v>549</v>
      </c>
    </row>
    <row r="25277" spans="1:11" x14ac:dyDescent="0.25">
      <c r="A25277" t="s">
        <v>513</v>
      </c>
      <c r="B25277" t="s">
        <v>547</v>
      </c>
      <c r="C25277" t="str">
        <f>TEXT(Interval[[#This Row],[ReadingDateTime]], "hh:mm")</f>
        <v>13:30</v>
      </c>
      <c r="D25277" s="11">
        <v>43443.5625</v>
      </c>
      <c r="E25277" s="11">
        <v>43443</v>
      </c>
      <c r="F25277">
        <v>20.56</v>
      </c>
      <c r="G25277">
        <v>0</v>
      </c>
      <c r="H25277">
        <v>1.76</v>
      </c>
      <c r="I25277">
        <v>7.92</v>
      </c>
      <c r="J25277" t="s">
        <v>548</v>
      </c>
      <c r="K25277" t="s">
        <v>549</v>
      </c>
    </row>
    <row r="25278" spans="1:11" x14ac:dyDescent="0.25">
      <c r="A25278" t="s">
        <v>513</v>
      </c>
      <c r="B25278" t="s">
        <v>547</v>
      </c>
      <c r="C25278" t="str">
        <f>TEXT(Interval[[#This Row],[ReadingDateTime]], "hh:mm")</f>
        <v>14:00</v>
      </c>
      <c r="D25278" s="11">
        <v>43443.583333333336</v>
      </c>
      <c r="E25278" s="11">
        <v>43443</v>
      </c>
      <c r="F25278">
        <v>3.44</v>
      </c>
      <c r="G25278">
        <v>0</v>
      </c>
      <c r="H25278">
        <v>0.4</v>
      </c>
      <c r="I25278">
        <v>0.48</v>
      </c>
      <c r="J25278" t="s">
        <v>548</v>
      </c>
      <c r="K25278" t="s">
        <v>549</v>
      </c>
    </row>
    <row r="25279" spans="1:11" x14ac:dyDescent="0.25">
      <c r="A25279" t="s">
        <v>513</v>
      </c>
      <c r="B25279" t="s">
        <v>547</v>
      </c>
      <c r="C25279" t="str">
        <f>TEXT(Interval[[#This Row],[ReadingDateTime]], "hh:mm")</f>
        <v>14:30</v>
      </c>
      <c r="D25279" s="11">
        <v>43443.604166666664</v>
      </c>
      <c r="E25279" s="11">
        <v>43443</v>
      </c>
      <c r="F25279">
        <v>3.96</v>
      </c>
      <c r="G25279">
        <v>0</v>
      </c>
      <c r="H25279">
        <v>0.32</v>
      </c>
      <c r="I25279">
        <v>0.24</v>
      </c>
      <c r="J25279" t="s">
        <v>548</v>
      </c>
      <c r="K25279" t="s">
        <v>549</v>
      </c>
    </row>
    <row r="25280" spans="1:11" x14ac:dyDescent="0.25">
      <c r="A25280" t="s">
        <v>513</v>
      </c>
      <c r="B25280" t="s">
        <v>547</v>
      </c>
      <c r="C25280" t="str">
        <f>TEXT(Interval[[#This Row],[ReadingDateTime]], "hh:mm")</f>
        <v>15:00</v>
      </c>
      <c r="D25280" s="11">
        <v>43443.625</v>
      </c>
      <c r="E25280" s="11">
        <v>43443</v>
      </c>
      <c r="F25280">
        <v>31.52</v>
      </c>
      <c r="G25280">
        <v>0</v>
      </c>
      <c r="H25280">
        <v>0.16</v>
      </c>
      <c r="I25280">
        <v>18.2</v>
      </c>
      <c r="J25280" t="s">
        <v>548</v>
      </c>
      <c r="K25280" t="s">
        <v>549</v>
      </c>
    </row>
    <row r="25281" spans="1:11" x14ac:dyDescent="0.25">
      <c r="A25281" t="s">
        <v>513</v>
      </c>
      <c r="B25281" t="s">
        <v>547</v>
      </c>
      <c r="C25281" t="str">
        <f>TEXT(Interval[[#This Row],[ReadingDateTime]], "hh:mm")</f>
        <v>15:30</v>
      </c>
      <c r="D25281" s="11">
        <v>43443.645833333336</v>
      </c>
      <c r="E25281" s="11">
        <v>43443</v>
      </c>
      <c r="F25281">
        <v>31.52</v>
      </c>
      <c r="G25281">
        <v>0</v>
      </c>
      <c r="H25281">
        <v>0.76</v>
      </c>
      <c r="I25281">
        <v>18.16</v>
      </c>
      <c r="J25281" t="s">
        <v>548</v>
      </c>
      <c r="K25281" t="s">
        <v>549</v>
      </c>
    </row>
    <row r="25282" spans="1:11" x14ac:dyDescent="0.25">
      <c r="A25282" t="s">
        <v>513</v>
      </c>
      <c r="B25282" t="s">
        <v>547</v>
      </c>
      <c r="C25282" t="str">
        <f>TEXT(Interval[[#This Row],[ReadingDateTime]], "hh:mm")</f>
        <v>16:00</v>
      </c>
      <c r="D25282" s="11">
        <v>43443.666666666664</v>
      </c>
      <c r="E25282" s="11">
        <v>43443</v>
      </c>
      <c r="F25282">
        <v>16.2</v>
      </c>
      <c r="G25282">
        <v>0</v>
      </c>
      <c r="H25282">
        <v>0.96</v>
      </c>
      <c r="I25282">
        <v>6.84</v>
      </c>
      <c r="J25282" t="s">
        <v>548</v>
      </c>
      <c r="K25282" t="s">
        <v>549</v>
      </c>
    </row>
    <row r="25283" spans="1:11" x14ac:dyDescent="0.25">
      <c r="A25283" t="s">
        <v>513</v>
      </c>
      <c r="B25283" t="s">
        <v>547</v>
      </c>
      <c r="C25283" t="str">
        <f>TEXT(Interval[[#This Row],[ReadingDateTime]], "hh:mm")</f>
        <v>16:30</v>
      </c>
      <c r="D25283" s="11">
        <v>43443.6875</v>
      </c>
      <c r="E25283" s="11">
        <v>43443</v>
      </c>
      <c r="F25283">
        <v>6.28</v>
      </c>
      <c r="G25283">
        <v>0</v>
      </c>
      <c r="H25283">
        <v>0.04</v>
      </c>
      <c r="I25283">
        <v>3</v>
      </c>
      <c r="J25283" t="s">
        <v>548</v>
      </c>
      <c r="K25283" t="s">
        <v>549</v>
      </c>
    </row>
    <row r="25284" spans="1:11" x14ac:dyDescent="0.25">
      <c r="A25284" t="s">
        <v>513</v>
      </c>
      <c r="B25284" t="s">
        <v>547</v>
      </c>
      <c r="C25284" t="str">
        <f>TEXT(Interval[[#This Row],[ReadingDateTime]], "hh:mm")</f>
        <v>17:00</v>
      </c>
      <c r="D25284" s="11">
        <v>43443.708333333336</v>
      </c>
      <c r="E25284" s="11">
        <v>43443</v>
      </c>
      <c r="F25284">
        <v>6.32</v>
      </c>
      <c r="G25284">
        <v>0</v>
      </c>
      <c r="H25284">
        <v>0.04</v>
      </c>
      <c r="I25284">
        <v>3.24</v>
      </c>
      <c r="J25284" t="s">
        <v>548</v>
      </c>
      <c r="K25284" t="s">
        <v>549</v>
      </c>
    </row>
    <row r="25285" spans="1:11" x14ac:dyDescent="0.25">
      <c r="A25285" t="s">
        <v>513</v>
      </c>
      <c r="B25285" t="s">
        <v>547</v>
      </c>
      <c r="C25285" t="str">
        <f>TEXT(Interval[[#This Row],[ReadingDateTime]], "hh:mm")</f>
        <v>17:30</v>
      </c>
      <c r="D25285" s="11">
        <v>43443.729166666664</v>
      </c>
      <c r="E25285" s="11">
        <v>43443</v>
      </c>
      <c r="F25285">
        <v>41.44</v>
      </c>
      <c r="G25285">
        <v>0</v>
      </c>
      <c r="H25285">
        <v>0.04</v>
      </c>
      <c r="I25285">
        <v>14.72</v>
      </c>
      <c r="J25285" t="s">
        <v>548</v>
      </c>
      <c r="K25285" t="s">
        <v>549</v>
      </c>
    </row>
    <row r="25286" spans="1:11" x14ac:dyDescent="0.25">
      <c r="A25286" t="s">
        <v>513</v>
      </c>
      <c r="B25286" t="s">
        <v>547</v>
      </c>
      <c r="C25286" t="str">
        <f>TEXT(Interval[[#This Row],[ReadingDateTime]], "hh:mm")</f>
        <v>18:00</v>
      </c>
      <c r="D25286" s="11">
        <v>43443.75</v>
      </c>
      <c r="E25286" s="11">
        <v>43443</v>
      </c>
      <c r="F25286">
        <v>31</v>
      </c>
      <c r="G25286">
        <v>0</v>
      </c>
      <c r="H25286">
        <v>0.96</v>
      </c>
      <c r="I25286">
        <v>13.28</v>
      </c>
      <c r="J25286" t="s">
        <v>548</v>
      </c>
      <c r="K25286" t="s">
        <v>549</v>
      </c>
    </row>
    <row r="25287" spans="1:11" x14ac:dyDescent="0.25">
      <c r="A25287" t="s">
        <v>513</v>
      </c>
      <c r="B25287" t="s">
        <v>547</v>
      </c>
      <c r="C25287" t="str">
        <f>TEXT(Interval[[#This Row],[ReadingDateTime]], "hh:mm")</f>
        <v>18:30</v>
      </c>
      <c r="D25287" s="11">
        <v>43443.770833333336</v>
      </c>
      <c r="E25287" s="11">
        <v>43443</v>
      </c>
      <c r="F25287">
        <v>15.32</v>
      </c>
      <c r="G25287">
        <v>0</v>
      </c>
      <c r="H25287">
        <v>0.92</v>
      </c>
      <c r="I25287">
        <v>5.48</v>
      </c>
      <c r="J25287" t="s">
        <v>548</v>
      </c>
      <c r="K25287" t="s">
        <v>549</v>
      </c>
    </row>
    <row r="25288" spans="1:11" x14ac:dyDescent="0.25">
      <c r="A25288" t="s">
        <v>513</v>
      </c>
      <c r="B25288" t="s">
        <v>547</v>
      </c>
      <c r="C25288" t="str">
        <f>TEXT(Interval[[#This Row],[ReadingDateTime]], "hh:mm")</f>
        <v>19:00</v>
      </c>
      <c r="D25288" s="11">
        <v>43443.791666666664</v>
      </c>
      <c r="E25288" s="11">
        <v>43443</v>
      </c>
      <c r="F25288">
        <v>7.6</v>
      </c>
      <c r="G25288">
        <v>0</v>
      </c>
      <c r="H25288">
        <v>0.04</v>
      </c>
      <c r="I25288">
        <v>2.68</v>
      </c>
      <c r="J25288" t="s">
        <v>548</v>
      </c>
      <c r="K25288" t="s">
        <v>549</v>
      </c>
    </row>
    <row r="25289" spans="1:11" x14ac:dyDescent="0.25">
      <c r="A25289" t="s">
        <v>513</v>
      </c>
      <c r="B25289" t="s">
        <v>547</v>
      </c>
      <c r="C25289" t="str">
        <f>TEXT(Interval[[#This Row],[ReadingDateTime]], "hh:mm")</f>
        <v>19:30</v>
      </c>
      <c r="D25289" s="11">
        <v>43443.8125</v>
      </c>
      <c r="E25289" s="11">
        <v>43443</v>
      </c>
      <c r="F25289">
        <v>5.44</v>
      </c>
      <c r="G25289">
        <v>0</v>
      </c>
      <c r="H25289">
        <v>0</v>
      </c>
      <c r="I25289">
        <v>1.68</v>
      </c>
      <c r="J25289" t="s">
        <v>548</v>
      </c>
      <c r="K25289" t="s">
        <v>549</v>
      </c>
    </row>
    <row r="25290" spans="1:11" x14ac:dyDescent="0.25">
      <c r="A25290" t="s">
        <v>513</v>
      </c>
      <c r="B25290" t="s">
        <v>547</v>
      </c>
      <c r="C25290" t="str">
        <f>TEXT(Interval[[#This Row],[ReadingDateTime]], "hh:mm")</f>
        <v>20:00</v>
      </c>
      <c r="D25290" s="11">
        <v>43443.833333333336</v>
      </c>
      <c r="E25290" s="11">
        <v>43443</v>
      </c>
      <c r="F25290">
        <v>48.8</v>
      </c>
      <c r="G25290">
        <v>0</v>
      </c>
      <c r="H25290">
        <v>0.04</v>
      </c>
      <c r="I25290">
        <v>15.2</v>
      </c>
      <c r="J25290" t="s">
        <v>548</v>
      </c>
      <c r="K25290" t="s">
        <v>549</v>
      </c>
    </row>
    <row r="25291" spans="1:11" x14ac:dyDescent="0.25">
      <c r="A25291" t="s">
        <v>513</v>
      </c>
      <c r="B25291" t="s">
        <v>547</v>
      </c>
      <c r="C25291" t="str">
        <f>TEXT(Interval[[#This Row],[ReadingDateTime]], "hh:mm")</f>
        <v>20:30</v>
      </c>
      <c r="D25291" s="11">
        <v>43443.854166666664</v>
      </c>
      <c r="E25291" s="11">
        <v>43443</v>
      </c>
      <c r="F25291">
        <v>36.92</v>
      </c>
      <c r="G25291">
        <v>0</v>
      </c>
      <c r="H25291">
        <v>1.32</v>
      </c>
      <c r="I25291">
        <v>12.32</v>
      </c>
      <c r="J25291" t="s">
        <v>548</v>
      </c>
      <c r="K25291" t="s">
        <v>549</v>
      </c>
    </row>
    <row r="25292" spans="1:11" x14ac:dyDescent="0.25">
      <c r="A25292" t="s">
        <v>513</v>
      </c>
      <c r="B25292" t="s">
        <v>547</v>
      </c>
      <c r="C25292" t="str">
        <f>TEXT(Interval[[#This Row],[ReadingDateTime]], "hh:mm")</f>
        <v>21:00</v>
      </c>
      <c r="D25292" s="11">
        <v>43443.875</v>
      </c>
      <c r="E25292" s="11">
        <v>43443</v>
      </c>
      <c r="F25292">
        <v>8.84</v>
      </c>
      <c r="G25292">
        <v>0</v>
      </c>
      <c r="H25292">
        <v>0.8</v>
      </c>
      <c r="I25292">
        <v>4.16</v>
      </c>
      <c r="J25292" t="s">
        <v>548</v>
      </c>
      <c r="K25292" t="s">
        <v>549</v>
      </c>
    </row>
    <row r="25293" spans="1:11" x14ac:dyDescent="0.25">
      <c r="A25293" t="s">
        <v>513</v>
      </c>
      <c r="B25293" t="s">
        <v>547</v>
      </c>
      <c r="C25293" t="str">
        <f>TEXT(Interval[[#This Row],[ReadingDateTime]], "hh:mm")</f>
        <v>21:30</v>
      </c>
      <c r="D25293" s="11">
        <v>43443.895833333336</v>
      </c>
      <c r="E25293" s="11">
        <v>43443</v>
      </c>
      <c r="F25293">
        <v>7.16</v>
      </c>
      <c r="G25293">
        <v>0</v>
      </c>
      <c r="H25293">
        <v>0</v>
      </c>
      <c r="I25293">
        <v>3.2</v>
      </c>
      <c r="J25293" t="s">
        <v>548</v>
      </c>
      <c r="K25293" t="s">
        <v>549</v>
      </c>
    </row>
    <row r="25294" spans="1:11" x14ac:dyDescent="0.25">
      <c r="A25294" t="s">
        <v>513</v>
      </c>
      <c r="B25294" t="s">
        <v>547</v>
      </c>
      <c r="C25294" t="str">
        <f>TEXT(Interval[[#This Row],[ReadingDateTime]], "hh:mm")</f>
        <v>22:00</v>
      </c>
      <c r="D25294" s="11">
        <v>43443.916666666664</v>
      </c>
      <c r="E25294" s="11">
        <v>43443</v>
      </c>
      <c r="F25294">
        <v>10.32</v>
      </c>
      <c r="G25294">
        <v>0</v>
      </c>
      <c r="H25294">
        <v>0</v>
      </c>
      <c r="I25294">
        <v>4.24</v>
      </c>
      <c r="J25294" t="s">
        <v>548</v>
      </c>
      <c r="K25294" t="s">
        <v>549</v>
      </c>
    </row>
    <row r="25295" spans="1:11" x14ac:dyDescent="0.25">
      <c r="A25295" t="s">
        <v>513</v>
      </c>
      <c r="B25295" t="s">
        <v>547</v>
      </c>
      <c r="C25295" t="str">
        <f>TEXT(Interval[[#This Row],[ReadingDateTime]], "hh:mm")</f>
        <v>22:30</v>
      </c>
      <c r="D25295" s="11">
        <v>43443.9375</v>
      </c>
      <c r="E25295" s="11">
        <v>43443</v>
      </c>
      <c r="F25295">
        <v>51.36</v>
      </c>
      <c r="G25295">
        <v>0</v>
      </c>
      <c r="H25295">
        <v>0.04</v>
      </c>
      <c r="I25295">
        <v>16.559999999999999</v>
      </c>
      <c r="J25295" t="s">
        <v>548</v>
      </c>
      <c r="K25295" t="s">
        <v>549</v>
      </c>
    </row>
    <row r="25296" spans="1:11" x14ac:dyDescent="0.25">
      <c r="A25296" t="s">
        <v>513</v>
      </c>
      <c r="B25296" t="s">
        <v>547</v>
      </c>
      <c r="C25296" t="str">
        <f>TEXT(Interval[[#This Row],[ReadingDateTime]], "hh:mm")</f>
        <v>23:00</v>
      </c>
      <c r="D25296" s="11">
        <v>43443.958333333336</v>
      </c>
      <c r="E25296" s="11">
        <v>43443</v>
      </c>
      <c r="F25296">
        <v>28.04</v>
      </c>
      <c r="G25296">
        <v>0</v>
      </c>
      <c r="H25296">
        <v>2.16</v>
      </c>
      <c r="I25296">
        <v>10.68</v>
      </c>
      <c r="J25296" t="s">
        <v>548</v>
      </c>
      <c r="K25296" t="s">
        <v>549</v>
      </c>
    </row>
    <row r="25297" spans="1:11" x14ac:dyDescent="0.25">
      <c r="A25297" t="s">
        <v>513</v>
      </c>
      <c r="B25297" t="s">
        <v>547</v>
      </c>
      <c r="C25297" t="str">
        <f>TEXT(Interval[[#This Row],[ReadingDateTime]], "hh:mm")</f>
        <v>23:30</v>
      </c>
      <c r="D25297" s="11">
        <v>43443.979166666664</v>
      </c>
      <c r="E25297" s="11">
        <v>43443</v>
      </c>
      <c r="F25297">
        <v>7.08</v>
      </c>
      <c r="G25297">
        <v>0</v>
      </c>
      <c r="H25297">
        <v>0</v>
      </c>
      <c r="I25297">
        <v>3.44</v>
      </c>
      <c r="J25297" t="s">
        <v>548</v>
      </c>
      <c r="K25297" t="s">
        <v>549</v>
      </c>
    </row>
    <row r="25298" spans="1:11" x14ac:dyDescent="0.25">
      <c r="A25298" t="s">
        <v>513</v>
      </c>
      <c r="B25298" t="s">
        <v>547</v>
      </c>
      <c r="C25298" t="str">
        <f>TEXT(Interval[[#This Row],[ReadingDateTime]], "hh:mm")</f>
        <v>00:00</v>
      </c>
      <c r="D25298" s="11">
        <v>43444</v>
      </c>
      <c r="E25298" s="11">
        <v>43444</v>
      </c>
      <c r="F25298">
        <v>7.16</v>
      </c>
      <c r="G25298">
        <v>0</v>
      </c>
      <c r="H25298">
        <v>0</v>
      </c>
      <c r="I25298">
        <v>3.52</v>
      </c>
      <c r="J25298" t="s">
        <v>548</v>
      </c>
      <c r="K25298" t="s">
        <v>549</v>
      </c>
    </row>
    <row r="25299" spans="1:11" x14ac:dyDescent="0.25">
      <c r="A25299" t="s">
        <v>513</v>
      </c>
      <c r="B25299" t="s">
        <v>547</v>
      </c>
      <c r="C25299" t="str">
        <f>TEXT(Interval[[#This Row],[ReadingDateTime]], "hh:mm")</f>
        <v>00:30</v>
      </c>
      <c r="D25299" s="11">
        <v>43444.020833333336</v>
      </c>
      <c r="E25299" s="11">
        <v>43444</v>
      </c>
      <c r="F25299">
        <v>17.760000000000002</v>
      </c>
      <c r="G25299">
        <v>0</v>
      </c>
      <c r="H25299">
        <v>0</v>
      </c>
      <c r="I25299">
        <v>9.64</v>
      </c>
      <c r="J25299" t="s">
        <v>548</v>
      </c>
      <c r="K25299" t="s">
        <v>549</v>
      </c>
    </row>
    <row r="25300" spans="1:11" x14ac:dyDescent="0.25">
      <c r="A25300" t="s">
        <v>513</v>
      </c>
      <c r="B25300" t="s">
        <v>547</v>
      </c>
      <c r="C25300" t="str">
        <f>TEXT(Interval[[#This Row],[ReadingDateTime]], "hh:mm")</f>
        <v>01:00</v>
      </c>
      <c r="D25300" s="11">
        <v>43444.041666666664</v>
      </c>
      <c r="E25300" s="11">
        <v>43444</v>
      </c>
      <c r="F25300">
        <v>28.6</v>
      </c>
      <c r="G25300">
        <v>0</v>
      </c>
      <c r="H25300">
        <v>1.52</v>
      </c>
      <c r="I25300">
        <v>14.24</v>
      </c>
      <c r="J25300" t="s">
        <v>548</v>
      </c>
      <c r="K25300" t="s">
        <v>549</v>
      </c>
    </row>
    <row r="25301" spans="1:11" x14ac:dyDescent="0.25">
      <c r="A25301" t="s">
        <v>513</v>
      </c>
      <c r="B25301" t="s">
        <v>547</v>
      </c>
      <c r="C25301" t="str">
        <f>TEXT(Interval[[#This Row],[ReadingDateTime]], "hh:mm")</f>
        <v>01:30</v>
      </c>
      <c r="D25301" s="11">
        <v>43444.0625</v>
      </c>
      <c r="E25301" s="11">
        <v>43444</v>
      </c>
      <c r="F25301">
        <v>27.68</v>
      </c>
      <c r="G25301">
        <v>0</v>
      </c>
      <c r="H25301">
        <v>1.44</v>
      </c>
      <c r="I25301">
        <v>10.16</v>
      </c>
      <c r="J25301" t="s">
        <v>548</v>
      </c>
      <c r="K25301" t="s">
        <v>549</v>
      </c>
    </row>
    <row r="25302" spans="1:11" x14ac:dyDescent="0.25">
      <c r="A25302" t="s">
        <v>513</v>
      </c>
      <c r="B25302" t="s">
        <v>547</v>
      </c>
      <c r="C25302" t="str">
        <f>TEXT(Interval[[#This Row],[ReadingDateTime]], "hh:mm")</f>
        <v>02:00</v>
      </c>
      <c r="D25302" s="11">
        <v>43444.083333333336</v>
      </c>
      <c r="E25302" s="11">
        <v>43444</v>
      </c>
      <c r="F25302">
        <v>7.04</v>
      </c>
      <c r="G25302">
        <v>0</v>
      </c>
      <c r="H25302">
        <v>0</v>
      </c>
      <c r="I25302">
        <v>3.68</v>
      </c>
      <c r="J25302" t="s">
        <v>548</v>
      </c>
      <c r="K25302" t="s">
        <v>549</v>
      </c>
    </row>
    <row r="25303" spans="1:11" x14ac:dyDescent="0.25">
      <c r="A25303" t="s">
        <v>513</v>
      </c>
      <c r="B25303" t="s">
        <v>547</v>
      </c>
      <c r="C25303" t="str">
        <f>TEXT(Interval[[#This Row],[ReadingDateTime]], "hh:mm")</f>
        <v>02:30</v>
      </c>
      <c r="D25303" s="11">
        <v>43444.104166666664</v>
      </c>
      <c r="E25303" s="11">
        <v>43444</v>
      </c>
      <c r="F25303">
        <v>5.04</v>
      </c>
      <c r="G25303">
        <v>0</v>
      </c>
      <c r="H25303">
        <v>0</v>
      </c>
      <c r="I25303">
        <v>1.84</v>
      </c>
      <c r="J25303" t="s">
        <v>548</v>
      </c>
      <c r="K25303" t="s">
        <v>549</v>
      </c>
    </row>
    <row r="25304" spans="1:11" x14ac:dyDescent="0.25">
      <c r="A25304" t="s">
        <v>513</v>
      </c>
      <c r="B25304" t="s">
        <v>547</v>
      </c>
      <c r="C25304" t="str">
        <f>TEXT(Interval[[#This Row],[ReadingDateTime]], "hh:mm")</f>
        <v>03:00</v>
      </c>
      <c r="D25304" s="11">
        <v>43444.125</v>
      </c>
      <c r="E25304" s="11">
        <v>43444</v>
      </c>
      <c r="F25304">
        <v>18.079999999999998</v>
      </c>
      <c r="G25304">
        <v>0</v>
      </c>
      <c r="H25304">
        <v>0.12</v>
      </c>
      <c r="I25304">
        <v>5.84</v>
      </c>
      <c r="J25304" t="s">
        <v>548</v>
      </c>
      <c r="K25304" t="s">
        <v>549</v>
      </c>
    </row>
    <row r="25305" spans="1:11" x14ac:dyDescent="0.25">
      <c r="A25305" t="s">
        <v>513</v>
      </c>
      <c r="B25305" t="s">
        <v>547</v>
      </c>
      <c r="C25305" t="str">
        <f>TEXT(Interval[[#This Row],[ReadingDateTime]], "hh:mm")</f>
        <v>03:30</v>
      </c>
      <c r="D25305" s="11">
        <v>43444.145833333336</v>
      </c>
      <c r="E25305" s="11">
        <v>43444</v>
      </c>
      <c r="F25305">
        <v>23.84</v>
      </c>
      <c r="G25305">
        <v>0</v>
      </c>
      <c r="H25305">
        <v>1.2</v>
      </c>
      <c r="I25305">
        <v>6.72</v>
      </c>
      <c r="J25305" t="s">
        <v>548</v>
      </c>
      <c r="K25305" t="s">
        <v>549</v>
      </c>
    </row>
    <row r="25306" spans="1:11" x14ac:dyDescent="0.25">
      <c r="A25306" t="s">
        <v>513</v>
      </c>
      <c r="B25306" t="s">
        <v>547</v>
      </c>
      <c r="C25306" t="str">
        <f>TEXT(Interval[[#This Row],[ReadingDateTime]], "hh:mm")</f>
        <v>04:00</v>
      </c>
      <c r="D25306" s="11">
        <v>43444.166666666664</v>
      </c>
      <c r="E25306" s="11">
        <v>43444</v>
      </c>
      <c r="F25306">
        <v>10.48</v>
      </c>
      <c r="G25306">
        <v>0</v>
      </c>
      <c r="H25306">
        <v>0.76</v>
      </c>
      <c r="I25306">
        <v>5.28</v>
      </c>
      <c r="J25306" t="s">
        <v>548</v>
      </c>
      <c r="K25306" t="s">
        <v>549</v>
      </c>
    </row>
    <row r="25307" spans="1:11" x14ac:dyDescent="0.25">
      <c r="A25307" t="s">
        <v>513</v>
      </c>
      <c r="B25307" t="s">
        <v>547</v>
      </c>
      <c r="C25307" t="str">
        <f>TEXT(Interval[[#This Row],[ReadingDateTime]], "hh:mm")</f>
        <v>04:30</v>
      </c>
      <c r="D25307" s="11">
        <v>43444.1875</v>
      </c>
      <c r="E25307" s="11">
        <v>43444</v>
      </c>
      <c r="F25307">
        <v>5.32</v>
      </c>
      <c r="G25307">
        <v>0</v>
      </c>
      <c r="H25307">
        <v>0</v>
      </c>
      <c r="I25307">
        <v>1.08</v>
      </c>
      <c r="J25307" t="s">
        <v>548</v>
      </c>
      <c r="K25307" t="s">
        <v>549</v>
      </c>
    </row>
    <row r="25308" spans="1:11" x14ac:dyDescent="0.25">
      <c r="A25308" t="s">
        <v>513</v>
      </c>
      <c r="B25308" t="s">
        <v>547</v>
      </c>
      <c r="C25308" t="str">
        <f>TEXT(Interval[[#This Row],[ReadingDateTime]], "hh:mm")</f>
        <v>05:00</v>
      </c>
      <c r="D25308" s="11">
        <v>43444.208333333336</v>
      </c>
      <c r="E25308" s="11">
        <v>43444</v>
      </c>
      <c r="F25308">
        <v>4.24</v>
      </c>
      <c r="G25308">
        <v>0</v>
      </c>
      <c r="H25308">
        <v>0.04</v>
      </c>
      <c r="I25308">
        <v>1.08</v>
      </c>
      <c r="J25308" t="s">
        <v>548</v>
      </c>
      <c r="K25308" t="s">
        <v>549</v>
      </c>
    </row>
    <row r="25309" spans="1:11" x14ac:dyDescent="0.25">
      <c r="A25309" t="s">
        <v>513</v>
      </c>
      <c r="B25309" t="s">
        <v>547</v>
      </c>
      <c r="C25309" t="str">
        <f>TEXT(Interval[[#This Row],[ReadingDateTime]], "hh:mm")</f>
        <v>05:30</v>
      </c>
      <c r="D25309" s="11">
        <v>43444.229166666664</v>
      </c>
      <c r="E25309" s="11">
        <v>43444</v>
      </c>
      <c r="F25309">
        <v>28.92</v>
      </c>
      <c r="G25309">
        <v>0</v>
      </c>
      <c r="H25309">
        <v>1.28</v>
      </c>
      <c r="I25309">
        <v>10.039999999999999</v>
      </c>
      <c r="J25309" t="s">
        <v>548</v>
      </c>
      <c r="K25309" t="s">
        <v>549</v>
      </c>
    </row>
    <row r="25310" spans="1:11" x14ac:dyDescent="0.25">
      <c r="A25310" t="s">
        <v>513</v>
      </c>
      <c r="B25310" t="s">
        <v>547</v>
      </c>
      <c r="C25310" t="str">
        <f>TEXT(Interval[[#This Row],[ReadingDateTime]], "hh:mm")</f>
        <v>06:00</v>
      </c>
      <c r="D25310" s="11">
        <v>43444.25</v>
      </c>
      <c r="E25310" s="11">
        <v>43444</v>
      </c>
      <c r="F25310">
        <v>26</v>
      </c>
      <c r="G25310">
        <v>0</v>
      </c>
      <c r="H25310">
        <v>1.28</v>
      </c>
      <c r="I25310">
        <v>9.9600000000000009</v>
      </c>
      <c r="J25310" t="s">
        <v>548</v>
      </c>
      <c r="K25310" t="s">
        <v>549</v>
      </c>
    </row>
    <row r="25311" spans="1:11" x14ac:dyDescent="0.25">
      <c r="A25311" t="s">
        <v>513</v>
      </c>
      <c r="B25311" t="s">
        <v>547</v>
      </c>
      <c r="C25311" t="str">
        <f>TEXT(Interval[[#This Row],[ReadingDateTime]], "hh:mm")</f>
        <v>06:30</v>
      </c>
      <c r="D25311" s="11">
        <v>43444.270833333336</v>
      </c>
      <c r="E25311" s="11">
        <v>43444</v>
      </c>
      <c r="F25311">
        <v>2.84</v>
      </c>
      <c r="G25311">
        <v>0</v>
      </c>
      <c r="H25311">
        <v>0.88</v>
      </c>
      <c r="I25311">
        <v>0.2</v>
      </c>
      <c r="J25311" t="s">
        <v>548</v>
      </c>
      <c r="K25311" t="s">
        <v>549</v>
      </c>
    </row>
    <row r="25312" spans="1:11" x14ac:dyDescent="0.25">
      <c r="A25312" t="s">
        <v>513</v>
      </c>
      <c r="B25312" t="s">
        <v>547</v>
      </c>
      <c r="C25312" t="str">
        <f>TEXT(Interval[[#This Row],[ReadingDateTime]], "hh:mm")</f>
        <v>07:00</v>
      </c>
      <c r="D25312" s="11">
        <v>43444.291666666664</v>
      </c>
      <c r="E25312" s="11">
        <v>43444</v>
      </c>
      <c r="F25312">
        <v>2.16</v>
      </c>
      <c r="G25312">
        <v>0</v>
      </c>
      <c r="H25312">
        <v>0</v>
      </c>
      <c r="I25312">
        <v>0.88</v>
      </c>
      <c r="J25312" t="s">
        <v>548</v>
      </c>
      <c r="K25312" t="s">
        <v>549</v>
      </c>
    </row>
    <row r="25313" spans="1:11" x14ac:dyDescent="0.25">
      <c r="A25313" t="s">
        <v>513</v>
      </c>
      <c r="B25313" t="s">
        <v>547</v>
      </c>
      <c r="C25313" t="str">
        <f>TEXT(Interval[[#This Row],[ReadingDateTime]], "hh:mm")</f>
        <v>07:30</v>
      </c>
      <c r="D25313" s="11">
        <v>43444.3125</v>
      </c>
      <c r="E25313" s="11">
        <v>43444</v>
      </c>
      <c r="F25313">
        <v>8.7200000000000006</v>
      </c>
      <c r="G25313">
        <v>0</v>
      </c>
      <c r="H25313">
        <v>0.16</v>
      </c>
      <c r="I25313">
        <v>3.72</v>
      </c>
      <c r="J25313" t="s">
        <v>548</v>
      </c>
      <c r="K25313" t="s">
        <v>549</v>
      </c>
    </row>
    <row r="25314" spans="1:11" x14ac:dyDescent="0.25">
      <c r="A25314" t="s">
        <v>513</v>
      </c>
      <c r="B25314" t="s">
        <v>547</v>
      </c>
      <c r="C25314" t="str">
        <f>TEXT(Interval[[#This Row],[ReadingDateTime]], "hh:mm")</f>
        <v>08:00</v>
      </c>
      <c r="D25314" s="11">
        <v>43444.333333333336</v>
      </c>
      <c r="E25314" s="11">
        <v>43444</v>
      </c>
      <c r="F25314">
        <v>37.96</v>
      </c>
      <c r="G25314">
        <v>0</v>
      </c>
      <c r="H25314">
        <v>1.56</v>
      </c>
      <c r="I25314">
        <v>13.16</v>
      </c>
      <c r="J25314" t="s">
        <v>548</v>
      </c>
      <c r="K25314" t="s">
        <v>549</v>
      </c>
    </row>
    <row r="25315" spans="1:11" x14ac:dyDescent="0.25">
      <c r="A25315" t="s">
        <v>513</v>
      </c>
      <c r="B25315" t="s">
        <v>547</v>
      </c>
      <c r="C25315" t="str">
        <f>TEXT(Interval[[#This Row],[ReadingDateTime]], "hh:mm")</f>
        <v>08:30</v>
      </c>
      <c r="D25315" s="11">
        <v>43444.354166666664</v>
      </c>
      <c r="E25315" s="11">
        <v>43444</v>
      </c>
      <c r="F25315">
        <v>30</v>
      </c>
      <c r="G25315">
        <v>0</v>
      </c>
      <c r="H25315">
        <v>2.16</v>
      </c>
      <c r="I25315">
        <v>11.24</v>
      </c>
      <c r="J25315" t="s">
        <v>548</v>
      </c>
      <c r="K25315" t="s">
        <v>549</v>
      </c>
    </row>
    <row r="25316" spans="1:11" x14ac:dyDescent="0.25">
      <c r="A25316" t="s">
        <v>513</v>
      </c>
      <c r="B25316" t="s">
        <v>547</v>
      </c>
      <c r="C25316" t="str">
        <f>TEXT(Interval[[#This Row],[ReadingDateTime]], "hh:mm")</f>
        <v>09:00</v>
      </c>
      <c r="D25316" s="11">
        <v>43444.375</v>
      </c>
      <c r="E25316" s="11">
        <v>43444</v>
      </c>
      <c r="F25316">
        <v>1.48</v>
      </c>
      <c r="G25316">
        <v>0.12</v>
      </c>
      <c r="H25316">
        <v>0.24</v>
      </c>
      <c r="I25316">
        <v>0.72</v>
      </c>
      <c r="J25316" t="s">
        <v>548</v>
      </c>
      <c r="K25316" t="s">
        <v>549</v>
      </c>
    </row>
    <row r="25317" spans="1:11" x14ac:dyDescent="0.25">
      <c r="A25317" t="s">
        <v>513</v>
      </c>
      <c r="B25317" t="s">
        <v>547</v>
      </c>
      <c r="C25317" t="str">
        <f>TEXT(Interval[[#This Row],[ReadingDateTime]], "hh:mm")</f>
        <v>09:30</v>
      </c>
      <c r="D25317" s="11">
        <v>43444.395833333336</v>
      </c>
      <c r="E25317" s="11">
        <v>43444</v>
      </c>
      <c r="F25317">
        <v>1.56</v>
      </c>
      <c r="G25317">
        <v>0</v>
      </c>
      <c r="H25317">
        <v>0</v>
      </c>
      <c r="I25317">
        <v>1.76</v>
      </c>
      <c r="J25317" t="s">
        <v>548</v>
      </c>
      <c r="K25317" t="s">
        <v>549</v>
      </c>
    </row>
    <row r="25318" spans="1:11" x14ac:dyDescent="0.25">
      <c r="A25318" t="s">
        <v>513</v>
      </c>
      <c r="B25318" t="s">
        <v>547</v>
      </c>
      <c r="C25318" t="str">
        <f>TEXT(Interval[[#This Row],[ReadingDateTime]], "hh:mm")</f>
        <v>10:00</v>
      </c>
      <c r="D25318" s="11">
        <v>43444.416666666664</v>
      </c>
      <c r="E25318" s="11">
        <v>43444</v>
      </c>
      <c r="F25318">
        <v>17.48</v>
      </c>
      <c r="G25318">
        <v>0</v>
      </c>
      <c r="H25318">
        <v>0.16</v>
      </c>
      <c r="I25318">
        <v>6.4</v>
      </c>
      <c r="J25318" t="s">
        <v>548</v>
      </c>
      <c r="K25318" t="s">
        <v>549</v>
      </c>
    </row>
    <row r="25319" spans="1:11" x14ac:dyDescent="0.25">
      <c r="A25319" t="s">
        <v>513</v>
      </c>
      <c r="B25319" t="s">
        <v>547</v>
      </c>
      <c r="C25319" t="str">
        <f>TEXT(Interval[[#This Row],[ReadingDateTime]], "hh:mm")</f>
        <v>10:30</v>
      </c>
      <c r="D25319" s="11">
        <v>43444.4375</v>
      </c>
      <c r="E25319" s="11">
        <v>43444</v>
      </c>
      <c r="F25319">
        <v>46.68</v>
      </c>
      <c r="G25319">
        <v>0</v>
      </c>
      <c r="H25319">
        <v>0</v>
      </c>
      <c r="I25319">
        <v>16.68</v>
      </c>
      <c r="J25319" t="s">
        <v>548</v>
      </c>
      <c r="K25319" t="s">
        <v>549</v>
      </c>
    </row>
    <row r="25320" spans="1:11" x14ac:dyDescent="0.25">
      <c r="A25320" t="s">
        <v>513</v>
      </c>
      <c r="B25320" t="s">
        <v>547</v>
      </c>
      <c r="C25320" t="str">
        <f>TEXT(Interval[[#This Row],[ReadingDateTime]], "hh:mm")</f>
        <v>11:00</v>
      </c>
      <c r="D25320" s="11">
        <v>43444.458333333336</v>
      </c>
      <c r="E25320" s="11">
        <v>43444</v>
      </c>
      <c r="F25320">
        <v>31.28</v>
      </c>
      <c r="G25320">
        <v>0</v>
      </c>
      <c r="H25320">
        <v>0.84</v>
      </c>
      <c r="I25320">
        <v>10.72</v>
      </c>
      <c r="J25320" t="s">
        <v>548</v>
      </c>
      <c r="K25320" t="s">
        <v>549</v>
      </c>
    </row>
    <row r="25321" spans="1:11" x14ac:dyDescent="0.25">
      <c r="A25321" t="s">
        <v>513</v>
      </c>
      <c r="B25321" t="s">
        <v>547</v>
      </c>
      <c r="C25321" t="str">
        <f>TEXT(Interval[[#This Row],[ReadingDateTime]], "hh:mm")</f>
        <v>11:30</v>
      </c>
      <c r="D25321" s="11">
        <v>43444.479166666664</v>
      </c>
      <c r="E25321" s="11">
        <v>43444</v>
      </c>
      <c r="F25321">
        <v>5.2</v>
      </c>
      <c r="G25321">
        <v>0</v>
      </c>
      <c r="H25321">
        <v>0.28000000000000003</v>
      </c>
      <c r="I25321">
        <v>0.84</v>
      </c>
      <c r="J25321" t="s">
        <v>548</v>
      </c>
      <c r="K25321" t="s">
        <v>549</v>
      </c>
    </row>
    <row r="25322" spans="1:11" x14ac:dyDescent="0.25">
      <c r="A25322" t="s">
        <v>513</v>
      </c>
      <c r="B25322" t="s">
        <v>547</v>
      </c>
      <c r="C25322" t="str">
        <f>TEXT(Interval[[#This Row],[ReadingDateTime]], "hh:mm")</f>
        <v>12:00</v>
      </c>
      <c r="D25322" s="11">
        <v>43444.5</v>
      </c>
      <c r="E25322" s="11">
        <v>43444</v>
      </c>
      <c r="F25322">
        <v>5.68</v>
      </c>
      <c r="G25322">
        <v>0</v>
      </c>
      <c r="H25322">
        <v>0.12</v>
      </c>
      <c r="I25322">
        <v>0.64</v>
      </c>
      <c r="J25322" t="s">
        <v>548</v>
      </c>
      <c r="K25322" t="s">
        <v>549</v>
      </c>
    </row>
    <row r="25323" spans="1:11" x14ac:dyDescent="0.25">
      <c r="A25323" t="s">
        <v>513</v>
      </c>
      <c r="B25323" t="s">
        <v>547</v>
      </c>
      <c r="C25323" t="str">
        <f>TEXT(Interval[[#This Row],[ReadingDateTime]], "hh:mm")</f>
        <v>12:30</v>
      </c>
      <c r="D25323" s="11">
        <v>43444.520833333336</v>
      </c>
      <c r="E25323" s="11">
        <v>43444</v>
      </c>
      <c r="F25323">
        <v>26.2</v>
      </c>
      <c r="G25323">
        <v>0</v>
      </c>
      <c r="H25323">
        <v>0.04</v>
      </c>
      <c r="I25323">
        <v>9.2799999999999994</v>
      </c>
      <c r="J25323" t="s">
        <v>548</v>
      </c>
      <c r="K25323" t="s">
        <v>549</v>
      </c>
    </row>
    <row r="25324" spans="1:11" x14ac:dyDescent="0.25">
      <c r="A25324" t="s">
        <v>513</v>
      </c>
      <c r="B25324" t="s">
        <v>547</v>
      </c>
      <c r="C25324" t="str">
        <f>TEXT(Interval[[#This Row],[ReadingDateTime]], "hh:mm")</f>
        <v>13:00</v>
      </c>
      <c r="D25324" s="11">
        <v>43444.541666666664</v>
      </c>
      <c r="E25324" s="11">
        <v>43444</v>
      </c>
      <c r="F25324">
        <v>44.8</v>
      </c>
      <c r="G25324">
        <v>0</v>
      </c>
      <c r="H25324">
        <v>0.6</v>
      </c>
      <c r="I25324">
        <v>14.2</v>
      </c>
      <c r="J25324" t="s">
        <v>548</v>
      </c>
      <c r="K25324" t="s">
        <v>549</v>
      </c>
    </row>
    <row r="25325" spans="1:11" x14ac:dyDescent="0.25">
      <c r="A25325" t="s">
        <v>513</v>
      </c>
      <c r="B25325" t="s">
        <v>547</v>
      </c>
      <c r="C25325" t="str">
        <f>TEXT(Interval[[#This Row],[ReadingDateTime]], "hh:mm")</f>
        <v>13:30</v>
      </c>
      <c r="D25325" s="11">
        <v>43444.5625</v>
      </c>
      <c r="E25325" s="11">
        <v>43444</v>
      </c>
      <c r="F25325">
        <v>24.24</v>
      </c>
      <c r="G25325">
        <v>0</v>
      </c>
      <c r="H25325">
        <v>0.96</v>
      </c>
      <c r="I25325">
        <v>9.68</v>
      </c>
      <c r="J25325" t="s">
        <v>548</v>
      </c>
      <c r="K25325" t="s">
        <v>549</v>
      </c>
    </row>
    <row r="25326" spans="1:11" x14ac:dyDescent="0.25">
      <c r="A25326" t="s">
        <v>513</v>
      </c>
      <c r="B25326" t="s">
        <v>547</v>
      </c>
      <c r="C25326" t="str">
        <f>TEXT(Interval[[#This Row],[ReadingDateTime]], "hh:mm")</f>
        <v>14:00</v>
      </c>
      <c r="D25326" s="11">
        <v>43444.583333333336</v>
      </c>
      <c r="E25326" s="11">
        <v>43444</v>
      </c>
      <c r="F25326">
        <v>8.24</v>
      </c>
      <c r="G25326">
        <v>0</v>
      </c>
      <c r="H25326">
        <v>0.04</v>
      </c>
      <c r="I25326">
        <v>2.92</v>
      </c>
      <c r="J25326" t="s">
        <v>548</v>
      </c>
      <c r="K25326" t="s">
        <v>549</v>
      </c>
    </row>
    <row r="25327" spans="1:11" x14ac:dyDescent="0.25">
      <c r="A25327" t="s">
        <v>513</v>
      </c>
      <c r="B25327" t="s">
        <v>547</v>
      </c>
      <c r="C25327" t="str">
        <f>TEXT(Interval[[#This Row],[ReadingDateTime]], "hh:mm")</f>
        <v>14:30</v>
      </c>
      <c r="D25327" s="11">
        <v>43444.604166666664</v>
      </c>
      <c r="E25327" s="11">
        <v>43444</v>
      </c>
      <c r="F25327">
        <v>7.2</v>
      </c>
      <c r="G25327">
        <v>0</v>
      </c>
      <c r="H25327">
        <v>0.12</v>
      </c>
      <c r="I25327">
        <v>0.64</v>
      </c>
      <c r="J25327" t="s">
        <v>548</v>
      </c>
      <c r="K25327" t="s">
        <v>549</v>
      </c>
    </row>
    <row r="25328" spans="1:11" x14ac:dyDescent="0.25">
      <c r="A25328" t="s">
        <v>513</v>
      </c>
      <c r="B25328" t="s">
        <v>547</v>
      </c>
      <c r="C25328" t="str">
        <f>TEXT(Interval[[#This Row],[ReadingDateTime]], "hh:mm")</f>
        <v>15:00</v>
      </c>
      <c r="D25328" s="11">
        <v>43444.625</v>
      </c>
      <c r="E25328" s="11">
        <v>43444</v>
      </c>
      <c r="F25328">
        <v>33.96</v>
      </c>
      <c r="G25328">
        <v>0</v>
      </c>
      <c r="H25328">
        <v>0.08</v>
      </c>
      <c r="I25328">
        <v>12.64</v>
      </c>
      <c r="J25328" t="s">
        <v>548</v>
      </c>
      <c r="K25328" t="s">
        <v>549</v>
      </c>
    </row>
    <row r="25329" spans="1:11" x14ac:dyDescent="0.25">
      <c r="A25329" t="s">
        <v>513</v>
      </c>
      <c r="B25329" t="s">
        <v>547</v>
      </c>
      <c r="C25329" t="str">
        <f>TEXT(Interval[[#This Row],[ReadingDateTime]], "hh:mm")</f>
        <v>15:30</v>
      </c>
      <c r="D25329" s="11">
        <v>43444.645833333336</v>
      </c>
      <c r="E25329" s="11">
        <v>43444</v>
      </c>
      <c r="F25329">
        <v>29.96</v>
      </c>
      <c r="G25329">
        <v>0</v>
      </c>
      <c r="H25329">
        <v>1.28</v>
      </c>
      <c r="I25329">
        <v>10.96</v>
      </c>
      <c r="J25329" t="s">
        <v>548</v>
      </c>
      <c r="K25329" t="s">
        <v>549</v>
      </c>
    </row>
    <row r="25330" spans="1:11" x14ac:dyDescent="0.25">
      <c r="A25330" t="s">
        <v>513</v>
      </c>
      <c r="B25330" t="s">
        <v>547</v>
      </c>
      <c r="C25330" t="str">
        <f>TEXT(Interval[[#This Row],[ReadingDateTime]], "hh:mm")</f>
        <v>16:00</v>
      </c>
      <c r="D25330" s="11">
        <v>43444.666666666664</v>
      </c>
      <c r="E25330" s="11">
        <v>43444</v>
      </c>
      <c r="F25330">
        <v>20.52</v>
      </c>
      <c r="G25330">
        <v>0</v>
      </c>
      <c r="H25330">
        <v>1</v>
      </c>
      <c r="I25330">
        <v>7.96</v>
      </c>
      <c r="J25330" t="s">
        <v>548</v>
      </c>
      <c r="K25330" t="s">
        <v>549</v>
      </c>
    </row>
    <row r="25331" spans="1:11" x14ac:dyDescent="0.25">
      <c r="A25331" t="s">
        <v>513</v>
      </c>
      <c r="B25331" t="s">
        <v>547</v>
      </c>
      <c r="C25331" t="str">
        <f>TEXT(Interval[[#This Row],[ReadingDateTime]], "hh:mm")</f>
        <v>16:30</v>
      </c>
      <c r="D25331" s="11">
        <v>43444.6875</v>
      </c>
      <c r="E25331" s="11">
        <v>43444</v>
      </c>
      <c r="F25331">
        <v>5.76</v>
      </c>
      <c r="G25331">
        <v>0</v>
      </c>
      <c r="H25331">
        <v>0.2</v>
      </c>
      <c r="I25331">
        <v>1.68</v>
      </c>
      <c r="J25331" t="s">
        <v>548</v>
      </c>
      <c r="K25331" t="s">
        <v>549</v>
      </c>
    </row>
    <row r="25332" spans="1:11" x14ac:dyDescent="0.25">
      <c r="A25332" t="s">
        <v>513</v>
      </c>
      <c r="B25332" t="s">
        <v>547</v>
      </c>
      <c r="C25332" t="str">
        <f>TEXT(Interval[[#This Row],[ReadingDateTime]], "hh:mm")</f>
        <v>17:00</v>
      </c>
      <c r="D25332" s="11">
        <v>43444.708333333336</v>
      </c>
      <c r="E25332" s="11">
        <v>43444</v>
      </c>
      <c r="F25332">
        <v>6.28</v>
      </c>
      <c r="G25332">
        <v>0</v>
      </c>
      <c r="H25332">
        <v>0.4</v>
      </c>
      <c r="I25332">
        <v>0.44</v>
      </c>
      <c r="J25332" t="s">
        <v>548</v>
      </c>
      <c r="K25332" t="s">
        <v>549</v>
      </c>
    </row>
    <row r="25333" spans="1:11" x14ac:dyDescent="0.25">
      <c r="A25333" t="s">
        <v>513</v>
      </c>
      <c r="B25333" t="s">
        <v>547</v>
      </c>
      <c r="C25333" t="str">
        <f>TEXT(Interval[[#This Row],[ReadingDateTime]], "hh:mm")</f>
        <v>17:30</v>
      </c>
      <c r="D25333" s="11">
        <v>43444.729166666664</v>
      </c>
      <c r="E25333" s="11">
        <v>43444</v>
      </c>
      <c r="F25333">
        <v>39.880000000000003</v>
      </c>
      <c r="G25333">
        <v>0</v>
      </c>
      <c r="H25333">
        <v>0</v>
      </c>
      <c r="I25333">
        <v>13.56</v>
      </c>
      <c r="J25333" t="s">
        <v>548</v>
      </c>
      <c r="K25333" t="s">
        <v>549</v>
      </c>
    </row>
    <row r="25334" spans="1:11" x14ac:dyDescent="0.25">
      <c r="A25334" t="s">
        <v>513</v>
      </c>
      <c r="B25334" t="s">
        <v>547</v>
      </c>
      <c r="C25334" t="str">
        <f>TEXT(Interval[[#This Row],[ReadingDateTime]], "hh:mm")</f>
        <v>18:00</v>
      </c>
      <c r="D25334" s="11">
        <v>43444.75</v>
      </c>
      <c r="E25334" s="11">
        <v>43444</v>
      </c>
      <c r="F25334">
        <v>33.200000000000003</v>
      </c>
      <c r="G25334">
        <v>0</v>
      </c>
      <c r="H25334">
        <v>1</v>
      </c>
      <c r="I25334">
        <v>11.2</v>
      </c>
      <c r="J25334" t="s">
        <v>548</v>
      </c>
      <c r="K25334" t="s">
        <v>549</v>
      </c>
    </row>
    <row r="25335" spans="1:11" x14ac:dyDescent="0.25">
      <c r="A25335" t="s">
        <v>513</v>
      </c>
      <c r="B25335" t="s">
        <v>547</v>
      </c>
      <c r="C25335" t="str">
        <f>TEXT(Interval[[#This Row],[ReadingDateTime]], "hh:mm")</f>
        <v>18:30</v>
      </c>
      <c r="D25335" s="11">
        <v>43444.770833333336</v>
      </c>
      <c r="E25335" s="11">
        <v>43444</v>
      </c>
      <c r="F25335">
        <v>15.44</v>
      </c>
      <c r="G25335">
        <v>0</v>
      </c>
      <c r="H25335">
        <v>1</v>
      </c>
      <c r="I25335">
        <v>6</v>
      </c>
      <c r="J25335" t="s">
        <v>548</v>
      </c>
      <c r="K25335" t="s">
        <v>549</v>
      </c>
    </row>
    <row r="25336" spans="1:11" x14ac:dyDescent="0.25">
      <c r="A25336" t="s">
        <v>513</v>
      </c>
      <c r="B25336" t="s">
        <v>547</v>
      </c>
      <c r="C25336" t="str">
        <f>TEXT(Interval[[#This Row],[ReadingDateTime]], "hh:mm")</f>
        <v>19:00</v>
      </c>
      <c r="D25336" s="11">
        <v>43444.791666666664</v>
      </c>
      <c r="E25336" s="11">
        <v>43444</v>
      </c>
      <c r="F25336">
        <v>6.72</v>
      </c>
      <c r="G25336">
        <v>0</v>
      </c>
      <c r="H25336">
        <v>0</v>
      </c>
      <c r="I25336">
        <v>4.3600000000000003</v>
      </c>
      <c r="J25336" t="s">
        <v>548</v>
      </c>
      <c r="K25336" t="s">
        <v>549</v>
      </c>
    </row>
    <row r="25337" spans="1:11" x14ac:dyDescent="0.25">
      <c r="A25337" t="s">
        <v>513</v>
      </c>
      <c r="B25337" t="s">
        <v>547</v>
      </c>
      <c r="C25337" t="str">
        <f>TEXT(Interval[[#This Row],[ReadingDateTime]], "hh:mm")</f>
        <v>19:30</v>
      </c>
      <c r="D25337" s="11">
        <v>43444.8125</v>
      </c>
      <c r="E25337" s="11">
        <v>43444</v>
      </c>
      <c r="F25337">
        <v>6.16</v>
      </c>
      <c r="G25337">
        <v>0</v>
      </c>
      <c r="H25337">
        <v>0</v>
      </c>
      <c r="I25337">
        <v>3.8</v>
      </c>
      <c r="J25337" t="s">
        <v>548</v>
      </c>
      <c r="K25337" t="s">
        <v>549</v>
      </c>
    </row>
    <row r="25338" spans="1:11" x14ac:dyDescent="0.25">
      <c r="A25338" t="s">
        <v>513</v>
      </c>
      <c r="B25338" t="s">
        <v>547</v>
      </c>
      <c r="C25338" t="str">
        <f>TEXT(Interval[[#This Row],[ReadingDateTime]], "hh:mm")</f>
        <v>20:00</v>
      </c>
      <c r="D25338" s="11">
        <v>43444.833333333336</v>
      </c>
      <c r="E25338" s="11">
        <v>43444</v>
      </c>
      <c r="F25338">
        <v>46.84</v>
      </c>
      <c r="G25338">
        <v>0</v>
      </c>
      <c r="H25338">
        <v>0</v>
      </c>
      <c r="I25338">
        <v>16.52</v>
      </c>
      <c r="J25338" t="s">
        <v>548</v>
      </c>
      <c r="K25338" t="s">
        <v>549</v>
      </c>
    </row>
    <row r="25339" spans="1:11" x14ac:dyDescent="0.25">
      <c r="A25339" t="s">
        <v>513</v>
      </c>
      <c r="B25339" t="s">
        <v>547</v>
      </c>
      <c r="C25339" t="str">
        <f>TEXT(Interval[[#This Row],[ReadingDateTime]], "hh:mm")</f>
        <v>20:30</v>
      </c>
      <c r="D25339" s="11">
        <v>43444.854166666664</v>
      </c>
      <c r="E25339" s="11">
        <v>43444</v>
      </c>
      <c r="F25339">
        <v>34.520000000000003</v>
      </c>
      <c r="G25339">
        <v>0</v>
      </c>
      <c r="H25339">
        <v>1.28</v>
      </c>
      <c r="I25339">
        <v>11.64</v>
      </c>
      <c r="J25339" t="s">
        <v>548</v>
      </c>
      <c r="K25339" t="s">
        <v>549</v>
      </c>
    </row>
    <row r="25340" spans="1:11" x14ac:dyDescent="0.25">
      <c r="A25340" t="s">
        <v>513</v>
      </c>
      <c r="B25340" t="s">
        <v>547</v>
      </c>
      <c r="C25340" t="str">
        <f>TEXT(Interval[[#This Row],[ReadingDateTime]], "hh:mm")</f>
        <v>21:00</v>
      </c>
      <c r="D25340" s="11">
        <v>43444.875</v>
      </c>
      <c r="E25340" s="11">
        <v>43444</v>
      </c>
      <c r="F25340">
        <v>9.24</v>
      </c>
      <c r="G25340">
        <v>0</v>
      </c>
      <c r="H25340">
        <v>0.92</v>
      </c>
      <c r="I25340">
        <v>4.4400000000000004</v>
      </c>
      <c r="J25340" t="s">
        <v>548</v>
      </c>
      <c r="K25340" t="s">
        <v>549</v>
      </c>
    </row>
    <row r="25341" spans="1:11" x14ac:dyDescent="0.25">
      <c r="A25341" t="s">
        <v>513</v>
      </c>
      <c r="B25341" t="s">
        <v>547</v>
      </c>
      <c r="C25341" t="str">
        <f>TEXT(Interval[[#This Row],[ReadingDateTime]], "hh:mm")</f>
        <v>21:30</v>
      </c>
      <c r="D25341" s="11">
        <v>43444.895833333336</v>
      </c>
      <c r="E25341" s="11">
        <v>43444</v>
      </c>
      <c r="F25341">
        <v>6.68</v>
      </c>
      <c r="G25341">
        <v>0</v>
      </c>
      <c r="H25341">
        <v>0</v>
      </c>
      <c r="I25341">
        <v>3.68</v>
      </c>
      <c r="J25341" t="s">
        <v>548</v>
      </c>
      <c r="K25341" t="s">
        <v>549</v>
      </c>
    </row>
    <row r="25342" spans="1:11" x14ac:dyDescent="0.25">
      <c r="A25342" t="s">
        <v>513</v>
      </c>
      <c r="B25342" t="s">
        <v>547</v>
      </c>
      <c r="C25342" t="str">
        <f>TEXT(Interval[[#This Row],[ReadingDateTime]], "hh:mm")</f>
        <v>22:00</v>
      </c>
      <c r="D25342" s="11">
        <v>43444.916666666664</v>
      </c>
      <c r="E25342" s="11">
        <v>43444</v>
      </c>
      <c r="F25342">
        <v>9.8000000000000007</v>
      </c>
      <c r="G25342">
        <v>0</v>
      </c>
      <c r="H25342">
        <v>0.04</v>
      </c>
      <c r="I25342">
        <v>4.84</v>
      </c>
      <c r="J25342" t="s">
        <v>548</v>
      </c>
      <c r="K25342" t="s">
        <v>549</v>
      </c>
    </row>
    <row r="25343" spans="1:11" x14ac:dyDescent="0.25">
      <c r="A25343" t="s">
        <v>513</v>
      </c>
      <c r="B25343" t="s">
        <v>547</v>
      </c>
      <c r="C25343" t="str">
        <f>TEXT(Interval[[#This Row],[ReadingDateTime]], "hh:mm")</f>
        <v>22:30</v>
      </c>
      <c r="D25343" s="11">
        <v>43444.9375</v>
      </c>
      <c r="E25343" s="11">
        <v>43444</v>
      </c>
      <c r="F25343">
        <v>48.48</v>
      </c>
      <c r="G25343">
        <v>0</v>
      </c>
      <c r="H25343">
        <v>0.08</v>
      </c>
      <c r="I25343">
        <v>16.12</v>
      </c>
      <c r="J25343" t="s">
        <v>548</v>
      </c>
      <c r="K25343" t="s">
        <v>549</v>
      </c>
    </row>
    <row r="25344" spans="1:11" x14ac:dyDescent="0.25">
      <c r="A25344" t="s">
        <v>513</v>
      </c>
      <c r="B25344" t="s">
        <v>547</v>
      </c>
      <c r="C25344" t="str">
        <f>TEXT(Interval[[#This Row],[ReadingDateTime]], "hh:mm")</f>
        <v>23:00</v>
      </c>
      <c r="D25344" s="11">
        <v>43444.958333333336</v>
      </c>
      <c r="E25344" s="11">
        <v>43444</v>
      </c>
      <c r="F25344">
        <v>30.76</v>
      </c>
      <c r="G25344">
        <v>0</v>
      </c>
      <c r="H25344">
        <v>2.2000000000000002</v>
      </c>
      <c r="I25344">
        <v>10.6</v>
      </c>
      <c r="J25344" t="s">
        <v>548</v>
      </c>
      <c r="K25344" t="s">
        <v>549</v>
      </c>
    </row>
    <row r="25345" spans="1:11" x14ac:dyDescent="0.25">
      <c r="A25345" t="s">
        <v>513</v>
      </c>
      <c r="B25345" t="s">
        <v>547</v>
      </c>
      <c r="C25345" t="str">
        <f>TEXT(Interval[[#This Row],[ReadingDateTime]], "hh:mm")</f>
        <v>23:30</v>
      </c>
      <c r="D25345" s="11">
        <v>43444.979166666664</v>
      </c>
      <c r="E25345" s="11">
        <v>43444</v>
      </c>
      <c r="F25345">
        <v>6.48</v>
      </c>
      <c r="G25345">
        <v>0</v>
      </c>
      <c r="H25345">
        <v>0</v>
      </c>
      <c r="I25345">
        <v>3.56</v>
      </c>
      <c r="J25345" t="s">
        <v>548</v>
      </c>
      <c r="K25345" t="s">
        <v>549</v>
      </c>
    </row>
    <row r="25346" spans="1:11" x14ac:dyDescent="0.25">
      <c r="A25346" t="s">
        <v>513</v>
      </c>
      <c r="B25346" t="s">
        <v>547</v>
      </c>
      <c r="C25346" t="str">
        <f>TEXT(Interval[[#This Row],[ReadingDateTime]], "hh:mm")</f>
        <v>00:00</v>
      </c>
      <c r="D25346" s="11">
        <v>43445</v>
      </c>
      <c r="E25346" s="11">
        <v>43445</v>
      </c>
      <c r="F25346">
        <v>7.64</v>
      </c>
      <c r="G25346">
        <v>0</v>
      </c>
      <c r="H25346">
        <v>0.08</v>
      </c>
      <c r="I25346">
        <v>3.52</v>
      </c>
      <c r="J25346" t="s">
        <v>548</v>
      </c>
      <c r="K25346" t="s">
        <v>549</v>
      </c>
    </row>
    <row r="25347" spans="1:11" x14ac:dyDescent="0.25">
      <c r="A25347" t="s">
        <v>513</v>
      </c>
      <c r="B25347" t="s">
        <v>547</v>
      </c>
      <c r="C25347" t="str">
        <f>TEXT(Interval[[#This Row],[ReadingDateTime]], "hh:mm")</f>
        <v>00:30</v>
      </c>
      <c r="D25347" s="11">
        <v>43445.020833333336</v>
      </c>
      <c r="E25347" s="11">
        <v>43445</v>
      </c>
      <c r="F25347">
        <v>16.600000000000001</v>
      </c>
      <c r="G25347">
        <v>0</v>
      </c>
      <c r="H25347">
        <v>0.24</v>
      </c>
      <c r="I25347">
        <v>5.32</v>
      </c>
      <c r="J25347" t="s">
        <v>548</v>
      </c>
      <c r="K25347" t="s">
        <v>549</v>
      </c>
    </row>
    <row r="25348" spans="1:11" x14ac:dyDescent="0.25">
      <c r="A25348" t="s">
        <v>513</v>
      </c>
      <c r="B25348" t="s">
        <v>547</v>
      </c>
      <c r="C25348" t="str">
        <f>TEXT(Interval[[#This Row],[ReadingDateTime]], "hh:mm")</f>
        <v>01:00</v>
      </c>
      <c r="D25348" s="11">
        <v>43445.041666666664</v>
      </c>
      <c r="E25348" s="11">
        <v>43445</v>
      </c>
      <c r="F25348">
        <v>30.36</v>
      </c>
      <c r="G25348">
        <v>0</v>
      </c>
      <c r="H25348">
        <v>1.1599999999999999</v>
      </c>
      <c r="I25348">
        <v>11.76</v>
      </c>
      <c r="J25348" t="s">
        <v>548</v>
      </c>
      <c r="K25348" t="s">
        <v>549</v>
      </c>
    </row>
    <row r="25349" spans="1:11" x14ac:dyDescent="0.25">
      <c r="A25349" t="s">
        <v>513</v>
      </c>
      <c r="B25349" t="s">
        <v>547</v>
      </c>
      <c r="C25349" t="str">
        <f>TEXT(Interval[[#This Row],[ReadingDateTime]], "hh:mm")</f>
        <v>01:30</v>
      </c>
      <c r="D25349" s="11">
        <v>43445.0625</v>
      </c>
      <c r="E25349" s="11">
        <v>43445</v>
      </c>
      <c r="F25349">
        <v>28.04</v>
      </c>
      <c r="G25349">
        <v>0</v>
      </c>
      <c r="H25349">
        <v>1.6</v>
      </c>
      <c r="I25349">
        <v>10.039999999999999</v>
      </c>
      <c r="J25349" t="s">
        <v>548</v>
      </c>
      <c r="K25349" t="s">
        <v>549</v>
      </c>
    </row>
    <row r="25350" spans="1:11" x14ac:dyDescent="0.25">
      <c r="A25350" t="s">
        <v>513</v>
      </c>
      <c r="B25350" t="s">
        <v>547</v>
      </c>
      <c r="C25350" t="str">
        <f>TEXT(Interval[[#This Row],[ReadingDateTime]], "hh:mm")</f>
        <v>02:00</v>
      </c>
      <c r="D25350" s="11">
        <v>43445.083333333336</v>
      </c>
      <c r="E25350" s="11">
        <v>43445</v>
      </c>
      <c r="F25350">
        <v>6.56</v>
      </c>
      <c r="G25350">
        <v>0</v>
      </c>
      <c r="H25350">
        <v>0</v>
      </c>
      <c r="I25350">
        <v>3.64</v>
      </c>
      <c r="J25350" t="s">
        <v>548</v>
      </c>
      <c r="K25350" t="s">
        <v>549</v>
      </c>
    </row>
    <row r="25351" spans="1:11" x14ac:dyDescent="0.25">
      <c r="A25351" t="s">
        <v>513</v>
      </c>
      <c r="B25351" t="s">
        <v>547</v>
      </c>
      <c r="C25351" t="str">
        <f>TEXT(Interval[[#This Row],[ReadingDateTime]], "hh:mm")</f>
        <v>02:30</v>
      </c>
      <c r="D25351" s="11">
        <v>43445.104166666664</v>
      </c>
      <c r="E25351" s="11">
        <v>43445</v>
      </c>
      <c r="F25351">
        <v>6.16</v>
      </c>
      <c r="G25351">
        <v>0</v>
      </c>
      <c r="H25351">
        <v>0</v>
      </c>
      <c r="I25351">
        <v>3.72</v>
      </c>
      <c r="J25351" t="s">
        <v>548</v>
      </c>
      <c r="K25351" t="s">
        <v>549</v>
      </c>
    </row>
    <row r="25352" spans="1:11" x14ac:dyDescent="0.25">
      <c r="A25352" t="s">
        <v>513</v>
      </c>
      <c r="B25352" t="s">
        <v>547</v>
      </c>
      <c r="C25352" t="str">
        <f>TEXT(Interval[[#This Row],[ReadingDateTime]], "hh:mm")</f>
        <v>03:00</v>
      </c>
      <c r="D25352" s="11">
        <v>43445.125</v>
      </c>
      <c r="E25352" s="11">
        <v>43445</v>
      </c>
      <c r="F25352">
        <v>16.68</v>
      </c>
      <c r="G25352">
        <v>0</v>
      </c>
      <c r="H25352">
        <v>0.16</v>
      </c>
      <c r="I25352">
        <v>5.04</v>
      </c>
      <c r="J25352" t="s">
        <v>548</v>
      </c>
      <c r="K25352" t="s">
        <v>549</v>
      </c>
    </row>
    <row r="25353" spans="1:11" x14ac:dyDescent="0.25">
      <c r="A25353" t="s">
        <v>513</v>
      </c>
      <c r="B25353" t="s">
        <v>547</v>
      </c>
      <c r="C25353" t="str">
        <f>TEXT(Interval[[#This Row],[ReadingDateTime]], "hh:mm")</f>
        <v>03:30</v>
      </c>
      <c r="D25353" s="11">
        <v>43445.145833333336</v>
      </c>
      <c r="E25353" s="11">
        <v>43445</v>
      </c>
      <c r="F25353">
        <v>25.48</v>
      </c>
      <c r="G25353">
        <v>0</v>
      </c>
      <c r="H25353">
        <v>1.1200000000000001</v>
      </c>
      <c r="I25353">
        <v>6.24</v>
      </c>
      <c r="J25353" t="s">
        <v>548</v>
      </c>
      <c r="K25353" t="s">
        <v>549</v>
      </c>
    </row>
    <row r="25354" spans="1:11" x14ac:dyDescent="0.25">
      <c r="A25354" t="s">
        <v>513</v>
      </c>
      <c r="B25354" t="s">
        <v>547</v>
      </c>
      <c r="C25354" t="str">
        <f>TEXT(Interval[[#This Row],[ReadingDateTime]], "hh:mm")</f>
        <v>04:00</v>
      </c>
      <c r="D25354" s="11">
        <v>43445.166666666664</v>
      </c>
      <c r="E25354" s="11">
        <v>43445</v>
      </c>
      <c r="F25354">
        <v>6.28</v>
      </c>
      <c r="G25354">
        <v>0</v>
      </c>
      <c r="H25354">
        <v>0</v>
      </c>
      <c r="I25354">
        <v>2.92</v>
      </c>
      <c r="J25354" t="s">
        <v>548</v>
      </c>
      <c r="K25354" t="s">
        <v>549</v>
      </c>
    </row>
    <row r="25355" spans="1:11" x14ac:dyDescent="0.25">
      <c r="A25355" t="s">
        <v>513</v>
      </c>
      <c r="B25355" t="s">
        <v>547</v>
      </c>
      <c r="C25355" t="str">
        <f>TEXT(Interval[[#This Row],[ReadingDateTime]], "hh:mm")</f>
        <v>04:30</v>
      </c>
      <c r="D25355" s="11">
        <v>43445.1875</v>
      </c>
      <c r="E25355" s="11">
        <v>43445</v>
      </c>
      <c r="F25355">
        <v>4</v>
      </c>
      <c r="G25355">
        <v>0</v>
      </c>
      <c r="H25355">
        <v>0</v>
      </c>
      <c r="I25355">
        <v>1.1599999999999999</v>
      </c>
      <c r="J25355" t="s">
        <v>548</v>
      </c>
      <c r="K25355" t="s">
        <v>549</v>
      </c>
    </row>
    <row r="25356" spans="1:11" x14ac:dyDescent="0.25">
      <c r="A25356" t="s">
        <v>513</v>
      </c>
      <c r="B25356" t="s">
        <v>547</v>
      </c>
      <c r="C25356" t="str">
        <f>TEXT(Interval[[#This Row],[ReadingDateTime]], "hh:mm")</f>
        <v>05:00</v>
      </c>
      <c r="D25356" s="11">
        <v>43445.208333333336</v>
      </c>
      <c r="E25356" s="11">
        <v>43445</v>
      </c>
      <c r="F25356">
        <v>3.88</v>
      </c>
      <c r="G25356">
        <v>0</v>
      </c>
      <c r="H25356">
        <v>0.04</v>
      </c>
      <c r="I25356">
        <v>1.2</v>
      </c>
      <c r="J25356" t="s">
        <v>548</v>
      </c>
      <c r="K25356" t="s">
        <v>549</v>
      </c>
    </row>
    <row r="25357" spans="1:11" x14ac:dyDescent="0.25">
      <c r="A25357" t="s">
        <v>513</v>
      </c>
      <c r="B25357" t="s">
        <v>547</v>
      </c>
      <c r="C25357" t="str">
        <f>TEXT(Interval[[#This Row],[ReadingDateTime]], "hh:mm")</f>
        <v>05:30</v>
      </c>
      <c r="D25357" s="11">
        <v>43445.229166666664</v>
      </c>
      <c r="E25357" s="11">
        <v>43445</v>
      </c>
      <c r="F25357">
        <v>28.52</v>
      </c>
      <c r="G25357">
        <v>0</v>
      </c>
      <c r="H25357">
        <v>0.68</v>
      </c>
      <c r="I25357">
        <v>6.92</v>
      </c>
      <c r="J25357" t="s">
        <v>548</v>
      </c>
      <c r="K25357" t="s">
        <v>549</v>
      </c>
    </row>
    <row r="25358" spans="1:11" x14ac:dyDescent="0.25">
      <c r="A25358" t="s">
        <v>513</v>
      </c>
      <c r="B25358" t="s">
        <v>547</v>
      </c>
      <c r="C25358" t="str">
        <f>TEXT(Interval[[#This Row],[ReadingDateTime]], "hh:mm")</f>
        <v>06:00</v>
      </c>
      <c r="D25358" s="11">
        <v>43445.25</v>
      </c>
      <c r="E25358" s="11">
        <v>43445</v>
      </c>
      <c r="F25358">
        <v>26.16</v>
      </c>
      <c r="G25358">
        <v>0</v>
      </c>
      <c r="H25358">
        <v>1.84</v>
      </c>
      <c r="I25358">
        <v>11.36</v>
      </c>
      <c r="J25358" t="s">
        <v>548</v>
      </c>
      <c r="K25358" t="s">
        <v>549</v>
      </c>
    </row>
    <row r="25359" spans="1:11" x14ac:dyDescent="0.25">
      <c r="A25359" t="s">
        <v>513</v>
      </c>
      <c r="B25359" t="s">
        <v>547</v>
      </c>
      <c r="C25359" t="str">
        <f>TEXT(Interval[[#This Row],[ReadingDateTime]], "hh:mm")</f>
        <v>06:30</v>
      </c>
      <c r="D25359" s="11">
        <v>43445.270833333336</v>
      </c>
      <c r="E25359" s="11">
        <v>43445</v>
      </c>
      <c r="F25359">
        <v>2.4</v>
      </c>
      <c r="G25359">
        <v>0</v>
      </c>
      <c r="H25359">
        <v>0.76</v>
      </c>
      <c r="I25359">
        <v>0.2</v>
      </c>
      <c r="J25359" t="s">
        <v>548</v>
      </c>
      <c r="K25359" t="s">
        <v>549</v>
      </c>
    </row>
    <row r="25360" spans="1:11" x14ac:dyDescent="0.25">
      <c r="A25360" t="s">
        <v>513</v>
      </c>
      <c r="B25360" t="s">
        <v>547</v>
      </c>
      <c r="C25360" t="str">
        <f>TEXT(Interval[[#This Row],[ReadingDateTime]], "hh:mm")</f>
        <v>07:00</v>
      </c>
      <c r="D25360" s="11">
        <v>43445.291666666664</v>
      </c>
      <c r="E25360" s="11">
        <v>43445</v>
      </c>
      <c r="F25360">
        <v>2.88</v>
      </c>
      <c r="G25360">
        <v>0</v>
      </c>
      <c r="H25360">
        <v>0</v>
      </c>
      <c r="I25360">
        <v>0.84</v>
      </c>
      <c r="J25360" t="s">
        <v>548</v>
      </c>
      <c r="K25360" t="s">
        <v>549</v>
      </c>
    </row>
    <row r="25361" spans="1:11" x14ac:dyDescent="0.25">
      <c r="A25361" t="s">
        <v>513</v>
      </c>
      <c r="B25361" t="s">
        <v>547</v>
      </c>
      <c r="C25361" t="str">
        <f>TEXT(Interval[[#This Row],[ReadingDateTime]], "hh:mm")</f>
        <v>07:30</v>
      </c>
      <c r="D25361" s="11">
        <v>43445.3125</v>
      </c>
      <c r="E25361" s="11">
        <v>43445</v>
      </c>
      <c r="F25361">
        <v>11.36</v>
      </c>
      <c r="G25361">
        <v>0</v>
      </c>
      <c r="H25361">
        <v>0.04</v>
      </c>
      <c r="I25361">
        <v>4.84</v>
      </c>
      <c r="J25361" t="s">
        <v>548</v>
      </c>
      <c r="K25361" t="s">
        <v>549</v>
      </c>
    </row>
    <row r="25362" spans="1:11" x14ac:dyDescent="0.25">
      <c r="A25362" t="s">
        <v>513</v>
      </c>
      <c r="B25362" t="s">
        <v>547</v>
      </c>
      <c r="C25362" t="str">
        <f>TEXT(Interval[[#This Row],[ReadingDateTime]], "hh:mm")</f>
        <v>08:00</v>
      </c>
      <c r="D25362" s="11">
        <v>43445.333333333336</v>
      </c>
      <c r="E25362" s="11">
        <v>43445</v>
      </c>
      <c r="F25362">
        <v>42.8</v>
      </c>
      <c r="G25362">
        <v>0</v>
      </c>
      <c r="H25362">
        <v>0.84</v>
      </c>
      <c r="I25362">
        <v>15.04</v>
      </c>
      <c r="J25362" t="s">
        <v>548</v>
      </c>
      <c r="K25362" t="s">
        <v>549</v>
      </c>
    </row>
    <row r="25363" spans="1:11" x14ac:dyDescent="0.25">
      <c r="A25363" t="s">
        <v>513</v>
      </c>
      <c r="B25363" t="s">
        <v>547</v>
      </c>
      <c r="C25363" t="str">
        <f>TEXT(Interval[[#This Row],[ReadingDateTime]], "hh:mm")</f>
        <v>08:30</v>
      </c>
      <c r="D25363" s="11">
        <v>43445.354166666664</v>
      </c>
      <c r="E25363" s="11">
        <v>43445</v>
      </c>
      <c r="F25363">
        <v>31.8</v>
      </c>
      <c r="G25363">
        <v>0</v>
      </c>
      <c r="H25363">
        <v>1.64</v>
      </c>
      <c r="I25363">
        <v>12.16</v>
      </c>
      <c r="J25363" t="s">
        <v>548</v>
      </c>
      <c r="K25363" t="s">
        <v>549</v>
      </c>
    </row>
    <row r="25364" spans="1:11" x14ac:dyDescent="0.25">
      <c r="A25364" t="s">
        <v>513</v>
      </c>
      <c r="B25364" t="s">
        <v>547</v>
      </c>
      <c r="C25364" t="str">
        <f>TEXT(Interval[[#This Row],[ReadingDateTime]], "hh:mm")</f>
        <v>09:00</v>
      </c>
      <c r="D25364" s="11">
        <v>43445.375</v>
      </c>
      <c r="E25364" s="11">
        <v>43445</v>
      </c>
      <c r="F25364">
        <v>4.96</v>
      </c>
      <c r="G25364">
        <v>0</v>
      </c>
      <c r="H25364">
        <v>0</v>
      </c>
      <c r="I25364">
        <v>2.92</v>
      </c>
      <c r="J25364" t="s">
        <v>548</v>
      </c>
      <c r="K25364" t="s">
        <v>549</v>
      </c>
    </row>
    <row r="25365" spans="1:11" x14ac:dyDescent="0.25">
      <c r="A25365" t="s">
        <v>513</v>
      </c>
      <c r="B25365" t="s">
        <v>547</v>
      </c>
      <c r="C25365" t="str">
        <f>TEXT(Interval[[#This Row],[ReadingDateTime]], "hh:mm")</f>
        <v>09:30</v>
      </c>
      <c r="D25365" s="11">
        <v>43445.395833333336</v>
      </c>
      <c r="E25365" s="11">
        <v>43445</v>
      </c>
      <c r="F25365">
        <v>2.88</v>
      </c>
      <c r="G25365">
        <v>0</v>
      </c>
      <c r="H25365">
        <v>0</v>
      </c>
      <c r="I25365">
        <v>1.4</v>
      </c>
      <c r="J25365" t="s">
        <v>548</v>
      </c>
      <c r="K25365" t="s">
        <v>549</v>
      </c>
    </row>
    <row r="25366" spans="1:11" x14ac:dyDescent="0.25">
      <c r="A25366" t="s">
        <v>513</v>
      </c>
      <c r="B25366" t="s">
        <v>547</v>
      </c>
      <c r="C25366" t="str">
        <f>TEXT(Interval[[#This Row],[ReadingDateTime]], "hh:mm")</f>
        <v>10:00</v>
      </c>
      <c r="D25366" s="11">
        <v>43445.416666666664</v>
      </c>
      <c r="E25366" s="11">
        <v>43445</v>
      </c>
      <c r="F25366">
        <v>20.16</v>
      </c>
      <c r="G25366">
        <v>0</v>
      </c>
      <c r="H25366">
        <v>0.12</v>
      </c>
      <c r="I25366">
        <v>6.76</v>
      </c>
      <c r="J25366" t="s">
        <v>548</v>
      </c>
      <c r="K25366" t="s">
        <v>549</v>
      </c>
    </row>
    <row r="25367" spans="1:11" x14ac:dyDescent="0.25">
      <c r="A25367" t="s">
        <v>513</v>
      </c>
      <c r="B25367" t="s">
        <v>547</v>
      </c>
      <c r="C25367" t="str">
        <f>TEXT(Interval[[#This Row],[ReadingDateTime]], "hh:mm")</f>
        <v>10:30</v>
      </c>
      <c r="D25367" s="11">
        <v>43445.4375</v>
      </c>
      <c r="E25367" s="11">
        <v>43445</v>
      </c>
      <c r="F25367">
        <v>48.36</v>
      </c>
      <c r="G25367">
        <v>0</v>
      </c>
      <c r="H25367">
        <v>0</v>
      </c>
      <c r="I25367">
        <v>16.72</v>
      </c>
      <c r="J25367" t="s">
        <v>548</v>
      </c>
      <c r="K25367" t="s">
        <v>549</v>
      </c>
    </row>
    <row r="25368" spans="1:11" x14ac:dyDescent="0.25">
      <c r="A25368" t="s">
        <v>513</v>
      </c>
      <c r="B25368" t="s">
        <v>547</v>
      </c>
      <c r="C25368" t="str">
        <f>TEXT(Interval[[#This Row],[ReadingDateTime]], "hh:mm")</f>
        <v>11:00</v>
      </c>
      <c r="D25368" s="11">
        <v>43445.458333333336</v>
      </c>
      <c r="E25368" s="11">
        <v>43445</v>
      </c>
      <c r="F25368">
        <v>33.36</v>
      </c>
      <c r="G25368">
        <v>0</v>
      </c>
      <c r="H25368">
        <v>0.84</v>
      </c>
      <c r="I25368">
        <v>11</v>
      </c>
      <c r="J25368" t="s">
        <v>548</v>
      </c>
      <c r="K25368" t="s">
        <v>549</v>
      </c>
    </row>
    <row r="25369" spans="1:11" x14ac:dyDescent="0.25">
      <c r="A25369" t="s">
        <v>513</v>
      </c>
      <c r="B25369" t="s">
        <v>547</v>
      </c>
      <c r="C25369" t="str">
        <f>TEXT(Interval[[#This Row],[ReadingDateTime]], "hh:mm")</f>
        <v>11:30</v>
      </c>
      <c r="D25369" s="11">
        <v>43445.479166666664</v>
      </c>
      <c r="E25369" s="11">
        <v>43445</v>
      </c>
      <c r="F25369">
        <v>5.4</v>
      </c>
      <c r="G25369">
        <v>0</v>
      </c>
      <c r="H25369">
        <v>0.16</v>
      </c>
      <c r="I25369">
        <v>1.52</v>
      </c>
      <c r="J25369" t="s">
        <v>548</v>
      </c>
      <c r="K25369" t="s">
        <v>549</v>
      </c>
    </row>
    <row r="25370" spans="1:11" x14ac:dyDescent="0.25">
      <c r="A25370" t="s">
        <v>513</v>
      </c>
      <c r="B25370" t="s">
        <v>547</v>
      </c>
      <c r="C25370" t="str">
        <f>TEXT(Interval[[#This Row],[ReadingDateTime]], "hh:mm")</f>
        <v>12:00</v>
      </c>
      <c r="D25370" s="11">
        <v>43445.5</v>
      </c>
      <c r="E25370" s="11">
        <v>43445</v>
      </c>
      <c r="F25370">
        <v>4.96</v>
      </c>
      <c r="G25370">
        <v>0</v>
      </c>
      <c r="H25370">
        <v>0.08</v>
      </c>
      <c r="I25370">
        <v>0.68</v>
      </c>
      <c r="J25370" t="s">
        <v>548</v>
      </c>
      <c r="K25370" t="s">
        <v>549</v>
      </c>
    </row>
    <row r="25371" spans="1:11" x14ac:dyDescent="0.25">
      <c r="A25371" t="s">
        <v>513</v>
      </c>
      <c r="B25371" t="s">
        <v>547</v>
      </c>
      <c r="C25371" t="str">
        <f>TEXT(Interval[[#This Row],[ReadingDateTime]], "hh:mm")</f>
        <v>12:30</v>
      </c>
      <c r="D25371" s="11">
        <v>43445.520833333336</v>
      </c>
      <c r="E25371" s="11">
        <v>43445</v>
      </c>
      <c r="F25371">
        <v>26.08</v>
      </c>
      <c r="G25371">
        <v>0</v>
      </c>
      <c r="H25371">
        <v>0.04</v>
      </c>
      <c r="I25371">
        <v>9.52</v>
      </c>
      <c r="J25371" t="s">
        <v>548</v>
      </c>
      <c r="K25371" t="s">
        <v>549</v>
      </c>
    </row>
    <row r="25372" spans="1:11" x14ac:dyDescent="0.25">
      <c r="A25372" t="s">
        <v>513</v>
      </c>
      <c r="B25372" t="s">
        <v>547</v>
      </c>
      <c r="C25372" t="str">
        <f>TEXT(Interval[[#This Row],[ReadingDateTime]], "hh:mm")</f>
        <v>13:00</v>
      </c>
      <c r="D25372" s="11">
        <v>43445.541666666664</v>
      </c>
      <c r="E25372" s="11">
        <v>43445</v>
      </c>
      <c r="F25372">
        <v>46.6</v>
      </c>
      <c r="G25372">
        <v>0</v>
      </c>
      <c r="H25372">
        <v>0.04</v>
      </c>
      <c r="I25372">
        <v>15.2</v>
      </c>
      <c r="J25372" t="s">
        <v>548</v>
      </c>
      <c r="K25372" t="s">
        <v>549</v>
      </c>
    </row>
    <row r="25373" spans="1:11" x14ac:dyDescent="0.25">
      <c r="A25373" t="s">
        <v>513</v>
      </c>
      <c r="B25373" t="s">
        <v>547</v>
      </c>
      <c r="C25373" t="str">
        <f>TEXT(Interval[[#This Row],[ReadingDateTime]], "hh:mm")</f>
        <v>13:30</v>
      </c>
      <c r="D25373" s="11">
        <v>43445.5625</v>
      </c>
      <c r="E25373" s="11">
        <v>43445</v>
      </c>
      <c r="F25373">
        <v>22.44</v>
      </c>
      <c r="G25373">
        <v>0</v>
      </c>
      <c r="H25373">
        <v>1.32</v>
      </c>
      <c r="I25373">
        <v>8.92</v>
      </c>
      <c r="J25373" t="s">
        <v>548</v>
      </c>
      <c r="K25373" t="s">
        <v>549</v>
      </c>
    </row>
    <row r="25374" spans="1:11" x14ac:dyDescent="0.25">
      <c r="A25374" t="s">
        <v>513</v>
      </c>
      <c r="B25374" t="s">
        <v>547</v>
      </c>
      <c r="C25374" t="str">
        <f>TEXT(Interval[[#This Row],[ReadingDateTime]], "hh:mm")</f>
        <v>14:00</v>
      </c>
      <c r="D25374" s="11">
        <v>43445.583333333336</v>
      </c>
      <c r="E25374" s="11">
        <v>43445</v>
      </c>
      <c r="F25374">
        <v>7.32</v>
      </c>
      <c r="G25374">
        <v>0</v>
      </c>
      <c r="H25374">
        <v>0.08</v>
      </c>
      <c r="I25374">
        <v>1.76</v>
      </c>
      <c r="J25374" t="s">
        <v>548</v>
      </c>
      <c r="K25374" t="s">
        <v>549</v>
      </c>
    </row>
    <row r="25375" spans="1:11" x14ac:dyDescent="0.25">
      <c r="A25375" t="s">
        <v>513</v>
      </c>
      <c r="B25375" t="s">
        <v>547</v>
      </c>
      <c r="C25375" t="str">
        <f>TEXT(Interval[[#This Row],[ReadingDateTime]], "hh:mm")</f>
        <v>14:30</v>
      </c>
      <c r="D25375" s="11">
        <v>43445.604166666664</v>
      </c>
      <c r="E25375" s="11">
        <v>43445</v>
      </c>
      <c r="F25375">
        <v>7.08</v>
      </c>
      <c r="G25375">
        <v>0</v>
      </c>
      <c r="H25375">
        <v>0.04</v>
      </c>
      <c r="I25375">
        <v>1.28</v>
      </c>
      <c r="J25375" t="s">
        <v>548</v>
      </c>
      <c r="K25375" t="s">
        <v>549</v>
      </c>
    </row>
    <row r="25376" spans="1:11" x14ac:dyDescent="0.25">
      <c r="A25376" t="s">
        <v>513</v>
      </c>
      <c r="B25376" t="s">
        <v>547</v>
      </c>
      <c r="C25376" t="str">
        <f>TEXT(Interval[[#This Row],[ReadingDateTime]], "hh:mm")</f>
        <v>15:00</v>
      </c>
      <c r="D25376" s="11">
        <v>43445.625</v>
      </c>
      <c r="E25376" s="11">
        <v>43445</v>
      </c>
      <c r="F25376">
        <v>31.24</v>
      </c>
      <c r="G25376">
        <v>0</v>
      </c>
      <c r="H25376">
        <v>0.08</v>
      </c>
      <c r="I25376">
        <v>11.84</v>
      </c>
      <c r="J25376" t="s">
        <v>548</v>
      </c>
      <c r="K25376" t="s">
        <v>549</v>
      </c>
    </row>
    <row r="25377" spans="1:11" x14ac:dyDescent="0.25">
      <c r="A25377" t="s">
        <v>513</v>
      </c>
      <c r="B25377" t="s">
        <v>547</v>
      </c>
      <c r="C25377" t="str">
        <f>TEXT(Interval[[#This Row],[ReadingDateTime]], "hh:mm")</f>
        <v>15:30</v>
      </c>
      <c r="D25377" s="11">
        <v>43445.645833333336</v>
      </c>
      <c r="E25377" s="11">
        <v>43445</v>
      </c>
      <c r="F25377">
        <v>34.92</v>
      </c>
      <c r="G25377">
        <v>0</v>
      </c>
      <c r="H25377">
        <v>1.28</v>
      </c>
      <c r="I25377">
        <v>11.88</v>
      </c>
      <c r="J25377" t="s">
        <v>548</v>
      </c>
      <c r="K25377" t="s">
        <v>549</v>
      </c>
    </row>
    <row r="25378" spans="1:11" x14ac:dyDescent="0.25">
      <c r="A25378" t="s">
        <v>513</v>
      </c>
      <c r="B25378" t="s">
        <v>547</v>
      </c>
      <c r="C25378" t="str">
        <f>TEXT(Interval[[#This Row],[ReadingDateTime]], "hh:mm")</f>
        <v>16:00</v>
      </c>
      <c r="D25378" s="11">
        <v>43445.666666666664</v>
      </c>
      <c r="E25378" s="11">
        <v>43445</v>
      </c>
      <c r="F25378">
        <v>15.16</v>
      </c>
      <c r="G25378">
        <v>0</v>
      </c>
      <c r="H25378">
        <v>0.88</v>
      </c>
      <c r="I25378">
        <v>7.08</v>
      </c>
      <c r="J25378" t="s">
        <v>548</v>
      </c>
      <c r="K25378" t="s">
        <v>549</v>
      </c>
    </row>
    <row r="25379" spans="1:11" x14ac:dyDescent="0.25">
      <c r="A25379" t="s">
        <v>513</v>
      </c>
      <c r="B25379" t="s">
        <v>547</v>
      </c>
      <c r="C25379" t="str">
        <f>TEXT(Interval[[#This Row],[ReadingDateTime]], "hh:mm")</f>
        <v>16:30</v>
      </c>
      <c r="D25379" s="11">
        <v>43445.6875</v>
      </c>
      <c r="E25379" s="11">
        <v>43445</v>
      </c>
      <c r="F25379">
        <v>6</v>
      </c>
      <c r="G25379">
        <v>0</v>
      </c>
      <c r="H25379">
        <v>0.12</v>
      </c>
      <c r="I25379">
        <v>3.36</v>
      </c>
      <c r="J25379" t="s">
        <v>548</v>
      </c>
      <c r="K25379" t="s">
        <v>549</v>
      </c>
    </row>
    <row r="25380" spans="1:11" x14ac:dyDescent="0.25">
      <c r="A25380" t="s">
        <v>513</v>
      </c>
      <c r="B25380" t="s">
        <v>547</v>
      </c>
      <c r="C25380" t="str">
        <f>TEXT(Interval[[#This Row],[ReadingDateTime]], "hh:mm")</f>
        <v>17:00</v>
      </c>
      <c r="D25380" s="11">
        <v>43445.708333333336</v>
      </c>
      <c r="E25380" s="11">
        <v>43445</v>
      </c>
      <c r="F25380">
        <v>5.32</v>
      </c>
      <c r="G25380">
        <v>0</v>
      </c>
      <c r="H25380">
        <v>0.24</v>
      </c>
      <c r="I25380">
        <v>1.24</v>
      </c>
      <c r="J25380" t="s">
        <v>548</v>
      </c>
      <c r="K25380" t="s">
        <v>549</v>
      </c>
    </row>
    <row r="25381" spans="1:11" x14ac:dyDescent="0.25">
      <c r="A25381" t="s">
        <v>513</v>
      </c>
      <c r="B25381" t="s">
        <v>547</v>
      </c>
      <c r="C25381" t="str">
        <f>TEXT(Interval[[#This Row],[ReadingDateTime]], "hh:mm")</f>
        <v>17:30</v>
      </c>
      <c r="D25381" s="11">
        <v>43445.729166666664</v>
      </c>
      <c r="E25381" s="11">
        <v>43445</v>
      </c>
      <c r="F25381">
        <v>40.24</v>
      </c>
      <c r="G25381">
        <v>0</v>
      </c>
      <c r="H25381">
        <v>0.04</v>
      </c>
      <c r="I25381">
        <v>14.12</v>
      </c>
      <c r="J25381" t="s">
        <v>548</v>
      </c>
      <c r="K25381" t="s">
        <v>549</v>
      </c>
    </row>
    <row r="25382" spans="1:11" x14ac:dyDescent="0.25">
      <c r="A25382" t="s">
        <v>513</v>
      </c>
      <c r="B25382" t="s">
        <v>547</v>
      </c>
      <c r="C25382" t="str">
        <f>TEXT(Interval[[#This Row],[ReadingDateTime]], "hh:mm")</f>
        <v>18:00</v>
      </c>
      <c r="D25382" s="11">
        <v>43445.75</v>
      </c>
      <c r="E25382" s="11">
        <v>43445</v>
      </c>
      <c r="F25382">
        <v>31.2</v>
      </c>
      <c r="G25382">
        <v>0</v>
      </c>
      <c r="H25382">
        <v>1.4</v>
      </c>
      <c r="I25382">
        <v>10.48</v>
      </c>
      <c r="J25382" t="s">
        <v>548</v>
      </c>
      <c r="K25382" t="s">
        <v>549</v>
      </c>
    </row>
    <row r="25383" spans="1:11" x14ac:dyDescent="0.25">
      <c r="A25383" t="s">
        <v>513</v>
      </c>
      <c r="B25383" t="s">
        <v>547</v>
      </c>
      <c r="C25383" t="str">
        <f>TEXT(Interval[[#This Row],[ReadingDateTime]], "hh:mm")</f>
        <v>18:30</v>
      </c>
      <c r="D25383" s="11">
        <v>43445.770833333336</v>
      </c>
      <c r="E25383" s="11">
        <v>43445</v>
      </c>
      <c r="F25383">
        <v>16.28</v>
      </c>
      <c r="G25383">
        <v>0</v>
      </c>
      <c r="H25383">
        <v>0.88</v>
      </c>
      <c r="I25383">
        <v>6.32</v>
      </c>
      <c r="J25383" t="s">
        <v>548</v>
      </c>
      <c r="K25383" t="s">
        <v>549</v>
      </c>
    </row>
    <row r="25384" spans="1:11" x14ac:dyDescent="0.25">
      <c r="A25384" t="s">
        <v>513</v>
      </c>
      <c r="B25384" t="s">
        <v>547</v>
      </c>
      <c r="C25384" t="str">
        <f>TEXT(Interval[[#This Row],[ReadingDateTime]], "hh:mm")</f>
        <v>19:00</v>
      </c>
      <c r="D25384" s="11">
        <v>43445.791666666664</v>
      </c>
      <c r="E25384" s="11">
        <v>43445</v>
      </c>
      <c r="F25384">
        <v>6.68</v>
      </c>
      <c r="G25384">
        <v>0</v>
      </c>
      <c r="H25384">
        <v>0</v>
      </c>
      <c r="I25384">
        <v>4.4800000000000004</v>
      </c>
      <c r="J25384" t="s">
        <v>548</v>
      </c>
      <c r="K25384" t="s">
        <v>549</v>
      </c>
    </row>
    <row r="25385" spans="1:11" x14ac:dyDescent="0.25">
      <c r="A25385" t="s">
        <v>513</v>
      </c>
      <c r="B25385" t="s">
        <v>547</v>
      </c>
      <c r="C25385" t="str">
        <f>TEXT(Interval[[#This Row],[ReadingDateTime]], "hh:mm")</f>
        <v>19:30</v>
      </c>
      <c r="D25385" s="11">
        <v>43445.8125</v>
      </c>
      <c r="E25385" s="11">
        <v>43445</v>
      </c>
      <c r="F25385">
        <v>6.2</v>
      </c>
      <c r="G25385">
        <v>0</v>
      </c>
      <c r="H25385">
        <v>0.04</v>
      </c>
      <c r="I25385">
        <v>2.56</v>
      </c>
      <c r="J25385" t="s">
        <v>548</v>
      </c>
      <c r="K25385" t="s">
        <v>549</v>
      </c>
    </row>
    <row r="25386" spans="1:11" x14ac:dyDescent="0.25">
      <c r="A25386" t="s">
        <v>513</v>
      </c>
      <c r="B25386" t="s">
        <v>547</v>
      </c>
      <c r="C25386" t="str">
        <f>TEXT(Interval[[#This Row],[ReadingDateTime]], "hh:mm")</f>
        <v>20:00</v>
      </c>
      <c r="D25386" s="11">
        <v>43445.833333333336</v>
      </c>
      <c r="E25386" s="11">
        <v>43445</v>
      </c>
      <c r="F25386">
        <v>48.32</v>
      </c>
      <c r="G25386">
        <v>0</v>
      </c>
      <c r="H25386">
        <v>0.04</v>
      </c>
      <c r="I25386">
        <v>16.68</v>
      </c>
      <c r="J25386" t="s">
        <v>548</v>
      </c>
      <c r="K25386" t="s">
        <v>549</v>
      </c>
    </row>
    <row r="25387" spans="1:11" x14ac:dyDescent="0.25">
      <c r="A25387" t="s">
        <v>513</v>
      </c>
      <c r="B25387" t="s">
        <v>547</v>
      </c>
      <c r="C25387" t="str">
        <f>TEXT(Interval[[#This Row],[ReadingDateTime]], "hh:mm")</f>
        <v>20:30</v>
      </c>
      <c r="D25387" s="11">
        <v>43445.854166666664</v>
      </c>
      <c r="E25387" s="11">
        <v>43445</v>
      </c>
      <c r="F25387">
        <v>36.08</v>
      </c>
      <c r="G25387">
        <v>0</v>
      </c>
      <c r="H25387">
        <v>0.92</v>
      </c>
      <c r="I25387">
        <v>15.52</v>
      </c>
      <c r="J25387" t="s">
        <v>548</v>
      </c>
      <c r="K25387" t="s">
        <v>549</v>
      </c>
    </row>
    <row r="25388" spans="1:11" x14ac:dyDescent="0.25">
      <c r="A25388" t="s">
        <v>513</v>
      </c>
      <c r="B25388" t="s">
        <v>547</v>
      </c>
      <c r="C25388" t="str">
        <f>TEXT(Interval[[#This Row],[ReadingDateTime]], "hh:mm")</f>
        <v>21:00</v>
      </c>
      <c r="D25388" s="11">
        <v>43445.875</v>
      </c>
      <c r="E25388" s="11">
        <v>43445</v>
      </c>
      <c r="F25388">
        <v>9.4</v>
      </c>
      <c r="G25388">
        <v>0</v>
      </c>
      <c r="H25388">
        <v>0.84</v>
      </c>
      <c r="I25388">
        <v>4.8</v>
      </c>
      <c r="J25388" t="s">
        <v>548</v>
      </c>
      <c r="K25388" t="s">
        <v>549</v>
      </c>
    </row>
    <row r="25389" spans="1:11" x14ac:dyDescent="0.25">
      <c r="A25389" t="s">
        <v>513</v>
      </c>
      <c r="B25389" t="s">
        <v>547</v>
      </c>
      <c r="C25389" t="str">
        <f>TEXT(Interval[[#This Row],[ReadingDateTime]], "hh:mm")</f>
        <v>21:30</v>
      </c>
      <c r="D25389" s="11">
        <v>43445.895833333336</v>
      </c>
      <c r="E25389" s="11">
        <v>43445</v>
      </c>
      <c r="F25389">
        <v>6.68</v>
      </c>
      <c r="G25389">
        <v>0</v>
      </c>
      <c r="H25389">
        <v>0</v>
      </c>
      <c r="I25389">
        <v>3.44</v>
      </c>
      <c r="J25389" t="s">
        <v>548</v>
      </c>
      <c r="K25389" t="s">
        <v>549</v>
      </c>
    </row>
    <row r="25390" spans="1:11" x14ac:dyDescent="0.25">
      <c r="A25390" t="s">
        <v>513</v>
      </c>
      <c r="B25390" t="s">
        <v>547</v>
      </c>
      <c r="C25390" t="str">
        <f>TEXT(Interval[[#This Row],[ReadingDateTime]], "hh:mm")</f>
        <v>22:00</v>
      </c>
      <c r="D25390" s="11">
        <v>43445.916666666664</v>
      </c>
      <c r="E25390" s="11">
        <v>43445</v>
      </c>
      <c r="F25390">
        <v>9.76</v>
      </c>
      <c r="G25390">
        <v>0</v>
      </c>
      <c r="H25390">
        <v>0.04</v>
      </c>
      <c r="I25390">
        <v>4.4400000000000004</v>
      </c>
      <c r="J25390" t="s">
        <v>548</v>
      </c>
      <c r="K25390" t="s">
        <v>549</v>
      </c>
    </row>
    <row r="25391" spans="1:11" x14ac:dyDescent="0.25">
      <c r="A25391" t="s">
        <v>513</v>
      </c>
      <c r="B25391" t="s">
        <v>547</v>
      </c>
      <c r="C25391" t="str">
        <f>TEXT(Interval[[#This Row],[ReadingDateTime]], "hh:mm")</f>
        <v>22:30</v>
      </c>
      <c r="D25391" s="11">
        <v>43445.9375</v>
      </c>
      <c r="E25391" s="11">
        <v>43445</v>
      </c>
      <c r="F25391">
        <v>51.32</v>
      </c>
      <c r="G25391">
        <v>0</v>
      </c>
      <c r="H25391">
        <v>0</v>
      </c>
      <c r="I25391">
        <v>17.48</v>
      </c>
      <c r="J25391" t="s">
        <v>548</v>
      </c>
      <c r="K25391" t="s">
        <v>549</v>
      </c>
    </row>
    <row r="25392" spans="1:11" x14ac:dyDescent="0.25">
      <c r="A25392" t="s">
        <v>513</v>
      </c>
      <c r="B25392" t="s">
        <v>547</v>
      </c>
      <c r="C25392" t="str">
        <f>TEXT(Interval[[#This Row],[ReadingDateTime]], "hh:mm")</f>
        <v>23:00</v>
      </c>
      <c r="D25392" s="11">
        <v>43445.958333333336</v>
      </c>
      <c r="E25392" s="11">
        <v>43445</v>
      </c>
      <c r="F25392">
        <v>26.64</v>
      </c>
      <c r="G25392">
        <v>0</v>
      </c>
      <c r="H25392">
        <v>2.12</v>
      </c>
      <c r="I25392">
        <v>10.039999999999999</v>
      </c>
      <c r="J25392" t="s">
        <v>548</v>
      </c>
      <c r="K25392" t="s">
        <v>549</v>
      </c>
    </row>
    <row r="25393" spans="1:11" x14ac:dyDescent="0.25">
      <c r="A25393" t="s">
        <v>513</v>
      </c>
      <c r="B25393" t="s">
        <v>547</v>
      </c>
      <c r="C25393" t="str">
        <f>TEXT(Interval[[#This Row],[ReadingDateTime]], "hh:mm")</f>
        <v>23:30</v>
      </c>
      <c r="D25393" s="11">
        <v>43445.979166666664</v>
      </c>
      <c r="E25393" s="11">
        <v>43445</v>
      </c>
      <c r="F25393">
        <v>6.48</v>
      </c>
      <c r="G25393">
        <v>0</v>
      </c>
      <c r="H25393">
        <v>0</v>
      </c>
      <c r="I25393">
        <v>3.56</v>
      </c>
      <c r="J25393" t="s">
        <v>548</v>
      </c>
      <c r="K25393" t="s">
        <v>549</v>
      </c>
    </row>
    <row r="25394" spans="1:11" x14ac:dyDescent="0.25">
      <c r="A25394" t="s">
        <v>513</v>
      </c>
      <c r="B25394" t="s">
        <v>547</v>
      </c>
      <c r="C25394" t="str">
        <f>TEXT(Interval[[#This Row],[ReadingDateTime]], "hh:mm")</f>
        <v>00:00</v>
      </c>
      <c r="D25394" s="11">
        <v>43446</v>
      </c>
      <c r="E25394" s="11">
        <v>43446</v>
      </c>
      <c r="F25394">
        <v>6.64</v>
      </c>
      <c r="G25394">
        <v>0</v>
      </c>
      <c r="H25394">
        <v>0</v>
      </c>
      <c r="I25394">
        <v>4.28</v>
      </c>
      <c r="J25394" t="s">
        <v>548</v>
      </c>
      <c r="K25394" t="s">
        <v>549</v>
      </c>
    </row>
    <row r="25395" spans="1:11" x14ac:dyDescent="0.25">
      <c r="A25395" t="s">
        <v>513</v>
      </c>
      <c r="B25395" t="s">
        <v>547</v>
      </c>
      <c r="C25395" t="str">
        <f>TEXT(Interval[[#This Row],[ReadingDateTime]], "hh:mm")</f>
        <v>00:30</v>
      </c>
      <c r="D25395" s="11">
        <v>43446.020833333336</v>
      </c>
      <c r="E25395" s="11">
        <v>43446</v>
      </c>
      <c r="F25395">
        <v>16.72</v>
      </c>
      <c r="G25395">
        <v>0</v>
      </c>
      <c r="H25395">
        <v>0</v>
      </c>
      <c r="I25395">
        <v>8.0399999999999991</v>
      </c>
      <c r="J25395" t="s">
        <v>548</v>
      </c>
      <c r="K25395" t="s">
        <v>549</v>
      </c>
    </row>
    <row r="25396" spans="1:11" x14ac:dyDescent="0.25">
      <c r="A25396" t="s">
        <v>513</v>
      </c>
      <c r="B25396" t="s">
        <v>547</v>
      </c>
      <c r="C25396" t="str">
        <f>TEXT(Interval[[#This Row],[ReadingDateTime]], "hh:mm")</f>
        <v>01:00</v>
      </c>
      <c r="D25396" s="11">
        <v>43446.041666666664</v>
      </c>
      <c r="E25396" s="11">
        <v>43446</v>
      </c>
      <c r="F25396">
        <v>35.56</v>
      </c>
      <c r="G25396">
        <v>0</v>
      </c>
      <c r="H25396">
        <v>1.72</v>
      </c>
      <c r="I25396">
        <v>12.44</v>
      </c>
      <c r="J25396" t="s">
        <v>548</v>
      </c>
      <c r="K25396" t="s">
        <v>549</v>
      </c>
    </row>
    <row r="25397" spans="1:11" x14ac:dyDescent="0.25">
      <c r="A25397" t="s">
        <v>513</v>
      </c>
      <c r="B25397" t="s">
        <v>547</v>
      </c>
      <c r="C25397" t="str">
        <f>TEXT(Interval[[#This Row],[ReadingDateTime]], "hh:mm")</f>
        <v>01:30</v>
      </c>
      <c r="D25397" s="11">
        <v>43446.0625</v>
      </c>
      <c r="E25397" s="11">
        <v>43446</v>
      </c>
      <c r="F25397">
        <v>22.72</v>
      </c>
      <c r="G25397">
        <v>0</v>
      </c>
      <c r="H25397">
        <v>1.68</v>
      </c>
      <c r="I25397">
        <v>9.52</v>
      </c>
      <c r="J25397" t="s">
        <v>548</v>
      </c>
      <c r="K25397" t="s">
        <v>549</v>
      </c>
    </row>
    <row r="25398" spans="1:11" x14ac:dyDescent="0.25">
      <c r="A25398" t="s">
        <v>513</v>
      </c>
      <c r="B25398" t="s">
        <v>547</v>
      </c>
      <c r="C25398" t="str">
        <f>TEXT(Interval[[#This Row],[ReadingDateTime]], "hh:mm")</f>
        <v>02:00</v>
      </c>
      <c r="D25398" s="11">
        <v>43446.083333333336</v>
      </c>
      <c r="E25398" s="11">
        <v>43446</v>
      </c>
      <c r="F25398">
        <v>6.48</v>
      </c>
      <c r="G25398">
        <v>0</v>
      </c>
      <c r="H25398">
        <v>0</v>
      </c>
      <c r="I25398">
        <v>3.6</v>
      </c>
      <c r="J25398" t="s">
        <v>548</v>
      </c>
      <c r="K25398" t="s">
        <v>549</v>
      </c>
    </row>
    <row r="25399" spans="1:11" x14ac:dyDescent="0.25">
      <c r="A25399" t="s">
        <v>513</v>
      </c>
      <c r="B25399" t="s">
        <v>547</v>
      </c>
      <c r="C25399" t="str">
        <f>TEXT(Interval[[#This Row],[ReadingDateTime]], "hh:mm")</f>
        <v>02:30</v>
      </c>
      <c r="D25399" s="11">
        <v>43446.104166666664</v>
      </c>
      <c r="E25399" s="11">
        <v>43446</v>
      </c>
      <c r="F25399">
        <v>6.44</v>
      </c>
      <c r="G25399">
        <v>0</v>
      </c>
      <c r="H25399">
        <v>0</v>
      </c>
      <c r="I25399">
        <v>3.92</v>
      </c>
      <c r="J25399" t="s">
        <v>548</v>
      </c>
      <c r="K25399" t="s">
        <v>549</v>
      </c>
    </row>
    <row r="25400" spans="1:11" x14ac:dyDescent="0.25">
      <c r="A25400" t="s">
        <v>513</v>
      </c>
      <c r="B25400" t="s">
        <v>547</v>
      </c>
      <c r="C25400" t="str">
        <f>TEXT(Interval[[#This Row],[ReadingDateTime]], "hh:mm")</f>
        <v>03:00</v>
      </c>
      <c r="D25400" s="11">
        <v>43446.125</v>
      </c>
      <c r="E25400" s="11">
        <v>43446</v>
      </c>
      <c r="F25400">
        <v>19.239999999999998</v>
      </c>
      <c r="G25400">
        <v>0</v>
      </c>
      <c r="H25400">
        <v>0.04</v>
      </c>
      <c r="I25400">
        <v>7.52</v>
      </c>
      <c r="J25400" t="s">
        <v>548</v>
      </c>
      <c r="K25400" t="s">
        <v>549</v>
      </c>
    </row>
    <row r="25401" spans="1:11" x14ac:dyDescent="0.25">
      <c r="A25401" t="s">
        <v>513</v>
      </c>
      <c r="B25401" t="s">
        <v>547</v>
      </c>
      <c r="C25401" t="str">
        <f>TEXT(Interval[[#This Row],[ReadingDateTime]], "hh:mm")</f>
        <v>03:30</v>
      </c>
      <c r="D25401" s="11">
        <v>43446.145833333336</v>
      </c>
      <c r="E25401" s="11">
        <v>43446</v>
      </c>
      <c r="F25401">
        <v>25.32</v>
      </c>
      <c r="G25401">
        <v>0</v>
      </c>
      <c r="H25401">
        <v>1.2</v>
      </c>
      <c r="I25401">
        <v>9.8800000000000008</v>
      </c>
      <c r="J25401" t="s">
        <v>548</v>
      </c>
      <c r="K25401" t="s">
        <v>549</v>
      </c>
    </row>
    <row r="25402" spans="1:11" x14ac:dyDescent="0.25">
      <c r="A25402" t="s">
        <v>513</v>
      </c>
      <c r="B25402" t="s">
        <v>547</v>
      </c>
      <c r="C25402" t="str">
        <f>TEXT(Interval[[#This Row],[ReadingDateTime]], "hh:mm")</f>
        <v>04:00</v>
      </c>
      <c r="D25402" s="11">
        <v>43446.166666666664</v>
      </c>
      <c r="E25402" s="11">
        <v>43446</v>
      </c>
      <c r="F25402">
        <v>7.96</v>
      </c>
      <c r="G25402">
        <v>0</v>
      </c>
      <c r="H25402">
        <v>0.6</v>
      </c>
      <c r="I25402">
        <v>3.24</v>
      </c>
      <c r="J25402" t="s">
        <v>548</v>
      </c>
      <c r="K25402" t="s">
        <v>549</v>
      </c>
    </row>
    <row r="25403" spans="1:11" x14ac:dyDescent="0.25">
      <c r="A25403" t="s">
        <v>513</v>
      </c>
      <c r="B25403" t="s">
        <v>547</v>
      </c>
      <c r="C25403" t="str">
        <f>TEXT(Interval[[#This Row],[ReadingDateTime]], "hh:mm")</f>
        <v>04:30</v>
      </c>
      <c r="D25403" s="11">
        <v>43446.1875</v>
      </c>
      <c r="E25403" s="11">
        <v>43446</v>
      </c>
      <c r="F25403">
        <v>4.16</v>
      </c>
      <c r="G25403">
        <v>0</v>
      </c>
      <c r="H25403">
        <v>0</v>
      </c>
      <c r="I25403">
        <v>1.28</v>
      </c>
      <c r="J25403" t="s">
        <v>548</v>
      </c>
      <c r="K25403" t="s">
        <v>549</v>
      </c>
    </row>
    <row r="25404" spans="1:11" x14ac:dyDescent="0.25">
      <c r="A25404" t="s">
        <v>513</v>
      </c>
      <c r="B25404" t="s">
        <v>547</v>
      </c>
      <c r="C25404" t="str">
        <f>TEXT(Interval[[#This Row],[ReadingDateTime]], "hh:mm")</f>
        <v>05:00</v>
      </c>
      <c r="D25404" s="11">
        <v>43446.208333333336</v>
      </c>
      <c r="E25404" s="11">
        <v>43446</v>
      </c>
      <c r="F25404">
        <v>4.28</v>
      </c>
      <c r="G25404">
        <v>0</v>
      </c>
      <c r="H25404">
        <v>0</v>
      </c>
      <c r="I25404">
        <v>1.28</v>
      </c>
      <c r="J25404" t="s">
        <v>548</v>
      </c>
      <c r="K25404" t="s">
        <v>549</v>
      </c>
    </row>
    <row r="25405" spans="1:11" x14ac:dyDescent="0.25">
      <c r="A25405" t="s">
        <v>513</v>
      </c>
      <c r="B25405" t="s">
        <v>547</v>
      </c>
      <c r="C25405" t="str">
        <f>TEXT(Interval[[#This Row],[ReadingDateTime]], "hh:mm")</f>
        <v>05:30</v>
      </c>
      <c r="D25405" s="11">
        <v>43446.229166666664</v>
      </c>
      <c r="E25405" s="11">
        <v>43446</v>
      </c>
      <c r="F25405">
        <v>30.08</v>
      </c>
      <c r="G25405">
        <v>0</v>
      </c>
      <c r="H25405">
        <v>1.2</v>
      </c>
      <c r="I25405">
        <v>10.119999999999999</v>
      </c>
      <c r="J25405" t="s">
        <v>548</v>
      </c>
      <c r="K25405" t="s">
        <v>549</v>
      </c>
    </row>
    <row r="25406" spans="1:11" x14ac:dyDescent="0.25">
      <c r="A25406" t="s">
        <v>513</v>
      </c>
      <c r="B25406" t="s">
        <v>547</v>
      </c>
      <c r="C25406" t="str">
        <f>TEXT(Interval[[#This Row],[ReadingDateTime]], "hh:mm")</f>
        <v>06:00</v>
      </c>
      <c r="D25406" s="11">
        <v>43446.25</v>
      </c>
      <c r="E25406" s="11">
        <v>43446</v>
      </c>
      <c r="F25406">
        <v>27.16</v>
      </c>
      <c r="G25406">
        <v>0</v>
      </c>
      <c r="H25406">
        <v>1.1599999999999999</v>
      </c>
      <c r="I25406">
        <v>10.92</v>
      </c>
      <c r="J25406" t="s">
        <v>548</v>
      </c>
      <c r="K25406" t="s">
        <v>549</v>
      </c>
    </row>
    <row r="25407" spans="1:11" x14ac:dyDescent="0.25">
      <c r="A25407" t="s">
        <v>513</v>
      </c>
      <c r="B25407" t="s">
        <v>547</v>
      </c>
      <c r="C25407" t="str">
        <f>TEXT(Interval[[#This Row],[ReadingDateTime]], "hh:mm")</f>
        <v>06:30</v>
      </c>
      <c r="D25407" s="11">
        <v>43446.270833333336</v>
      </c>
      <c r="E25407" s="11">
        <v>43446</v>
      </c>
      <c r="F25407">
        <v>2.52</v>
      </c>
      <c r="G25407">
        <v>0</v>
      </c>
      <c r="H25407">
        <v>0.88</v>
      </c>
      <c r="I25407">
        <v>0.2</v>
      </c>
      <c r="J25407" t="s">
        <v>548</v>
      </c>
      <c r="K25407" t="s">
        <v>549</v>
      </c>
    </row>
    <row r="25408" spans="1:11" x14ac:dyDescent="0.25">
      <c r="A25408" t="s">
        <v>513</v>
      </c>
      <c r="B25408" t="s">
        <v>547</v>
      </c>
      <c r="C25408" t="str">
        <f>TEXT(Interval[[#This Row],[ReadingDateTime]], "hh:mm")</f>
        <v>07:00</v>
      </c>
      <c r="D25408" s="11">
        <v>43446.291666666664</v>
      </c>
      <c r="E25408" s="11">
        <v>43446</v>
      </c>
      <c r="F25408">
        <v>2.2400000000000002</v>
      </c>
      <c r="G25408">
        <v>0</v>
      </c>
      <c r="H25408">
        <v>0</v>
      </c>
      <c r="I25408">
        <v>0.88</v>
      </c>
      <c r="J25408" t="s">
        <v>548</v>
      </c>
      <c r="K25408" t="s">
        <v>549</v>
      </c>
    </row>
    <row r="25409" spans="1:11" x14ac:dyDescent="0.25">
      <c r="A25409" t="s">
        <v>513</v>
      </c>
      <c r="B25409" t="s">
        <v>547</v>
      </c>
      <c r="C25409" t="str">
        <f>TEXT(Interval[[#This Row],[ReadingDateTime]], "hh:mm")</f>
        <v>07:30</v>
      </c>
      <c r="D25409" s="11">
        <v>43446.3125</v>
      </c>
      <c r="E25409" s="11">
        <v>43446</v>
      </c>
      <c r="F25409">
        <v>9.24</v>
      </c>
      <c r="G25409">
        <v>0</v>
      </c>
      <c r="H25409">
        <v>0.04</v>
      </c>
      <c r="I25409">
        <v>3.88</v>
      </c>
      <c r="J25409" t="s">
        <v>548</v>
      </c>
      <c r="K25409" t="s">
        <v>549</v>
      </c>
    </row>
    <row r="25410" spans="1:11" x14ac:dyDescent="0.25">
      <c r="A25410" t="s">
        <v>513</v>
      </c>
      <c r="B25410" t="s">
        <v>547</v>
      </c>
      <c r="C25410" t="str">
        <f>TEXT(Interval[[#This Row],[ReadingDateTime]], "hh:mm")</f>
        <v>08:00</v>
      </c>
      <c r="D25410" s="11">
        <v>43446.333333333336</v>
      </c>
      <c r="E25410" s="11">
        <v>43446</v>
      </c>
      <c r="F25410">
        <v>42.36</v>
      </c>
      <c r="G25410">
        <v>0</v>
      </c>
      <c r="H25410">
        <v>0.24</v>
      </c>
      <c r="I25410">
        <v>12.96</v>
      </c>
      <c r="J25410" t="s">
        <v>548</v>
      </c>
      <c r="K25410" t="s">
        <v>549</v>
      </c>
    </row>
    <row r="25411" spans="1:11" x14ac:dyDescent="0.25">
      <c r="A25411" t="s">
        <v>513</v>
      </c>
      <c r="B25411" t="s">
        <v>547</v>
      </c>
      <c r="C25411" t="str">
        <f>TEXT(Interval[[#This Row],[ReadingDateTime]], "hh:mm")</f>
        <v>08:30</v>
      </c>
      <c r="D25411" s="11">
        <v>43446.354166666664</v>
      </c>
      <c r="E25411" s="11">
        <v>43446</v>
      </c>
      <c r="F25411">
        <v>25.84</v>
      </c>
      <c r="G25411">
        <v>0</v>
      </c>
      <c r="H25411">
        <v>3.08</v>
      </c>
      <c r="I25411">
        <v>10</v>
      </c>
      <c r="J25411" t="s">
        <v>548</v>
      </c>
      <c r="K25411" t="s">
        <v>549</v>
      </c>
    </row>
    <row r="25412" spans="1:11" x14ac:dyDescent="0.25">
      <c r="A25412" t="s">
        <v>513</v>
      </c>
      <c r="B25412" t="s">
        <v>547</v>
      </c>
      <c r="C25412" t="str">
        <f>TEXT(Interval[[#This Row],[ReadingDateTime]], "hh:mm")</f>
        <v>09:00</v>
      </c>
      <c r="D25412" s="11">
        <v>43446.375</v>
      </c>
      <c r="E25412" s="11">
        <v>43446</v>
      </c>
      <c r="F25412">
        <v>2.48</v>
      </c>
      <c r="G25412">
        <v>0.08</v>
      </c>
      <c r="H25412">
        <v>0.16</v>
      </c>
      <c r="I25412">
        <v>1.96</v>
      </c>
      <c r="J25412" t="s">
        <v>548</v>
      </c>
      <c r="K25412" t="s">
        <v>549</v>
      </c>
    </row>
    <row r="25413" spans="1:11" x14ac:dyDescent="0.25">
      <c r="A25413" t="s">
        <v>513</v>
      </c>
      <c r="B25413" t="s">
        <v>547</v>
      </c>
      <c r="C25413" t="str">
        <f>TEXT(Interval[[#This Row],[ReadingDateTime]], "hh:mm")</f>
        <v>09:30</v>
      </c>
      <c r="D25413" s="11">
        <v>43446.395833333336</v>
      </c>
      <c r="E25413" s="11">
        <v>43446</v>
      </c>
      <c r="F25413">
        <v>0.64</v>
      </c>
      <c r="G25413">
        <v>0.6</v>
      </c>
      <c r="H25413">
        <v>0</v>
      </c>
      <c r="I25413">
        <v>1.36</v>
      </c>
      <c r="J25413" t="s">
        <v>548</v>
      </c>
      <c r="K25413" t="s">
        <v>549</v>
      </c>
    </row>
    <row r="25414" spans="1:11" x14ac:dyDescent="0.25">
      <c r="A25414" t="s">
        <v>513</v>
      </c>
      <c r="B25414" t="s">
        <v>547</v>
      </c>
      <c r="C25414" t="str">
        <f>TEXT(Interval[[#This Row],[ReadingDateTime]], "hh:mm")</f>
        <v>10:00</v>
      </c>
      <c r="D25414" s="11">
        <v>43446.416666666664</v>
      </c>
      <c r="E25414" s="11">
        <v>43446</v>
      </c>
      <c r="F25414">
        <v>16.2</v>
      </c>
      <c r="G25414">
        <v>0</v>
      </c>
      <c r="H25414">
        <v>0.2</v>
      </c>
      <c r="I25414">
        <v>6.28</v>
      </c>
      <c r="J25414" t="s">
        <v>548</v>
      </c>
      <c r="K25414" t="s">
        <v>549</v>
      </c>
    </row>
    <row r="25415" spans="1:11" x14ac:dyDescent="0.25">
      <c r="A25415" t="s">
        <v>513</v>
      </c>
      <c r="B25415" t="s">
        <v>547</v>
      </c>
      <c r="C25415" t="str">
        <f>TEXT(Interval[[#This Row],[ReadingDateTime]], "hh:mm")</f>
        <v>10:30</v>
      </c>
      <c r="D25415" s="11">
        <v>43446.4375</v>
      </c>
      <c r="E25415" s="11">
        <v>43446</v>
      </c>
      <c r="F25415">
        <v>46.68</v>
      </c>
      <c r="G25415">
        <v>0</v>
      </c>
      <c r="H25415">
        <v>0</v>
      </c>
      <c r="I25415">
        <v>16.239999999999998</v>
      </c>
      <c r="J25415" t="s">
        <v>548</v>
      </c>
      <c r="K25415" t="s">
        <v>549</v>
      </c>
    </row>
    <row r="25416" spans="1:11" x14ac:dyDescent="0.25">
      <c r="A25416" t="s">
        <v>513</v>
      </c>
      <c r="B25416" t="s">
        <v>547</v>
      </c>
      <c r="C25416" t="str">
        <f>TEXT(Interval[[#This Row],[ReadingDateTime]], "hh:mm")</f>
        <v>11:00</v>
      </c>
      <c r="D25416" s="11">
        <v>43446.458333333336</v>
      </c>
      <c r="E25416" s="11">
        <v>43446</v>
      </c>
      <c r="F25416">
        <v>30.64</v>
      </c>
      <c r="G25416">
        <v>0</v>
      </c>
      <c r="H25416">
        <v>1</v>
      </c>
      <c r="I25416">
        <v>10.44</v>
      </c>
      <c r="J25416" t="s">
        <v>548</v>
      </c>
      <c r="K25416" t="s">
        <v>549</v>
      </c>
    </row>
    <row r="25417" spans="1:11" x14ac:dyDescent="0.25">
      <c r="A25417" t="s">
        <v>513</v>
      </c>
      <c r="B25417" t="s">
        <v>547</v>
      </c>
      <c r="C25417" t="str">
        <f>TEXT(Interval[[#This Row],[ReadingDateTime]], "hh:mm")</f>
        <v>11:30</v>
      </c>
      <c r="D25417" s="11">
        <v>43446.479166666664</v>
      </c>
      <c r="E25417" s="11">
        <v>43446</v>
      </c>
      <c r="F25417">
        <v>4.5599999999999996</v>
      </c>
      <c r="G25417">
        <v>0</v>
      </c>
      <c r="H25417">
        <v>0.56000000000000005</v>
      </c>
      <c r="I25417">
        <v>0.88</v>
      </c>
      <c r="J25417" t="s">
        <v>548</v>
      </c>
      <c r="K25417" t="s">
        <v>549</v>
      </c>
    </row>
    <row r="25418" spans="1:11" x14ac:dyDescent="0.25">
      <c r="A25418" t="s">
        <v>513</v>
      </c>
      <c r="B25418" t="s">
        <v>547</v>
      </c>
      <c r="C25418" t="str">
        <f>TEXT(Interval[[#This Row],[ReadingDateTime]], "hh:mm")</f>
        <v>12:00</v>
      </c>
      <c r="D25418" s="11">
        <v>43446.5</v>
      </c>
      <c r="E25418" s="11">
        <v>43446</v>
      </c>
      <c r="F25418">
        <v>4.28</v>
      </c>
      <c r="G25418">
        <v>0</v>
      </c>
      <c r="H25418">
        <v>0.36</v>
      </c>
      <c r="I25418">
        <v>0.16</v>
      </c>
      <c r="J25418" t="s">
        <v>548</v>
      </c>
      <c r="K25418" t="s">
        <v>549</v>
      </c>
    </row>
    <row r="25419" spans="1:11" x14ac:dyDescent="0.25">
      <c r="A25419" t="s">
        <v>513</v>
      </c>
      <c r="B25419" t="s">
        <v>547</v>
      </c>
      <c r="C25419" t="str">
        <f>TEXT(Interval[[#This Row],[ReadingDateTime]], "hh:mm")</f>
        <v>12:30</v>
      </c>
      <c r="D25419" s="11">
        <v>43446.520833333336</v>
      </c>
      <c r="E25419" s="11">
        <v>43446</v>
      </c>
      <c r="F25419">
        <v>25.56</v>
      </c>
      <c r="G25419">
        <v>0</v>
      </c>
      <c r="H25419">
        <v>0.12</v>
      </c>
      <c r="I25419">
        <v>9.64</v>
      </c>
      <c r="J25419" t="s">
        <v>548</v>
      </c>
      <c r="K25419" t="s">
        <v>549</v>
      </c>
    </row>
    <row r="25420" spans="1:11" x14ac:dyDescent="0.25">
      <c r="A25420" t="s">
        <v>513</v>
      </c>
      <c r="B25420" t="s">
        <v>547</v>
      </c>
      <c r="C25420" t="str">
        <f>TEXT(Interval[[#This Row],[ReadingDateTime]], "hh:mm")</f>
        <v>13:00</v>
      </c>
      <c r="D25420" s="11">
        <v>43446.541666666664</v>
      </c>
      <c r="E25420" s="11">
        <v>43446</v>
      </c>
      <c r="F25420">
        <v>49.68</v>
      </c>
      <c r="G25420">
        <v>0</v>
      </c>
      <c r="H25420">
        <v>0</v>
      </c>
      <c r="I25420">
        <v>15.64</v>
      </c>
      <c r="J25420" t="s">
        <v>548</v>
      </c>
      <c r="K25420" t="s">
        <v>549</v>
      </c>
    </row>
    <row r="25421" spans="1:11" x14ac:dyDescent="0.25">
      <c r="A25421" t="s">
        <v>513</v>
      </c>
      <c r="B25421" t="s">
        <v>547</v>
      </c>
      <c r="C25421" t="str">
        <f>TEXT(Interval[[#This Row],[ReadingDateTime]], "hh:mm")</f>
        <v>13:30</v>
      </c>
      <c r="D25421" s="11">
        <v>43446.5625</v>
      </c>
      <c r="E25421" s="11">
        <v>43446</v>
      </c>
      <c r="F25421">
        <v>17.399999999999999</v>
      </c>
      <c r="G25421">
        <v>0</v>
      </c>
      <c r="H25421">
        <v>1.6</v>
      </c>
      <c r="I25421">
        <v>7.08</v>
      </c>
      <c r="J25421" t="s">
        <v>548</v>
      </c>
      <c r="K25421" t="s">
        <v>549</v>
      </c>
    </row>
    <row r="25422" spans="1:11" x14ac:dyDescent="0.25">
      <c r="A25422" t="s">
        <v>513</v>
      </c>
      <c r="B25422" t="s">
        <v>547</v>
      </c>
      <c r="C25422" t="str">
        <f>TEXT(Interval[[#This Row],[ReadingDateTime]], "hh:mm")</f>
        <v>14:00</v>
      </c>
      <c r="D25422" s="11">
        <v>43446.583333333336</v>
      </c>
      <c r="E25422" s="11">
        <v>43446</v>
      </c>
      <c r="F25422">
        <v>5.6</v>
      </c>
      <c r="G25422">
        <v>0</v>
      </c>
      <c r="H25422">
        <v>0.12</v>
      </c>
      <c r="I25422">
        <v>2.84</v>
      </c>
      <c r="J25422" t="s">
        <v>548</v>
      </c>
      <c r="K25422" t="s">
        <v>549</v>
      </c>
    </row>
    <row r="25423" spans="1:11" x14ac:dyDescent="0.25">
      <c r="A25423" t="s">
        <v>513</v>
      </c>
      <c r="B25423" t="s">
        <v>547</v>
      </c>
      <c r="C25423" t="str">
        <f>TEXT(Interval[[#This Row],[ReadingDateTime]], "hh:mm")</f>
        <v>14:30</v>
      </c>
      <c r="D25423" s="11">
        <v>43446.604166666664</v>
      </c>
      <c r="E25423" s="11">
        <v>43446</v>
      </c>
      <c r="F25423">
        <v>5.16</v>
      </c>
      <c r="G25423">
        <v>0</v>
      </c>
      <c r="H25423">
        <v>0.36</v>
      </c>
      <c r="I25423">
        <v>0.56000000000000005</v>
      </c>
      <c r="J25423" t="s">
        <v>548</v>
      </c>
      <c r="K25423" t="s">
        <v>549</v>
      </c>
    </row>
    <row r="25424" spans="1:11" x14ac:dyDescent="0.25">
      <c r="A25424" t="s">
        <v>513</v>
      </c>
      <c r="B25424" t="s">
        <v>547</v>
      </c>
      <c r="C25424" t="str">
        <f>TEXT(Interval[[#This Row],[ReadingDateTime]], "hh:mm")</f>
        <v>15:00</v>
      </c>
      <c r="D25424" s="11">
        <v>43446.625</v>
      </c>
      <c r="E25424" s="11">
        <v>43446</v>
      </c>
      <c r="F25424">
        <v>33.119999999999997</v>
      </c>
      <c r="G25424">
        <v>0</v>
      </c>
      <c r="H25424">
        <v>0.08</v>
      </c>
      <c r="I25424">
        <v>12.64</v>
      </c>
      <c r="J25424" t="s">
        <v>548</v>
      </c>
      <c r="K25424" t="s">
        <v>549</v>
      </c>
    </row>
    <row r="25425" spans="1:11" x14ac:dyDescent="0.25">
      <c r="A25425" t="s">
        <v>513</v>
      </c>
      <c r="B25425" t="s">
        <v>547</v>
      </c>
      <c r="C25425" t="str">
        <f>TEXT(Interval[[#This Row],[ReadingDateTime]], "hh:mm")</f>
        <v>15:30</v>
      </c>
      <c r="D25425" s="11">
        <v>43446.645833333336</v>
      </c>
      <c r="E25425" s="11">
        <v>43446</v>
      </c>
      <c r="F25425">
        <v>37.04</v>
      </c>
      <c r="G25425">
        <v>0</v>
      </c>
      <c r="H25425">
        <v>1.2</v>
      </c>
      <c r="I25425">
        <v>11.92</v>
      </c>
      <c r="J25425" t="s">
        <v>548</v>
      </c>
      <c r="K25425" t="s">
        <v>549</v>
      </c>
    </row>
    <row r="25426" spans="1:11" x14ac:dyDescent="0.25">
      <c r="A25426" t="s">
        <v>513</v>
      </c>
      <c r="B25426" t="s">
        <v>547</v>
      </c>
      <c r="C25426" t="str">
        <f>TEXT(Interval[[#This Row],[ReadingDateTime]], "hh:mm")</f>
        <v>16:00</v>
      </c>
      <c r="D25426" s="11">
        <v>43446.666666666664</v>
      </c>
      <c r="E25426" s="11">
        <v>43446</v>
      </c>
      <c r="F25426">
        <v>19.8</v>
      </c>
      <c r="G25426">
        <v>0</v>
      </c>
      <c r="H25426">
        <v>0.88</v>
      </c>
      <c r="I25426">
        <v>7.68</v>
      </c>
      <c r="J25426" t="s">
        <v>548</v>
      </c>
      <c r="K25426" t="s">
        <v>549</v>
      </c>
    </row>
    <row r="25427" spans="1:11" x14ac:dyDescent="0.25">
      <c r="A25427" t="s">
        <v>513</v>
      </c>
      <c r="B25427" t="s">
        <v>547</v>
      </c>
      <c r="C25427" t="str">
        <f>TEXT(Interval[[#This Row],[ReadingDateTime]], "hh:mm")</f>
        <v>16:30</v>
      </c>
      <c r="D25427" s="11">
        <v>43446.6875</v>
      </c>
      <c r="E25427" s="11">
        <v>43446</v>
      </c>
      <c r="F25427">
        <v>6.52</v>
      </c>
      <c r="G25427">
        <v>0</v>
      </c>
      <c r="H25427">
        <v>0</v>
      </c>
      <c r="I25427">
        <v>4.3600000000000003</v>
      </c>
      <c r="J25427" t="s">
        <v>548</v>
      </c>
      <c r="K25427" t="s">
        <v>549</v>
      </c>
    </row>
    <row r="25428" spans="1:11" x14ac:dyDescent="0.25">
      <c r="A25428" t="s">
        <v>513</v>
      </c>
      <c r="B25428" t="s">
        <v>547</v>
      </c>
      <c r="C25428" t="str">
        <f>TEXT(Interval[[#This Row],[ReadingDateTime]], "hh:mm")</f>
        <v>17:00</v>
      </c>
      <c r="D25428" s="11">
        <v>43446.708333333336</v>
      </c>
      <c r="E25428" s="11">
        <v>43446</v>
      </c>
      <c r="F25428">
        <v>6.52</v>
      </c>
      <c r="G25428">
        <v>0</v>
      </c>
      <c r="H25428">
        <v>0.12</v>
      </c>
      <c r="I25428">
        <v>2.4</v>
      </c>
      <c r="J25428" t="s">
        <v>548</v>
      </c>
      <c r="K25428" t="s">
        <v>549</v>
      </c>
    </row>
    <row r="25429" spans="1:11" x14ac:dyDescent="0.25">
      <c r="A25429" t="s">
        <v>513</v>
      </c>
      <c r="B25429" t="s">
        <v>547</v>
      </c>
      <c r="C25429" t="str">
        <f>TEXT(Interval[[#This Row],[ReadingDateTime]], "hh:mm")</f>
        <v>17:30</v>
      </c>
      <c r="D25429" s="11">
        <v>43446.729166666664</v>
      </c>
      <c r="E25429" s="11">
        <v>43446</v>
      </c>
      <c r="F25429">
        <v>41.2</v>
      </c>
      <c r="G25429">
        <v>0</v>
      </c>
      <c r="H25429">
        <v>0.08</v>
      </c>
      <c r="I25429">
        <v>14.56</v>
      </c>
      <c r="J25429" t="s">
        <v>548</v>
      </c>
      <c r="K25429" t="s">
        <v>549</v>
      </c>
    </row>
    <row r="25430" spans="1:11" x14ac:dyDescent="0.25">
      <c r="A25430" t="s">
        <v>513</v>
      </c>
      <c r="B25430" t="s">
        <v>547</v>
      </c>
      <c r="C25430" t="str">
        <f>TEXT(Interval[[#This Row],[ReadingDateTime]], "hh:mm")</f>
        <v>18:00</v>
      </c>
      <c r="D25430" s="11">
        <v>43446.75</v>
      </c>
      <c r="E25430" s="11">
        <v>43446</v>
      </c>
      <c r="F25430">
        <v>49.2</v>
      </c>
      <c r="G25430">
        <v>0</v>
      </c>
      <c r="H25430">
        <v>0</v>
      </c>
      <c r="I25430">
        <v>15.52</v>
      </c>
      <c r="J25430" t="s">
        <v>548</v>
      </c>
      <c r="K25430" t="s">
        <v>549</v>
      </c>
    </row>
    <row r="25431" spans="1:11" x14ac:dyDescent="0.25">
      <c r="A25431" t="s">
        <v>513</v>
      </c>
      <c r="B25431" t="s">
        <v>547</v>
      </c>
      <c r="C25431" t="str">
        <f>TEXT(Interval[[#This Row],[ReadingDateTime]], "hh:mm")</f>
        <v>18:30</v>
      </c>
      <c r="D25431" s="11">
        <v>43446.770833333336</v>
      </c>
      <c r="E25431" s="11">
        <v>43446</v>
      </c>
      <c r="F25431">
        <v>15.44</v>
      </c>
      <c r="G25431">
        <v>0</v>
      </c>
      <c r="H25431">
        <v>0.8</v>
      </c>
      <c r="I25431">
        <v>6.68</v>
      </c>
      <c r="J25431" t="s">
        <v>548</v>
      </c>
      <c r="K25431" t="s">
        <v>549</v>
      </c>
    </row>
    <row r="25432" spans="1:11" x14ac:dyDescent="0.25">
      <c r="A25432" t="s">
        <v>513</v>
      </c>
      <c r="B25432" t="s">
        <v>547</v>
      </c>
      <c r="C25432" t="str">
        <f>TEXT(Interval[[#This Row],[ReadingDateTime]], "hh:mm")</f>
        <v>19:00</v>
      </c>
      <c r="D25432" s="11">
        <v>43446.791666666664</v>
      </c>
      <c r="E25432" s="11">
        <v>43446</v>
      </c>
      <c r="F25432">
        <v>6.72</v>
      </c>
      <c r="G25432">
        <v>0</v>
      </c>
      <c r="H25432">
        <v>0.08</v>
      </c>
      <c r="I25432">
        <v>2.2400000000000002</v>
      </c>
      <c r="J25432" t="s">
        <v>548</v>
      </c>
      <c r="K25432" t="s">
        <v>549</v>
      </c>
    </row>
    <row r="25433" spans="1:11" x14ac:dyDescent="0.25">
      <c r="A25433" t="s">
        <v>513</v>
      </c>
      <c r="B25433" t="s">
        <v>547</v>
      </c>
      <c r="C25433" t="str">
        <f>TEXT(Interval[[#This Row],[ReadingDateTime]], "hh:mm")</f>
        <v>19:30</v>
      </c>
      <c r="D25433" s="11">
        <v>43446.8125</v>
      </c>
      <c r="E25433" s="11">
        <v>43446</v>
      </c>
      <c r="F25433">
        <v>6.76</v>
      </c>
      <c r="G25433">
        <v>0</v>
      </c>
      <c r="H25433">
        <v>0.12</v>
      </c>
      <c r="I25433">
        <v>2.44</v>
      </c>
      <c r="J25433" t="s">
        <v>548</v>
      </c>
      <c r="K25433" t="s">
        <v>549</v>
      </c>
    </row>
    <row r="25434" spans="1:11" x14ac:dyDescent="0.25">
      <c r="A25434" t="s">
        <v>513</v>
      </c>
      <c r="B25434" t="s">
        <v>547</v>
      </c>
      <c r="C25434" t="str">
        <f>TEXT(Interval[[#This Row],[ReadingDateTime]], "hh:mm")</f>
        <v>20:00</v>
      </c>
      <c r="D25434" s="11">
        <v>43446.833333333336</v>
      </c>
      <c r="E25434" s="11">
        <v>43446</v>
      </c>
      <c r="F25434">
        <v>48.08</v>
      </c>
      <c r="G25434">
        <v>0</v>
      </c>
      <c r="H25434">
        <v>0</v>
      </c>
      <c r="I25434">
        <v>17.2</v>
      </c>
      <c r="J25434" t="s">
        <v>548</v>
      </c>
      <c r="K25434" t="s">
        <v>549</v>
      </c>
    </row>
    <row r="25435" spans="1:11" x14ac:dyDescent="0.25">
      <c r="A25435" t="s">
        <v>513</v>
      </c>
      <c r="B25435" t="s">
        <v>547</v>
      </c>
      <c r="C25435" t="str">
        <f>TEXT(Interval[[#This Row],[ReadingDateTime]], "hh:mm")</f>
        <v>20:30</v>
      </c>
      <c r="D25435" s="11">
        <v>43446.854166666664</v>
      </c>
      <c r="E25435" s="11">
        <v>43446</v>
      </c>
      <c r="F25435">
        <v>44.56</v>
      </c>
      <c r="G25435">
        <v>0</v>
      </c>
      <c r="H25435">
        <v>0.6</v>
      </c>
      <c r="I25435">
        <v>16.079999999999998</v>
      </c>
      <c r="J25435" t="s">
        <v>548</v>
      </c>
      <c r="K25435" t="s">
        <v>549</v>
      </c>
    </row>
    <row r="25436" spans="1:11" x14ac:dyDescent="0.25">
      <c r="A25436" t="s">
        <v>513</v>
      </c>
      <c r="B25436" t="s">
        <v>547</v>
      </c>
      <c r="C25436" t="str">
        <f>TEXT(Interval[[#This Row],[ReadingDateTime]], "hh:mm")</f>
        <v>21:00</v>
      </c>
      <c r="D25436" s="11">
        <v>43446.875</v>
      </c>
      <c r="E25436" s="11">
        <v>43446</v>
      </c>
      <c r="F25436">
        <v>9.24</v>
      </c>
      <c r="G25436">
        <v>0</v>
      </c>
      <c r="H25436">
        <v>0.36</v>
      </c>
      <c r="I25436">
        <v>5.36</v>
      </c>
      <c r="J25436" t="s">
        <v>548</v>
      </c>
      <c r="K25436" t="s">
        <v>549</v>
      </c>
    </row>
    <row r="25437" spans="1:11" x14ac:dyDescent="0.25">
      <c r="A25437" t="s">
        <v>513</v>
      </c>
      <c r="B25437" t="s">
        <v>547</v>
      </c>
      <c r="C25437" t="str">
        <f>TEXT(Interval[[#This Row],[ReadingDateTime]], "hh:mm")</f>
        <v>21:30</v>
      </c>
      <c r="D25437" s="11">
        <v>43446.895833333336</v>
      </c>
      <c r="E25437" s="11">
        <v>43446</v>
      </c>
      <c r="F25437">
        <v>6.68</v>
      </c>
      <c r="G25437">
        <v>0</v>
      </c>
      <c r="H25437">
        <v>0.04</v>
      </c>
      <c r="I25437">
        <v>3.96</v>
      </c>
      <c r="J25437" t="s">
        <v>548</v>
      </c>
      <c r="K25437" t="s">
        <v>549</v>
      </c>
    </row>
    <row r="25438" spans="1:11" x14ac:dyDescent="0.25">
      <c r="A25438" t="s">
        <v>513</v>
      </c>
      <c r="B25438" t="s">
        <v>547</v>
      </c>
      <c r="C25438" t="str">
        <f>TEXT(Interval[[#This Row],[ReadingDateTime]], "hh:mm")</f>
        <v>22:00</v>
      </c>
      <c r="D25438" s="11">
        <v>43446.916666666664</v>
      </c>
      <c r="E25438" s="11">
        <v>43446</v>
      </c>
      <c r="F25438">
        <v>9.8800000000000008</v>
      </c>
      <c r="G25438">
        <v>0</v>
      </c>
      <c r="H25438">
        <v>0</v>
      </c>
      <c r="I25438">
        <v>5.08</v>
      </c>
      <c r="J25438" t="s">
        <v>548</v>
      </c>
      <c r="K25438" t="s">
        <v>549</v>
      </c>
    </row>
    <row r="25439" spans="1:11" x14ac:dyDescent="0.25">
      <c r="A25439" t="s">
        <v>513</v>
      </c>
      <c r="B25439" t="s">
        <v>547</v>
      </c>
      <c r="C25439" t="str">
        <f>TEXT(Interval[[#This Row],[ReadingDateTime]], "hh:mm")</f>
        <v>22:30</v>
      </c>
      <c r="D25439" s="11">
        <v>43446.9375</v>
      </c>
      <c r="E25439" s="11">
        <v>43446</v>
      </c>
      <c r="F25439">
        <v>48.96</v>
      </c>
      <c r="G25439">
        <v>0</v>
      </c>
      <c r="H25439">
        <v>0.24</v>
      </c>
      <c r="I25439">
        <v>16.36</v>
      </c>
      <c r="J25439" t="s">
        <v>548</v>
      </c>
      <c r="K25439" t="s">
        <v>549</v>
      </c>
    </row>
    <row r="25440" spans="1:11" x14ac:dyDescent="0.25">
      <c r="A25440" t="s">
        <v>513</v>
      </c>
      <c r="B25440" t="s">
        <v>547</v>
      </c>
      <c r="C25440" t="str">
        <f>TEXT(Interval[[#This Row],[ReadingDateTime]], "hh:mm")</f>
        <v>23:00</v>
      </c>
      <c r="D25440" s="11">
        <v>43446.958333333336</v>
      </c>
      <c r="E25440" s="11">
        <v>43446</v>
      </c>
      <c r="F25440">
        <v>31.84</v>
      </c>
      <c r="G25440">
        <v>0</v>
      </c>
      <c r="H25440">
        <v>1.84</v>
      </c>
      <c r="I25440">
        <v>12.04</v>
      </c>
      <c r="J25440" t="s">
        <v>548</v>
      </c>
      <c r="K25440" t="s">
        <v>549</v>
      </c>
    </row>
    <row r="25441" spans="1:11" x14ac:dyDescent="0.25">
      <c r="A25441" t="s">
        <v>513</v>
      </c>
      <c r="B25441" t="s">
        <v>547</v>
      </c>
      <c r="C25441" t="str">
        <f>TEXT(Interval[[#This Row],[ReadingDateTime]], "hh:mm")</f>
        <v>23:30</v>
      </c>
      <c r="D25441" s="11">
        <v>43446.979166666664</v>
      </c>
      <c r="E25441" s="11">
        <v>43446</v>
      </c>
      <c r="F25441">
        <v>6.4</v>
      </c>
      <c r="G25441">
        <v>0</v>
      </c>
      <c r="H25441">
        <v>0</v>
      </c>
      <c r="I25441">
        <v>3.6</v>
      </c>
      <c r="J25441" t="s">
        <v>548</v>
      </c>
      <c r="K25441" t="s">
        <v>549</v>
      </c>
    </row>
    <row r="25442" spans="1:11" x14ac:dyDescent="0.25">
      <c r="A25442" t="s">
        <v>513</v>
      </c>
      <c r="B25442" t="s">
        <v>547</v>
      </c>
      <c r="C25442" t="str">
        <f>TEXT(Interval[[#This Row],[ReadingDateTime]], "hh:mm")</f>
        <v>00:00</v>
      </c>
      <c r="D25442" s="11">
        <v>43447</v>
      </c>
      <c r="E25442" s="11">
        <v>43447</v>
      </c>
      <c r="F25442">
        <v>6.6</v>
      </c>
      <c r="G25442">
        <v>0</v>
      </c>
      <c r="H25442">
        <v>0.08</v>
      </c>
      <c r="I25442">
        <v>2.96</v>
      </c>
      <c r="J25442" t="s">
        <v>548</v>
      </c>
      <c r="K25442" t="s">
        <v>549</v>
      </c>
    </row>
    <row r="25443" spans="1:11" x14ac:dyDescent="0.25">
      <c r="A25443" t="s">
        <v>513</v>
      </c>
      <c r="B25443" t="s">
        <v>547</v>
      </c>
      <c r="C25443" t="str">
        <f>TEXT(Interval[[#This Row],[ReadingDateTime]], "hh:mm")</f>
        <v>00:30</v>
      </c>
      <c r="D25443" s="11">
        <v>43447.020833333336</v>
      </c>
      <c r="E25443" s="11">
        <v>43447</v>
      </c>
      <c r="F25443">
        <v>16.88</v>
      </c>
      <c r="G25443">
        <v>0</v>
      </c>
      <c r="H25443">
        <v>0.16</v>
      </c>
      <c r="I25443">
        <v>5.52</v>
      </c>
      <c r="J25443" t="s">
        <v>548</v>
      </c>
      <c r="K25443" t="s">
        <v>549</v>
      </c>
    </row>
    <row r="25444" spans="1:11" x14ac:dyDescent="0.25">
      <c r="A25444" t="s">
        <v>513</v>
      </c>
      <c r="B25444" t="s">
        <v>547</v>
      </c>
      <c r="C25444" t="str">
        <f>TEXT(Interval[[#This Row],[ReadingDateTime]], "hh:mm")</f>
        <v>01:00</v>
      </c>
      <c r="D25444" s="11">
        <v>43447.041666666664</v>
      </c>
      <c r="E25444" s="11">
        <v>43447</v>
      </c>
      <c r="F25444">
        <v>34.520000000000003</v>
      </c>
      <c r="G25444">
        <v>0</v>
      </c>
      <c r="H25444">
        <v>1.32</v>
      </c>
      <c r="I25444">
        <v>11.72</v>
      </c>
      <c r="J25444" t="s">
        <v>548</v>
      </c>
      <c r="K25444" t="s">
        <v>549</v>
      </c>
    </row>
    <row r="25445" spans="1:11" x14ac:dyDescent="0.25">
      <c r="A25445" t="s">
        <v>513</v>
      </c>
      <c r="B25445" t="s">
        <v>547</v>
      </c>
      <c r="C25445" t="str">
        <f>TEXT(Interval[[#This Row],[ReadingDateTime]], "hh:mm")</f>
        <v>01:30</v>
      </c>
      <c r="D25445" s="11">
        <v>43447.0625</v>
      </c>
      <c r="E25445" s="11">
        <v>43447</v>
      </c>
      <c r="F25445">
        <v>24.56</v>
      </c>
      <c r="G25445">
        <v>0</v>
      </c>
      <c r="H25445">
        <v>1.6</v>
      </c>
      <c r="I25445">
        <v>9.52</v>
      </c>
      <c r="J25445" t="s">
        <v>548</v>
      </c>
      <c r="K25445" t="s">
        <v>549</v>
      </c>
    </row>
    <row r="25446" spans="1:11" x14ac:dyDescent="0.25">
      <c r="A25446" t="s">
        <v>513</v>
      </c>
      <c r="B25446" t="s">
        <v>547</v>
      </c>
      <c r="C25446" t="str">
        <f>TEXT(Interval[[#This Row],[ReadingDateTime]], "hh:mm")</f>
        <v>02:00</v>
      </c>
      <c r="D25446" s="11">
        <v>43447.083333333336</v>
      </c>
      <c r="E25446" s="11">
        <v>43447</v>
      </c>
      <c r="F25446">
        <v>6.44</v>
      </c>
      <c r="G25446">
        <v>0</v>
      </c>
      <c r="H25446">
        <v>0</v>
      </c>
      <c r="I25446">
        <v>3.48</v>
      </c>
      <c r="J25446" t="s">
        <v>548</v>
      </c>
      <c r="K25446" t="s">
        <v>549</v>
      </c>
    </row>
    <row r="25447" spans="1:11" x14ac:dyDescent="0.25">
      <c r="A25447" t="s">
        <v>513</v>
      </c>
      <c r="B25447" t="s">
        <v>547</v>
      </c>
      <c r="C25447" t="str">
        <f>TEXT(Interval[[#This Row],[ReadingDateTime]], "hh:mm")</f>
        <v>02:30</v>
      </c>
      <c r="D25447" s="11">
        <v>43447.104166666664</v>
      </c>
      <c r="E25447" s="11">
        <v>43447</v>
      </c>
      <c r="F25447">
        <v>6.64</v>
      </c>
      <c r="G25447">
        <v>0</v>
      </c>
      <c r="H25447">
        <v>0</v>
      </c>
      <c r="I25447">
        <v>4.16</v>
      </c>
      <c r="J25447" t="s">
        <v>548</v>
      </c>
      <c r="K25447" t="s">
        <v>549</v>
      </c>
    </row>
    <row r="25448" spans="1:11" x14ac:dyDescent="0.25">
      <c r="A25448" t="s">
        <v>513</v>
      </c>
      <c r="B25448" t="s">
        <v>547</v>
      </c>
      <c r="C25448" t="str">
        <f>TEXT(Interval[[#This Row],[ReadingDateTime]], "hh:mm")</f>
        <v>03:00</v>
      </c>
      <c r="D25448" s="11">
        <v>43447.125</v>
      </c>
      <c r="E25448" s="11">
        <v>43447</v>
      </c>
      <c r="F25448">
        <v>20.84</v>
      </c>
      <c r="G25448">
        <v>0</v>
      </c>
      <c r="H25448">
        <v>0.16</v>
      </c>
      <c r="I25448">
        <v>8.84</v>
      </c>
      <c r="J25448" t="s">
        <v>548</v>
      </c>
      <c r="K25448" t="s">
        <v>549</v>
      </c>
    </row>
    <row r="25449" spans="1:11" x14ac:dyDescent="0.25">
      <c r="A25449" t="s">
        <v>513</v>
      </c>
      <c r="B25449" t="s">
        <v>547</v>
      </c>
      <c r="C25449" t="str">
        <f>TEXT(Interval[[#This Row],[ReadingDateTime]], "hh:mm")</f>
        <v>03:30</v>
      </c>
      <c r="D25449" s="11">
        <v>43447.145833333336</v>
      </c>
      <c r="E25449" s="11">
        <v>43447</v>
      </c>
      <c r="F25449">
        <v>27.04</v>
      </c>
      <c r="G25449">
        <v>0</v>
      </c>
      <c r="H25449">
        <v>1.24</v>
      </c>
      <c r="I25449">
        <v>10.119999999999999</v>
      </c>
      <c r="J25449" t="s">
        <v>548</v>
      </c>
      <c r="K25449" t="s">
        <v>549</v>
      </c>
    </row>
    <row r="25450" spans="1:11" x14ac:dyDescent="0.25">
      <c r="A25450" t="s">
        <v>513</v>
      </c>
      <c r="B25450" t="s">
        <v>547</v>
      </c>
      <c r="C25450" t="str">
        <f>TEXT(Interval[[#This Row],[ReadingDateTime]], "hh:mm")</f>
        <v>04:00</v>
      </c>
      <c r="D25450" s="11">
        <v>43447.166666666664</v>
      </c>
      <c r="E25450" s="11">
        <v>43447</v>
      </c>
      <c r="F25450">
        <v>6.4</v>
      </c>
      <c r="G25450">
        <v>0</v>
      </c>
      <c r="H25450">
        <v>0.48</v>
      </c>
      <c r="I25450">
        <v>3.16</v>
      </c>
      <c r="J25450" t="s">
        <v>548</v>
      </c>
      <c r="K25450" t="s">
        <v>549</v>
      </c>
    </row>
    <row r="25451" spans="1:11" x14ac:dyDescent="0.25">
      <c r="A25451" t="s">
        <v>513</v>
      </c>
      <c r="B25451" t="s">
        <v>547</v>
      </c>
      <c r="C25451" t="str">
        <f>TEXT(Interval[[#This Row],[ReadingDateTime]], "hh:mm")</f>
        <v>04:30</v>
      </c>
      <c r="D25451" s="11">
        <v>43447.1875</v>
      </c>
      <c r="E25451" s="11">
        <v>43447</v>
      </c>
      <c r="F25451">
        <v>6.52</v>
      </c>
      <c r="G25451">
        <v>0</v>
      </c>
      <c r="H25451">
        <v>0</v>
      </c>
      <c r="I25451">
        <v>3.6</v>
      </c>
      <c r="J25451" t="s">
        <v>548</v>
      </c>
      <c r="K25451" t="s">
        <v>549</v>
      </c>
    </row>
    <row r="25452" spans="1:11" x14ac:dyDescent="0.25">
      <c r="A25452" t="s">
        <v>513</v>
      </c>
      <c r="B25452" t="s">
        <v>547</v>
      </c>
      <c r="C25452" t="str">
        <f>TEXT(Interval[[#This Row],[ReadingDateTime]], "hh:mm")</f>
        <v>05:00</v>
      </c>
      <c r="D25452" s="11">
        <v>43447.208333333336</v>
      </c>
      <c r="E25452" s="11">
        <v>43447</v>
      </c>
      <c r="F25452">
        <v>6.6</v>
      </c>
      <c r="G25452">
        <v>0</v>
      </c>
      <c r="H25452">
        <v>0.08</v>
      </c>
      <c r="I25452">
        <v>3.24</v>
      </c>
      <c r="J25452" t="s">
        <v>548</v>
      </c>
      <c r="K25452" t="s">
        <v>549</v>
      </c>
    </row>
    <row r="25453" spans="1:11" x14ac:dyDescent="0.25">
      <c r="A25453" t="s">
        <v>513</v>
      </c>
      <c r="B25453" t="s">
        <v>547</v>
      </c>
      <c r="C25453" t="str">
        <f>TEXT(Interval[[#This Row],[ReadingDateTime]], "hh:mm")</f>
        <v>05:30</v>
      </c>
      <c r="D25453" s="11">
        <v>43447.229166666664</v>
      </c>
      <c r="E25453" s="11">
        <v>43447</v>
      </c>
      <c r="F25453">
        <v>32.96</v>
      </c>
      <c r="G25453">
        <v>0</v>
      </c>
      <c r="H25453">
        <v>1.24</v>
      </c>
      <c r="I25453">
        <v>12.52</v>
      </c>
      <c r="J25453" t="s">
        <v>548</v>
      </c>
      <c r="K25453" t="s">
        <v>549</v>
      </c>
    </row>
    <row r="25454" spans="1:11" x14ac:dyDescent="0.25">
      <c r="A25454" t="s">
        <v>513</v>
      </c>
      <c r="B25454" t="s">
        <v>547</v>
      </c>
      <c r="C25454" t="str">
        <f>TEXT(Interval[[#This Row],[ReadingDateTime]], "hh:mm")</f>
        <v>06:00</v>
      </c>
      <c r="D25454" s="11">
        <v>43447.25</v>
      </c>
      <c r="E25454" s="11">
        <v>43447</v>
      </c>
      <c r="F25454">
        <v>28.8</v>
      </c>
      <c r="G25454">
        <v>0</v>
      </c>
      <c r="H25454">
        <v>0.92</v>
      </c>
      <c r="I25454">
        <v>16.04</v>
      </c>
      <c r="J25454" t="s">
        <v>548</v>
      </c>
      <c r="K25454" t="s">
        <v>549</v>
      </c>
    </row>
    <row r="25455" spans="1:11" x14ac:dyDescent="0.25">
      <c r="A25455" t="s">
        <v>513</v>
      </c>
      <c r="B25455" t="s">
        <v>547</v>
      </c>
      <c r="C25455" t="str">
        <f>TEXT(Interval[[#This Row],[ReadingDateTime]], "hh:mm")</f>
        <v>06:30</v>
      </c>
      <c r="D25455" s="11">
        <v>43447.270833333336</v>
      </c>
      <c r="E25455" s="11">
        <v>43447</v>
      </c>
      <c r="F25455">
        <v>4.4000000000000004</v>
      </c>
      <c r="G25455">
        <v>0</v>
      </c>
      <c r="H25455">
        <v>0.36</v>
      </c>
      <c r="I25455">
        <v>1.84</v>
      </c>
      <c r="J25455" t="s">
        <v>548</v>
      </c>
      <c r="K25455" t="s">
        <v>549</v>
      </c>
    </row>
    <row r="25456" spans="1:11" x14ac:dyDescent="0.25">
      <c r="A25456" t="s">
        <v>513</v>
      </c>
      <c r="B25456" t="s">
        <v>547</v>
      </c>
      <c r="C25456" t="str">
        <f>TEXT(Interval[[#This Row],[ReadingDateTime]], "hh:mm")</f>
        <v>07:00</v>
      </c>
      <c r="D25456" s="11">
        <v>43447.291666666664</v>
      </c>
      <c r="E25456" s="11">
        <v>43447</v>
      </c>
      <c r="F25456">
        <v>1.52</v>
      </c>
      <c r="G25456">
        <v>0</v>
      </c>
      <c r="H25456">
        <v>0.08</v>
      </c>
      <c r="I25456">
        <v>1.4</v>
      </c>
      <c r="J25456" t="s">
        <v>548</v>
      </c>
      <c r="K25456" t="s">
        <v>549</v>
      </c>
    </row>
    <row r="25457" spans="1:11" x14ac:dyDescent="0.25">
      <c r="A25457" t="s">
        <v>513</v>
      </c>
      <c r="B25457" t="s">
        <v>547</v>
      </c>
      <c r="C25457" t="str">
        <f>TEXT(Interval[[#This Row],[ReadingDateTime]], "hh:mm")</f>
        <v>07:30</v>
      </c>
      <c r="D25457" s="11">
        <v>43447.3125</v>
      </c>
      <c r="E25457" s="11">
        <v>43447</v>
      </c>
      <c r="F25457">
        <v>10.199999999999999</v>
      </c>
      <c r="G25457">
        <v>0</v>
      </c>
      <c r="H25457">
        <v>0.04</v>
      </c>
      <c r="I25457">
        <v>5.16</v>
      </c>
      <c r="J25457" t="s">
        <v>548</v>
      </c>
      <c r="K25457" t="s">
        <v>549</v>
      </c>
    </row>
    <row r="25458" spans="1:11" x14ac:dyDescent="0.25">
      <c r="A25458" t="s">
        <v>513</v>
      </c>
      <c r="B25458" t="s">
        <v>547</v>
      </c>
      <c r="C25458" t="str">
        <f>TEXT(Interval[[#This Row],[ReadingDateTime]], "hh:mm")</f>
        <v>08:00</v>
      </c>
      <c r="D25458" s="11">
        <v>43447.333333333336</v>
      </c>
      <c r="E25458" s="11">
        <v>43447</v>
      </c>
      <c r="F25458">
        <v>45.32</v>
      </c>
      <c r="G25458">
        <v>0</v>
      </c>
      <c r="H25458">
        <v>0.16</v>
      </c>
      <c r="I25458">
        <v>14.08</v>
      </c>
      <c r="J25458" t="s">
        <v>548</v>
      </c>
      <c r="K25458" t="s">
        <v>549</v>
      </c>
    </row>
    <row r="25459" spans="1:11" x14ac:dyDescent="0.25">
      <c r="A25459" t="s">
        <v>513</v>
      </c>
      <c r="B25459" t="s">
        <v>547</v>
      </c>
      <c r="C25459" t="str">
        <f>TEXT(Interval[[#This Row],[ReadingDateTime]], "hh:mm")</f>
        <v>08:30</v>
      </c>
      <c r="D25459" s="11">
        <v>43447.354166666664</v>
      </c>
      <c r="E25459" s="11">
        <v>43447</v>
      </c>
      <c r="F25459">
        <v>30.44</v>
      </c>
      <c r="G25459">
        <v>0</v>
      </c>
      <c r="H25459">
        <v>0.96</v>
      </c>
      <c r="I25459">
        <v>6.92</v>
      </c>
      <c r="J25459" t="s">
        <v>548</v>
      </c>
      <c r="K25459" t="s">
        <v>549</v>
      </c>
    </row>
    <row r="25460" spans="1:11" x14ac:dyDescent="0.25">
      <c r="A25460" t="s">
        <v>513</v>
      </c>
      <c r="B25460" t="s">
        <v>547</v>
      </c>
      <c r="C25460" t="str">
        <f>TEXT(Interval[[#This Row],[ReadingDateTime]], "hh:mm")</f>
        <v>09:00</v>
      </c>
      <c r="D25460" s="11">
        <v>43447.375</v>
      </c>
      <c r="E25460" s="11">
        <v>43447</v>
      </c>
      <c r="F25460">
        <v>7.12</v>
      </c>
      <c r="G25460">
        <v>0</v>
      </c>
      <c r="H25460">
        <v>0</v>
      </c>
      <c r="I25460">
        <v>3.2</v>
      </c>
      <c r="J25460" t="s">
        <v>548</v>
      </c>
      <c r="K25460" t="s">
        <v>549</v>
      </c>
    </row>
    <row r="25461" spans="1:11" x14ac:dyDescent="0.25">
      <c r="A25461" t="s">
        <v>513</v>
      </c>
      <c r="B25461" t="s">
        <v>547</v>
      </c>
      <c r="C25461" t="str">
        <f>TEXT(Interval[[#This Row],[ReadingDateTime]], "hh:mm")</f>
        <v>09:30</v>
      </c>
      <c r="D25461" s="11">
        <v>43447.395833333336</v>
      </c>
      <c r="E25461" s="11">
        <v>43447</v>
      </c>
      <c r="F25461">
        <v>4.68</v>
      </c>
      <c r="G25461">
        <v>0</v>
      </c>
      <c r="H25461">
        <v>0.12</v>
      </c>
      <c r="I25461">
        <v>2</v>
      </c>
      <c r="J25461" t="s">
        <v>548</v>
      </c>
      <c r="K25461" t="s">
        <v>549</v>
      </c>
    </row>
    <row r="25462" spans="1:11" x14ac:dyDescent="0.25">
      <c r="A25462" t="s">
        <v>513</v>
      </c>
      <c r="B25462" t="s">
        <v>547</v>
      </c>
      <c r="C25462" t="str">
        <f>TEXT(Interval[[#This Row],[ReadingDateTime]], "hh:mm")</f>
        <v>10:00</v>
      </c>
      <c r="D25462" s="11">
        <v>43447.416666666664</v>
      </c>
      <c r="E25462" s="11">
        <v>43447</v>
      </c>
      <c r="F25462">
        <v>19.12</v>
      </c>
      <c r="G25462">
        <v>0</v>
      </c>
      <c r="H25462">
        <v>0.08</v>
      </c>
      <c r="I25462">
        <v>6.52</v>
      </c>
      <c r="J25462" t="s">
        <v>548</v>
      </c>
      <c r="K25462" t="s">
        <v>549</v>
      </c>
    </row>
    <row r="25463" spans="1:11" x14ac:dyDescent="0.25">
      <c r="A25463" t="s">
        <v>513</v>
      </c>
      <c r="B25463" t="s">
        <v>547</v>
      </c>
      <c r="C25463" t="str">
        <f>TEXT(Interval[[#This Row],[ReadingDateTime]], "hh:mm")</f>
        <v>10:30</v>
      </c>
      <c r="D25463" s="11">
        <v>43447.4375</v>
      </c>
      <c r="E25463" s="11">
        <v>43447</v>
      </c>
      <c r="F25463">
        <v>47.72</v>
      </c>
      <c r="G25463">
        <v>0</v>
      </c>
      <c r="H25463">
        <v>0.04</v>
      </c>
      <c r="I25463">
        <v>14.36</v>
      </c>
      <c r="J25463" t="s">
        <v>548</v>
      </c>
      <c r="K25463" t="s">
        <v>549</v>
      </c>
    </row>
    <row r="25464" spans="1:11" x14ac:dyDescent="0.25">
      <c r="A25464" t="s">
        <v>513</v>
      </c>
      <c r="B25464" t="s">
        <v>547</v>
      </c>
      <c r="C25464" t="str">
        <f>TEXT(Interval[[#This Row],[ReadingDateTime]], "hh:mm")</f>
        <v>11:00</v>
      </c>
      <c r="D25464" s="11">
        <v>43447.458333333336</v>
      </c>
      <c r="E25464" s="11">
        <v>43447</v>
      </c>
      <c r="F25464">
        <v>33.64</v>
      </c>
      <c r="G25464">
        <v>0</v>
      </c>
      <c r="H25464">
        <v>1.04</v>
      </c>
      <c r="I25464">
        <v>9.9600000000000009</v>
      </c>
      <c r="J25464" t="s">
        <v>548</v>
      </c>
      <c r="K25464" t="s">
        <v>549</v>
      </c>
    </row>
    <row r="25465" spans="1:11" x14ac:dyDescent="0.25">
      <c r="A25465" t="s">
        <v>513</v>
      </c>
      <c r="B25465" t="s">
        <v>547</v>
      </c>
      <c r="C25465" t="str">
        <f>TEXT(Interval[[#This Row],[ReadingDateTime]], "hh:mm")</f>
        <v>11:30</v>
      </c>
      <c r="D25465" s="11">
        <v>43447.479166666664</v>
      </c>
      <c r="E25465" s="11">
        <v>43447</v>
      </c>
      <c r="F25465">
        <v>5.8</v>
      </c>
      <c r="G25465">
        <v>0</v>
      </c>
      <c r="H25465">
        <v>0.08</v>
      </c>
      <c r="I25465">
        <v>2.2400000000000002</v>
      </c>
      <c r="J25465" t="s">
        <v>548</v>
      </c>
      <c r="K25465" t="s">
        <v>549</v>
      </c>
    </row>
    <row r="25466" spans="1:11" x14ac:dyDescent="0.25">
      <c r="A25466" t="s">
        <v>513</v>
      </c>
      <c r="B25466" t="s">
        <v>547</v>
      </c>
      <c r="C25466" t="str">
        <f>TEXT(Interval[[#This Row],[ReadingDateTime]], "hh:mm")</f>
        <v>12:00</v>
      </c>
      <c r="D25466" s="11">
        <v>43447.5</v>
      </c>
      <c r="E25466" s="11">
        <v>43447</v>
      </c>
      <c r="F25466">
        <v>6.72</v>
      </c>
      <c r="G25466">
        <v>0</v>
      </c>
      <c r="H25466">
        <v>0.16</v>
      </c>
      <c r="I25466">
        <v>0.92</v>
      </c>
      <c r="J25466" t="s">
        <v>548</v>
      </c>
      <c r="K25466" t="s">
        <v>549</v>
      </c>
    </row>
    <row r="25467" spans="1:11" x14ac:dyDescent="0.25">
      <c r="A25467" t="s">
        <v>513</v>
      </c>
      <c r="B25467" t="s">
        <v>547</v>
      </c>
      <c r="C25467" t="str">
        <f>TEXT(Interval[[#This Row],[ReadingDateTime]], "hh:mm")</f>
        <v>12:30</v>
      </c>
      <c r="D25467" s="11">
        <v>43447.520833333336</v>
      </c>
      <c r="E25467" s="11">
        <v>43447</v>
      </c>
      <c r="F25467">
        <v>27.2</v>
      </c>
      <c r="G25467">
        <v>0</v>
      </c>
      <c r="H25467">
        <v>0</v>
      </c>
      <c r="I25467">
        <v>11</v>
      </c>
      <c r="J25467" t="s">
        <v>548</v>
      </c>
      <c r="K25467" t="s">
        <v>549</v>
      </c>
    </row>
    <row r="25468" spans="1:11" x14ac:dyDescent="0.25">
      <c r="A25468" t="s">
        <v>513</v>
      </c>
      <c r="B25468" t="s">
        <v>547</v>
      </c>
      <c r="C25468" t="str">
        <f>TEXT(Interval[[#This Row],[ReadingDateTime]], "hh:mm")</f>
        <v>13:00</v>
      </c>
      <c r="D25468" s="11">
        <v>43447.541666666664</v>
      </c>
      <c r="E25468" s="11">
        <v>43447</v>
      </c>
      <c r="F25468">
        <v>42.52</v>
      </c>
      <c r="G25468">
        <v>0</v>
      </c>
      <c r="H25468">
        <v>0.68</v>
      </c>
      <c r="I25468">
        <v>14.12</v>
      </c>
      <c r="J25468" t="s">
        <v>548</v>
      </c>
      <c r="K25468" t="s">
        <v>549</v>
      </c>
    </row>
    <row r="25469" spans="1:11" x14ac:dyDescent="0.25">
      <c r="A25469" t="s">
        <v>513</v>
      </c>
      <c r="B25469" t="s">
        <v>547</v>
      </c>
      <c r="C25469" t="str">
        <f>TEXT(Interval[[#This Row],[ReadingDateTime]], "hh:mm")</f>
        <v>13:30</v>
      </c>
      <c r="D25469" s="11">
        <v>43447.5625</v>
      </c>
      <c r="E25469" s="11">
        <v>43447</v>
      </c>
      <c r="F25469">
        <v>19.8</v>
      </c>
      <c r="G25469">
        <v>0</v>
      </c>
      <c r="H25469">
        <v>1.56</v>
      </c>
      <c r="I25469">
        <v>7.6</v>
      </c>
      <c r="J25469" t="s">
        <v>548</v>
      </c>
      <c r="K25469" t="s">
        <v>549</v>
      </c>
    </row>
    <row r="25470" spans="1:11" x14ac:dyDescent="0.25">
      <c r="A25470" t="s">
        <v>513</v>
      </c>
      <c r="B25470" t="s">
        <v>547</v>
      </c>
      <c r="C25470" t="str">
        <f>TEXT(Interval[[#This Row],[ReadingDateTime]], "hh:mm")</f>
        <v>14:00</v>
      </c>
      <c r="D25470" s="11">
        <v>43447.583333333336</v>
      </c>
      <c r="E25470" s="11">
        <v>43447</v>
      </c>
      <c r="F25470">
        <v>6.84</v>
      </c>
      <c r="G25470">
        <v>0</v>
      </c>
      <c r="H25470">
        <v>0.08</v>
      </c>
      <c r="I25470">
        <v>2.68</v>
      </c>
      <c r="J25470" t="s">
        <v>548</v>
      </c>
      <c r="K25470" t="s">
        <v>549</v>
      </c>
    </row>
    <row r="25471" spans="1:11" x14ac:dyDescent="0.25">
      <c r="A25471" t="s">
        <v>513</v>
      </c>
      <c r="B25471" t="s">
        <v>547</v>
      </c>
      <c r="C25471" t="str">
        <f>TEXT(Interval[[#This Row],[ReadingDateTime]], "hh:mm")</f>
        <v>14:30</v>
      </c>
      <c r="D25471" s="11">
        <v>43447.604166666664</v>
      </c>
      <c r="E25471" s="11">
        <v>43447</v>
      </c>
      <c r="F25471">
        <v>8.56</v>
      </c>
      <c r="G25471">
        <v>0</v>
      </c>
      <c r="H25471">
        <v>0</v>
      </c>
      <c r="I25471">
        <v>3.2</v>
      </c>
      <c r="J25471" t="s">
        <v>548</v>
      </c>
      <c r="K25471" t="s">
        <v>549</v>
      </c>
    </row>
    <row r="25472" spans="1:11" x14ac:dyDescent="0.25">
      <c r="A25472" t="s">
        <v>513</v>
      </c>
      <c r="B25472" t="s">
        <v>547</v>
      </c>
      <c r="C25472" t="str">
        <f>TEXT(Interval[[#This Row],[ReadingDateTime]], "hh:mm")</f>
        <v>15:00</v>
      </c>
      <c r="D25472" s="11">
        <v>43447.625</v>
      </c>
      <c r="E25472" s="11">
        <v>43447</v>
      </c>
      <c r="F25472">
        <v>36.64</v>
      </c>
      <c r="G25472">
        <v>0</v>
      </c>
      <c r="H25472">
        <v>0.04</v>
      </c>
      <c r="I25472">
        <v>13.28</v>
      </c>
      <c r="J25472" t="s">
        <v>548</v>
      </c>
      <c r="K25472" t="s">
        <v>549</v>
      </c>
    </row>
    <row r="25473" spans="1:11" x14ac:dyDescent="0.25">
      <c r="A25473" t="s">
        <v>513</v>
      </c>
      <c r="B25473" t="s">
        <v>547</v>
      </c>
      <c r="C25473" t="str">
        <f>TEXT(Interval[[#This Row],[ReadingDateTime]], "hh:mm")</f>
        <v>15:30</v>
      </c>
      <c r="D25473" s="11">
        <v>43447.645833333336</v>
      </c>
      <c r="E25473" s="11">
        <v>43447</v>
      </c>
      <c r="F25473">
        <v>34.840000000000003</v>
      </c>
      <c r="G25473">
        <v>0</v>
      </c>
      <c r="H25473">
        <v>1.24</v>
      </c>
      <c r="I25473">
        <v>11.88</v>
      </c>
      <c r="J25473" t="s">
        <v>548</v>
      </c>
      <c r="K25473" t="s">
        <v>549</v>
      </c>
    </row>
    <row r="25474" spans="1:11" x14ac:dyDescent="0.25">
      <c r="A25474" t="s">
        <v>513</v>
      </c>
      <c r="B25474" t="s">
        <v>547</v>
      </c>
      <c r="C25474" t="str">
        <f>TEXT(Interval[[#This Row],[ReadingDateTime]], "hh:mm")</f>
        <v>16:00</v>
      </c>
      <c r="D25474" s="11">
        <v>43447.666666666664</v>
      </c>
      <c r="E25474" s="11">
        <v>43447</v>
      </c>
      <c r="F25474">
        <v>22.76</v>
      </c>
      <c r="G25474">
        <v>0</v>
      </c>
      <c r="H25474">
        <v>0.76</v>
      </c>
      <c r="I25474">
        <v>7.6</v>
      </c>
      <c r="J25474" t="s">
        <v>548</v>
      </c>
      <c r="K25474" t="s">
        <v>549</v>
      </c>
    </row>
    <row r="25475" spans="1:11" x14ac:dyDescent="0.25">
      <c r="A25475" t="s">
        <v>513</v>
      </c>
      <c r="B25475" t="s">
        <v>547</v>
      </c>
      <c r="C25475" t="str">
        <f>TEXT(Interval[[#This Row],[ReadingDateTime]], "hh:mm")</f>
        <v>16:30</v>
      </c>
      <c r="D25475" s="11">
        <v>43447.6875</v>
      </c>
      <c r="E25475" s="11">
        <v>43447</v>
      </c>
      <c r="F25475">
        <v>9.0399999999999991</v>
      </c>
      <c r="G25475">
        <v>0</v>
      </c>
      <c r="H25475">
        <v>0</v>
      </c>
      <c r="I25475">
        <v>4.5999999999999996</v>
      </c>
      <c r="J25475" t="s">
        <v>548</v>
      </c>
      <c r="K25475" t="s">
        <v>549</v>
      </c>
    </row>
    <row r="25476" spans="1:11" x14ac:dyDescent="0.25">
      <c r="A25476" t="s">
        <v>513</v>
      </c>
      <c r="B25476" t="s">
        <v>547</v>
      </c>
      <c r="C25476" t="str">
        <f>TEXT(Interval[[#This Row],[ReadingDateTime]], "hh:mm")</f>
        <v>17:00</v>
      </c>
      <c r="D25476" s="11">
        <v>43447.708333333336</v>
      </c>
      <c r="E25476" s="11">
        <v>43447</v>
      </c>
      <c r="F25476">
        <v>9.16</v>
      </c>
      <c r="G25476">
        <v>0</v>
      </c>
      <c r="H25476">
        <v>0</v>
      </c>
      <c r="I25476">
        <v>4.72</v>
      </c>
      <c r="J25476" t="s">
        <v>548</v>
      </c>
      <c r="K25476" t="s">
        <v>549</v>
      </c>
    </row>
    <row r="25477" spans="1:11" x14ac:dyDescent="0.25">
      <c r="A25477" t="s">
        <v>513</v>
      </c>
      <c r="B25477" t="s">
        <v>547</v>
      </c>
      <c r="C25477" t="str">
        <f>TEXT(Interval[[#This Row],[ReadingDateTime]], "hh:mm")</f>
        <v>17:30</v>
      </c>
      <c r="D25477" s="11">
        <v>43447.729166666664</v>
      </c>
      <c r="E25477" s="11">
        <v>43447</v>
      </c>
      <c r="F25477">
        <v>44.24</v>
      </c>
      <c r="G25477">
        <v>0</v>
      </c>
      <c r="H25477">
        <v>0</v>
      </c>
      <c r="I25477">
        <v>15.32</v>
      </c>
      <c r="J25477" t="s">
        <v>548</v>
      </c>
      <c r="K25477" t="s">
        <v>549</v>
      </c>
    </row>
    <row r="25478" spans="1:11" x14ac:dyDescent="0.25">
      <c r="A25478" t="s">
        <v>513</v>
      </c>
      <c r="B25478" t="s">
        <v>547</v>
      </c>
      <c r="C25478" t="str">
        <f>TEXT(Interval[[#This Row],[ReadingDateTime]], "hh:mm")</f>
        <v>18:00</v>
      </c>
      <c r="D25478" s="11">
        <v>43447.75</v>
      </c>
      <c r="E25478" s="11">
        <v>43447</v>
      </c>
      <c r="F25478">
        <v>38.6</v>
      </c>
      <c r="G25478">
        <v>0</v>
      </c>
      <c r="H25478">
        <v>0.76</v>
      </c>
      <c r="I25478">
        <v>11.8</v>
      </c>
      <c r="J25478" t="s">
        <v>548</v>
      </c>
      <c r="K25478" t="s">
        <v>549</v>
      </c>
    </row>
    <row r="25479" spans="1:11" x14ac:dyDescent="0.25">
      <c r="A25479" t="s">
        <v>513</v>
      </c>
      <c r="B25479" t="s">
        <v>547</v>
      </c>
      <c r="C25479" t="str">
        <f>TEXT(Interval[[#This Row],[ReadingDateTime]], "hh:mm")</f>
        <v>18:30</v>
      </c>
      <c r="D25479" s="11">
        <v>43447.770833333336</v>
      </c>
      <c r="E25479" s="11">
        <v>43447</v>
      </c>
      <c r="F25479">
        <v>18.16</v>
      </c>
      <c r="G25479">
        <v>0</v>
      </c>
      <c r="H25479">
        <v>0.72</v>
      </c>
      <c r="I25479">
        <v>6.56</v>
      </c>
      <c r="J25479" t="s">
        <v>548</v>
      </c>
      <c r="K25479" t="s">
        <v>549</v>
      </c>
    </row>
    <row r="25480" spans="1:11" x14ac:dyDescent="0.25">
      <c r="A25480" t="s">
        <v>513</v>
      </c>
      <c r="B25480" t="s">
        <v>547</v>
      </c>
      <c r="C25480" t="str">
        <f>TEXT(Interval[[#This Row],[ReadingDateTime]], "hh:mm")</f>
        <v>19:00</v>
      </c>
      <c r="D25480" s="11">
        <v>43447.791666666664</v>
      </c>
      <c r="E25480" s="11">
        <v>43447</v>
      </c>
      <c r="F25480">
        <v>9.2799999999999994</v>
      </c>
      <c r="G25480">
        <v>0</v>
      </c>
      <c r="H25480">
        <v>0</v>
      </c>
      <c r="I25480">
        <v>4.96</v>
      </c>
      <c r="J25480" t="s">
        <v>548</v>
      </c>
      <c r="K25480" t="s">
        <v>549</v>
      </c>
    </row>
    <row r="25481" spans="1:11" x14ac:dyDescent="0.25">
      <c r="A25481" t="s">
        <v>513</v>
      </c>
      <c r="B25481" t="s">
        <v>547</v>
      </c>
      <c r="C25481" t="str">
        <f>TEXT(Interval[[#This Row],[ReadingDateTime]], "hh:mm")</f>
        <v>19:30</v>
      </c>
      <c r="D25481" s="11">
        <v>43447.8125</v>
      </c>
      <c r="E25481" s="11">
        <v>43447</v>
      </c>
      <c r="F25481">
        <v>9.48</v>
      </c>
      <c r="G25481">
        <v>0</v>
      </c>
      <c r="H25481">
        <v>0</v>
      </c>
      <c r="I25481">
        <v>3.8</v>
      </c>
      <c r="J25481" t="s">
        <v>548</v>
      </c>
      <c r="K25481" t="s">
        <v>549</v>
      </c>
    </row>
    <row r="25482" spans="1:11" x14ac:dyDescent="0.25">
      <c r="A25482" t="s">
        <v>513</v>
      </c>
      <c r="B25482" t="s">
        <v>547</v>
      </c>
      <c r="C25482" t="str">
        <f>TEXT(Interval[[#This Row],[ReadingDateTime]], "hh:mm")</f>
        <v>20:00</v>
      </c>
      <c r="D25482" s="11">
        <v>43447.833333333336</v>
      </c>
      <c r="E25482" s="11">
        <v>43447</v>
      </c>
      <c r="F25482">
        <v>51.04</v>
      </c>
      <c r="G25482">
        <v>0</v>
      </c>
      <c r="H25482">
        <v>0.04</v>
      </c>
      <c r="I25482">
        <v>18.2</v>
      </c>
      <c r="J25482" t="s">
        <v>548</v>
      </c>
      <c r="K25482" t="s">
        <v>549</v>
      </c>
    </row>
    <row r="25483" spans="1:11" x14ac:dyDescent="0.25">
      <c r="A25483" t="s">
        <v>513</v>
      </c>
      <c r="B25483" t="s">
        <v>547</v>
      </c>
      <c r="C25483" t="str">
        <f>TEXT(Interval[[#This Row],[ReadingDateTime]], "hh:mm")</f>
        <v>20:30</v>
      </c>
      <c r="D25483" s="11">
        <v>43447.854166666664</v>
      </c>
      <c r="E25483" s="11">
        <v>43447</v>
      </c>
      <c r="F25483">
        <v>51.44</v>
      </c>
      <c r="G25483">
        <v>0</v>
      </c>
      <c r="H25483">
        <v>0</v>
      </c>
      <c r="I25483">
        <v>16.2</v>
      </c>
      <c r="J25483" t="s">
        <v>548</v>
      </c>
      <c r="K25483" t="s">
        <v>549</v>
      </c>
    </row>
    <row r="25484" spans="1:11" x14ac:dyDescent="0.25">
      <c r="A25484" t="s">
        <v>513</v>
      </c>
      <c r="B25484" t="s">
        <v>547</v>
      </c>
      <c r="C25484" t="str">
        <f>TEXT(Interval[[#This Row],[ReadingDateTime]], "hh:mm")</f>
        <v>21:00</v>
      </c>
      <c r="D25484" s="11">
        <v>43447.875</v>
      </c>
      <c r="E25484" s="11">
        <v>43447</v>
      </c>
      <c r="F25484">
        <v>12.12</v>
      </c>
      <c r="G25484">
        <v>0</v>
      </c>
      <c r="H25484">
        <v>0.72</v>
      </c>
      <c r="I25484">
        <v>5.16</v>
      </c>
      <c r="J25484" t="s">
        <v>548</v>
      </c>
      <c r="K25484" t="s">
        <v>549</v>
      </c>
    </row>
    <row r="25485" spans="1:11" x14ac:dyDescent="0.25">
      <c r="A25485" t="s">
        <v>513</v>
      </c>
      <c r="B25485" t="s">
        <v>547</v>
      </c>
      <c r="C25485" t="str">
        <f>TEXT(Interval[[#This Row],[ReadingDateTime]], "hh:mm")</f>
        <v>21:30</v>
      </c>
      <c r="D25485" s="11">
        <v>43447.895833333336</v>
      </c>
      <c r="E25485" s="11">
        <v>43447</v>
      </c>
      <c r="F25485">
        <v>9.24</v>
      </c>
      <c r="G25485">
        <v>0</v>
      </c>
      <c r="H25485">
        <v>0.04</v>
      </c>
      <c r="I25485">
        <v>3.16</v>
      </c>
      <c r="J25485" t="s">
        <v>548</v>
      </c>
      <c r="K25485" t="s">
        <v>549</v>
      </c>
    </row>
    <row r="25486" spans="1:11" x14ac:dyDescent="0.25">
      <c r="A25486" t="s">
        <v>513</v>
      </c>
      <c r="B25486" t="s">
        <v>547</v>
      </c>
      <c r="C25486" t="str">
        <f>TEXT(Interval[[#This Row],[ReadingDateTime]], "hh:mm")</f>
        <v>22:00</v>
      </c>
      <c r="D25486" s="11">
        <v>43447.916666666664</v>
      </c>
      <c r="E25486" s="11">
        <v>43447</v>
      </c>
      <c r="F25486">
        <v>12.96</v>
      </c>
      <c r="G25486">
        <v>0</v>
      </c>
      <c r="H25486">
        <v>0</v>
      </c>
      <c r="I25486">
        <v>6.36</v>
      </c>
      <c r="J25486" t="s">
        <v>548</v>
      </c>
      <c r="K25486" t="s">
        <v>549</v>
      </c>
    </row>
    <row r="25487" spans="1:11" x14ac:dyDescent="0.25">
      <c r="A25487" t="s">
        <v>513</v>
      </c>
      <c r="B25487" t="s">
        <v>547</v>
      </c>
      <c r="C25487" t="str">
        <f>TEXT(Interval[[#This Row],[ReadingDateTime]], "hh:mm")</f>
        <v>22:30</v>
      </c>
      <c r="D25487" s="11">
        <v>43447.9375</v>
      </c>
      <c r="E25487" s="11">
        <v>43447</v>
      </c>
      <c r="F25487">
        <v>53.28</v>
      </c>
      <c r="G25487">
        <v>0</v>
      </c>
      <c r="H25487">
        <v>0.04</v>
      </c>
      <c r="I25487">
        <v>17.64</v>
      </c>
      <c r="J25487" t="s">
        <v>548</v>
      </c>
      <c r="K25487" t="s">
        <v>549</v>
      </c>
    </row>
    <row r="25488" spans="1:11" x14ac:dyDescent="0.25">
      <c r="A25488" t="s">
        <v>513</v>
      </c>
      <c r="B25488" t="s">
        <v>547</v>
      </c>
      <c r="C25488" t="str">
        <f>TEXT(Interval[[#This Row],[ReadingDateTime]], "hh:mm")</f>
        <v>23:00</v>
      </c>
      <c r="D25488" s="11">
        <v>43447.958333333336</v>
      </c>
      <c r="E25488" s="11">
        <v>43447</v>
      </c>
      <c r="F25488">
        <v>32.24</v>
      </c>
      <c r="G25488">
        <v>0</v>
      </c>
      <c r="H25488">
        <v>1.84</v>
      </c>
      <c r="I25488">
        <v>11.92</v>
      </c>
      <c r="J25488" t="s">
        <v>548</v>
      </c>
      <c r="K25488" t="s">
        <v>549</v>
      </c>
    </row>
    <row r="25489" spans="1:11" x14ac:dyDescent="0.25">
      <c r="A25489" t="s">
        <v>513</v>
      </c>
      <c r="B25489" t="s">
        <v>547</v>
      </c>
      <c r="C25489" t="str">
        <f>TEXT(Interval[[#This Row],[ReadingDateTime]], "hh:mm")</f>
        <v>23:30</v>
      </c>
      <c r="D25489" s="11">
        <v>43447.979166666664</v>
      </c>
      <c r="E25489" s="11">
        <v>43447</v>
      </c>
      <c r="F25489">
        <v>9.08</v>
      </c>
      <c r="G25489">
        <v>0</v>
      </c>
      <c r="H25489">
        <v>0</v>
      </c>
      <c r="I25489">
        <v>4.4800000000000004</v>
      </c>
      <c r="J25489" t="s">
        <v>548</v>
      </c>
      <c r="K25489" t="s">
        <v>549</v>
      </c>
    </row>
    <row r="25490" spans="1:11" x14ac:dyDescent="0.25">
      <c r="A25490" t="s">
        <v>513</v>
      </c>
      <c r="B25490" t="s">
        <v>547</v>
      </c>
      <c r="C25490" t="str">
        <f>TEXT(Interval[[#This Row],[ReadingDateTime]], "hh:mm")</f>
        <v>00:00</v>
      </c>
      <c r="D25490" s="11">
        <v>43448</v>
      </c>
      <c r="E25490" s="11">
        <v>43448</v>
      </c>
      <c r="F25490">
        <v>9.08</v>
      </c>
      <c r="G25490">
        <v>0</v>
      </c>
      <c r="H25490">
        <v>0</v>
      </c>
      <c r="I25490">
        <v>4.5199999999999996</v>
      </c>
      <c r="J25490" t="s">
        <v>548</v>
      </c>
      <c r="K25490" t="s">
        <v>549</v>
      </c>
    </row>
    <row r="25491" spans="1:11" x14ac:dyDescent="0.25">
      <c r="A25491" t="s">
        <v>513</v>
      </c>
      <c r="B25491" t="s">
        <v>547</v>
      </c>
      <c r="C25491" t="str">
        <f>TEXT(Interval[[#This Row],[ReadingDateTime]], "hh:mm")</f>
        <v>00:30</v>
      </c>
      <c r="D25491" s="11">
        <v>43448.020833333336</v>
      </c>
      <c r="E25491" s="11">
        <v>43448</v>
      </c>
      <c r="F25491">
        <v>19.84</v>
      </c>
      <c r="G25491">
        <v>0</v>
      </c>
      <c r="H25491">
        <v>0</v>
      </c>
      <c r="I25491">
        <v>7.96</v>
      </c>
      <c r="J25491" t="s">
        <v>548</v>
      </c>
      <c r="K25491" t="s">
        <v>549</v>
      </c>
    </row>
    <row r="25492" spans="1:11" x14ac:dyDescent="0.25">
      <c r="A25492" t="s">
        <v>513</v>
      </c>
      <c r="B25492" t="s">
        <v>547</v>
      </c>
      <c r="C25492" t="str">
        <f>TEXT(Interval[[#This Row],[ReadingDateTime]], "hh:mm")</f>
        <v>01:00</v>
      </c>
      <c r="D25492" s="11">
        <v>43448.041666666664</v>
      </c>
      <c r="E25492" s="11">
        <v>43448</v>
      </c>
      <c r="F25492">
        <v>38.56</v>
      </c>
      <c r="G25492">
        <v>0</v>
      </c>
      <c r="H25492">
        <v>1.08</v>
      </c>
      <c r="I25492">
        <v>13.44</v>
      </c>
      <c r="J25492" t="s">
        <v>548</v>
      </c>
      <c r="K25492" t="s">
        <v>549</v>
      </c>
    </row>
    <row r="25493" spans="1:11" x14ac:dyDescent="0.25">
      <c r="A25493" t="s">
        <v>513</v>
      </c>
      <c r="B25493" t="s">
        <v>547</v>
      </c>
      <c r="C25493" t="str">
        <f>TEXT(Interval[[#This Row],[ReadingDateTime]], "hh:mm")</f>
        <v>01:30</v>
      </c>
      <c r="D25493" s="11">
        <v>43448.0625</v>
      </c>
      <c r="E25493" s="11">
        <v>43448</v>
      </c>
      <c r="F25493">
        <v>24.72</v>
      </c>
      <c r="G25493">
        <v>0</v>
      </c>
      <c r="H25493">
        <v>1.36</v>
      </c>
      <c r="I25493">
        <v>10.08</v>
      </c>
      <c r="J25493" t="s">
        <v>548</v>
      </c>
      <c r="K25493" t="s">
        <v>549</v>
      </c>
    </row>
    <row r="25494" spans="1:11" x14ac:dyDescent="0.25">
      <c r="A25494" t="s">
        <v>513</v>
      </c>
      <c r="B25494" t="s">
        <v>547</v>
      </c>
      <c r="C25494" t="str">
        <f>TEXT(Interval[[#This Row],[ReadingDateTime]], "hh:mm")</f>
        <v>02:00</v>
      </c>
      <c r="D25494" s="11">
        <v>43448.083333333336</v>
      </c>
      <c r="E25494" s="11">
        <v>43448</v>
      </c>
      <c r="F25494">
        <v>7.4</v>
      </c>
      <c r="G25494">
        <v>0</v>
      </c>
      <c r="H25494">
        <v>0</v>
      </c>
      <c r="I25494">
        <v>3.84</v>
      </c>
      <c r="J25494" t="s">
        <v>548</v>
      </c>
      <c r="K25494" t="s">
        <v>549</v>
      </c>
    </row>
    <row r="25495" spans="1:11" x14ac:dyDescent="0.25">
      <c r="A25495" t="s">
        <v>513</v>
      </c>
      <c r="B25495" t="s">
        <v>547</v>
      </c>
      <c r="C25495" t="str">
        <f>TEXT(Interval[[#This Row],[ReadingDateTime]], "hh:mm")</f>
        <v>02:30</v>
      </c>
      <c r="D25495" s="11">
        <v>43448.104166666664</v>
      </c>
      <c r="E25495" s="11">
        <v>43448</v>
      </c>
      <c r="F25495">
        <v>7.44</v>
      </c>
      <c r="G25495">
        <v>0</v>
      </c>
      <c r="H25495">
        <v>0.04</v>
      </c>
      <c r="I25495">
        <v>2.64</v>
      </c>
      <c r="J25495" t="s">
        <v>548</v>
      </c>
      <c r="K25495" t="s">
        <v>549</v>
      </c>
    </row>
    <row r="25496" spans="1:11" x14ac:dyDescent="0.25">
      <c r="A25496" t="s">
        <v>513</v>
      </c>
      <c r="B25496" t="s">
        <v>547</v>
      </c>
      <c r="C25496" t="str">
        <f>TEXT(Interval[[#This Row],[ReadingDateTime]], "hh:mm")</f>
        <v>03:00</v>
      </c>
      <c r="D25496" s="11">
        <v>43448.125</v>
      </c>
      <c r="E25496" s="11">
        <v>43448</v>
      </c>
      <c r="F25496">
        <v>24.88</v>
      </c>
      <c r="G25496">
        <v>0</v>
      </c>
      <c r="H25496">
        <v>0.04</v>
      </c>
      <c r="I25496">
        <v>9.52</v>
      </c>
      <c r="J25496" t="s">
        <v>548</v>
      </c>
      <c r="K25496" t="s">
        <v>549</v>
      </c>
    </row>
    <row r="25497" spans="1:11" x14ac:dyDescent="0.25">
      <c r="A25497" t="s">
        <v>513</v>
      </c>
      <c r="B25497" t="s">
        <v>547</v>
      </c>
      <c r="C25497" t="str">
        <f>TEXT(Interval[[#This Row],[ReadingDateTime]], "hh:mm")</f>
        <v>03:30</v>
      </c>
      <c r="D25497" s="11">
        <v>43448.145833333336</v>
      </c>
      <c r="E25497" s="11">
        <v>43448</v>
      </c>
      <c r="F25497">
        <v>27.64</v>
      </c>
      <c r="G25497">
        <v>0</v>
      </c>
      <c r="H25497">
        <v>0.88</v>
      </c>
      <c r="I25497">
        <v>12.12</v>
      </c>
      <c r="J25497" t="s">
        <v>548</v>
      </c>
      <c r="K25497" t="s">
        <v>549</v>
      </c>
    </row>
    <row r="25498" spans="1:11" x14ac:dyDescent="0.25">
      <c r="A25498" t="s">
        <v>513</v>
      </c>
      <c r="B25498" t="s">
        <v>547</v>
      </c>
      <c r="C25498" t="str">
        <f>TEXT(Interval[[#This Row],[ReadingDateTime]], "hh:mm")</f>
        <v>04:00</v>
      </c>
      <c r="D25498" s="11">
        <v>43448.166666666664</v>
      </c>
      <c r="E25498" s="11">
        <v>43448</v>
      </c>
      <c r="F25498">
        <v>8.1999999999999993</v>
      </c>
      <c r="G25498">
        <v>0</v>
      </c>
      <c r="H25498">
        <v>0.52</v>
      </c>
      <c r="I25498">
        <v>3.72</v>
      </c>
      <c r="J25498" t="s">
        <v>548</v>
      </c>
      <c r="K25498" t="s">
        <v>549</v>
      </c>
    </row>
    <row r="25499" spans="1:11" x14ac:dyDescent="0.25">
      <c r="A25499" t="s">
        <v>513</v>
      </c>
      <c r="B25499" t="s">
        <v>547</v>
      </c>
      <c r="C25499" t="str">
        <f>TEXT(Interval[[#This Row],[ReadingDateTime]], "hh:mm")</f>
        <v>04:30</v>
      </c>
      <c r="D25499" s="11">
        <v>43448.1875</v>
      </c>
      <c r="E25499" s="11">
        <v>43448</v>
      </c>
      <c r="F25499">
        <v>7.44</v>
      </c>
      <c r="G25499">
        <v>0</v>
      </c>
      <c r="H25499">
        <v>0.04</v>
      </c>
      <c r="I25499">
        <v>3.88</v>
      </c>
      <c r="J25499" t="s">
        <v>548</v>
      </c>
      <c r="K25499" t="s">
        <v>549</v>
      </c>
    </row>
    <row r="25500" spans="1:11" x14ac:dyDescent="0.25">
      <c r="A25500" t="s">
        <v>513</v>
      </c>
      <c r="B25500" t="s">
        <v>547</v>
      </c>
      <c r="C25500" t="str">
        <f>TEXT(Interval[[#This Row],[ReadingDateTime]], "hh:mm")</f>
        <v>05:00</v>
      </c>
      <c r="D25500" s="11">
        <v>43448.208333333336</v>
      </c>
      <c r="E25500" s="11">
        <v>43448</v>
      </c>
      <c r="F25500">
        <v>7.6</v>
      </c>
      <c r="G25500">
        <v>0</v>
      </c>
      <c r="H25500">
        <v>0.04</v>
      </c>
      <c r="I25500">
        <v>3.36</v>
      </c>
      <c r="J25500" t="s">
        <v>548</v>
      </c>
      <c r="K25500" t="s">
        <v>549</v>
      </c>
    </row>
    <row r="25501" spans="1:11" x14ac:dyDescent="0.25">
      <c r="A25501" t="s">
        <v>513</v>
      </c>
      <c r="B25501" t="s">
        <v>547</v>
      </c>
      <c r="C25501" t="str">
        <f>TEXT(Interval[[#This Row],[ReadingDateTime]], "hh:mm")</f>
        <v>05:30</v>
      </c>
      <c r="D25501" s="11">
        <v>43448.229166666664</v>
      </c>
      <c r="E25501" s="11">
        <v>43448</v>
      </c>
      <c r="F25501">
        <v>40.44</v>
      </c>
      <c r="G25501">
        <v>0</v>
      </c>
      <c r="H25501">
        <v>0.56000000000000005</v>
      </c>
      <c r="I25501">
        <v>15.12</v>
      </c>
      <c r="J25501" t="s">
        <v>548</v>
      </c>
      <c r="K25501" t="s">
        <v>549</v>
      </c>
    </row>
    <row r="25502" spans="1:11" x14ac:dyDescent="0.25">
      <c r="A25502" t="s">
        <v>513</v>
      </c>
      <c r="B25502" t="s">
        <v>547</v>
      </c>
      <c r="C25502" t="str">
        <f>TEXT(Interval[[#This Row],[ReadingDateTime]], "hh:mm")</f>
        <v>06:00</v>
      </c>
      <c r="D25502" s="11">
        <v>43448.25</v>
      </c>
      <c r="E25502" s="11">
        <v>43448</v>
      </c>
      <c r="F25502">
        <v>28.24</v>
      </c>
      <c r="G25502">
        <v>0</v>
      </c>
      <c r="H25502">
        <v>1.8</v>
      </c>
      <c r="I25502">
        <v>11.16</v>
      </c>
      <c r="J25502" t="s">
        <v>548</v>
      </c>
      <c r="K25502" t="s">
        <v>549</v>
      </c>
    </row>
    <row r="25503" spans="1:11" x14ac:dyDescent="0.25">
      <c r="A25503" t="s">
        <v>513</v>
      </c>
      <c r="B25503" t="s">
        <v>547</v>
      </c>
      <c r="C25503" t="str">
        <f>TEXT(Interval[[#This Row],[ReadingDateTime]], "hh:mm")</f>
        <v>06:30</v>
      </c>
      <c r="D25503" s="11">
        <v>43448.270833333336</v>
      </c>
      <c r="E25503" s="11">
        <v>43448</v>
      </c>
      <c r="F25503">
        <v>8.16</v>
      </c>
      <c r="G25503">
        <v>0</v>
      </c>
      <c r="H25503">
        <v>0.44</v>
      </c>
      <c r="I25503">
        <v>4</v>
      </c>
      <c r="J25503" t="s">
        <v>548</v>
      </c>
      <c r="K25503" t="s">
        <v>549</v>
      </c>
    </row>
    <row r="25504" spans="1:11" x14ac:dyDescent="0.25">
      <c r="A25504" t="s">
        <v>513</v>
      </c>
      <c r="B25504" t="s">
        <v>547</v>
      </c>
      <c r="C25504" t="str">
        <f>TEXT(Interval[[#This Row],[ReadingDateTime]], "hh:mm")</f>
        <v>07:00</v>
      </c>
      <c r="D25504" s="11">
        <v>43448.291666666664</v>
      </c>
      <c r="E25504" s="11">
        <v>43448</v>
      </c>
      <c r="F25504">
        <v>7.6</v>
      </c>
      <c r="G25504">
        <v>0</v>
      </c>
      <c r="H25504">
        <v>0.04</v>
      </c>
      <c r="I25504">
        <v>2.4</v>
      </c>
      <c r="J25504" t="s">
        <v>548</v>
      </c>
      <c r="K25504" t="s">
        <v>549</v>
      </c>
    </row>
    <row r="25505" spans="1:11" x14ac:dyDescent="0.25">
      <c r="A25505" t="s">
        <v>513</v>
      </c>
      <c r="B25505" t="s">
        <v>547</v>
      </c>
      <c r="C25505" t="str">
        <f>TEXT(Interval[[#This Row],[ReadingDateTime]], "hh:mm")</f>
        <v>07:30</v>
      </c>
      <c r="D25505" s="11">
        <v>43448.3125</v>
      </c>
      <c r="E25505" s="11">
        <v>43448</v>
      </c>
      <c r="F25505">
        <v>14.28</v>
      </c>
      <c r="G25505">
        <v>0</v>
      </c>
      <c r="H25505">
        <v>0</v>
      </c>
      <c r="I25505">
        <v>5.32</v>
      </c>
      <c r="J25505" t="s">
        <v>548</v>
      </c>
      <c r="K25505" t="s">
        <v>549</v>
      </c>
    </row>
    <row r="25506" spans="1:11" x14ac:dyDescent="0.25">
      <c r="A25506" t="s">
        <v>513</v>
      </c>
      <c r="B25506" t="s">
        <v>547</v>
      </c>
      <c r="C25506" t="str">
        <f>TEXT(Interval[[#This Row],[ReadingDateTime]], "hh:mm")</f>
        <v>08:00</v>
      </c>
      <c r="D25506" s="11">
        <v>43448.333333333336</v>
      </c>
      <c r="E25506" s="11">
        <v>43448</v>
      </c>
      <c r="F25506">
        <v>50.44</v>
      </c>
      <c r="G25506">
        <v>0</v>
      </c>
      <c r="H25506">
        <v>0.04</v>
      </c>
      <c r="I25506">
        <v>15.68</v>
      </c>
      <c r="J25506" t="s">
        <v>548</v>
      </c>
      <c r="K25506" t="s">
        <v>549</v>
      </c>
    </row>
    <row r="25507" spans="1:11" x14ac:dyDescent="0.25">
      <c r="A25507" t="s">
        <v>513</v>
      </c>
      <c r="B25507" t="s">
        <v>547</v>
      </c>
      <c r="C25507" t="str">
        <f>TEXT(Interval[[#This Row],[ReadingDateTime]], "hh:mm")</f>
        <v>08:30</v>
      </c>
      <c r="D25507" s="11">
        <v>43448.354166666664</v>
      </c>
      <c r="E25507" s="11">
        <v>43448</v>
      </c>
      <c r="F25507">
        <v>33.479999999999997</v>
      </c>
      <c r="G25507">
        <v>0</v>
      </c>
      <c r="H25507">
        <v>1.52</v>
      </c>
      <c r="I25507">
        <v>12.2</v>
      </c>
      <c r="J25507" t="s">
        <v>548</v>
      </c>
      <c r="K25507" t="s">
        <v>549</v>
      </c>
    </row>
    <row r="25508" spans="1:11" x14ac:dyDescent="0.25">
      <c r="A25508" t="s">
        <v>513</v>
      </c>
      <c r="B25508" t="s">
        <v>547</v>
      </c>
      <c r="C25508" t="str">
        <f>TEXT(Interval[[#This Row],[ReadingDateTime]], "hh:mm")</f>
        <v>09:00</v>
      </c>
      <c r="D25508" s="11">
        <v>43448.375</v>
      </c>
      <c r="E25508" s="11">
        <v>43448</v>
      </c>
      <c r="F25508">
        <v>5.24</v>
      </c>
      <c r="G25508">
        <v>0</v>
      </c>
      <c r="H25508">
        <v>0.04</v>
      </c>
      <c r="I25508">
        <v>2.44</v>
      </c>
      <c r="J25508" t="s">
        <v>548</v>
      </c>
      <c r="K25508" t="s">
        <v>549</v>
      </c>
    </row>
    <row r="25509" spans="1:11" x14ac:dyDescent="0.25">
      <c r="A25509" t="s">
        <v>513</v>
      </c>
      <c r="B25509" t="s">
        <v>547</v>
      </c>
      <c r="C25509" t="str">
        <f>TEXT(Interval[[#This Row],[ReadingDateTime]], "hh:mm")</f>
        <v>09:30</v>
      </c>
      <c r="D25509" s="11">
        <v>43448.395833333336</v>
      </c>
      <c r="E25509" s="11">
        <v>43448</v>
      </c>
      <c r="F25509">
        <v>5.72</v>
      </c>
      <c r="G25509">
        <v>0</v>
      </c>
      <c r="H25509">
        <v>0</v>
      </c>
      <c r="I25509">
        <v>0.88</v>
      </c>
      <c r="J25509" t="s">
        <v>548</v>
      </c>
      <c r="K25509" t="s">
        <v>549</v>
      </c>
    </row>
    <row r="25510" spans="1:11" x14ac:dyDescent="0.25">
      <c r="A25510" t="s">
        <v>513</v>
      </c>
      <c r="B25510" t="s">
        <v>547</v>
      </c>
      <c r="C25510" t="str">
        <f>TEXT(Interval[[#This Row],[ReadingDateTime]], "hh:mm")</f>
        <v>10:00</v>
      </c>
      <c r="D25510" s="11">
        <v>43448.416666666664</v>
      </c>
      <c r="E25510" s="11">
        <v>43448</v>
      </c>
      <c r="F25510">
        <v>19.440000000000001</v>
      </c>
      <c r="G25510">
        <v>0</v>
      </c>
      <c r="H25510">
        <v>0.04</v>
      </c>
      <c r="I25510">
        <v>6.76</v>
      </c>
      <c r="J25510" t="s">
        <v>548</v>
      </c>
      <c r="K25510" t="s">
        <v>549</v>
      </c>
    </row>
    <row r="25511" spans="1:11" x14ac:dyDescent="0.25">
      <c r="A25511" t="s">
        <v>513</v>
      </c>
      <c r="B25511" t="s">
        <v>547</v>
      </c>
      <c r="C25511" t="str">
        <f>TEXT(Interval[[#This Row],[ReadingDateTime]], "hh:mm")</f>
        <v>10:30</v>
      </c>
      <c r="D25511" s="11">
        <v>43448.4375</v>
      </c>
      <c r="E25511" s="11">
        <v>43448</v>
      </c>
      <c r="F25511">
        <v>46.88</v>
      </c>
      <c r="G25511">
        <v>0</v>
      </c>
      <c r="H25511">
        <v>0</v>
      </c>
      <c r="I25511">
        <v>13.2</v>
      </c>
      <c r="J25511" t="s">
        <v>548</v>
      </c>
      <c r="K25511" t="s">
        <v>549</v>
      </c>
    </row>
    <row r="25512" spans="1:11" x14ac:dyDescent="0.25">
      <c r="A25512" t="s">
        <v>513</v>
      </c>
      <c r="B25512" t="s">
        <v>547</v>
      </c>
      <c r="C25512" t="str">
        <f>TEXT(Interval[[#This Row],[ReadingDateTime]], "hh:mm")</f>
        <v>11:00</v>
      </c>
      <c r="D25512" s="11">
        <v>43448.458333333336</v>
      </c>
      <c r="E25512" s="11">
        <v>43448</v>
      </c>
      <c r="F25512">
        <v>29.16</v>
      </c>
      <c r="G25512">
        <v>0</v>
      </c>
      <c r="H25512">
        <v>1.08</v>
      </c>
      <c r="I25512">
        <v>9.1199999999999992</v>
      </c>
      <c r="J25512" t="s">
        <v>548</v>
      </c>
      <c r="K25512" t="s">
        <v>549</v>
      </c>
    </row>
    <row r="25513" spans="1:11" x14ac:dyDescent="0.25">
      <c r="A25513" t="s">
        <v>513</v>
      </c>
      <c r="B25513" t="s">
        <v>547</v>
      </c>
      <c r="C25513" t="str">
        <f>TEXT(Interval[[#This Row],[ReadingDateTime]], "hh:mm")</f>
        <v>11:30</v>
      </c>
      <c r="D25513" s="11">
        <v>43448.479166666664</v>
      </c>
      <c r="E25513" s="11">
        <v>43448</v>
      </c>
      <c r="F25513">
        <v>1.72</v>
      </c>
      <c r="G25513">
        <v>0.08</v>
      </c>
      <c r="H25513">
        <v>0.04</v>
      </c>
      <c r="I25513">
        <v>0.8</v>
      </c>
      <c r="J25513" t="s">
        <v>548</v>
      </c>
      <c r="K25513" t="s">
        <v>549</v>
      </c>
    </row>
    <row r="25514" spans="1:11" x14ac:dyDescent="0.25">
      <c r="A25514" t="s">
        <v>513</v>
      </c>
      <c r="B25514" t="s">
        <v>547</v>
      </c>
      <c r="C25514" t="str">
        <f>TEXT(Interval[[#This Row],[ReadingDateTime]], "hh:mm")</f>
        <v>12:00</v>
      </c>
      <c r="D25514" s="11">
        <v>43448.5</v>
      </c>
      <c r="E25514" s="11">
        <v>43448</v>
      </c>
      <c r="F25514">
        <v>1.48</v>
      </c>
      <c r="G25514">
        <v>0.36</v>
      </c>
      <c r="H25514">
        <v>0</v>
      </c>
      <c r="I25514">
        <v>1.52</v>
      </c>
      <c r="J25514" t="s">
        <v>548</v>
      </c>
      <c r="K25514" t="s">
        <v>549</v>
      </c>
    </row>
    <row r="25515" spans="1:11" x14ac:dyDescent="0.25">
      <c r="A25515" t="s">
        <v>513</v>
      </c>
      <c r="B25515" t="s">
        <v>547</v>
      </c>
      <c r="C25515" t="str">
        <f>TEXT(Interval[[#This Row],[ReadingDateTime]], "hh:mm")</f>
        <v>12:30</v>
      </c>
      <c r="D25515" s="11">
        <v>43448.520833333336</v>
      </c>
      <c r="E25515" s="11">
        <v>43448</v>
      </c>
      <c r="F25515">
        <v>23.48</v>
      </c>
      <c r="G25515">
        <v>0</v>
      </c>
      <c r="H25515">
        <v>0.04</v>
      </c>
      <c r="I25515">
        <v>9.48</v>
      </c>
      <c r="J25515" t="s">
        <v>548</v>
      </c>
      <c r="K25515" t="s">
        <v>549</v>
      </c>
    </row>
    <row r="25516" spans="1:11" x14ac:dyDescent="0.25">
      <c r="A25516" t="s">
        <v>513</v>
      </c>
      <c r="B25516" t="s">
        <v>547</v>
      </c>
      <c r="C25516" t="str">
        <f>TEXT(Interval[[#This Row],[ReadingDateTime]], "hh:mm")</f>
        <v>13:00</v>
      </c>
      <c r="D25516" s="11">
        <v>43448.541666666664</v>
      </c>
      <c r="E25516" s="11">
        <v>43448</v>
      </c>
      <c r="F25516">
        <v>46</v>
      </c>
      <c r="G25516">
        <v>0</v>
      </c>
      <c r="H25516">
        <v>0</v>
      </c>
      <c r="I25516">
        <v>12.6</v>
      </c>
      <c r="J25516" t="s">
        <v>548</v>
      </c>
      <c r="K25516" t="s">
        <v>549</v>
      </c>
    </row>
    <row r="25517" spans="1:11" x14ac:dyDescent="0.25">
      <c r="A25517" t="s">
        <v>513</v>
      </c>
      <c r="B25517" t="s">
        <v>547</v>
      </c>
      <c r="C25517" t="str">
        <f>TEXT(Interval[[#This Row],[ReadingDateTime]], "hh:mm")</f>
        <v>13:30</v>
      </c>
      <c r="D25517" s="11">
        <v>43448.5625</v>
      </c>
      <c r="E25517" s="11">
        <v>43448</v>
      </c>
      <c r="F25517">
        <v>20.2</v>
      </c>
      <c r="G25517">
        <v>0</v>
      </c>
      <c r="H25517">
        <v>1.28</v>
      </c>
      <c r="I25517">
        <v>5.72</v>
      </c>
      <c r="J25517" t="s">
        <v>548</v>
      </c>
      <c r="K25517" t="s">
        <v>549</v>
      </c>
    </row>
    <row r="25518" spans="1:11" x14ac:dyDescent="0.25">
      <c r="A25518" t="s">
        <v>513</v>
      </c>
      <c r="B25518" t="s">
        <v>547</v>
      </c>
      <c r="C25518" t="str">
        <f>TEXT(Interval[[#This Row],[ReadingDateTime]], "hh:mm")</f>
        <v>14:00</v>
      </c>
      <c r="D25518" s="11">
        <v>43448.583333333336</v>
      </c>
      <c r="E25518" s="11">
        <v>43448</v>
      </c>
      <c r="F25518">
        <v>3.96</v>
      </c>
      <c r="G25518">
        <v>0</v>
      </c>
      <c r="H25518">
        <v>0.04</v>
      </c>
      <c r="I25518">
        <v>1</v>
      </c>
      <c r="J25518" t="s">
        <v>548</v>
      </c>
      <c r="K25518" t="s">
        <v>549</v>
      </c>
    </row>
    <row r="25519" spans="1:11" x14ac:dyDescent="0.25">
      <c r="A25519" t="s">
        <v>513</v>
      </c>
      <c r="B25519" t="s">
        <v>547</v>
      </c>
      <c r="C25519" t="str">
        <f>TEXT(Interval[[#This Row],[ReadingDateTime]], "hh:mm")</f>
        <v>14:30</v>
      </c>
      <c r="D25519" s="11">
        <v>43448.604166666664</v>
      </c>
      <c r="E25519" s="11">
        <v>43448</v>
      </c>
      <c r="F25519">
        <v>4.32</v>
      </c>
      <c r="G25519">
        <v>0</v>
      </c>
      <c r="H25519">
        <v>0</v>
      </c>
      <c r="I25519">
        <v>1.44</v>
      </c>
      <c r="J25519" t="s">
        <v>548</v>
      </c>
      <c r="K25519" t="s">
        <v>549</v>
      </c>
    </row>
    <row r="25520" spans="1:11" x14ac:dyDescent="0.25">
      <c r="A25520" t="s">
        <v>513</v>
      </c>
      <c r="B25520" t="s">
        <v>547</v>
      </c>
      <c r="C25520" t="str">
        <f>TEXT(Interval[[#This Row],[ReadingDateTime]], "hh:mm")</f>
        <v>15:00</v>
      </c>
      <c r="D25520" s="11">
        <v>43448.625</v>
      </c>
      <c r="E25520" s="11">
        <v>43448</v>
      </c>
      <c r="F25520">
        <v>32.08</v>
      </c>
      <c r="G25520">
        <v>0</v>
      </c>
      <c r="H25520">
        <v>0.04</v>
      </c>
      <c r="I25520">
        <v>10.88</v>
      </c>
      <c r="J25520" t="s">
        <v>548</v>
      </c>
      <c r="K25520" t="s">
        <v>549</v>
      </c>
    </row>
    <row r="25521" spans="1:11" x14ac:dyDescent="0.25">
      <c r="A25521" t="s">
        <v>513</v>
      </c>
      <c r="B25521" t="s">
        <v>547</v>
      </c>
      <c r="C25521" t="str">
        <f>TEXT(Interval[[#This Row],[ReadingDateTime]], "hh:mm")</f>
        <v>15:30</v>
      </c>
      <c r="D25521" s="11">
        <v>43448.645833333336</v>
      </c>
      <c r="E25521" s="11">
        <v>43448</v>
      </c>
      <c r="F25521">
        <v>34.159999999999997</v>
      </c>
      <c r="G25521">
        <v>0</v>
      </c>
      <c r="H25521">
        <v>1.96</v>
      </c>
      <c r="I25521">
        <v>11.36</v>
      </c>
      <c r="J25521" t="s">
        <v>548</v>
      </c>
      <c r="K25521" t="s">
        <v>549</v>
      </c>
    </row>
    <row r="25522" spans="1:11" x14ac:dyDescent="0.25">
      <c r="A25522" t="s">
        <v>513</v>
      </c>
      <c r="B25522" t="s">
        <v>547</v>
      </c>
      <c r="C25522" t="str">
        <f>TEXT(Interval[[#This Row],[ReadingDateTime]], "hh:mm")</f>
        <v>16:00</v>
      </c>
      <c r="D25522" s="11">
        <v>43448.666666666664</v>
      </c>
      <c r="E25522" s="11">
        <v>43448</v>
      </c>
      <c r="F25522">
        <v>18.399999999999999</v>
      </c>
      <c r="G25522">
        <v>0</v>
      </c>
      <c r="H25522">
        <v>1.08</v>
      </c>
      <c r="I25522">
        <v>6.28</v>
      </c>
      <c r="J25522" t="s">
        <v>548</v>
      </c>
      <c r="K25522" t="s">
        <v>549</v>
      </c>
    </row>
    <row r="25523" spans="1:11" x14ac:dyDescent="0.25">
      <c r="A25523" t="s">
        <v>513</v>
      </c>
      <c r="B25523" t="s">
        <v>547</v>
      </c>
      <c r="C25523" t="str">
        <f>TEXT(Interval[[#This Row],[ReadingDateTime]], "hh:mm")</f>
        <v>16:30</v>
      </c>
      <c r="D25523" s="11">
        <v>43448.6875</v>
      </c>
      <c r="E25523" s="11">
        <v>43448</v>
      </c>
      <c r="F25523">
        <v>5.2</v>
      </c>
      <c r="G25523">
        <v>0</v>
      </c>
      <c r="H25523">
        <v>0.04</v>
      </c>
      <c r="I25523">
        <v>1.04</v>
      </c>
      <c r="J25523" t="s">
        <v>548</v>
      </c>
      <c r="K25523" t="s">
        <v>549</v>
      </c>
    </row>
    <row r="25524" spans="1:11" x14ac:dyDescent="0.25">
      <c r="A25524" t="s">
        <v>513</v>
      </c>
      <c r="B25524" t="s">
        <v>547</v>
      </c>
      <c r="C25524" t="str">
        <f>TEXT(Interval[[#This Row],[ReadingDateTime]], "hh:mm")</f>
        <v>17:00</v>
      </c>
      <c r="D25524" s="11">
        <v>43448.708333333336</v>
      </c>
      <c r="E25524" s="11">
        <v>43448</v>
      </c>
      <c r="F25524">
        <v>5.04</v>
      </c>
      <c r="G25524">
        <v>0</v>
      </c>
      <c r="H25524">
        <v>0</v>
      </c>
      <c r="I25524">
        <v>1.56</v>
      </c>
      <c r="J25524" t="s">
        <v>548</v>
      </c>
      <c r="K25524" t="s">
        <v>549</v>
      </c>
    </row>
    <row r="25525" spans="1:11" x14ac:dyDescent="0.25">
      <c r="A25525" t="s">
        <v>513</v>
      </c>
      <c r="B25525" t="s">
        <v>547</v>
      </c>
      <c r="C25525" t="str">
        <f>TEXT(Interval[[#This Row],[ReadingDateTime]], "hh:mm")</f>
        <v>17:30</v>
      </c>
      <c r="D25525" s="11">
        <v>43448.729166666664</v>
      </c>
      <c r="E25525" s="11">
        <v>43448</v>
      </c>
      <c r="F25525">
        <v>39.44</v>
      </c>
      <c r="G25525">
        <v>0</v>
      </c>
      <c r="H25525">
        <v>0.04</v>
      </c>
      <c r="I25525">
        <v>14.36</v>
      </c>
      <c r="J25525" t="s">
        <v>548</v>
      </c>
      <c r="K25525" t="s">
        <v>549</v>
      </c>
    </row>
    <row r="25526" spans="1:11" x14ac:dyDescent="0.25">
      <c r="A25526" t="s">
        <v>513</v>
      </c>
      <c r="B25526" t="s">
        <v>547</v>
      </c>
      <c r="C25526" t="str">
        <f>TEXT(Interval[[#This Row],[ReadingDateTime]], "hh:mm")</f>
        <v>18:00</v>
      </c>
      <c r="D25526" s="11">
        <v>43448.75</v>
      </c>
      <c r="E25526" s="11">
        <v>43448</v>
      </c>
      <c r="F25526">
        <v>24.2</v>
      </c>
      <c r="G25526">
        <v>0</v>
      </c>
      <c r="H25526">
        <v>2.08</v>
      </c>
      <c r="I25526">
        <v>9.56</v>
      </c>
      <c r="J25526" t="s">
        <v>548</v>
      </c>
      <c r="K25526" t="s">
        <v>549</v>
      </c>
    </row>
    <row r="25527" spans="1:11" x14ac:dyDescent="0.25">
      <c r="A25527" t="s">
        <v>513</v>
      </c>
      <c r="B25527" t="s">
        <v>547</v>
      </c>
      <c r="C25527" t="str">
        <f>TEXT(Interval[[#This Row],[ReadingDateTime]], "hh:mm")</f>
        <v>18:30</v>
      </c>
      <c r="D25527" s="11">
        <v>43448.770833333336</v>
      </c>
      <c r="E25527" s="11">
        <v>43448</v>
      </c>
      <c r="F25527">
        <v>13.64</v>
      </c>
      <c r="G25527">
        <v>0</v>
      </c>
      <c r="H25527">
        <v>0.8</v>
      </c>
      <c r="I25527">
        <v>5.28</v>
      </c>
      <c r="J25527" t="s">
        <v>548</v>
      </c>
      <c r="K25527" t="s">
        <v>549</v>
      </c>
    </row>
    <row r="25528" spans="1:11" x14ac:dyDescent="0.25">
      <c r="A25528" t="s">
        <v>513</v>
      </c>
      <c r="B25528" t="s">
        <v>547</v>
      </c>
      <c r="C25528" t="str">
        <f>TEXT(Interval[[#This Row],[ReadingDateTime]], "hh:mm")</f>
        <v>19:00</v>
      </c>
      <c r="D25528" s="11">
        <v>43448.791666666664</v>
      </c>
      <c r="E25528" s="11">
        <v>43448</v>
      </c>
      <c r="F25528">
        <v>5.4</v>
      </c>
      <c r="G25528">
        <v>0</v>
      </c>
      <c r="H25528">
        <v>0</v>
      </c>
      <c r="I25528">
        <v>1.32</v>
      </c>
      <c r="J25528" t="s">
        <v>548</v>
      </c>
      <c r="K25528" t="s">
        <v>549</v>
      </c>
    </row>
    <row r="25529" spans="1:11" x14ac:dyDescent="0.25">
      <c r="A25529" t="s">
        <v>513</v>
      </c>
      <c r="B25529" t="s">
        <v>547</v>
      </c>
      <c r="C25529" t="str">
        <f>TEXT(Interval[[#This Row],[ReadingDateTime]], "hh:mm")</f>
        <v>19:30</v>
      </c>
      <c r="D25529" s="11">
        <v>43448.8125</v>
      </c>
      <c r="E25529" s="11">
        <v>43448</v>
      </c>
      <c r="F25529">
        <v>5.48</v>
      </c>
      <c r="G25529">
        <v>0</v>
      </c>
      <c r="H25529">
        <v>0</v>
      </c>
      <c r="I25529">
        <v>1.52</v>
      </c>
      <c r="J25529" t="s">
        <v>548</v>
      </c>
      <c r="K25529" t="s">
        <v>549</v>
      </c>
    </row>
    <row r="25530" spans="1:11" x14ac:dyDescent="0.25">
      <c r="A25530" t="s">
        <v>513</v>
      </c>
      <c r="B25530" t="s">
        <v>547</v>
      </c>
      <c r="C25530" t="str">
        <f>TEXT(Interval[[#This Row],[ReadingDateTime]], "hh:mm")</f>
        <v>20:00</v>
      </c>
      <c r="D25530" s="11">
        <v>43448.833333333336</v>
      </c>
      <c r="E25530" s="11">
        <v>43448</v>
      </c>
      <c r="F25530">
        <v>27.04</v>
      </c>
      <c r="G25530">
        <v>0</v>
      </c>
      <c r="H25530">
        <v>0.92</v>
      </c>
      <c r="I25530">
        <v>13.88</v>
      </c>
      <c r="J25530" t="s">
        <v>548</v>
      </c>
      <c r="K25530" t="s">
        <v>549</v>
      </c>
    </row>
    <row r="25531" spans="1:11" x14ac:dyDescent="0.25">
      <c r="A25531" t="s">
        <v>513</v>
      </c>
      <c r="B25531" t="s">
        <v>547</v>
      </c>
      <c r="C25531" t="str">
        <f>TEXT(Interval[[#This Row],[ReadingDateTime]], "hh:mm")</f>
        <v>20:30</v>
      </c>
      <c r="D25531" s="11">
        <v>43448.854166666664</v>
      </c>
      <c r="E25531" s="11">
        <v>43448</v>
      </c>
      <c r="F25531">
        <v>24.8</v>
      </c>
      <c r="G25531">
        <v>0</v>
      </c>
      <c r="H25531">
        <v>1</v>
      </c>
      <c r="I25531">
        <v>10.32</v>
      </c>
      <c r="J25531" t="s">
        <v>548</v>
      </c>
      <c r="K25531" t="s">
        <v>549</v>
      </c>
    </row>
    <row r="25532" spans="1:11" x14ac:dyDescent="0.25">
      <c r="A25532" t="s">
        <v>513</v>
      </c>
      <c r="B25532" t="s">
        <v>547</v>
      </c>
      <c r="C25532" t="str">
        <f>TEXT(Interval[[#This Row],[ReadingDateTime]], "hh:mm")</f>
        <v>21:00</v>
      </c>
      <c r="D25532" s="11">
        <v>43448.875</v>
      </c>
      <c r="E25532" s="11">
        <v>43448</v>
      </c>
      <c r="F25532">
        <v>7.96</v>
      </c>
      <c r="G25532">
        <v>0</v>
      </c>
      <c r="H25532">
        <v>0.8</v>
      </c>
      <c r="I25532">
        <v>2.04</v>
      </c>
      <c r="J25532" t="s">
        <v>548</v>
      </c>
      <c r="K25532" t="s">
        <v>549</v>
      </c>
    </row>
    <row r="25533" spans="1:11" x14ac:dyDescent="0.25">
      <c r="A25533" t="s">
        <v>513</v>
      </c>
      <c r="B25533" t="s">
        <v>547</v>
      </c>
      <c r="C25533" t="str">
        <f>TEXT(Interval[[#This Row],[ReadingDateTime]], "hh:mm")</f>
        <v>21:30</v>
      </c>
      <c r="D25533" s="11">
        <v>43448.895833333336</v>
      </c>
      <c r="E25533" s="11">
        <v>43448</v>
      </c>
      <c r="F25533">
        <v>5.4</v>
      </c>
      <c r="G25533">
        <v>0</v>
      </c>
      <c r="H25533">
        <v>0</v>
      </c>
      <c r="I25533">
        <v>1.24</v>
      </c>
      <c r="J25533" t="s">
        <v>548</v>
      </c>
      <c r="K25533" t="s">
        <v>549</v>
      </c>
    </row>
    <row r="25534" spans="1:11" x14ac:dyDescent="0.25">
      <c r="A25534" t="s">
        <v>513</v>
      </c>
      <c r="B25534" t="s">
        <v>547</v>
      </c>
      <c r="C25534" t="str">
        <f>TEXT(Interval[[#This Row],[ReadingDateTime]], "hh:mm")</f>
        <v>22:00</v>
      </c>
      <c r="D25534" s="11">
        <v>43448.916666666664</v>
      </c>
      <c r="E25534" s="11">
        <v>43448</v>
      </c>
      <c r="F25534">
        <v>7.96</v>
      </c>
      <c r="G25534">
        <v>0</v>
      </c>
      <c r="H25534">
        <v>0</v>
      </c>
      <c r="I25534">
        <v>3.4</v>
      </c>
      <c r="J25534" t="s">
        <v>548</v>
      </c>
      <c r="K25534" t="s">
        <v>549</v>
      </c>
    </row>
    <row r="25535" spans="1:11" x14ac:dyDescent="0.25">
      <c r="A25535" t="s">
        <v>513</v>
      </c>
      <c r="B25535" t="s">
        <v>547</v>
      </c>
      <c r="C25535" t="str">
        <f>TEXT(Interval[[#This Row],[ReadingDateTime]], "hh:mm")</f>
        <v>22:30</v>
      </c>
      <c r="D25535" s="11">
        <v>43448.9375</v>
      </c>
      <c r="E25535" s="11">
        <v>43448</v>
      </c>
      <c r="F25535">
        <v>25.08</v>
      </c>
      <c r="G25535">
        <v>0</v>
      </c>
      <c r="H25535">
        <v>1.56</v>
      </c>
      <c r="I25535">
        <v>11.48</v>
      </c>
      <c r="J25535" t="s">
        <v>548</v>
      </c>
      <c r="K25535" t="s">
        <v>549</v>
      </c>
    </row>
    <row r="25536" spans="1:11" x14ac:dyDescent="0.25">
      <c r="A25536" t="s">
        <v>513</v>
      </c>
      <c r="B25536" t="s">
        <v>547</v>
      </c>
      <c r="C25536" t="str">
        <f>TEXT(Interval[[#This Row],[ReadingDateTime]], "hh:mm")</f>
        <v>23:00</v>
      </c>
      <c r="D25536" s="11">
        <v>43448.958333333336</v>
      </c>
      <c r="E25536" s="11">
        <v>43448</v>
      </c>
      <c r="F25536">
        <v>23.32</v>
      </c>
      <c r="G25536">
        <v>0</v>
      </c>
      <c r="H25536">
        <v>1.48</v>
      </c>
      <c r="I25536">
        <v>9.92</v>
      </c>
      <c r="J25536" t="s">
        <v>548</v>
      </c>
      <c r="K25536" t="s">
        <v>549</v>
      </c>
    </row>
    <row r="25537" spans="1:11" x14ac:dyDescent="0.25">
      <c r="A25537" t="s">
        <v>513</v>
      </c>
      <c r="B25537" t="s">
        <v>547</v>
      </c>
      <c r="C25537" t="str">
        <f>TEXT(Interval[[#This Row],[ReadingDateTime]], "hh:mm")</f>
        <v>23:30</v>
      </c>
      <c r="D25537" s="11">
        <v>43448.979166666664</v>
      </c>
      <c r="E25537" s="11">
        <v>43448</v>
      </c>
      <c r="F25537">
        <v>5.2</v>
      </c>
      <c r="G25537">
        <v>0</v>
      </c>
      <c r="H25537">
        <v>0.08</v>
      </c>
      <c r="I25537">
        <v>0.64</v>
      </c>
      <c r="J25537" t="s">
        <v>548</v>
      </c>
      <c r="K25537" t="s">
        <v>549</v>
      </c>
    </row>
    <row r="25538" spans="1:11" x14ac:dyDescent="0.25">
      <c r="A25538" t="s">
        <v>513</v>
      </c>
      <c r="B25538" t="s">
        <v>547</v>
      </c>
      <c r="C25538" t="str">
        <f>TEXT(Interval[[#This Row],[ReadingDateTime]], "hh:mm")</f>
        <v>00:00</v>
      </c>
      <c r="D25538" s="11">
        <v>43449</v>
      </c>
      <c r="E25538" s="11">
        <v>43449</v>
      </c>
      <c r="F25538">
        <v>5.4</v>
      </c>
      <c r="G25538">
        <v>0</v>
      </c>
      <c r="H25538">
        <v>0</v>
      </c>
      <c r="I25538">
        <v>1.4</v>
      </c>
      <c r="J25538" t="s">
        <v>548</v>
      </c>
      <c r="K25538" t="s">
        <v>549</v>
      </c>
    </row>
    <row r="25539" spans="1:11" x14ac:dyDescent="0.25">
      <c r="A25539" t="s">
        <v>513</v>
      </c>
      <c r="B25539" t="s">
        <v>547</v>
      </c>
      <c r="C25539" t="str">
        <f>TEXT(Interval[[#This Row],[ReadingDateTime]], "hh:mm")</f>
        <v>00:30</v>
      </c>
      <c r="D25539" s="11">
        <v>43449.020833333336</v>
      </c>
      <c r="E25539" s="11">
        <v>43449</v>
      </c>
      <c r="F25539">
        <v>12.64</v>
      </c>
      <c r="G25539">
        <v>0</v>
      </c>
      <c r="H25539">
        <v>0.16</v>
      </c>
      <c r="I25539">
        <v>4.76</v>
      </c>
      <c r="J25539" t="s">
        <v>548</v>
      </c>
      <c r="K25539" t="s">
        <v>549</v>
      </c>
    </row>
    <row r="25540" spans="1:11" x14ac:dyDescent="0.25">
      <c r="A25540" t="s">
        <v>513</v>
      </c>
      <c r="B25540" t="s">
        <v>547</v>
      </c>
      <c r="C25540" t="str">
        <f>TEXT(Interval[[#This Row],[ReadingDateTime]], "hh:mm")</f>
        <v>01:00</v>
      </c>
      <c r="D25540" s="11">
        <v>43449.041666666664</v>
      </c>
      <c r="E25540" s="11">
        <v>43449</v>
      </c>
      <c r="F25540">
        <v>20.72</v>
      </c>
      <c r="G25540">
        <v>0</v>
      </c>
      <c r="H25540">
        <v>0.96</v>
      </c>
      <c r="I25540">
        <v>9.68</v>
      </c>
      <c r="J25540" t="s">
        <v>548</v>
      </c>
      <c r="K25540" t="s">
        <v>549</v>
      </c>
    </row>
    <row r="25541" spans="1:11" x14ac:dyDescent="0.25">
      <c r="A25541" t="s">
        <v>513</v>
      </c>
      <c r="B25541" t="s">
        <v>547</v>
      </c>
      <c r="C25541" t="str">
        <f>TEXT(Interval[[#This Row],[ReadingDateTime]], "hh:mm")</f>
        <v>01:30</v>
      </c>
      <c r="D25541" s="11">
        <v>43449.0625</v>
      </c>
      <c r="E25541" s="11">
        <v>43449</v>
      </c>
      <c r="F25541">
        <v>22.08</v>
      </c>
      <c r="G25541">
        <v>0</v>
      </c>
      <c r="H25541">
        <v>1.52</v>
      </c>
      <c r="I25541">
        <v>9.1999999999999993</v>
      </c>
      <c r="J25541" t="s">
        <v>548</v>
      </c>
      <c r="K25541" t="s">
        <v>549</v>
      </c>
    </row>
    <row r="25542" spans="1:11" x14ac:dyDescent="0.25">
      <c r="A25542" t="s">
        <v>513</v>
      </c>
      <c r="B25542" t="s">
        <v>547</v>
      </c>
      <c r="C25542" t="str">
        <f>TEXT(Interval[[#This Row],[ReadingDateTime]], "hh:mm")</f>
        <v>02:00</v>
      </c>
      <c r="D25542" s="11">
        <v>43449.083333333336</v>
      </c>
      <c r="E25542" s="11">
        <v>43449</v>
      </c>
      <c r="F25542">
        <v>6.12</v>
      </c>
      <c r="G25542">
        <v>0</v>
      </c>
      <c r="H25542">
        <v>0.04</v>
      </c>
      <c r="I25542">
        <v>0.72</v>
      </c>
      <c r="J25542" t="s">
        <v>548</v>
      </c>
      <c r="K25542" t="s">
        <v>549</v>
      </c>
    </row>
    <row r="25543" spans="1:11" x14ac:dyDescent="0.25">
      <c r="A25543" t="s">
        <v>513</v>
      </c>
      <c r="B25543" t="s">
        <v>547</v>
      </c>
      <c r="C25543" t="str">
        <f>TEXT(Interval[[#This Row],[ReadingDateTime]], "hh:mm")</f>
        <v>02:30</v>
      </c>
      <c r="D25543" s="11">
        <v>43449.104166666664</v>
      </c>
      <c r="E25543" s="11">
        <v>43449</v>
      </c>
      <c r="F25543">
        <v>5.48</v>
      </c>
      <c r="G25543">
        <v>0</v>
      </c>
      <c r="H25543">
        <v>0</v>
      </c>
      <c r="I25543">
        <v>1.56</v>
      </c>
      <c r="J25543" t="s">
        <v>548</v>
      </c>
      <c r="K25543" t="s">
        <v>549</v>
      </c>
    </row>
    <row r="25544" spans="1:11" x14ac:dyDescent="0.25">
      <c r="A25544" t="s">
        <v>513</v>
      </c>
      <c r="B25544" t="s">
        <v>547</v>
      </c>
      <c r="C25544" t="str">
        <f>TEXT(Interval[[#This Row],[ReadingDateTime]], "hh:mm")</f>
        <v>03:00</v>
      </c>
      <c r="D25544" s="11">
        <v>43449.125</v>
      </c>
      <c r="E25544" s="11">
        <v>43449</v>
      </c>
      <c r="F25544">
        <v>12.8</v>
      </c>
      <c r="G25544">
        <v>0</v>
      </c>
      <c r="H25544">
        <v>0.72</v>
      </c>
      <c r="I25544">
        <v>5.24</v>
      </c>
      <c r="J25544" t="s">
        <v>548</v>
      </c>
      <c r="K25544" t="s">
        <v>549</v>
      </c>
    </row>
    <row r="25545" spans="1:11" x14ac:dyDescent="0.25">
      <c r="A25545" t="s">
        <v>513</v>
      </c>
      <c r="B25545" t="s">
        <v>547</v>
      </c>
      <c r="C25545" t="str">
        <f>TEXT(Interval[[#This Row],[ReadingDateTime]], "hh:mm")</f>
        <v>03:30</v>
      </c>
      <c r="D25545" s="11">
        <v>43449.145833333336</v>
      </c>
      <c r="E25545" s="11">
        <v>43449</v>
      </c>
      <c r="F25545">
        <v>24.68</v>
      </c>
      <c r="G25545">
        <v>0</v>
      </c>
      <c r="H25545">
        <v>1.1599999999999999</v>
      </c>
      <c r="I25545">
        <v>11.96</v>
      </c>
      <c r="J25545" t="s">
        <v>548</v>
      </c>
      <c r="K25545" t="s">
        <v>549</v>
      </c>
    </row>
    <row r="25546" spans="1:11" x14ac:dyDescent="0.25">
      <c r="A25546" t="s">
        <v>513</v>
      </c>
      <c r="B25546" t="s">
        <v>547</v>
      </c>
      <c r="C25546" t="str">
        <f>TEXT(Interval[[#This Row],[ReadingDateTime]], "hh:mm")</f>
        <v>04:00</v>
      </c>
      <c r="D25546" s="11">
        <v>43449.166666666664</v>
      </c>
      <c r="E25546" s="11">
        <v>43449</v>
      </c>
      <c r="F25546">
        <v>7.64</v>
      </c>
      <c r="G25546">
        <v>0</v>
      </c>
      <c r="H25546">
        <v>0.84</v>
      </c>
      <c r="I25546">
        <v>1.44</v>
      </c>
      <c r="J25546" t="s">
        <v>548</v>
      </c>
      <c r="K25546" t="s">
        <v>549</v>
      </c>
    </row>
    <row r="25547" spans="1:11" x14ac:dyDescent="0.25">
      <c r="A25547" t="s">
        <v>513</v>
      </c>
      <c r="B25547" t="s">
        <v>547</v>
      </c>
      <c r="C25547" t="str">
        <f>TEXT(Interval[[#This Row],[ReadingDateTime]], "hh:mm")</f>
        <v>04:30</v>
      </c>
      <c r="D25547" s="11">
        <v>43449.1875</v>
      </c>
      <c r="E25547" s="11">
        <v>43449</v>
      </c>
      <c r="F25547">
        <v>5.24</v>
      </c>
      <c r="G25547">
        <v>0</v>
      </c>
      <c r="H25547">
        <v>0</v>
      </c>
      <c r="I25547">
        <v>0.84</v>
      </c>
      <c r="J25547" t="s">
        <v>548</v>
      </c>
      <c r="K25547" t="s">
        <v>549</v>
      </c>
    </row>
    <row r="25548" spans="1:11" x14ac:dyDescent="0.25">
      <c r="A25548" t="s">
        <v>513</v>
      </c>
      <c r="B25548" t="s">
        <v>547</v>
      </c>
      <c r="C25548" t="str">
        <f>TEXT(Interval[[#This Row],[ReadingDateTime]], "hh:mm")</f>
        <v>05:00</v>
      </c>
      <c r="D25548" s="11">
        <v>43449.208333333336</v>
      </c>
      <c r="E25548" s="11">
        <v>43449</v>
      </c>
      <c r="F25548">
        <v>5.36</v>
      </c>
      <c r="G25548">
        <v>0</v>
      </c>
      <c r="H25548">
        <v>0.04</v>
      </c>
      <c r="I25548">
        <v>1.28</v>
      </c>
      <c r="J25548" t="s">
        <v>548</v>
      </c>
      <c r="K25548" t="s">
        <v>549</v>
      </c>
    </row>
    <row r="25549" spans="1:11" x14ac:dyDescent="0.25">
      <c r="A25549" t="s">
        <v>513</v>
      </c>
      <c r="B25549" t="s">
        <v>547</v>
      </c>
      <c r="C25549" t="str">
        <f>TEXT(Interval[[#This Row],[ReadingDateTime]], "hh:mm")</f>
        <v>05:30</v>
      </c>
      <c r="D25549" s="11">
        <v>43449.229166666664</v>
      </c>
      <c r="E25549" s="11">
        <v>43449</v>
      </c>
      <c r="F25549">
        <v>34.36</v>
      </c>
      <c r="G25549">
        <v>0</v>
      </c>
      <c r="H25549">
        <v>2.44</v>
      </c>
      <c r="I25549">
        <v>15.8</v>
      </c>
      <c r="J25549" t="s">
        <v>548</v>
      </c>
      <c r="K25549" t="s">
        <v>549</v>
      </c>
    </row>
    <row r="25550" spans="1:11" x14ac:dyDescent="0.25">
      <c r="A25550" t="s">
        <v>513</v>
      </c>
      <c r="B25550" t="s">
        <v>547</v>
      </c>
      <c r="C25550" t="str">
        <f>TEXT(Interval[[#This Row],[ReadingDateTime]], "hh:mm")</f>
        <v>06:00</v>
      </c>
      <c r="D25550" s="11">
        <v>43449.25</v>
      </c>
      <c r="E25550" s="11">
        <v>43449</v>
      </c>
      <c r="F25550">
        <v>24.32</v>
      </c>
      <c r="G25550">
        <v>0</v>
      </c>
      <c r="H25550">
        <v>0.6</v>
      </c>
      <c r="I25550">
        <v>12.72</v>
      </c>
      <c r="J25550" t="s">
        <v>548</v>
      </c>
      <c r="K25550" t="s">
        <v>549</v>
      </c>
    </row>
    <row r="25551" spans="1:11" x14ac:dyDescent="0.25">
      <c r="A25551" t="s">
        <v>513</v>
      </c>
      <c r="B25551" t="s">
        <v>547</v>
      </c>
      <c r="C25551" t="str">
        <f>TEXT(Interval[[#This Row],[ReadingDateTime]], "hh:mm")</f>
        <v>06:30</v>
      </c>
      <c r="D25551" s="11">
        <v>43449.270833333336</v>
      </c>
      <c r="E25551" s="11">
        <v>43449</v>
      </c>
      <c r="F25551">
        <v>4.08</v>
      </c>
      <c r="G25551">
        <v>0</v>
      </c>
      <c r="H25551">
        <v>0.56000000000000005</v>
      </c>
      <c r="I25551">
        <v>0.24</v>
      </c>
      <c r="J25551" t="s">
        <v>548</v>
      </c>
      <c r="K25551" t="s">
        <v>549</v>
      </c>
    </row>
    <row r="25552" spans="1:11" x14ac:dyDescent="0.25">
      <c r="A25552" t="s">
        <v>513</v>
      </c>
      <c r="B25552" t="s">
        <v>547</v>
      </c>
      <c r="C25552" t="str">
        <f>TEXT(Interval[[#This Row],[ReadingDateTime]], "hh:mm")</f>
        <v>07:00</v>
      </c>
      <c r="D25552" s="11">
        <v>43449.291666666664</v>
      </c>
      <c r="E25552" s="11">
        <v>43449</v>
      </c>
      <c r="F25552">
        <v>3.76</v>
      </c>
      <c r="G25552">
        <v>0</v>
      </c>
      <c r="H25552">
        <v>0</v>
      </c>
      <c r="I25552">
        <v>0.88</v>
      </c>
      <c r="J25552" t="s">
        <v>548</v>
      </c>
      <c r="K25552" t="s">
        <v>549</v>
      </c>
    </row>
    <row r="25553" spans="1:11" x14ac:dyDescent="0.25">
      <c r="A25553" t="s">
        <v>513</v>
      </c>
      <c r="B25553" t="s">
        <v>547</v>
      </c>
      <c r="C25553" t="str">
        <f>TEXT(Interval[[#This Row],[ReadingDateTime]], "hh:mm")</f>
        <v>07:30</v>
      </c>
      <c r="D25553" s="11">
        <v>43449.3125</v>
      </c>
      <c r="E25553" s="11">
        <v>43449</v>
      </c>
      <c r="F25553">
        <v>10.16</v>
      </c>
      <c r="G25553">
        <v>0</v>
      </c>
      <c r="H25553">
        <v>0</v>
      </c>
      <c r="I25553">
        <v>5.56</v>
      </c>
      <c r="J25553" t="s">
        <v>548</v>
      </c>
      <c r="K25553" t="s">
        <v>549</v>
      </c>
    </row>
    <row r="25554" spans="1:11" x14ac:dyDescent="0.25">
      <c r="A25554" t="s">
        <v>513</v>
      </c>
      <c r="B25554" t="s">
        <v>547</v>
      </c>
      <c r="C25554" t="str">
        <f>TEXT(Interval[[#This Row],[ReadingDateTime]], "hh:mm")</f>
        <v>08:00</v>
      </c>
      <c r="D25554" s="11">
        <v>43449.333333333336</v>
      </c>
      <c r="E25554" s="11">
        <v>43449</v>
      </c>
      <c r="F25554">
        <v>31.56</v>
      </c>
      <c r="G25554">
        <v>0</v>
      </c>
      <c r="H25554">
        <v>0.56000000000000005</v>
      </c>
      <c r="I25554">
        <v>16.399999999999999</v>
      </c>
      <c r="J25554" t="s">
        <v>548</v>
      </c>
      <c r="K25554" t="s">
        <v>549</v>
      </c>
    </row>
    <row r="25555" spans="1:11" x14ac:dyDescent="0.25">
      <c r="A25555" t="s">
        <v>513</v>
      </c>
      <c r="B25555" t="s">
        <v>547</v>
      </c>
      <c r="C25555" t="str">
        <f>TEXT(Interval[[#This Row],[ReadingDateTime]], "hh:mm")</f>
        <v>08:30</v>
      </c>
      <c r="D25555" s="11">
        <v>43449.354166666664</v>
      </c>
      <c r="E25555" s="11">
        <v>43449</v>
      </c>
      <c r="F25555">
        <v>21.16</v>
      </c>
      <c r="G25555">
        <v>0</v>
      </c>
      <c r="H25555">
        <v>2.2799999999999998</v>
      </c>
      <c r="I25555">
        <v>11.08</v>
      </c>
      <c r="J25555" t="s">
        <v>548</v>
      </c>
      <c r="K25555" t="s">
        <v>549</v>
      </c>
    </row>
    <row r="25556" spans="1:11" x14ac:dyDescent="0.25">
      <c r="A25556" t="s">
        <v>513</v>
      </c>
      <c r="B25556" t="s">
        <v>547</v>
      </c>
      <c r="C25556" t="str">
        <f>TEXT(Interval[[#This Row],[ReadingDateTime]], "hh:mm")</f>
        <v>09:00</v>
      </c>
      <c r="D25556" s="11">
        <v>43449.375</v>
      </c>
      <c r="E25556" s="11">
        <v>43449</v>
      </c>
      <c r="F25556">
        <v>1.04</v>
      </c>
      <c r="G25556">
        <v>0</v>
      </c>
      <c r="H25556">
        <v>0.08</v>
      </c>
      <c r="I25556">
        <v>0.64</v>
      </c>
      <c r="J25556" t="s">
        <v>548</v>
      </c>
      <c r="K25556" t="s">
        <v>549</v>
      </c>
    </row>
    <row r="25557" spans="1:11" x14ac:dyDescent="0.25">
      <c r="A25557" t="s">
        <v>513</v>
      </c>
      <c r="B25557" t="s">
        <v>547</v>
      </c>
      <c r="C25557" t="str">
        <f>TEXT(Interval[[#This Row],[ReadingDateTime]], "hh:mm")</f>
        <v>09:30</v>
      </c>
      <c r="D25557" s="11">
        <v>43449.395833333336</v>
      </c>
      <c r="E25557" s="11">
        <v>43449</v>
      </c>
      <c r="F25557">
        <v>1.32</v>
      </c>
      <c r="G25557">
        <v>0</v>
      </c>
      <c r="H25557">
        <v>0</v>
      </c>
      <c r="I25557">
        <v>1.1599999999999999</v>
      </c>
      <c r="J25557" t="s">
        <v>548</v>
      </c>
      <c r="K25557" t="s">
        <v>549</v>
      </c>
    </row>
    <row r="25558" spans="1:11" x14ac:dyDescent="0.25">
      <c r="A25558" t="s">
        <v>513</v>
      </c>
      <c r="B25558" t="s">
        <v>547</v>
      </c>
      <c r="C25558" t="str">
        <f>TEXT(Interval[[#This Row],[ReadingDateTime]], "hh:mm")</f>
        <v>10:00</v>
      </c>
      <c r="D25558" s="11">
        <v>43449.416666666664</v>
      </c>
      <c r="E25558" s="11">
        <v>43449</v>
      </c>
      <c r="F25558">
        <v>14.64</v>
      </c>
      <c r="G25558">
        <v>0</v>
      </c>
      <c r="H25558">
        <v>0.04</v>
      </c>
      <c r="I25558">
        <v>8.64</v>
      </c>
      <c r="J25558" t="s">
        <v>548</v>
      </c>
      <c r="K25558" t="s">
        <v>549</v>
      </c>
    </row>
    <row r="25559" spans="1:11" x14ac:dyDescent="0.25">
      <c r="A25559" t="s">
        <v>513</v>
      </c>
      <c r="B25559" t="s">
        <v>547</v>
      </c>
      <c r="C25559" t="str">
        <f>TEXT(Interval[[#This Row],[ReadingDateTime]], "hh:mm")</f>
        <v>10:30</v>
      </c>
      <c r="D25559" s="11">
        <v>43449.4375</v>
      </c>
      <c r="E25559" s="11">
        <v>43449</v>
      </c>
      <c r="F25559">
        <v>43.84</v>
      </c>
      <c r="G25559">
        <v>0</v>
      </c>
      <c r="H25559">
        <v>0</v>
      </c>
      <c r="I25559">
        <v>23.6</v>
      </c>
      <c r="J25559" t="s">
        <v>548</v>
      </c>
      <c r="K25559" t="s">
        <v>549</v>
      </c>
    </row>
    <row r="25560" spans="1:11" x14ac:dyDescent="0.25">
      <c r="A25560" t="s">
        <v>513</v>
      </c>
      <c r="B25560" t="s">
        <v>547</v>
      </c>
      <c r="C25560" t="str">
        <f>TEXT(Interval[[#This Row],[ReadingDateTime]], "hh:mm")</f>
        <v>11:00</v>
      </c>
      <c r="D25560" s="11">
        <v>43449.458333333336</v>
      </c>
      <c r="E25560" s="11">
        <v>43449</v>
      </c>
      <c r="F25560">
        <v>28.08</v>
      </c>
      <c r="G25560">
        <v>0.08</v>
      </c>
      <c r="H25560">
        <v>0.6</v>
      </c>
      <c r="I25560">
        <v>15.4</v>
      </c>
      <c r="J25560" t="s">
        <v>548</v>
      </c>
      <c r="K25560" t="s">
        <v>549</v>
      </c>
    </row>
    <row r="25561" spans="1:11" x14ac:dyDescent="0.25">
      <c r="A25561" t="s">
        <v>513</v>
      </c>
      <c r="B25561" t="s">
        <v>547</v>
      </c>
      <c r="C25561" t="str">
        <f>TEXT(Interval[[#This Row],[ReadingDateTime]], "hh:mm")</f>
        <v>11:30</v>
      </c>
      <c r="D25561" s="11">
        <v>43449.479166666664</v>
      </c>
      <c r="E25561" s="11">
        <v>43449</v>
      </c>
      <c r="F25561">
        <v>0.52</v>
      </c>
      <c r="G25561">
        <v>0.2</v>
      </c>
      <c r="H25561">
        <v>0.16</v>
      </c>
      <c r="I25561">
        <v>0.64</v>
      </c>
      <c r="J25561" t="s">
        <v>548</v>
      </c>
      <c r="K25561" t="s">
        <v>549</v>
      </c>
    </row>
    <row r="25562" spans="1:11" x14ac:dyDescent="0.25">
      <c r="A25562" t="s">
        <v>513</v>
      </c>
      <c r="B25562" t="s">
        <v>547</v>
      </c>
      <c r="C25562" t="str">
        <f>TEXT(Interval[[#This Row],[ReadingDateTime]], "hh:mm")</f>
        <v>12:00</v>
      </c>
      <c r="D25562" s="11">
        <v>43449.5</v>
      </c>
      <c r="E25562" s="11">
        <v>43449</v>
      </c>
      <c r="F25562">
        <v>1.68</v>
      </c>
      <c r="G25562">
        <v>0.12</v>
      </c>
      <c r="H25562">
        <v>0</v>
      </c>
      <c r="I25562">
        <v>1.08</v>
      </c>
      <c r="J25562" t="s">
        <v>548</v>
      </c>
      <c r="K25562" t="s">
        <v>549</v>
      </c>
    </row>
    <row r="25563" spans="1:11" x14ac:dyDescent="0.25">
      <c r="A25563" t="s">
        <v>513</v>
      </c>
      <c r="B25563" t="s">
        <v>547</v>
      </c>
      <c r="C25563" t="str">
        <f>TEXT(Interval[[#This Row],[ReadingDateTime]], "hh:mm")</f>
        <v>12:30</v>
      </c>
      <c r="D25563" s="11">
        <v>43449.520833333336</v>
      </c>
      <c r="E25563" s="11">
        <v>43449</v>
      </c>
      <c r="F25563">
        <v>23.04</v>
      </c>
      <c r="G25563">
        <v>0.04</v>
      </c>
      <c r="H25563">
        <v>0.04</v>
      </c>
      <c r="I25563">
        <v>8.1199999999999992</v>
      </c>
      <c r="J25563" t="s">
        <v>548</v>
      </c>
      <c r="K25563" t="s">
        <v>549</v>
      </c>
    </row>
    <row r="25564" spans="1:11" x14ac:dyDescent="0.25">
      <c r="A25564" t="s">
        <v>513</v>
      </c>
      <c r="B25564" t="s">
        <v>547</v>
      </c>
      <c r="C25564" t="str">
        <f>TEXT(Interval[[#This Row],[ReadingDateTime]], "hh:mm")</f>
        <v>13:00</v>
      </c>
      <c r="D25564" s="11">
        <v>43449.541666666664</v>
      </c>
      <c r="E25564" s="11">
        <v>43449</v>
      </c>
      <c r="F25564">
        <v>41.68</v>
      </c>
      <c r="G25564">
        <v>0</v>
      </c>
      <c r="H25564">
        <v>1</v>
      </c>
      <c r="I25564">
        <v>9.52</v>
      </c>
      <c r="J25564" t="s">
        <v>548</v>
      </c>
      <c r="K25564" t="s">
        <v>549</v>
      </c>
    </row>
    <row r="25565" spans="1:11" x14ac:dyDescent="0.25">
      <c r="A25565" t="s">
        <v>513</v>
      </c>
      <c r="B25565" t="s">
        <v>547</v>
      </c>
      <c r="C25565" t="str">
        <f>TEXT(Interval[[#This Row],[ReadingDateTime]], "hh:mm")</f>
        <v>13:30</v>
      </c>
      <c r="D25565" s="11">
        <v>43449.5625</v>
      </c>
      <c r="E25565" s="11">
        <v>43449</v>
      </c>
      <c r="F25565">
        <v>18.760000000000002</v>
      </c>
      <c r="G25565">
        <v>0</v>
      </c>
      <c r="H25565">
        <v>1.1599999999999999</v>
      </c>
      <c r="I25565">
        <v>9.8800000000000008</v>
      </c>
      <c r="J25565" t="s">
        <v>548</v>
      </c>
      <c r="K25565" t="s">
        <v>549</v>
      </c>
    </row>
    <row r="25566" spans="1:11" x14ac:dyDescent="0.25">
      <c r="A25566" t="s">
        <v>513</v>
      </c>
      <c r="B25566" t="s">
        <v>547</v>
      </c>
      <c r="C25566" t="str">
        <f>TEXT(Interval[[#This Row],[ReadingDateTime]], "hh:mm")</f>
        <v>14:00</v>
      </c>
      <c r="D25566" s="11">
        <v>43449.583333333336</v>
      </c>
      <c r="E25566" s="11">
        <v>43449</v>
      </c>
      <c r="F25566">
        <v>2.88</v>
      </c>
      <c r="G25566">
        <v>0.04</v>
      </c>
      <c r="H25566">
        <v>0.08</v>
      </c>
      <c r="I25566">
        <v>0.76</v>
      </c>
      <c r="J25566" t="s">
        <v>548</v>
      </c>
      <c r="K25566" t="s">
        <v>549</v>
      </c>
    </row>
    <row r="25567" spans="1:11" x14ac:dyDescent="0.25">
      <c r="A25567" t="s">
        <v>513</v>
      </c>
      <c r="B25567" t="s">
        <v>547</v>
      </c>
      <c r="C25567" t="str">
        <f>TEXT(Interval[[#This Row],[ReadingDateTime]], "hh:mm")</f>
        <v>14:30</v>
      </c>
      <c r="D25567" s="11">
        <v>43449.604166666664</v>
      </c>
      <c r="E25567" s="11">
        <v>43449</v>
      </c>
      <c r="F25567">
        <v>3.16</v>
      </c>
      <c r="G25567">
        <v>0</v>
      </c>
      <c r="H25567">
        <v>0</v>
      </c>
      <c r="I25567">
        <v>1</v>
      </c>
      <c r="J25567" t="s">
        <v>548</v>
      </c>
      <c r="K25567" t="s">
        <v>549</v>
      </c>
    </row>
    <row r="25568" spans="1:11" x14ac:dyDescent="0.25">
      <c r="A25568" t="s">
        <v>513</v>
      </c>
      <c r="B25568" t="s">
        <v>547</v>
      </c>
      <c r="C25568" t="str">
        <f>TEXT(Interval[[#This Row],[ReadingDateTime]], "hh:mm")</f>
        <v>15:00</v>
      </c>
      <c r="D25568" s="11">
        <v>43449.625</v>
      </c>
      <c r="E25568" s="11">
        <v>43449</v>
      </c>
      <c r="F25568">
        <v>30.28</v>
      </c>
      <c r="G25568">
        <v>0</v>
      </c>
      <c r="H25568">
        <v>0.04</v>
      </c>
      <c r="I25568">
        <v>10.24</v>
      </c>
      <c r="J25568" t="s">
        <v>548</v>
      </c>
      <c r="K25568" t="s">
        <v>549</v>
      </c>
    </row>
    <row r="25569" spans="1:11" x14ac:dyDescent="0.25">
      <c r="A25569" t="s">
        <v>513</v>
      </c>
      <c r="B25569" t="s">
        <v>547</v>
      </c>
      <c r="C25569" t="str">
        <f>TEXT(Interval[[#This Row],[ReadingDateTime]], "hh:mm")</f>
        <v>15:30</v>
      </c>
      <c r="D25569" s="11">
        <v>43449.645833333336</v>
      </c>
      <c r="E25569" s="11">
        <v>43449</v>
      </c>
      <c r="F25569">
        <v>31.32</v>
      </c>
      <c r="G25569">
        <v>0</v>
      </c>
      <c r="H25569">
        <v>1.72</v>
      </c>
      <c r="I25569">
        <v>9.48</v>
      </c>
      <c r="J25569" t="s">
        <v>548</v>
      </c>
      <c r="K25569" t="s">
        <v>549</v>
      </c>
    </row>
    <row r="25570" spans="1:11" x14ac:dyDescent="0.25">
      <c r="A25570" t="s">
        <v>513</v>
      </c>
      <c r="B25570" t="s">
        <v>547</v>
      </c>
      <c r="C25570" t="str">
        <f>TEXT(Interval[[#This Row],[ReadingDateTime]], "hh:mm")</f>
        <v>16:00</v>
      </c>
      <c r="D25570" s="11">
        <v>43449.666666666664</v>
      </c>
      <c r="E25570" s="11">
        <v>43449</v>
      </c>
      <c r="F25570">
        <v>16.239999999999998</v>
      </c>
      <c r="G25570">
        <v>0</v>
      </c>
      <c r="H25570">
        <v>1.04</v>
      </c>
      <c r="I25570">
        <v>6.32</v>
      </c>
      <c r="J25570" t="s">
        <v>548</v>
      </c>
      <c r="K25570" t="s">
        <v>549</v>
      </c>
    </row>
    <row r="25571" spans="1:11" x14ac:dyDescent="0.25">
      <c r="A25571" t="s">
        <v>513</v>
      </c>
      <c r="B25571" t="s">
        <v>547</v>
      </c>
      <c r="C25571" t="str">
        <f>TEXT(Interval[[#This Row],[ReadingDateTime]], "hh:mm")</f>
        <v>16:30</v>
      </c>
      <c r="D25571" s="11">
        <v>43449.6875</v>
      </c>
      <c r="E25571" s="11">
        <v>43449</v>
      </c>
      <c r="F25571">
        <v>4.16</v>
      </c>
      <c r="G25571">
        <v>0</v>
      </c>
      <c r="H25571">
        <v>0.08</v>
      </c>
      <c r="I25571">
        <v>0.76</v>
      </c>
      <c r="J25571" t="s">
        <v>548</v>
      </c>
      <c r="K25571" t="s">
        <v>549</v>
      </c>
    </row>
    <row r="25572" spans="1:11" x14ac:dyDescent="0.25">
      <c r="A25572" t="s">
        <v>513</v>
      </c>
      <c r="B25572" t="s">
        <v>547</v>
      </c>
      <c r="C25572" t="str">
        <f>TEXT(Interval[[#This Row],[ReadingDateTime]], "hh:mm")</f>
        <v>17:00</v>
      </c>
      <c r="D25572" s="11">
        <v>43449.708333333336</v>
      </c>
      <c r="E25572" s="11">
        <v>43449</v>
      </c>
      <c r="F25572">
        <v>4.92</v>
      </c>
      <c r="G25572">
        <v>0</v>
      </c>
      <c r="H25572">
        <v>0</v>
      </c>
      <c r="I25572">
        <v>1.1200000000000001</v>
      </c>
      <c r="J25572" t="s">
        <v>548</v>
      </c>
      <c r="K25572" t="s">
        <v>549</v>
      </c>
    </row>
    <row r="25573" spans="1:11" x14ac:dyDescent="0.25">
      <c r="A25573" t="s">
        <v>513</v>
      </c>
      <c r="B25573" t="s">
        <v>547</v>
      </c>
      <c r="C25573" t="str">
        <f>TEXT(Interval[[#This Row],[ReadingDateTime]], "hh:mm")</f>
        <v>17:30</v>
      </c>
      <c r="D25573" s="11">
        <v>43449.729166666664</v>
      </c>
      <c r="E25573" s="11">
        <v>43449</v>
      </c>
      <c r="F25573">
        <v>38.520000000000003</v>
      </c>
      <c r="G25573">
        <v>0</v>
      </c>
      <c r="H25573">
        <v>0</v>
      </c>
      <c r="I25573">
        <v>14.84</v>
      </c>
      <c r="J25573" t="s">
        <v>548</v>
      </c>
      <c r="K25573" t="s">
        <v>549</v>
      </c>
    </row>
    <row r="25574" spans="1:11" x14ac:dyDescent="0.25">
      <c r="A25574" t="s">
        <v>513</v>
      </c>
      <c r="B25574" t="s">
        <v>547</v>
      </c>
      <c r="C25574" t="str">
        <f>TEXT(Interval[[#This Row],[ReadingDateTime]], "hh:mm")</f>
        <v>18:00</v>
      </c>
      <c r="D25574" s="11">
        <v>43449.75</v>
      </c>
      <c r="E25574" s="11">
        <v>43449</v>
      </c>
      <c r="F25574">
        <v>34.159999999999997</v>
      </c>
      <c r="G25574">
        <v>0</v>
      </c>
      <c r="H25574">
        <v>0.84</v>
      </c>
      <c r="I25574">
        <v>13.12</v>
      </c>
      <c r="J25574" t="s">
        <v>548</v>
      </c>
      <c r="K25574" t="s">
        <v>549</v>
      </c>
    </row>
    <row r="25575" spans="1:11" x14ac:dyDescent="0.25">
      <c r="A25575" t="s">
        <v>513</v>
      </c>
      <c r="B25575" t="s">
        <v>547</v>
      </c>
      <c r="C25575" t="str">
        <f>TEXT(Interval[[#This Row],[ReadingDateTime]], "hh:mm")</f>
        <v>18:30</v>
      </c>
      <c r="D25575" s="11">
        <v>43449.770833333336</v>
      </c>
      <c r="E25575" s="11">
        <v>43449</v>
      </c>
      <c r="F25575">
        <v>14.36</v>
      </c>
      <c r="G25575">
        <v>0</v>
      </c>
      <c r="H25575">
        <v>1.24</v>
      </c>
      <c r="I25575">
        <v>3.68</v>
      </c>
      <c r="J25575" t="s">
        <v>548</v>
      </c>
      <c r="K25575" t="s">
        <v>549</v>
      </c>
    </row>
    <row r="25576" spans="1:11" x14ac:dyDescent="0.25">
      <c r="A25576" t="s">
        <v>513</v>
      </c>
      <c r="B25576" t="s">
        <v>547</v>
      </c>
      <c r="C25576" t="str">
        <f>TEXT(Interval[[#This Row],[ReadingDateTime]], "hh:mm")</f>
        <v>19:00</v>
      </c>
      <c r="D25576" s="11">
        <v>43449.791666666664</v>
      </c>
      <c r="E25576" s="11">
        <v>43449</v>
      </c>
      <c r="F25576">
        <v>5.32</v>
      </c>
      <c r="G25576">
        <v>0</v>
      </c>
      <c r="H25576">
        <v>0</v>
      </c>
      <c r="I25576">
        <v>0.96</v>
      </c>
      <c r="J25576" t="s">
        <v>548</v>
      </c>
      <c r="K25576" t="s">
        <v>549</v>
      </c>
    </row>
    <row r="25577" spans="1:11" x14ac:dyDescent="0.25">
      <c r="A25577" t="s">
        <v>513</v>
      </c>
      <c r="B25577" t="s">
        <v>547</v>
      </c>
      <c r="C25577" t="str">
        <f>TEXT(Interval[[#This Row],[ReadingDateTime]], "hh:mm")</f>
        <v>19:30</v>
      </c>
      <c r="D25577" s="11">
        <v>43449.8125</v>
      </c>
      <c r="E25577" s="11">
        <v>43449</v>
      </c>
      <c r="F25577">
        <v>5.44</v>
      </c>
      <c r="G25577">
        <v>0</v>
      </c>
      <c r="H25577">
        <v>0</v>
      </c>
      <c r="I25577">
        <v>1.44</v>
      </c>
      <c r="J25577" t="s">
        <v>548</v>
      </c>
      <c r="K25577" t="s">
        <v>549</v>
      </c>
    </row>
    <row r="25578" spans="1:11" x14ac:dyDescent="0.25">
      <c r="A25578" t="s">
        <v>513</v>
      </c>
      <c r="B25578" t="s">
        <v>547</v>
      </c>
      <c r="C25578" t="str">
        <f>TEXT(Interval[[#This Row],[ReadingDateTime]], "hh:mm")</f>
        <v>20:00</v>
      </c>
      <c r="D25578" s="11">
        <v>43449.833333333336</v>
      </c>
      <c r="E25578" s="11">
        <v>43449</v>
      </c>
      <c r="F25578">
        <v>46.32</v>
      </c>
      <c r="G25578">
        <v>0</v>
      </c>
      <c r="H25578">
        <v>0.04</v>
      </c>
      <c r="I25578">
        <v>14.56</v>
      </c>
      <c r="J25578" t="s">
        <v>548</v>
      </c>
      <c r="K25578" t="s">
        <v>549</v>
      </c>
    </row>
    <row r="25579" spans="1:11" x14ac:dyDescent="0.25">
      <c r="A25579" t="s">
        <v>513</v>
      </c>
      <c r="B25579" t="s">
        <v>547</v>
      </c>
      <c r="C25579" t="str">
        <f>TEXT(Interval[[#This Row],[ReadingDateTime]], "hh:mm")</f>
        <v>20:30</v>
      </c>
      <c r="D25579" s="11">
        <v>43449.854166666664</v>
      </c>
      <c r="E25579" s="11">
        <v>43449</v>
      </c>
      <c r="F25579">
        <v>36.04</v>
      </c>
      <c r="G25579">
        <v>0</v>
      </c>
      <c r="H25579">
        <v>1.72</v>
      </c>
      <c r="I25579">
        <v>14.28</v>
      </c>
      <c r="J25579" t="s">
        <v>548</v>
      </c>
      <c r="K25579" t="s">
        <v>549</v>
      </c>
    </row>
    <row r="25580" spans="1:11" x14ac:dyDescent="0.25">
      <c r="A25580" t="s">
        <v>513</v>
      </c>
      <c r="B25580" t="s">
        <v>547</v>
      </c>
      <c r="C25580" t="str">
        <f>TEXT(Interval[[#This Row],[ReadingDateTime]], "hh:mm")</f>
        <v>21:00</v>
      </c>
      <c r="D25580" s="11">
        <v>43449.875</v>
      </c>
      <c r="E25580" s="11">
        <v>43449</v>
      </c>
      <c r="F25580">
        <v>7.72</v>
      </c>
      <c r="G25580">
        <v>0</v>
      </c>
      <c r="H25580">
        <v>1</v>
      </c>
      <c r="I25580">
        <v>1.8</v>
      </c>
      <c r="J25580" t="s">
        <v>548</v>
      </c>
      <c r="K25580" t="s">
        <v>549</v>
      </c>
    </row>
    <row r="25581" spans="1:11" x14ac:dyDescent="0.25">
      <c r="A25581" t="s">
        <v>513</v>
      </c>
      <c r="B25581" t="s">
        <v>547</v>
      </c>
      <c r="C25581" t="str">
        <f>TEXT(Interval[[#This Row],[ReadingDateTime]], "hh:mm")</f>
        <v>21:30</v>
      </c>
      <c r="D25581" s="11">
        <v>43449.895833333336</v>
      </c>
      <c r="E25581" s="11">
        <v>43449</v>
      </c>
      <c r="F25581">
        <v>5.28</v>
      </c>
      <c r="G25581">
        <v>0</v>
      </c>
      <c r="H25581">
        <v>0</v>
      </c>
      <c r="I25581">
        <v>0.92</v>
      </c>
      <c r="J25581" t="s">
        <v>548</v>
      </c>
      <c r="K25581" t="s">
        <v>549</v>
      </c>
    </row>
    <row r="25582" spans="1:11" x14ac:dyDescent="0.25">
      <c r="A25582" t="s">
        <v>513</v>
      </c>
      <c r="B25582" t="s">
        <v>547</v>
      </c>
      <c r="C25582" t="str">
        <f>TEXT(Interval[[#This Row],[ReadingDateTime]], "hh:mm")</f>
        <v>22:00</v>
      </c>
      <c r="D25582" s="11">
        <v>43449.916666666664</v>
      </c>
      <c r="E25582" s="11">
        <v>43449</v>
      </c>
      <c r="F25582">
        <v>8.64</v>
      </c>
      <c r="G25582">
        <v>0</v>
      </c>
      <c r="H25582">
        <v>0</v>
      </c>
      <c r="I25582">
        <v>3.52</v>
      </c>
      <c r="J25582" t="s">
        <v>548</v>
      </c>
      <c r="K25582" t="s">
        <v>549</v>
      </c>
    </row>
    <row r="25583" spans="1:11" x14ac:dyDescent="0.25">
      <c r="A25583" t="s">
        <v>513</v>
      </c>
      <c r="B25583" t="s">
        <v>547</v>
      </c>
      <c r="C25583" t="str">
        <f>TEXT(Interval[[#This Row],[ReadingDateTime]], "hh:mm")</f>
        <v>22:30</v>
      </c>
      <c r="D25583" s="11">
        <v>43449.9375</v>
      </c>
      <c r="E25583" s="11">
        <v>43449</v>
      </c>
      <c r="F25583">
        <v>50.76</v>
      </c>
      <c r="G25583">
        <v>0</v>
      </c>
      <c r="H25583">
        <v>0.04</v>
      </c>
      <c r="I25583">
        <v>15.72</v>
      </c>
      <c r="J25583" t="s">
        <v>548</v>
      </c>
      <c r="K25583" t="s">
        <v>549</v>
      </c>
    </row>
    <row r="25584" spans="1:11" x14ac:dyDescent="0.25">
      <c r="A25584" t="s">
        <v>513</v>
      </c>
      <c r="B25584" t="s">
        <v>547</v>
      </c>
      <c r="C25584" t="str">
        <f>TEXT(Interval[[#This Row],[ReadingDateTime]], "hh:mm")</f>
        <v>23:00</v>
      </c>
      <c r="D25584" s="11">
        <v>43449.958333333336</v>
      </c>
      <c r="E25584" s="11">
        <v>43449</v>
      </c>
      <c r="F25584">
        <v>28.92</v>
      </c>
      <c r="G25584">
        <v>0</v>
      </c>
      <c r="H25584">
        <v>2.16</v>
      </c>
      <c r="I25584">
        <v>11.28</v>
      </c>
      <c r="J25584" t="s">
        <v>548</v>
      </c>
      <c r="K25584" t="s">
        <v>549</v>
      </c>
    </row>
    <row r="25585" spans="1:11" x14ac:dyDescent="0.25">
      <c r="A25585" t="s">
        <v>513</v>
      </c>
      <c r="B25585" t="s">
        <v>547</v>
      </c>
      <c r="C25585" t="str">
        <f>TEXT(Interval[[#This Row],[ReadingDateTime]], "hh:mm")</f>
        <v>23:30</v>
      </c>
      <c r="D25585" s="11">
        <v>43449.979166666664</v>
      </c>
      <c r="E25585" s="11">
        <v>43449</v>
      </c>
      <c r="F25585">
        <v>5.28</v>
      </c>
      <c r="G25585">
        <v>0</v>
      </c>
      <c r="H25585">
        <v>0.04</v>
      </c>
      <c r="I25585">
        <v>0.72</v>
      </c>
      <c r="J25585" t="s">
        <v>548</v>
      </c>
      <c r="K25585" t="s">
        <v>549</v>
      </c>
    </row>
    <row r="25586" spans="1:11" x14ac:dyDescent="0.25">
      <c r="A25586" t="s">
        <v>513</v>
      </c>
      <c r="B25586" t="s">
        <v>547</v>
      </c>
      <c r="C25586" t="str">
        <f>TEXT(Interval[[#This Row],[ReadingDateTime]], "hh:mm")</f>
        <v>00:00</v>
      </c>
      <c r="D25586" s="11">
        <v>43450</v>
      </c>
      <c r="E25586" s="11">
        <v>43450</v>
      </c>
      <c r="F25586">
        <v>5.44</v>
      </c>
      <c r="G25586">
        <v>0</v>
      </c>
      <c r="H25586">
        <v>0</v>
      </c>
      <c r="I25586">
        <v>1.52</v>
      </c>
      <c r="J25586" t="s">
        <v>548</v>
      </c>
      <c r="K25586" t="s">
        <v>549</v>
      </c>
    </row>
    <row r="25587" spans="1:11" x14ac:dyDescent="0.25">
      <c r="A25587" t="s">
        <v>513</v>
      </c>
      <c r="B25587" t="s">
        <v>547</v>
      </c>
      <c r="C25587" t="str">
        <f>TEXT(Interval[[#This Row],[ReadingDateTime]], "hh:mm")</f>
        <v>00:30</v>
      </c>
      <c r="D25587" s="11">
        <v>43450.020833333336</v>
      </c>
      <c r="E25587" s="11">
        <v>43450</v>
      </c>
      <c r="F25587">
        <v>15.6</v>
      </c>
      <c r="G25587">
        <v>0</v>
      </c>
      <c r="H25587">
        <v>0</v>
      </c>
      <c r="I25587">
        <v>7.28</v>
      </c>
      <c r="J25587" t="s">
        <v>548</v>
      </c>
      <c r="K25587" t="s">
        <v>549</v>
      </c>
    </row>
    <row r="25588" spans="1:11" x14ac:dyDescent="0.25">
      <c r="A25588" t="s">
        <v>513</v>
      </c>
      <c r="B25588" t="s">
        <v>547</v>
      </c>
      <c r="C25588" t="str">
        <f>TEXT(Interval[[#This Row],[ReadingDateTime]], "hh:mm")</f>
        <v>01:00</v>
      </c>
      <c r="D25588" s="11">
        <v>43450.041666666664</v>
      </c>
      <c r="E25588" s="11">
        <v>43450</v>
      </c>
      <c r="F25588">
        <v>39.119999999999997</v>
      </c>
      <c r="G25588">
        <v>0</v>
      </c>
      <c r="H25588">
        <v>0.72</v>
      </c>
      <c r="I25588">
        <v>18.760000000000002</v>
      </c>
      <c r="J25588" t="s">
        <v>548</v>
      </c>
      <c r="K25588" t="s">
        <v>549</v>
      </c>
    </row>
    <row r="25589" spans="1:11" x14ac:dyDescent="0.25">
      <c r="A25589" t="s">
        <v>513</v>
      </c>
      <c r="B25589" t="s">
        <v>547</v>
      </c>
      <c r="C25589" t="str">
        <f>TEXT(Interval[[#This Row],[ReadingDateTime]], "hh:mm")</f>
        <v>01:30</v>
      </c>
      <c r="D25589" s="11">
        <v>43450.0625</v>
      </c>
      <c r="E25589" s="11">
        <v>43450</v>
      </c>
      <c r="F25589">
        <v>21.92</v>
      </c>
      <c r="G25589">
        <v>0</v>
      </c>
      <c r="H25589">
        <v>2.12</v>
      </c>
      <c r="I25589">
        <v>10.84</v>
      </c>
      <c r="J25589" t="s">
        <v>548</v>
      </c>
      <c r="K25589" t="s">
        <v>549</v>
      </c>
    </row>
    <row r="25590" spans="1:11" x14ac:dyDescent="0.25">
      <c r="A25590" t="s">
        <v>513</v>
      </c>
      <c r="B25590" t="s">
        <v>547</v>
      </c>
      <c r="C25590" t="str">
        <f>TEXT(Interval[[#This Row],[ReadingDateTime]], "hh:mm")</f>
        <v>02:00</v>
      </c>
      <c r="D25590" s="11">
        <v>43450.083333333336</v>
      </c>
      <c r="E25590" s="11">
        <v>43450</v>
      </c>
      <c r="F25590">
        <v>5.2</v>
      </c>
      <c r="G25590">
        <v>0</v>
      </c>
      <c r="H25590">
        <v>0.08</v>
      </c>
      <c r="I25590">
        <v>0.72</v>
      </c>
      <c r="J25590" t="s">
        <v>548</v>
      </c>
      <c r="K25590" t="s">
        <v>549</v>
      </c>
    </row>
    <row r="25591" spans="1:11" x14ac:dyDescent="0.25">
      <c r="A25591" t="s">
        <v>513</v>
      </c>
      <c r="B25591" t="s">
        <v>547</v>
      </c>
      <c r="C25591" t="str">
        <f>TEXT(Interval[[#This Row],[ReadingDateTime]], "hh:mm")</f>
        <v>02:30</v>
      </c>
      <c r="D25591" s="11">
        <v>43450.104166666664</v>
      </c>
      <c r="E25591" s="11">
        <v>43450</v>
      </c>
      <c r="F25591">
        <v>5.44</v>
      </c>
      <c r="G25591">
        <v>0</v>
      </c>
      <c r="H25591">
        <v>0</v>
      </c>
      <c r="I25591">
        <v>1.56</v>
      </c>
      <c r="J25591" t="s">
        <v>548</v>
      </c>
      <c r="K25591" t="s">
        <v>549</v>
      </c>
    </row>
    <row r="25592" spans="1:11" x14ac:dyDescent="0.25">
      <c r="A25592" t="s">
        <v>513</v>
      </c>
      <c r="B25592" t="s">
        <v>547</v>
      </c>
      <c r="C25592" t="str">
        <f>TEXT(Interval[[#This Row],[ReadingDateTime]], "hh:mm")</f>
        <v>03:00</v>
      </c>
      <c r="D25592" s="11">
        <v>43450.125</v>
      </c>
      <c r="E25592" s="11">
        <v>43450</v>
      </c>
      <c r="F25592">
        <v>22.24</v>
      </c>
      <c r="G25592">
        <v>0</v>
      </c>
      <c r="H25592">
        <v>0.04</v>
      </c>
      <c r="I25592">
        <v>7.76</v>
      </c>
      <c r="J25592" t="s">
        <v>548</v>
      </c>
      <c r="K25592" t="s">
        <v>549</v>
      </c>
    </row>
    <row r="25593" spans="1:11" x14ac:dyDescent="0.25">
      <c r="A25593" t="s">
        <v>513</v>
      </c>
      <c r="B25593" t="s">
        <v>547</v>
      </c>
      <c r="C25593" t="str">
        <f>TEXT(Interval[[#This Row],[ReadingDateTime]], "hh:mm")</f>
        <v>03:30</v>
      </c>
      <c r="D25593" s="11">
        <v>43450.145833333336</v>
      </c>
      <c r="E25593" s="11">
        <v>43450</v>
      </c>
      <c r="F25593">
        <v>26.36</v>
      </c>
      <c r="G25593">
        <v>0</v>
      </c>
      <c r="H25593">
        <v>1.96</v>
      </c>
      <c r="I25593">
        <v>10.72</v>
      </c>
      <c r="J25593" t="s">
        <v>548</v>
      </c>
      <c r="K25593" t="s">
        <v>549</v>
      </c>
    </row>
    <row r="25594" spans="1:11" x14ac:dyDescent="0.25">
      <c r="A25594" t="s">
        <v>513</v>
      </c>
      <c r="B25594" t="s">
        <v>547</v>
      </c>
      <c r="C25594" t="str">
        <f>TEXT(Interval[[#This Row],[ReadingDateTime]], "hh:mm")</f>
        <v>04:00</v>
      </c>
      <c r="D25594" s="11">
        <v>43450.166666666664</v>
      </c>
      <c r="E25594" s="11">
        <v>43450</v>
      </c>
      <c r="F25594">
        <v>5.4</v>
      </c>
      <c r="G25594">
        <v>0</v>
      </c>
      <c r="H25594">
        <v>0.76</v>
      </c>
      <c r="I25594">
        <v>0.72</v>
      </c>
      <c r="J25594" t="s">
        <v>548</v>
      </c>
      <c r="K25594" t="s">
        <v>549</v>
      </c>
    </row>
    <row r="25595" spans="1:11" x14ac:dyDescent="0.25">
      <c r="A25595" t="s">
        <v>513</v>
      </c>
      <c r="B25595" t="s">
        <v>547</v>
      </c>
      <c r="C25595" t="str">
        <f>TEXT(Interval[[#This Row],[ReadingDateTime]], "hh:mm")</f>
        <v>04:30</v>
      </c>
      <c r="D25595" s="11">
        <v>43450.1875</v>
      </c>
      <c r="E25595" s="11">
        <v>43450</v>
      </c>
      <c r="F25595">
        <v>5.36</v>
      </c>
      <c r="G25595">
        <v>0</v>
      </c>
      <c r="H25595">
        <v>0</v>
      </c>
      <c r="I25595">
        <v>1.36</v>
      </c>
      <c r="J25595" t="s">
        <v>548</v>
      </c>
      <c r="K25595" t="s">
        <v>549</v>
      </c>
    </row>
    <row r="25596" spans="1:11" x14ac:dyDescent="0.25">
      <c r="A25596" t="s">
        <v>513</v>
      </c>
      <c r="B25596" t="s">
        <v>547</v>
      </c>
      <c r="C25596" t="str">
        <f>TEXT(Interval[[#This Row],[ReadingDateTime]], "hh:mm")</f>
        <v>05:00</v>
      </c>
      <c r="D25596" s="11">
        <v>43450.208333333336</v>
      </c>
      <c r="E25596" s="11">
        <v>43450</v>
      </c>
      <c r="F25596">
        <v>5.48</v>
      </c>
      <c r="G25596">
        <v>0</v>
      </c>
      <c r="H25596">
        <v>0</v>
      </c>
      <c r="I25596">
        <v>1.56</v>
      </c>
      <c r="J25596" t="s">
        <v>548</v>
      </c>
      <c r="K25596" t="s">
        <v>549</v>
      </c>
    </row>
    <row r="25597" spans="1:11" x14ac:dyDescent="0.25">
      <c r="A25597" t="s">
        <v>513</v>
      </c>
      <c r="B25597" t="s">
        <v>547</v>
      </c>
      <c r="C25597" t="str">
        <f>TEXT(Interval[[#This Row],[ReadingDateTime]], "hh:mm")</f>
        <v>05:30</v>
      </c>
      <c r="D25597" s="11">
        <v>43450.229166666664</v>
      </c>
      <c r="E25597" s="11">
        <v>43450</v>
      </c>
      <c r="F25597">
        <v>31.56</v>
      </c>
      <c r="G25597">
        <v>0</v>
      </c>
      <c r="H25597">
        <v>1</v>
      </c>
      <c r="I25597">
        <v>15.4</v>
      </c>
      <c r="J25597" t="s">
        <v>548</v>
      </c>
      <c r="K25597" t="s">
        <v>549</v>
      </c>
    </row>
    <row r="25598" spans="1:11" x14ac:dyDescent="0.25">
      <c r="A25598" t="s">
        <v>513</v>
      </c>
      <c r="B25598" t="s">
        <v>547</v>
      </c>
      <c r="C25598" t="str">
        <f>TEXT(Interval[[#This Row],[ReadingDateTime]], "hh:mm")</f>
        <v>06:00</v>
      </c>
      <c r="D25598" s="11">
        <v>43450.25</v>
      </c>
      <c r="E25598" s="11">
        <v>43450</v>
      </c>
      <c r="F25598">
        <v>27.68</v>
      </c>
      <c r="G25598">
        <v>0</v>
      </c>
      <c r="H25598">
        <v>1.88</v>
      </c>
      <c r="I25598">
        <v>12.24</v>
      </c>
      <c r="J25598" t="s">
        <v>548</v>
      </c>
      <c r="K25598" t="s">
        <v>549</v>
      </c>
    </row>
    <row r="25599" spans="1:11" x14ac:dyDescent="0.25">
      <c r="A25599" t="s">
        <v>513</v>
      </c>
      <c r="B25599" t="s">
        <v>547</v>
      </c>
      <c r="C25599" t="str">
        <f>TEXT(Interval[[#This Row],[ReadingDateTime]], "hh:mm")</f>
        <v>06:30</v>
      </c>
      <c r="D25599" s="11">
        <v>43450.270833333336</v>
      </c>
      <c r="E25599" s="11">
        <v>43450</v>
      </c>
      <c r="F25599">
        <v>4.84</v>
      </c>
      <c r="G25599">
        <v>0</v>
      </c>
      <c r="H25599">
        <v>0.68</v>
      </c>
      <c r="I25599">
        <v>0.6</v>
      </c>
      <c r="J25599" t="s">
        <v>548</v>
      </c>
      <c r="K25599" t="s">
        <v>549</v>
      </c>
    </row>
    <row r="25600" spans="1:11" x14ac:dyDescent="0.25">
      <c r="A25600" t="s">
        <v>513</v>
      </c>
      <c r="B25600" t="s">
        <v>547</v>
      </c>
      <c r="C25600" t="str">
        <f>TEXT(Interval[[#This Row],[ReadingDateTime]], "hh:mm")</f>
        <v>07:00</v>
      </c>
      <c r="D25600" s="11">
        <v>43450.291666666664</v>
      </c>
      <c r="E25600" s="11">
        <v>43450</v>
      </c>
      <c r="F25600">
        <v>4.6399999999999997</v>
      </c>
      <c r="G25600">
        <v>0</v>
      </c>
      <c r="H25600">
        <v>0</v>
      </c>
      <c r="I25600">
        <v>1.48</v>
      </c>
      <c r="J25600" t="s">
        <v>548</v>
      </c>
      <c r="K25600" t="s">
        <v>549</v>
      </c>
    </row>
    <row r="25601" spans="1:11" x14ac:dyDescent="0.25">
      <c r="A25601" t="s">
        <v>513</v>
      </c>
      <c r="B25601" t="s">
        <v>547</v>
      </c>
      <c r="C25601" t="str">
        <f>TEXT(Interval[[#This Row],[ReadingDateTime]], "hh:mm")</f>
        <v>07:30</v>
      </c>
      <c r="D25601" s="11">
        <v>43450.3125</v>
      </c>
      <c r="E25601" s="11">
        <v>43450</v>
      </c>
      <c r="F25601">
        <v>11.84</v>
      </c>
      <c r="G25601">
        <v>0</v>
      </c>
      <c r="H25601">
        <v>0</v>
      </c>
      <c r="I25601">
        <v>4.5199999999999996</v>
      </c>
      <c r="J25601" t="s">
        <v>548</v>
      </c>
      <c r="K25601" t="s">
        <v>549</v>
      </c>
    </row>
    <row r="25602" spans="1:11" x14ac:dyDescent="0.25">
      <c r="A25602" t="s">
        <v>513</v>
      </c>
      <c r="B25602" t="s">
        <v>547</v>
      </c>
      <c r="C25602" t="str">
        <f>TEXT(Interval[[#This Row],[ReadingDateTime]], "hh:mm")</f>
        <v>08:00</v>
      </c>
      <c r="D25602" s="11">
        <v>43450.333333333336</v>
      </c>
      <c r="E25602" s="11">
        <v>43450</v>
      </c>
      <c r="F25602">
        <v>30.96</v>
      </c>
      <c r="G25602">
        <v>0</v>
      </c>
      <c r="H25602">
        <v>1.8</v>
      </c>
      <c r="I25602">
        <v>11.88</v>
      </c>
      <c r="J25602" t="s">
        <v>548</v>
      </c>
      <c r="K25602" t="s">
        <v>549</v>
      </c>
    </row>
    <row r="25603" spans="1:11" x14ac:dyDescent="0.25">
      <c r="A25603" t="s">
        <v>513</v>
      </c>
      <c r="B25603" t="s">
        <v>547</v>
      </c>
      <c r="C25603" t="str">
        <f>TEXT(Interval[[#This Row],[ReadingDateTime]], "hh:mm")</f>
        <v>08:30</v>
      </c>
      <c r="D25603" s="11">
        <v>43450.354166666664</v>
      </c>
      <c r="E25603" s="11">
        <v>43450</v>
      </c>
      <c r="F25603">
        <v>29.28</v>
      </c>
      <c r="G25603">
        <v>0</v>
      </c>
      <c r="H25603">
        <v>1.88</v>
      </c>
      <c r="I25603">
        <v>11.48</v>
      </c>
      <c r="J25603" t="s">
        <v>548</v>
      </c>
      <c r="K25603" t="s">
        <v>549</v>
      </c>
    </row>
    <row r="25604" spans="1:11" x14ac:dyDescent="0.25">
      <c r="A25604" t="s">
        <v>513</v>
      </c>
      <c r="B25604" t="s">
        <v>547</v>
      </c>
      <c r="C25604" t="str">
        <f>TEXT(Interval[[#This Row],[ReadingDateTime]], "hh:mm")</f>
        <v>09:00</v>
      </c>
      <c r="D25604" s="11">
        <v>43450.375</v>
      </c>
      <c r="E25604" s="11">
        <v>43450</v>
      </c>
      <c r="F25604">
        <v>2</v>
      </c>
      <c r="G25604">
        <v>0</v>
      </c>
      <c r="H25604">
        <v>0.08</v>
      </c>
      <c r="I25604">
        <v>0.88</v>
      </c>
      <c r="J25604" t="s">
        <v>548</v>
      </c>
      <c r="K25604" t="s">
        <v>549</v>
      </c>
    </row>
    <row r="25605" spans="1:11" x14ac:dyDescent="0.25">
      <c r="A25605" t="s">
        <v>513</v>
      </c>
      <c r="B25605" t="s">
        <v>547</v>
      </c>
      <c r="C25605" t="str">
        <f>TEXT(Interval[[#This Row],[ReadingDateTime]], "hh:mm")</f>
        <v>09:30</v>
      </c>
      <c r="D25605" s="11">
        <v>43450.395833333336</v>
      </c>
      <c r="E25605" s="11">
        <v>43450</v>
      </c>
      <c r="F25605">
        <v>3.6</v>
      </c>
      <c r="G25605">
        <v>0</v>
      </c>
      <c r="H25605">
        <v>0</v>
      </c>
      <c r="I25605">
        <v>1.6</v>
      </c>
      <c r="J25605" t="s">
        <v>548</v>
      </c>
      <c r="K25605" t="s">
        <v>549</v>
      </c>
    </row>
    <row r="25606" spans="1:11" x14ac:dyDescent="0.25">
      <c r="A25606" t="s">
        <v>513</v>
      </c>
      <c r="B25606" t="s">
        <v>547</v>
      </c>
      <c r="C25606" t="str">
        <f>TEXT(Interval[[#This Row],[ReadingDateTime]], "hh:mm")</f>
        <v>10:00</v>
      </c>
      <c r="D25606" s="11">
        <v>43450.416666666664</v>
      </c>
      <c r="E25606" s="11">
        <v>43450</v>
      </c>
      <c r="F25606">
        <v>16.48</v>
      </c>
      <c r="G25606">
        <v>0.04</v>
      </c>
      <c r="H25606">
        <v>0</v>
      </c>
      <c r="I25606">
        <v>6.32</v>
      </c>
      <c r="J25606" t="s">
        <v>548</v>
      </c>
      <c r="K25606" t="s">
        <v>549</v>
      </c>
    </row>
    <row r="25607" spans="1:11" x14ac:dyDescent="0.25">
      <c r="A25607" t="s">
        <v>513</v>
      </c>
      <c r="B25607" t="s">
        <v>547</v>
      </c>
      <c r="C25607" t="str">
        <f>TEXT(Interval[[#This Row],[ReadingDateTime]], "hh:mm")</f>
        <v>10:30</v>
      </c>
      <c r="D25607" s="11">
        <v>43450.4375</v>
      </c>
      <c r="E25607" s="11">
        <v>43450</v>
      </c>
      <c r="F25607">
        <v>45.52</v>
      </c>
      <c r="G25607">
        <v>0</v>
      </c>
      <c r="H25607">
        <v>0.04</v>
      </c>
      <c r="I25607">
        <v>13.92</v>
      </c>
      <c r="J25607" t="s">
        <v>548</v>
      </c>
      <c r="K25607" t="s">
        <v>549</v>
      </c>
    </row>
    <row r="25608" spans="1:11" x14ac:dyDescent="0.25">
      <c r="A25608" t="s">
        <v>513</v>
      </c>
      <c r="B25608" t="s">
        <v>547</v>
      </c>
      <c r="C25608" t="str">
        <f>TEXT(Interval[[#This Row],[ReadingDateTime]], "hh:mm")</f>
        <v>11:00</v>
      </c>
      <c r="D25608" s="11">
        <v>43450.458333333336</v>
      </c>
      <c r="E25608" s="11">
        <v>43450</v>
      </c>
      <c r="F25608">
        <v>30.08</v>
      </c>
      <c r="G25608">
        <v>0</v>
      </c>
      <c r="H25608">
        <v>1</v>
      </c>
      <c r="I25608">
        <v>8.8800000000000008</v>
      </c>
      <c r="J25608" t="s">
        <v>548</v>
      </c>
      <c r="K25608" t="s">
        <v>549</v>
      </c>
    </row>
    <row r="25609" spans="1:11" x14ac:dyDescent="0.25">
      <c r="A25609" t="s">
        <v>513</v>
      </c>
      <c r="B25609" t="s">
        <v>547</v>
      </c>
      <c r="C25609" t="str">
        <f>TEXT(Interval[[#This Row],[ReadingDateTime]], "hh:mm")</f>
        <v>11:30</v>
      </c>
      <c r="D25609" s="11">
        <v>43450.479166666664</v>
      </c>
      <c r="E25609" s="11">
        <v>43450</v>
      </c>
      <c r="F25609">
        <v>3.88</v>
      </c>
      <c r="G25609">
        <v>0</v>
      </c>
      <c r="H25609">
        <v>0.04</v>
      </c>
      <c r="I25609">
        <v>0.88</v>
      </c>
      <c r="J25609" t="s">
        <v>548</v>
      </c>
      <c r="K25609" t="s">
        <v>549</v>
      </c>
    </row>
    <row r="25610" spans="1:11" x14ac:dyDescent="0.25">
      <c r="A25610" t="s">
        <v>513</v>
      </c>
      <c r="B25610" t="s">
        <v>547</v>
      </c>
      <c r="C25610" t="str">
        <f>TEXT(Interval[[#This Row],[ReadingDateTime]], "hh:mm")</f>
        <v>12:00</v>
      </c>
      <c r="D25610" s="11">
        <v>43450.5</v>
      </c>
      <c r="E25610" s="11">
        <v>43450</v>
      </c>
      <c r="F25610">
        <v>3.2</v>
      </c>
      <c r="G25610">
        <v>0</v>
      </c>
      <c r="H25610">
        <v>0</v>
      </c>
      <c r="I25610">
        <v>1.56</v>
      </c>
      <c r="J25610" t="s">
        <v>548</v>
      </c>
      <c r="K25610" t="s">
        <v>549</v>
      </c>
    </row>
    <row r="25611" spans="1:11" x14ac:dyDescent="0.25">
      <c r="A25611" t="s">
        <v>513</v>
      </c>
      <c r="B25611" t="s">
        <v>547</v>
      </c>
      <c r="C25611" t="str">
        <f>TEXT(Interval[[#This Row],[ReadingDateTime]], "hh:mm")</f>
        <v>12:30</v>
      </c>
      <c r="D25611" s="11">
        <v>43450.520833333336</v>
      </c>
      <c r="E25611" s="11">
        <v>43450</v>
      </c>
      <c r="F25611">
        <v>20.72</v>
      </c>
      <c r="G25611">
        <v>0.12</v>
      </c>
      <c r="H25611">
        <v>0.04</v>
      </c>
      <c r="I25611">
        <v>9</v>
      </c>
      <c r="J25611" t="s">
        <v>548</v>
      </c>
      <c r="K25611" t="s">
        <v>549</v>
      </c>
    </row>
    <row r="25612" spans="1:11" x14ac:dyDescent="0.25">
      <c r="A25612" t="s">
        <v>513</v>
      </c>
      <c r="B25612" t="s">
        <v>547</v>
      </c>
      <c r="C25612" t="str">
        <f>TEXT(Interval[[#This Row],[ReadingDateTime]], "hh:mm")</f>
        <v>13:00</v>
      </c>
      <c r="D25612" s="11">
        <v>43450.541666666664</v>
      </c>
      <c r="E25612" s="11">
        <v>43450</v>
      </c>
      <c r="F25612">
        <v>45.28</v>
      </c>
      <c r="G25612">
        <v>0</v>
      </c>
      <c r="H25612">
        <v>0</v>
      </c>
      <c r="I25612">
        <v>12.72</v>
      </c>
      <c r="J25612" t="s">
        <v>548</v>
      </c>
      <c r="K25612" t="s">
        <v>549</v>
      </c>
    </row>
    <row r="25613" spans="1:11" x14ac:dyDescent="0.25">
      <c r="A25613" t="s">
        <v>513</v>
      </c>
      <c r="B25613" t="s">
        <v>547</v>
      </c>
      <c r="C25613" t="str">
        <f>TEXT(Interval[[#This Row],[ReadingDateTime]], "hh:mm")</f>
        <v>13:30</v>
      </c>
      <c r="D25613" s="11">
        <v>43450.5625</v>
      </c>
      <c r="E25613" s="11">
        <v>43450</v>
      </c>
      <c r="F25613">
        <v>19.12</v>
      </c>
      <c r="G25613">
        <v>0</v>
      </c>
      <c r="H25613">
        <v>1.92</v>
      </c>
      <c r="I25613">
        <v>6.64</v>
      </c>
      <c r="J25613" t="s">
        <v>548</v>
      </c>
      <c r="K25613" t="s">
        <v>549</v>
      </c>
    </row>
    <row r="25614" spans="1:11" x14ac:dyDescent="0.25">
      <c r="A25614" t="s">
        <v>513</v>
      </c>
      <c r="B25614" t="s">
        <v>547</v>
      </c>
      <c r="C25614" t="str">
        <f>TEXT(Interval[[#This Row],[ReadingDateTime]], "hh:mm")</f>
        <v>14:00</v>
      </c>
      <c r="D25614" s="11">
        <v>43450.583333333336</v>
      </c>
      <c r="E25614" s="11">
        <v>43450</v>
      </c>
      <c r="F25614">
        <v>4.4400000000000004</v>
      </c>
      <c r="G25614">
        <v>0</v>
      </c>
      <c r="H25614">
        <v>0.08</v>
      </c>
      <c r="I25614">
        <v>1.08</v>
      </c>
      <c r="J25614" t="s">
        <v>548</v>
      </c>
      <c r="K25614" t="s">
        <v>549</v>
      </c>
    </row>
    <row r="25615" spans="1:11" x14ac:dyDescent="0.25">
      <c r="A25615" t="s">
        <v>513</v>
      </c>
      <c r="B25615" t="s">
        <v>547</v>
      </c>
      <c r="C25615" t="str">
        <f>TEXT(Interval[[#This Row],[ReadingDateTime]], "hh:mm")</f>
        <v>14:30</v>
      </c>
      <c r="D25615" s="11">
        <v>43450.604166666664</v>
      </c>
      <c r="E25615" s="11">
        <v>43450</v>
      </c>
      <c r="F25615">
        <v>4.5199999999999996</v>
      </c>
      <c r="G25615">
        <v>0</v>
      </c>
      <c r="H25615">
        <v>0</v>
      </c>
      <c r="I25615">
        <v>1.48</v>
      </c>
      <c r="J25615" t="s">
        <v>548</v>
      </c>
      <c r="K25615" t="s">
        <v>549</v>
      </c>
    </row>
    <row r="25616" spans="1:11" x14ac:dyDescent="0.25">
      <c r="A25616" t="s">
        <v>513</v>
      </c>
      <c r="B25616" t="s">
        <v>547</v>
      </c>
      <c r="C25616" t="str">
        <f>TEXT(Interval[[#This Row],[ReadingDateTime]], "hh:mm")</f>
        <v>15:00</v>
      </c>
      <c r="D25616" s="11">
        <v>43450.625</v>
      </c>
      <c r="E25616" s="11">
        <v>43450</v>
      </c>
      <c r="F25616">
        <v>31.56</v>
      </c>
      <c r="G25616">
        <v>0</v>
      </c>
      <c r="H25616">
        <v>0</v>
      </c>
      <c r="I25616">
        <v>11.36</v>
      </c>
      <c r="J25616" t="s">
        <v>548</v>
      </c>
      <c r="K25616" t="s">
        <v>549</v>
      </c>
    </row>
    <row r="25617" spans="1:11" x14ac:dyDescent="0.25">
      <c r="A25617" t="s">
        <v>513</v>
      </c>
      <c r="B25617" t="s">
        <v>547</v>
      </c>
      <c r="C25617" t="str">
        <f>TEXT(Interval[[#This Row],[ReadingDateTime]], "hh:mm")</f>
        <v>15:30</v>
      </c>
      <c r="D25617" s="11">
        <v>43450.645833333336</v>
      </c>
      <c r="E25617" s="11">
        <v>43450</v>
      </c>
      <c r="F25617">
        <v>35</v>
      </c>
      <c r="G25617">
        <v>0</v>
      </c>
      <c r="H25617">
        <v>1.52</v>
      </c>
      <c r="I25617">
        <v>11.92</v>
      </c>
      <c r="J25617" t="s">
        <v>548</v>
      </c>
      <c r="K25617" t="s">
        <v>549</v>
      </c>
    </row>
    <row r="25618" spans="1:11" x14ac:dyDescent="0.25">
      <c r="A25618" t="s">
        <v>513</v>
      </c>
      <c r="B25618" t="s">
        <v>547</v>
      </c>
      <c r="C25618" t="str">
        <f>TEXT(Interval[[#This Row],[ReadingDateTime]], "hh:mm")</f>
        <v>16:00</v>
      </c>
      <c r="D25618" s="11">
        <v>43450.666666666664</v>
      </c>
      <c r="E25618" s="11">
        <v>43450</v>
      </c>
      <c r="F25618">
        <v>18.84</v>
      </c>
      <c r="G25618">
        <v>0</v>
      </c>
      <c r="H25618">
        <v>1.04</v>
      </c>
      <c r="I25618">
        <v>7.12</v>
      </c>
      <c r="J25618" t="s">
        <v>548</v>
      </c>
      <c r="K25618" t="s">
        <v>549</v>
      </c>
    </row>
    <row r="25619" spans="1:11" x14ac:dyDescent="0.25">
      <c r="A25619" t="s">
        <v>513</v>
      </c>
      <c r="B25619" t="s">
        <v>547</v>
      </c>
      <c r="C25619" t="str">
        <f>TEXT(Interval[[#This Row],[ReadingDateTime]], "hh:mm")</f>
        <v>16:30</v>
      </c>
      <c r="D25619" s="11">
        <v>43450.6875</v>
      </c>
      <c r="E25619" s="11">
        <v>43450</v>
      </c>
      <c r="F25619">
        <v>4.4000000000000004</v>
      </c>
      <c r="G25619">
        <v>0</v>
      </c>
      <c r="H25619">
        <v>0</v>
      </c>
      <c r="I25619">
        <v>1.2</v>
      </c>
      <c r="J25619" t="s">
        <v>548</v>
      </c>
      <c r="K25619" t="s">
        <v>549</v>
      </c>
    </row>
    <row r="25620" spans="1:11" x14ac:dyDescent="0.25">
      <c r="A25620" t="s">
        <v>513</v>
      </c>
      <c r="B25620" t="s">
        <v>547</v>
      </c>
      <c r="C25620" t="str">
        <f>TEXT(Interval[[#This Row],[ReadingDateTime]], "hh:mm")</f>
        <v>17:00</v>
      </c>
      <c r="D25620" s="11">
        <v>43450.708333333336</v>
      </c>
      <c r="E25620" s="11">
        <v>43450</v>
      </c>
      <c r="F25620">
        <v>4.76</v>
      </c>
      <c r="G25620">
        <v>0</v>
      </c>
      <c r="H25620">
        <v>0</v>
      </c>
      <c r="I25620">
        <v>1.56</v>
      </c>
      <c r="J25620" t="s">
        <v>548</v>
      </c>
      <c r="K25620" t="s">
        <v>549</v>
      </c>
    </row>
    <row r="25621" spans="1:11" x14ac:dyDescent="0.25">
      <c r="A25621" t="s">
        <v>513</v>
      </c>
      <c r="B25621" t="s">
        <v>547</v>
      </c>
      <c r="C25621" t="str">
        <f>TEXT(Interval[[#This Row],[ReadingDateTime]], "hh:mm")</f>
        <v>17:30</v>
      </c>
      <c r="D25621" s="11">
        <v>43450.729166666664</v>
      </c>
      <c r="E25621" s="11">
        <v>43450</v>
      </c>
      <c r="F25621">
        <v>39.119999999999997</v>
      </c>
      <c r="G25621">
        <v>0</v>
      </c>
      <c r="H25621">
        <v>0.04</v>
      </c>
      <c r="I25621">
        <v>12.84</v>
      </c>
      <c r="J25621" t="s">
        <v>548</v>
      </c>
      <c r="K25621" t="s">
        <v>549</v>
      </c>
    </row>
    <row r="25622" spans="1:11" x14ac:dyDescent="0.25">
      <c r="A25622" t="s">
        <v>513</v>
      </c>
      <c r="B25622" t="s">
        <v>547</v>
      </c>
      <c r="C25622" t="str">
        <f>TEXT(Interval[[#This Row],[ReadingDateTime]], "hh:mm")</f>
        <v>18:00</v>
      </c>
      <c r="D25622" s="11">
        <v>43450.75</v>
      </c>
      <c r="E25622" s="11">
        <v>43450</v>
      </c>
      <c r="F25622">
        <v>39.4</v>
      </c>
      <c r="G25622">
        <v>0</v>
      </c>
      <c r="H25622">
        <v>0.72</v>
      </c>
      <c r="I25622">
        <v>11.28</v>
      </c>
      <c r="J25622" t="s">
        <v>548</v>
      </c>
      <c r="K25622" t="s">
        <v>549</v>
      </c>
    </row>
    <row r="25623" spans="1:11" x14ac:dyDescent="0.25">
      <c r="A25623" t="s">
        <v>513</v>
      </c>
      <c r="B25623" t="s">
        <v>547</v>
      </c>
      <c r="C25623" t="str">
        <f>TEXT(Interval[[#This Row],[ReadingDateTime]], "hh:mm")</f>
        <v>18:30</v>
      </c>
      <c r="D25623" s="11">
        <v>43450.770833333336</v>
      </c>
      <c r="E25623" s="11">
        <v>43450</v>
      </c>
      <c r="F25623">
        <v>14.2</v>
      </c>
      <c r="G25623">
        <v>0</v>
      </c>
      <c r="H25623">
        <v>1.08</v>
      </c>
      <c r="I25623">
        <v>3.84</v>
      </c>
      <c r="J25623" t="s">
        <v>548</v>
      </c>
      <c r="K25623" t="s">
        <v>549</v>
      </c>
    </row>
    <row r="25624" spans="1:11" x14ac:dyDescent="0.25">
      <c r="A25624" t="s">
        <v>513</v>
      </c>
      <c r="B25624" t="s">
        <v>547</v>
      </c>
      <c r="C25624" t="str">
        <f>TEXT(Interval[[#This Row],[ReadingDateTime]], "hh:mm")</f>
        <v>19:00</v>
      </c>
      <c r="D25624" s="11">
        <v>43450.791666666664</v>
      </c>
      <c r="E25624" s="11">
        <v>43450</v>
      </c>
      <c r="F25624">
        <v>5.4</v>
      </c>
      <c r="G25624">
        <v>0</v>
      </c>
      <c r="H25624">
        <v>0</v>
      </c>
      <c r="I25624">
        <v>1.24</v>
      </c>
      <c r="J25624" t="s">
        <v>548</v>
      </c>
      <c r="K25624" t="s">
        <v>549</v>
      </c>
    </row>
    <row r="25625" spans="1:11" x14ac:dyDescent="0.25">
      <c r="A25625" t="s">
        <v>513</v>
      </c>
      <c r="B25625" t="s">
        <v>547</v>
      </c>
      <c r="C25625" t="str">
        <f>TEXT(Interval[[#This Row],[ReadingDateTime]], "hh:mm")</f>
        <v>19:30</v>
      </c>
      <c r="D25625" s="11">
        <v>43450.8125</v>
      </c>
      <c r="E25625" s="11">
        <v>43450</v>
      </c>
      <c r="F25625">
        <v>5.56</v>
      </c>
      <c r="G25625">
        <v>0</v>
      </c>
      <c r="H25625">
        <v>0</v>
      </c>
      <c r="I25625">
        <v>1.6</v>
      </c>
      <c r="J25625" t="s">
        <v>548</v>
      </c>
      <c r="K25625" t="s">
        <v>549</v>
      </c>
    </row>
    <row r="25626" spans="1:11" x14ac:dyDescent="0.25">
      <c r="A25626" t="s">
        <v>513</v>
      </c>
      <c r="B25626" t="s">
        <v>547</v>
      </c>
      <c r="C25626" t="str">
        <f>TEXT(Interval[[#This Row],[ReadingDateTime]], "hh:mm")</f>
        <v>20:00</v>
      </c>
      <c r="D25626" s="11">
        <v>43450.833333333336</v>
      </c>
      <c r="E25626" s="11">
        <v>43450</v>
      </c>
      <c r="F25626">
        <v>46.36</v>
      </c>
      <c r="G25626">
        <v>0</v>
      </c>
      <c r="H25626">
        <v>0.04</v>
      </c>
      <c r="I25626">
        <v>13.88</v>
      </c>
      <c r="J25626" t="s">
        <v>548</v>
      </c>
      <c r="K25626" t="s">
        <v>549</v>
      </c>
    </row>
    <row r="25627" spans="1:11" x14ac:dyDescent="0.25">
      <c r="A25627" t="s">
        <v>513</v>
      </c>
      <c r="B25627" t="s">
        <v>547</v>
      </c>
      <c r="C25627" t="str">
        <f>TEXT(Interval[[#This Row],[ReadingDateTime]], "hh:mm")</f>
        <v>20:30</v>
      </c>
      <c r="D25627" s="11">
        <v>43450.854166666664</v>
      </c>
      <c r="E25627" s="11">
        <v>43450</v>
      </c>
      <c r="F25627">
        <v>40.840000000000003</v>
      </c>
      <c r="G25627">
        <v>0</v>
      </c>
      <c r="H25627">
        <v>0.52</v>
      </c>
      <c r="I25627">
        <v>11.28</v>
      </c>
      <c r="J25627" t="s">
        <v>548</v>
      </c>
      <c r="K25627" t="s">
        <v>549</v>
      </c>
    </row>
    <row r="25628" spans="1:11" x14ac:dyDescent="0.25">
      <c r="A25628" t="s">
        <v>513</v>
      </c>
      <c r="B25628" t="s">
        <v>547</v>
      </c>
      <c r="C25628" t="str">
        <f>TEXT(Interval[[#This Row],[ReadingDateTime]], "hh:mm")</f>
        <v>21:00</v>
      </c>
      <c r="D25628" s="11">
        <v>43450.875</v>
      </c>
      <c r="E25628" s="11">
        <v>43450</v>
      </c>
      <c r="F25628">
        <v>7.88</v>
      </c>
      <c r="G25628">
        <v>0</v>
      </c>
      <c r="H25628">
        <v>1.08</v>
      </c>
      <c r="I25628">
        <v>1.84</v>
      </c>
      <c r="J25628" t="s">
        <v>548</v>
      </c>
      <c r="K25628" t="s">
        <v>549</v>
      </c>
    </row>
    <row r="25629" spans="1:11" x14ac:dyDescent="0.25">
      <c r="A25629" t="s">
        <v>513</v>
      </c>
      <c r="B25629" t="s">
        <v>547</v>
      </c>
      <c r="C25629" t="str">
        <f>TEXT(Interval[[#This Row],[ReadingDateTime]], "hh:mm")</f>
        <v>21:30</v>
      </c>
      <c r="D25629" s="11">
        <v>43450.895833333336</v>
      </c>
      <c r="E25629" s="11">
        <v>43450</v>
      </c>
      <c r="F25629">
        <v>5.44</v>
      </c>
      <c r="G25629">
        <v>0</v>
      </c>
      <c r="H25629">
        <v>0</v>
      </c>
      <c r="I25629">
        <v>1.44</v>
      </c>
      <c r="J25629" t="s">
        <v>548</v>
      </c>
      <c r="K25629" t="s">
        <v>549</v>
      </c>
    </row>
    <row r="25630" spans="1:11" x14ac:dyDescent="0.25">
      <c r="A25630" t="s">
        <v>513</v>
      </c>
      <c r="B25630" t="s">
        <v>547</v>
      </c>
      <c r="C25630" t="str">
        <f>TEXT(Interval[[#This Row],[ReadingDateTime]], "hh:mm")</f>
        <v>22:00</v>
      </c>
      <c r="D25630" s="11">
        <v>43450.916666666664</v>
      </c>
      <c r="E25630" s="11">
        <v>43450</v>
      </c>
      <c r="F25630">
        <v>8.68</v>
      </c>
      <c r="G25630">
        <v>0</v>
      </c>
      <c r="H25630">
        <v>0</v>
      </c>
      <c r="I25630">
        <v>3.6</v>
      </c>
      <c r="J25630" t="s">
        <v>548</v>
      </c>
      <c r="K25630" t="s">
        <v>549</v>
      </c>
    </row>
    <row r="25631" spans="1:11" x14ac:dyDescent="0.25">
      <c r="A25631" t="s">
        <v>513</v>
      </c>
      <c r="B25631" t="s">
        <v>547</v>
      </c>
      <c r="C25631" t="str">
        <f>TEXT(Interval[[#This Row],[ReadingDateTime]], "hh:mm")</f>
        <v>22:30</v>
      </c>
      <c r="D25631" s="11">
        <v>43450.9375</v>
      </c>
      <c r="E25631" s="11">
        <v>43450</v>
      </c>
      <c r="F25631">
        <v>49.56</v>
      </c>
      <c r="G25631">
        <v>0</v>
      </c>
      <c r="H25631">
        <v>0.04</v>
      </c>
      <c r="I25631">
        <v>14.16</v>
      </c>
      <c r="J25631" t="s">
        <v>548</v>
      </c>
      <c r="K25631" t="s">
        <v>549</v>
      </c>
    </row>
    <row r="25632" spans="1:11" x14ac:dyDescent="0.25">
      <c r="A25632" t="s">
        <v>513</v>
      </c>
      <c r="B25632" t="s">
        <v>547</v>
      </c>
      <c r="C25632" t="str">
        <f>TEXT(Interval[[#This Row],[ReadingDateTime]], "hh:mm")</f>
        <v>23:00</v>
      </c>
      <c r="D25632" s="11">
        <v>43450.958333333336</v>
      </c>
      <c r="E25632" s="11">
        <v>43450</v>
      </c>
      <c r="F25632">
        <v>34.4</v>
      </c>
      <c r="G25632">
        <v>0</v>
      </c>
      <c r="H25632">
        <v>1.48</v>
      </c>
      <c r="I25632">
        <v>12.6</v>
      </c>
      <c r="J25632" t="s">
        <v>548</v>
      </c>
      <c r="K25632" t="s">
        <v>549</v>
      </c>
    </row>
    <row r="25633" spans="1:11" x14ac:dyDescent="0.25">
      <c r="A25633" t="s">
        <v>513</v>
      </c>
      <c r="B25633" t="s">
        <v>547</v>
      </c>
      <c r="C25633" t="str">
        <f>TEXT(Interval[[#This Row],[ReadingDateTime]], "hh:mm")</f>
        <v>23:30</v>
      </c>
      <c r="D25633" s="11">
        <v>43450.979166666664</v>
      </c>
      <c r="E25633" s="11">
        <v>43450</v>
      </c>
      <c r="F25633">
        <v>5.24</v>
      </c>
      <c r="G25633">
        <v>0</v>
      </c>
      <c r="H25633">
        <v>0.08</v>
      </c>
      <c r="I25633">
        <v>0.6</v>
      </c>
      <c r="J25633" t="s">
        <v>548</v>
      </c>
      <c r="K25633" t="s">
        <v>549</v>
      </c>
    </row>
    <row r="25634" spans="1:11" x14ac:dyDescent="0.25">
      <c r="A25634" t="s">
        <v>513</v>
      </c>
      <c r="B25634" t="s">
        <v>547</v>
      </c>
      <c r="C25634" t="str">
        <f>TEXT(Interval[[#This Row],[ReadingDateTime]], "hh:mm")</f>
        <v>00:00</v>
      </c>
      <c r="D25634" s="11">
        <v>43451</v>
      </c>
      <c r="E25634" s="11">
        <v>43451</v>
      </c>
      <c r="F25634">
        <v>5.4</v>
      </c>
      <c r="G25634">
        <v>0</v>
      </c>
      <c r="H25634">
        <v>0</v>
      </c>
      <c r="I25634">
        <v>1.4</v>
      </c>
      <c r="J25634" t="s">
        <v>548</v>
      </c>
      <c r="K25634" t="s">
        <v>549</v>
      </c>
    </row>
    <row r="25635" spans="1:11" x14ac:dyDescent="0.25">
      <c r="A25635" t="s">
        <v>513</v>
      </c>
      <c r="B25635" t="s">
        <v>547</v>
      </c>
      <c r="C25635" t="str">
        <f>TEXT(Interval[[#This Row],[ReadingDateTime]], "hh:mm")</f>
        <v>00:30</v>
      </c>
      <c r="D25635" s="11">
        <v>43451.020833333336</v>
      </c>
      <c r="E25635" s="11">
        <v>43451</v>
      </c>
      <c r="F25635">
        <v>15.68</v>
      </c>
      <c r="G25635">
        <v>0</v>
      </c>
      <c r="H25635">
        <v>0</v>
      </c>
      <c r="I25635">
        <v>5.48</v>
      </c>
      <c r="J25635" t="s">
        <v>548</v>
      </c>
      <c r="K25635" t="s">
        <v>549</v>
      </c>
    </row>
    <row r="25636" spans="1:11" x14ac:dyDescent="0.25">
      <c r="A25636" t="s">
        <v>513</v>
      </c>
      <c r="B25636" t="s">
        <v>547</v>
      </c>
      <c r="C25636" t="str">
        <f>TEXT(Interval[[#This Row],[ReadingDateTime]], "hh:mm")</f>
        <v>01:00</v>
      </c>
      <c r="D25636" s="11">
        <v>43451.041666666664</v>
      </c>
      <c r="E25636" s="11">
        <v>43451</v>
      </c>
      <c r="F25636">
        <v>34.56</v>
      </c>
      <c r="G25636">
        <v>0</v>
      </c>
      <c r="H25636">
        <v>0.64</v>
      </c>
      <c r="I25636">
        <v>12.24</v>
      </c>
      <c r="J25636" t="s">
        <v>548</v>
      </c>
      <c r="K25636" t="s">
        <v>549</v>
      </c>
    </row>
    <row r="25637" spans="1:11" x14ac:dyDescent="0.25">
      <c r="A25637" t="s">
        <v>513</v>
      </c>
      <c r="B25637" t="s">
        <v>547</v>
      </c>
      <c r="C25637" t="str">
        <f>TEXT(Interval[[#This Row],[ReadingDateTime]], "hh:mm")</f>
        <v>01:30</v>
      </c>
      <c r="D25637" s="11">
        <v>43451.0625</v>
      </c>
      <c r="E25637" s="11">
        <v>43451</v>
      </c>
      <c r="F25637">
        <v>23.24</v>
      </c>
      <c r="G25637">
        <v>0</v>
      </c>
      <c r="H25637">
        <v>1.36</v>
      </c>
      <c r="I25637">
        <v>9.24</v>
      </c>
      <c r="J25637" t="s">
        <v>548</v>
      </c>
      <c r="K25637" t="s">
        <v>549</v>
      </c>
    </row>
    <row r="25638" spans="1:11" x14ac:dyDescent="0.25">
      <c r="A25638" t="s">
        <v>513</v>
      </c>
      <c r="B25638" t="s">
        <v>547</v>
      </c>
      <c r="C25638" t="str">
        <f>TEXT(Interval[[#This Row],[ReadingDateTime]], "hh:mm")</f>
        <v>02:00</v>
      </c>
      <c r="D25638" s="11">
        <v>43451.083333333336</v>
      </c>
      <c r="E25638" s="11">
        <v>43451</v>
      </c>
      <c r="F25638">
        <v>5.28</v>
      </c>
      <c r="G25638">
        <v>0</v>
      </c>
      <c r="H25638">
        <v>0.08</v>
      </c>
      <c r="I25638">
        <v>0.88</v>
      </c>
      <c r="J25638" t="s">
        <v>548</v>
      </c>
      <c r="K25638" t="s">
        <v>549</v>
      </c>
    </row>
    <row r="25639" spans="1:11" x14ac:dyDescent="0.25">
      <c r="A25639" t="s">
        <v>513</v>
      </c>
      <c r="B25639" t="s">
        <v>547</v>
      </c>
      <c r="C25639" t="str">
        <f>TEXT(Interval[[#This Row],[ReadingDateTime]], "hh:mm")</f>
        <v>02:30</v>
      </c>
      <c r="D25639" s="11">
        <v>43451.104166666664</v>
      </c>
      <c r="E25639" s="11">
        <v>43451</v>
      </c>
      <c r="F25639">
        <v>5.48</v>
      </c>
      <c r="G25639">
        <v>0</v>
      </c>
      <c r="H25639">
        <v>0</v>
      </c>
      <c r="I25639">
        <v>1.6</v>
      </c>
      <c r="J25639" t="s">
        <v>548</v>
      </c>
      <c r="K25639" t="s">
        <v>549</v>
      </c>
    </row>
    <row r="25640" spans="1:11" x14ac:dyDescent="0.25">
      <c r="A25640" t="s">
        <v>513</v>
      </c>
      <c r="B25640" t="s">
        <v>547</v>
      </c>
      <c r="C25640" t="str">
        <f>TEXT(Interval[[#This Row],[ReadingDateTime]], "hh:mm")</f>
        <v>03:00</v>
      </c>
      <c r="D25640" s="11">
        <v>43451.125</v>
      </c>
      <c r="E25640" s="11">
        <v>43451</v>
      </c>
      <c r="F25640">
        <v>22.32</v>
      </c>
      <c r="G25640">
        <v>0</v>
      </c>
      <c r="H25640">
        <v>0.04</v>
      </c>
      <c r="I25640">
        <v>8.24</v>
      </c>
      <c r="J25640" t="s">
        <v>548</v>
      </c>
      <c r="K25640" t="s">
        <v>549</v>
      </c>
    </row>
    <row r="25641" spans="1:11" x14ac:dyDescent="0.25">
      <c r="A25641" t="s">
        <v>513</v>
      </c>
      <c r="B25641" t="s">
        <v>547</v>
      </c>
      <c r="C25641" t="str">
        <f>TEXT(Interval[[#This Row],[ReadingDateTime]], "hh:mm")</f>
        <v>03:30</v>
      </c>
      <c r="D25641" s="11">
        <v>43451.145833333336</v>
      </c>
      <c r="E25641" s="11">
        <v>43451</v>
      </c>
      <c r="F25641">
        <v>26.88</v>
      </c>
      <c r="G25641">
        <v>0</v>
      </c>
      <c r="H25641">
        <v>0.96</v>
      </c>
      <c r="I25641">
        <v>10.16</v>
      </c>
      <c r="J25641" t="s">
        <v>548</v>
      </c>
      <c r="K25641" t="s">
        <v>549</v>
      </c>
    </row>
    <row r="25642" spans="1:11" x14ac:dyDescent="0.25">
      <c r="A25642" t="s">
        <v>513</v>
      </c>
      <c r="B25642" t="s">
        <v>547</v>
      </c>
      <c r="C25642" t="str">
        <f>TEXT(Interval[[#This Row],[ReadingDateTime]], "hh:mm")</f>
        <v>04:00</v>
      </c>
      <c r="D25642" s="11">
        <v>43451.166666666664</v>
      </c>
      <c r="E25642" s="11">
        <v>43451</v>
      </c>
      <c r="F25642">
        <v>6.04</v>
      </c>
      <c r="G25642">
        <v>0</v>
      </c>
      <c r="H25642">
        <v>0.76</v>
      </c>
      <c r="I25642">
        <v>0.8</v>
      </c>
      <c r="J25642" t="s">
        <v>548</v>
      </c>
      <c r="K25642" t="s">
        <v>549</v>
      </c>
    </row>
    <row r="25643" spans="1:11" x14ac:dyDescent="0.25">
      <c r="A25643" t="s">
        <v>513</v>
      </c>
      <c r="B25643" t="s">
        <v>547</v>
      </c>
      <c r="C25643" t="str">
        <f>TEXT(Interval[[#This Row],[ReadingDateTime]], "hh:mm")</f>
        <v>04:30</v>
      </c>
      <c r="D25643" s="11">
        <v>43451.1875</v>
      </c>
      <c r="E25643" s="11">
        <v>43451</v>
      </c>
      <c r="F25643">
        <v>5.36</v>
      </c>
      <c r="G25643">
        <v>0</v>
      </c>
      <c r="H25643">
        <v>0</v>
      </c>
      <c r="I25643">
        <v>1.28</v>
      </c>
      <c r="J25643" t="s">
        <v>548</v>
      </c>
      <c r="K25643" t="s">
        <v>549</v>
      </c>
    </row>
    <row r="25644" spans="1:11" x14ac:dyDescent="0.25">
      <c r="A25644" t="s">
        <v>513</v>
      </c>
      <c r="B25644" t="s">
        <v>547</v>
      </c>
      <c r="C25644" t="str">
        <f>TEXT(Interval[[#This Row],[ReadingDateTime]], "hh:mm")</f>
        <v>05:00</v>
      </c>
      <c r="D25644" s="11">
        <v>43451.208333333336</v>
      </c>
      <c r="E25644" s="11">
        <v>43451</v>
      </c>
      <c r="F25644">
        <v>5.4</v>
      </c>
      <c r="G25644">
        <v>0</v>
      </c>
      <c r="H25644">
        <v>0</v>
      </c>
      <c r="I25644">
        <v>1.68</v>
      </c>
      <c r="J25644" t="s">
        <v>548</v>
      </c>
      <c r="K25644" t="s">
        <v>549</v>
      </c>
    </row>
    <row r="25645" spans="1:11" x14ac:dyDescent="0.25">
      <c r="A25645" t="s">
        <v>513</v>
      </c>
      <c r="B25645" t="s">
        <v>547</v>
      </c>
      <c r="C25645" t="str">
        <f>TEXT(Interval[[#This Row],[ReadingDateTime]], "hh:mm")</f>
        <v>05:30</v>
      </c>
      <c r="D25645" s="11">
        <v>43451.229166666664</v>
      </c>
      <c r="E25645" s="11">
        <v>43451</v>
      </c>
      <c r="F25645">
        <v>29.92</v>
      </c>
      <c r="G25645">
        <v>0</v>
      </c>
      <c r="H25645">
        <v>1.24</v>
      </c>
      <c r="I25645">
        <v>14.24</v>
      </c>
      <c r="J25645" t="s">
        <v>548</v>
      </c>
      <c r="K25645" t="s">
        <v>549</v>
      </c>
    </row>
    <row r="25646" spans="1:11" x14ac:dyDescent="0.25">
      <c r="A25646" t="s">
        <v>513</v>
      </c>
      <c r="B25646" t="s">
        <v>547</v>
      </c>
      <c r="C25646" t="str">
        <f>TEXT(Interval[[#This Row],[ReadingDateTime]], "hh:mm")</f>
        <v>06:00</v>
      </c>
      <c r="D25646" s="11">
        <v>43451.25</v>
      </c>
      <c r="E25646" s="11">
        <v>43451</v>
      </c>
      <c r="F25646">
        <v>27.4</v>
      </c>
      <c r="G25646">
        <v>0</v>
      </c>
      <c r="H25646">
        <v>2.2400000000000002</v>
      </c>
      <c r="I25646">
        <v>13.48</v>
      </c>
      <c r="J25646" t="s">
        <v>548</v>
      </c>
      <c r="K25646" t="s">
        <v>549</v>
      </c>
    </row>
    <row r="25647" spans="1:11" x14ac:dyDescent="0.25">
      <c r="A25647" t="s">
        <v>513</v>
      </c>
      <c r="B25647" t="s">
        <v>547</v>
      </c>
      <c r="C25647" t="str">
        <f>TEXT(Interval[[#This Row],[ReadingDateTime]], "hh:mm")</f>
        <v>06:30</v>
      </c>
      <c r="D25647" s="11">
        <v>43451.270833333336</v>
      </c>
      <c r="E25647" s="11">
        <v>43451</v>
      </c>
      <c r="F25647">
        <v>4.12</v>
      </c>
      <c r="G25647">
        <v>0</v>
      </c>
      <c r="H25647">
        <v>0.4</v>
      </c>
      <c r="I25647">
        <v>0.6</v>
      </c>
      <c r="J25647" t="s">
        <v>548</v>
      </c>
      <c r="K25647" t="s">
        <v>549</v>
      </c>
    </row>
    <row r="25648" spans="1:11" x14ac:dyDescent="0.25">
      <c r="A25648" t="s">
        <v>513</v>
      </c>
      <c r="B25648" t="s">
        <v>547</v>
      </c>
      <c r="C25648" t="str">
        <f>TEXT(Interval[[#This Row],[ReadingDateTime]], "hh:mm")</f>
        <v>07:00</v>
      </c>
      <c r="D25648" s="11">
        <v>43451.291666666664</v>
      </c>
      <c r="E25648" s="11">
        <v>43451</v>
      </c>
      <c r="F25648">
        <v>4.2</v>
      </c>
      <c r="G25648">
        <v>0</v>
      </c>
      <c r="H25648">
        <v>0</v>
      </c>
      <c r="I25648">
        <v>1.44</v>
      </c>
      <c r="J25648" t="s">
        <v>548</v>
      </c>
      <c r="K25648" t="s">
        <v>549</v>
      </c>
    </row>
    <row r="25649" spans="1:11" x14ac:dyDescent="0.25">
      <c r="A25649" t="s">
        <v>513</v>
      </c>
      <c r="B25649" t="s">
        <v>547</v>
      </c>
      <c r="C25649" t="str">
        <f>TEXT(Interval[[#This Row],[ReadingDateTime]], "hh:mm")</f>
        <v>07:30</v>
      </c>
      <c r="D25649" s="11">
        <v>43451.3125</v>
      </c>
      <c r="E25649" s="11">
        <v>43451</v>
      </c>
      <c r="F25649">
        <v>10.72</v>
      </c>
      <c r="G25649">
        <v>0</v>
      </c>
      <c r="H25649">
        <v>0</v>
      </c>
      <c r="I25649">
        <v>5.64</v>
      </c>
      <c r="J25649" t="s">
        <v>548</v>
      </c>
      <c r="K25649" t="s">
        <v>549</v>
      </c>
    </row>
    <row r="25650" spans="1:11" x14ac:dyDescent="0.25">
      <c r="A25650" t="s">
        <v>513</v>
      </c>
      <c r="B25650" t="s">
        <v>547</v>
      </c>
      <c r="C25650" t="str">
        <f>TEXT(Interval[[#This Row],[ReadingDateTime]], "hh:mm")</f>
        <v>08:00</v>
      </c>
      <c r="D25650" s="11">
        <v>43451.333333333336</v>
      </c>
      <c r="E25650" s="11">
        <v>43451</v>
      </c>
      <c r="F25650">
        <v>40.96</v>
      </c>
      <c r="G25650">
        <v>0</v>
      </c>
      <c r="H25650">
        <v>0.56000000000000005</v>
      </c>
      <c r="I25650">
        <v>21.32</v>
      </c>
      <c r="J25650" t="s">
        <v>548</v>
      </c>
      <c r="K25650" t="s">
        <v>549</v>
      </c>
    </row>
    <row r="25651" spans="1:11" x14ac:dyDescent="0.25">
      <c r="A25651" t="s">
        <v>513</v>
      </c>
      <c r="B25651" t="s">
        <v>547</v>
      </c>
      <c r="C25651" t="str">
        <f>TEXT(Interval[[#This Row],[ReadingDateTime]], "hh:mm")</f>
        <v>08:30</v>
      </c>
      <c r="D25651" s="11">
        <v>43451.354166666664</v>
      </c>
      <c r="E25651" s="11">
        <v>43451</v>
      </c>
      <c r="F25651">
        <v>34.32</v>
      </c>
      <c r="G25651">
        <v>0</v>
      </c>
      <c r="H25651">
        <v>0.52</v>
      </c>
      <c r="I25651">
        <v>17.52</v>
      </c>
      <c r="J25651" t="s">
        <v>548</v>
      </c>
      <c r="K25651" t="s">
        <v>549</v>
      </c>
    </row>
    <row r="25652" spans="1:11" x14ac:dyDescent="0.25">
      <c r="A25652" t="s">
        <v>513</v>
      </c>
      <c r="B25652" t="s">
        <v>547</v>
      </c>
      <c r="C25652" t="str">
        <f>TEXT(Interval[[#This Row],[ReadingDateTime]], "hh:mm")</f>
        <v>09:00</v>
      </c>
      <c r="D25652" s="11">
        <v>43451.375</v>
      </c>
      <c r="E25652" s="11">
        <v>43451</v>
      </c>
      <c r="F25652">
        <v>3.24</v>
      </c>
      <c r="G25652">
        <v>0</v>
      </c>
      <c r="H25652">
        <v>0.08</v>
      </c>
      <c r="I25652">
        <v>0.72</v>
      </c>
      <c r="J25652" t="s">
        <v>548</v>
      </c>
      <c r="K25652" t="s">
        <v>549</v>
      </c>
    </row>
    <row r="25653" spans="1:11" x14ac:dyDescent="0.25">
      <c r="A25653" t="s">
        <v>513</v>
      </c>
      <c r="B25653" t="s">
        <v>547</v>
      </c>
      <c r="C25653" t="str">
        <f>TEXT(Interval[[#This Row],[ReadingDateTime]], "hh:mm")</f>
        <v>09:30</v>
      </c>
      <c r="D25653" s="11">
        <v>43451.395833333336</v>
      </c>
      <c r="E25653" s="11">
        <v>43451</v>
      </c>
      <c r="F25653">
        <v>2.76</v>
      </c>
      <c r="G25653">
        <v>0.04</v>
      </c>
      <c r="H25653">
        <v>0</v>
      </c>
      <c r="I25653">
        <v>1.6</v>
      </c>
      <c r="J25653" t="s">
        <v>548</v>
      </c>
      <c r="K25653" t="s">
        <v>549</v>
      </c>
    </row>
    <row r="25654" spans="1:11" x14ac:dyDescent="0.25">
      <c r="A25654" t="s">
        <v>513</v>
      </c>
      <c r="B25654" t="s">
        <v>547</v>
      </c>
      <c r="C25654" t="str">
        <f>TEXT(Interval[[#This Row],[ReadingDateTime]], "hh:mm")</f>
        <v>10:00</v>
      </c>
      <c r="D25654" s="11">
        <v>43451.416666666664</v>
      </c>
      <c r="E25654" s="11">
        <v>43451</v>
      </c>
      <c r="F25654">
        <v>15.84</v>
      </c>
      <c r="G25654">
        <v>0.04</v>
      </c>
      <c r="H25654">
        <v>0</v>
      </c>
      <c r="I25654">
        <v>6.16</v>
      </c>
      <c r="J25654" t="s">
        <v>548</v>
      </c>
      <c r="K25654" t="s">
        <v>549</v>
      </c>
    </row>
    <row r="25655" spans="1:11" x14ac:dyDescent="0.25">
      <c r="A25655" t="s">
        <v>513</v>
      </c>
      <c r="B25655" t="s">
        <v>547</v>
      </c>
      <c r="C25655" t="str">
        <f>TEXT(Interval[[#This Row],[ReadingDateTime]], "hh:mm")</f>
        <v>10:30</v>
      </c>
      <c r="D25655" s="11">
        <v>43451.4375</v>
      </c>
      <c r="E25655" s="11">
        <v>43451</v>
      </c>
      <c r="F25655">
        <v>44.56</v>
      </c>
      <c r="G25655">
        <v>0</v>
      </c>
      <c r="H25655">
        <v>0.04</v>
      </c>
      <c r="I25655">
        <v>13.48</v>
      </c>
      <c r="J25655" t="s">
        <v>548</v>
      </c>
      <c r="K25655" t="s">
        <v>549</v>
      </c>
    </row>
    <row r="25656" spans="1:11" x14ac:dyDescent="0.25">
      <c r="A25656" t="s">
        <v>513</v>
      </c>
      <c r="B25656" t="s">
        <v>547</v>
      </c>
      <c r="C25656" t="str">
        <f>TEXT(Interval[[#This Row],[ReadingDateTime]], "hh:mm")</f>
        <v>11:00</v>
      </c>
      <c r="D25656" s="11">
        <v>43451.458333333336</v>
      </c>
      <c r="E25656" s="11">
        <v>43451</v>
      </c>
      <c r="F25656">
        <v>28.04</v>
      </c>
      <c r="G25656">
        <v>0</v>
      </c>
      <c r="H25656">
        <v>0.96</v>
      </c>
      <c r="I25656">
        <v>8.52</v>
      </c>
      <c r="J25656" t="s">
        <v>548</v>
      </c>
      <c r="K25656" t="s">
        <v>549</v>
      </c>
    </row>
    <row r="25657" spans="1:11" x14ac:dyDescent="0.25">
      <c r="A25657" t="s">
        <v>513</v>
      </c>
      <c r="B25657" t="s">
        <v>547</v>
      </c>
      <c r="C25657" t="str">
        <f>TEXT(Interval[[#This Row],[ReadingDateTime]], "hh:mm")</f>
        <v>11:30</v>
      </c>
      <c r="D25657" s="11">
        <v>43451.479166666664</v>
      </c>
      <c r="E25657" s="11">
        <v>43451</v>
      </c>
      <c r="F25657">
        <v>0.32</v>
      </c>
      <c r="G25657">
        <v>0.04</v>
      </c>
      <c r="H25657">
        <v>0.04</v>
      </c>
      <c r="I25657">
        <v>0.96</v>
      </c>
      <c r="J25657" t="s">
        <v>548</v>
      </c>
      <c r="K25657" t="s">
        <v>549</v>
      </c>
    </row>
    <row r="25658" spans="1:11" x14ac:dyDescent="0.25">
      <c r="A25658" t="s">
        <v>513</v>
      </c>
      <c r="B25658" t="s">
        <v>547</v>
      </c>
      <c r="C25658" t="str">
        <f>TEXT(Interval[[#This Row],[ReadingDateTime]], "hh:mm")</f>
        <v>12:00</v>
      </c>
      <c r="D25658" s="11">
        <v>43451.5</v>
      </c>
      <c r="E25658" s="11">
        <v>43451</v>
      </c>
      <c r="F25658">
        <v>0.52</v>
      </c>
      <c r="G25658">
        <v>0.04</v>
      </c>
      <c r="H25658">
        <v>0</v>
      </c>
      <c r="I25658">
        <v>1.36</v>
      </c>
      <c r="J25658" t="s">
        <v>548</v>
      </c>
      <c r="K25658" t="s">
        <v>549</v>
      </c>
    </row>
    <row r="25659" spans="1:11" x14ac:dyDescent="0.25">
      <c r="A25659" t="s">
        <v>513</v>
      </c>
      <c r="B25659" t="s">
        <v>547</v>
      </c>
      <c r="C25659" t="str">
        <f>TEXT(Interval[[#This Row],[ReadingDateTime]], "hh:mm")</f>
        <v>12:30</v>
      </c>
      <c r="D25659" s="11">
        <v>43451.520833333336</v>
      </c>
      <c r="E25659" s="11">
        <v>43451</v>
      </c>
      <c r="F25659">
        <v>20.84</v>
      </c>
      <c r="G25659">
        <v>0</v>
      </c>
      <c r="H25659">
        <v>0.04</v>
      </c>
      <c r="I25659">
        <v>8.1199999999999992</v>
      </c>
      <c r="J25659" t="s">
        <v>548</v>
      </c>
      <c r="K25659" t="s">
        <v>549</v>
      </c>
    </row>
    <row r="25660" spans="1:11" x14ac:dyDescent="0.25">
      <c r="A25660" t="s">
        <v>513</v>
      </c>
      <c r="B25660" t="s">
        <v>547</v>
      </c>
      <c r="C25660" t="str">
        <f>TEXT(Interval[[#This Row],[ReadingDateTime]], "hh:mm")</f>
        <v>13:00</v>
      </c>
      <c r="D25660" s="11">
        <v>43451.541666666664</v>
      </c>
      <c r="E25660" s="11">
        <v>43451</v>
      </c>
      <c r="F25660">
        <v>43.76</v>
      </c>
      <c r="G25660">
        <v>0</v>
      </c>
      <c r="H25660">
        <v>0</v>
      </c>
      <c r="I25660">
        <v>12.4</v>
      </c>
      <c r="J25660" t="s">
        <v>548</v>
      </c>
      <c r="K25660" t="s">
        <v>549</v>
      </c>
    </row>
    <row r="25661" spans="1:11" x14ac:dyDescent="0.25">
      <c r="A25661" t="s">
        <v>513</v>
      </c>
      <c r="B25661" t="s">
        <v>547</v>
      </c>
      <c r="C25661" t="str">
        <f>TEXT(Interval[[#This Row],[ReadingDateTime]], "hh:mm")</f>
        <v>13:30</v>
      </c>
      <c r="D25661" s="11">
        <v>43451.5625</v>
      </c>
      <c r="E25661" s="11">
        <v>43451</v>
      </c>
      <c r="F25661">
        <v>20.68</v>
      </c>
      <c r="G25661">
        <v>0</v>
      </c>
      <c r="H25661">
        <v>1.52</v>
      </c>
      <c r="I25661">
        <v>6.64</v>
      </c>
      <c r="J25661" t="s">
        <v>548</v>
      </c>
      <c r="K25661" t="s">
        <v>549</v>
      </c>
    </row>
    <row r="25662" spans="1:11" x14ac:dyDescent="0.25">
      <c r="A25662" t="s">
        <v>513</v>
      </c>
      <c r="B25662" t="s">
        <v>547</v>
      </c>
      <c r="C25662" t="str">
        <f>TEXT(Interval[[#This Row],[ReadingDateTime]], "hh:mm")</f>
        <v>14:00</v>
      </c>
      <c r="D25662" s="11">
        <v>43451.583333333336</v>
      </c>
      <c r="E25662" s="11">
        <v>43451</v>
      </c>
      <c r="F25662">
        <v>3.48</v>
      </c>
      <c r="G25662">
        <v>0</v>
      </c>
      <c r="H25662">
        <v>0.04</v>
      </c>
      <c r="I25662">
        <v>0.96</v>
      </c>
      <c r="J25662" t="s">
        <v>548</v>
      </c>
      <c r="K25662" t="s">
        <v>549</v>
      </c>
    </row>
    <row r="25663" spans="1:11" x14ac:dyDescent="0.25">
      <c r="A25663" t="s">
        <v>513</v>
      </c>
      <c r="B25663" t="s">
        <v>547</v>
      </c>
      <c r="C25663" t="str">
        <f>TEXT(Interval[[#This Row],[ReadingDateTime]], "hh:mm")</f>
        <v>14:30</v>
      </c>
      <c r="D25663" s="11">
        <v>43451.604166666664</v>
      </c>
      <c r="E25663" s="11">
        <v>43451</v>
      </c>
      <c r="F25663">
        <v>2.52</v>
      </c>
      <c r="G25663">
        <v>0</v>
      </c>
      <c r="H25663">
        <v>0</v>
      </c>
      <c r="I25663">
        <v>1.4</v>
      </c>
      <c r="J25663" t="s">
        <v>548</v>
      </c>
      <c r="K25663" t="s">
        <v>549</v>
      </c>
    </row>
    <row r="25664" spans="1:11" x14ac:dyDescent="0.25">
      <c r="A25664" t="s">
        <v>513</v>
      </c>
      <c r="B25664" t="s">
        <v>547</v>
      </c>
      <c r="C25664" t="str">
        <f>TEXT(Interval[[#This Row],[ReadingDateTime]], "hh:mm")</f>
        <v>15:00</v>
      </c>
      <c r="D25664" s="11">
        <v>43451.625</v>
      </c>
      <c r="E25664" s="11">
        <v>43451</v>
      </c>
      <c r="F25664">
        <v>28.96</v>
      </c>
      <c r="G25664">
        <v>0</v>
      </c>
      <c r="H25664">
        <v>0.04</v>
      </c>
      <c r="I25664">
        <v>10.039999999999999</v>
      </c>
      <c r="J25664" t="s">
        <v>548</v>
      </c>
      <c r="K25664" t="s">
        <v>549</v>
      </c>
    </row>
    <row r="25665" spans="1:11" x14ac:dyDescent="0.25">
      <c r="A25665" t="s">
        <v>513</v>
      </c>
      <c r="B25665" t="s">
        <v>547</v>
      </c>
      <c r="C25665" t="str">
        <f>TEXT(Interval[[#This Row],[ReadingDateTime]], "hh:mm")</f>
        <v>15:30</v>
      </c>
      <c r="D25665" s="11">
        <v>43451.645833333336</v>
      </c>
      <c r="E25665" s="11">
        <v>43451</v>
      </c>
      <c r="F25665">
        <v>29.56</v>
      </c>
      <c r="G25665">
        <v>0</v>
      </c>
      <c r="H25665">
        <v>1.72</v>
      </c>
      <c r="I25665">
        <v>9.52</v>
      </c>
      <c r="J25665" t="s">
        <v>548</v>
      </c>
      <c r="K25665" t="s">
        <v>549</v>
      </c>
    </row>
    <row r="25666" spans="1:11" x14ac:dyDescent="0.25">
      <c r="A25666" t="s">
        <v>513</v>
      </c>
      <c r="B25666" t="s">
        <v>547</v>
      </c>
      <c r="C25666" t="str">
        <f>TEXT(Interval[[#This Row],[ReadingDateTime]], "hh:mm")</f>
        <v>16:00</v>
      </c>
      <c r="D25666" s="11">
        <v>43451.666666666664</v>
      </c>
      <c r="E25666" s="11">
        <v>43451</v>
      </c>
      <c r="F25666">
        <v>19.600000000000001</v>
      </c>
      <c r="G25666">
        <v>0</v>
      </c>
      <c r="H25666">
        <v>1.04</v>
      </c>
      <c r="I25666">
        <v>6.36</v>
      </c>
      <c r="J25666" t="s">
        <v>548</v>
      </c>
      <c r="K25666" t="s">
        <v>549</v>
      </c>
    </row>
    <row r="25667" spans="1:11" x14ac:dyDescent="0.25">
      <c r="A25667" t="s">
        <v>513</v>
      </c>
      <c r="B25667" t="s">
        <v>547</v>
      </c>
      <c r="C25667" t="str">
        <f>TEXT(Interval[[#This Row],[ReadingDateTime]], "hh:mm")</f>
        <v>16:30</v>
      </c>
      <c r="D25667" s="11">
        <v>43451.6875</v>
      </c>
      <c r="E25667" s="11">
        <v>43451</v>
      </c>
      <c r="F25667">
        <v>4.32</v>
      </c>
      <c r="G25667">
        <v>0</v>
      </c>
      <c r="H25667">
        <v>0</v>
      </c>
      <c r="I25667">
        <v>1.1200000000000001</v>
      </c>
      <c r="J25667" t="s">
        <v>548</v>
      </c>
      <c r="K25667" t="s">
        <v>549</v>
      </c>
    </row>
    <row r="25668" spans="1:11" x14ac:dyDescent="0.25">
      <c r="A25668" t="s">
        <v>513</v>
      </c>
      <c r="B25668" t="s">
        <v>547</v>
      </c>
      <c r="C25668" t="str">
        <f>TEXT(Interval[[#This Row],[ReadingDateTime]], "hh:mm")</f>
        <v>17:00</v>
      </c>
      <c r="D25668" s="11">
        <v>43451.708333333336</v>
      </c>
      <c r="E25668" s="11">
        <v>43451</v>
      </c>
      <c r="F25668">
        <v>5.04</v>
      </c>
      <c r="G25668">
        <v>0</v>
      </c>
      <c r="H25668">
        <v>0</v>
      </c>
      <c r="I25668">
        <v>1.36</v>
      </c>
      <c r="J25668" t="s">
        <v>548</v>
      </c>
      <c r="K25668" t="s">
        <v>549</v>
      </c>
    </row>
    <row r="25669" spans="1:11" x14ac:dyDescent="0.25">
      <c r="A25669" t="s">
        <v>513</v>
      </c>
      <c r="B25669" t="s">
        <v>547</v>
      </c>
      <c r="C25669" t="str">
        <f>TEXT(Interval[[#This Row],[ReadingDateTime]], "hh:mm")</f>
        <v>17:30</v>
      </c>
      <c r="D25669" s="11">
        <v>43451.729166666664</v>
      </c>
      <c r="E25669" s="11">
        <v>43451</v>
      </c>
      <c r="F25669">
        <v>39.159999999999997</v>
      </c>
      <c r="G25669">
        <v>0</v>
      </c>
      <c r="H25669">
        <v>0.04</v>
      </c>
      <c r="I25669">
        <v>13.2</v>
      </c>
      <c r="J25669" t="s">
        <v>548</v>
      </c>
      <c r="K25669" t="s">
        <v>549</v>
      </c>
    </row>
    <row r="25670" spans="1:11" x14ac:dyDescent="0.25">
      <c r="A25670" t="s">
        <v>513</v>
      </c>
      <c r="B25670" t="s">
        <v>547</v>
      </c>
      <c r="C25670" t="str">
        <f>TEXT(Interval[[#This Row],[ReadingDateTime]], "hh:mm")</f>
        <v>18:00</v>
      </c>
      <c r="D25670" s="11">
        <v>43451.75</v>
      </c>
      <c r="E25670" s="11">
        <v>43451</v>
      </c>
      <c r="F25670">
        <v>32.08</v>
      </c>
      <c r="G25670">
        <v>0</v>
      </c>
      <c r="H25670">
        <v>1.08</v>
      </c>
      <c r="I25670">
        <v>11.92</v>
      </c>
      <c r="J25670" t="s">
        <v>548</v>
      </c>
      <c r="K25670" t="s">
        <v>549</v>
      </c>
    </row>
    <row r="25671" spans="1:11" x14ac:dyDescent="0.25">
      <c r="A25671" t="s">
        <v>513</v>
      </c>
      <c r="B25671" t="s">
        <v>547</v>
      </c>
      <c r="C25671" t="str">
        <f>TEXT(Interval[[#This Row],[ReadingDateTime]], "hh:mm")</f>
        <v>18:30</v>
      </c>
      <c r="D25671" s="11">
        <v>43451.770833333336</v>
      </c>
      <c r="E25671" s="11">
        <v>43451</v>
      </c>
      <c r="F25671">
        <v>14.6</v>
      </c>
      <c r="G25671">
        <v>0</v>
      </c>
      <c r="H25671">
        <v>1.64</v>
      </c>
      <c r="I25671">
        <v>5.6</v>
      </c>
      <c r="J25671" t="s">
        <v>548</v>
      </c>
      <c r="K25671" t="s">
        <v>549</v>
      </c>
    </row>
    <row r="25672" spans="1:11" x14ac:dyDescent="0.25">
      <c r="A25672" t="s">
        <v>513</v>
      </c>
      <c r="B25672" t="s">
        <v>547</v>
      </c>
      <c r="C25672" t="str">
        <f>TEXT(Interval[[#This Row],[ReadingDateTime]], "hh:mm")</f>
        <v>19:00</v>
      </c>
      <c r="D25672" s="11">
        <v>43451.791666666664</v>
      </c>
      <c r="E25672" s="11">
        <v>43451</v>
      </c>
      <c r="F25672">
        <v>5.28</v>
      </c>
      <c r="G25672">
        <v>0</v>
      </c>
      <c r="H25672">
        <v>0</v>
      </c>
      <c r="I25672">
        <v>1.1599999999999999</v>
      </c>
      <c r="J25672" t="s">
        <v>548</v>
      </c>
      <c r="K25672" t="s">
        <v>549</v>
      </c>
    </row>
    <row r="25673" spans="1:11" x14ac:dyDescent="0.25">
      <c r="A25673" t="s">
        <v>513</v>
      </c>
      <c r="B25673" t="s">
        <v>547</v>
      </c>
      <c r="C25673" t="str">
        <f>TEXT(Interval[[#This Row],[ReadingDateTime]], "hh:mm")</f>
        <v>19:30</v>
      </c>
      <c r="D25673" s="11">
        <v>43451.8125</v>
      </c>
      <c r="E25673" s="11">
        <v>43451</v>
      </c>
      <c r="F25673">
        <v>5.44</v>
      </c>
      <c r="G25673">
        <v>0</v>
      </c>
      <c r="H25673">
        <v>0</v>
      </c>
      <c r="I25673">
        <v>1.44</v>
      </c>
      <c r="J25673" t="s">
        <v>548</v>
      </c>
      <c r="K25673" t="s">
        <v>549</v>
      </c>
    </row>
    <row r="25674" spans="1:11" x14ac:dyDescent="0.25">
      <c r="A25674" t="s">
        <v>513</v>
      </c>
      <c r="B25674" t="s">
        <v>547</v>
      </c>
      <c r="C25674" t="str">
        <f>TEXT(Interval[[#This Row],[ReadingDateTime]], "hh:mm")</f>
        <v>20:00</v>
      </c>
      <c r="D25674" s="11">
        <v>43451.833333333336</v>
      </c>
      <c r="E25674" s="11">
        <v>43451</v>
      </c>
      <c r="F25674">
        <v>46.2</v>
      </c>
      <c r="G25674">
        <v>0</v>
      </c>
      <c r="H25674">
        <v>0</v>
      </c>
      <c r="I25674">
        <v>17.36</v>
      </c>
      <c r="J25674" t="s">
        <v>548</v>
      </c>
      <c r="K25674" t="s">
        <v>549</v>
      </c>
    </row>
    <row r="25675" spans="1:11" x14ac:dyDescent="0.25">
      <c r="A25675" t="s">
        <v>513</v>
      </c>
      <c r="B25675" t="s">
        <v>547</v>
      </c>
      <c r="C25675" t="str">
        <f>TEXT(Interval[[#This Row],[ReadingDateTime]], "hh:mm")</f>
        <v>20:30</v>
      </c>
      <c r="D25675" s="11">
        <v>43451.854166666664</v>
      </c>
      <c r="E25675" s="11">
        <v>43451</v>
      </c>
      <c r="F25675">
        <v>41.08</v>
      </c>
      <c r="G25675">
        <v>0</v>
      </c>
      <c r="H25675">
        <v>0.8</v>
      </c>
      <c r="I25675">
        <v>14.32</v>
      </c>
      <c r="J25675" t="s">
        <v>548</v>
      </c>
      <c r="K25675" t="s">
        <v>549</v>
      </c>
    </row>
    <row r="25676" spans="1:11" x14ac:dyDescent="0.25">
      <c r="A25676" t="s">
        <v>513</v>
      </c>
      <c r="B25676" t="s">
        <v>547</v>
      </c>
      <c r="C25676" t="str">
        <f>TEXT(Interval[[#This Row],[ReadingDateTime]], "hh:mm")</f>
        <v>21:00</v>
      </c>
      <c r="D25676" s="11">
        <v>43451.875</v>
      </c>
      <c r="E25676" s="11">
        <v>43451</v>
      </c>
      <c r="F25676">
        <v>7.88</v>
      </c>
      <c r="G25676">
        <v>0</v>
      </c>
      <c r="H25676">
        <v>0.84</v>
      </c>
      <c r="I25676">
        <v>2.04</v>
      </c>
      <c r="J25676" t="s">
        <v>548</v>
      </c>
      <c r="K25676" t="s">
        <v>549</v>
      </c>
    </row>
    <row r="25677" spans="1:11" x14ac:dyDescent="0.25">
      <c r="A25677" t="s">
        <v>513</v>
      </c>
      <c r="B25677" t="s">
        <v>547</v>
      </c>
      <c r="C25677" t="str">
        <f>TEXT(Interval[[#This Row],[ReadingDateTime]], "hh:mm")</f>
        <v>21:30</v>
      </c>
      <c r="D25677" s="11">
        <v>43451.895833333336</v>
      </c>
      <c r="E25677" s="11">
        <v>43451</v>
      </c>
      <c r="F25677">
        <v>5.36</v>
      </c>
      <c r="G25677">
        <v>0</v>
      </c>
      <c r="H25677">
        <v>0</v>
      </c>
      <c r="I25677">
        <v>1.28</v>
      </c>
      <c r="J25677" t="s">
        <v>548</v>
      </c>
      <c r="K25677" t="s">
        <v>549</v>
      </c>
    </row>
    <row r="25678" spans="1:11" x14ac:dyDescent="0.25">
      <c r="A25678" t="s">
        <v>513</v>
      </c>
      <c r="B25678" t="s">
        <v>547</v>
      </c>
      <c r="C25678" t="str">
        <f>TEXT(Interval[[#This Row],[ReadingDateTime]], "hh:mm")</f>
        <v>22:00</v>
      </c>
      <c r="D25678" s="11">
        <v>43451.916666666664</v>
      </c>
      <c r="E25678" s="11">
        <v>43451</v>
      </c>
      <c r="F25678">
        <v>8.48</v>
      </c>
      <c r="G25678">
        <v>0</v>
      </c>
      <c r="H25678">
        <v>0</v>
      </c>
      <c r="I25678">
        <v>3.4</v>
      </c>
      <c r="J25678" t="s">
        <v>548</v>
      </c>
      <c r="K25678" t="s">
        <v>549</v>
      </c>
    </row>
    <row r="25679" spans="1:11" x14ac:dyDescent="0.25">
      <c r="A25679" t="s">
        <v>513</v>
      </c>
      <c r="B25679" t="s">
        <v>547</v>
      </c>
      <c r="C25679" t="str">
        <f>TEXT(Interval[[#This Row],[ReadingDateTime]], "hh:mm")</f>
        <v>22:30</v>
      </c>
      <c r="D25679" s="11">
        <v>43451.9375</v>
      </c>
      <c r="E25679" s="11">
        <v>43451</v>
      </c>
      <c r="F25679">
        <v>49.84</v>
      </c>
      <c r="G25679">
        <v>0</v>
      </c>
      <c r="H25679">
        <v>0</v>
      </c>
      <c r="I25679">
        <v>18.16</v>
      </c>
      <c r="J25679" t="s">
        <v>548</v>
      </c>
      <c r="K25679" t="s">
        <v>549</v>
      </c>
    </row>
    <row r="25680" spans="1:11" x14ac:dyDescent="0.25">
      <c r="A25680" t="s">
        <v>513</v>
      </c>
      <c r="B25680" t="s">
        <v>547</v>
      </c>
      <c r="C25680" t="str">
        <f>TEXT(Interval[[#This Row],[ReadingDateTime]], "hh:mm")</f>
        <v>23:00</v>
      </c>
      <c r="D25680" s="11">
        <v>43451.958333333336</v>
      </c>
      <c r="E25680" s="11">
        <v>43451</v>
      </c>
      <c r="F25680">
        <v>33.520000000000003</v>
      </c>
      <c r="G25680">
        <v>0</v>
      </c>
      <c r="H25680">
        <v>1.68</v>
      </c>
      <c r="I25680">
        <v>14.68</v>
      </c>
      <c r="J25680" t="s">
        <v>548</v>
      </c>
      <c r="K25680" t="s">
        <v>549</v>
      </c>
    </row>
    <row r="25681" spans="1:11" x14ac:dyDescent="0.25">
      <c r="A25681" t="s">
        <v>513</v>
      </c>
      <c r="B25681" t="s">
        <v>547</v>
      </c>
      <c r="C25681" t="str">
        <f>TEXT(Interval[[#This Row],[ReadingDateTime]], "hh:mm")</f>
        <v>23:30</v>
      </c>
      <c r="D25681" s="11">
        <v>43451.979166666664</v>
      </c>
      <c r="E25681" s="11">
        <v>43451</v>
      </c>
      <c r="F25681">
        <v>5.52</v>
      </c>
      <c r="G25681">
        <v>0</v>
      </c>
      <c r="H25681">
        <v>0.08</v>
      </c>
      <c r="I25681">
        <v>0.52</v>
      </c>
      <c r="J25681" t="s">
        <v>548</v>
      </c>
      <c r="K25681" t="s">
        <v>549</v>
      </c>
    </row>
    <row r="25682" spans="1:11" x14ac:dyDescent="0.25">
      <c r="A25682" t="s">
        <v>513</v>
      </c>
      <c r="B25682" t="s">
        <v>547</v>
      </c>
      <c r="C25682" t="str">
        <f>TEXT(Interval[[#This Row],[ReadingDateTime]], "hh:mm")</f>
        <v>00:00</v>
      </c>
      <c r="D25682" s="11">
        <v>43452</v>
      </c>
      <c r="E25682" s="11">
        <v>43452</v>
      </c>
      <c r="F25682">
        <v>5.8</v>
      </c>
      <c r="G25682">
        <v>0</v>
      </c>
      <c r="H25682">
        <v>0</v>
      </c>
      <c r="I25682">
        <v>1.24</v>
      </c>
      <c r="J25682" t="s">
        <v>548</v>
      </c>
      <c r="K25682" t="s">
        <v>549</v>
      </c>
    </row>
    <row r="25683" spans="1:11" x14ac:dyDescent="0.25">
      <c r="A25683" t="s">
        <v>513</v>
      </c>
      <c r="B25683" t="s">
        <v>547</v>
      </c>
      <c r="C25683" t="str">
        <f>TEXT(Interval[[#This Row],[ReadingDateTime]], "hh:mm")</f>
        <v>00:30</v>
      </c>
      <c r="D25683" s="11">
        <v>43452.020833333336</v>
      </c>
      <c r="E25683" s="11">
        <v>43452</v>
      </c>
      <c r="F25683">
        <v>15.48</v>
      </c>
      <c r="G25683">
        <v>0</v>
      </c>
      <c r="H25683">
        <v>0</v>
      </c>
      <c r="I25683">
        <v>5.52</v>
      </c>
      <c r="J25683" t="s">
        <v>548</v>
      </c>
      <c r="K25683" t="s">
        <v>549</v>
      </c>
    </row>
    <row r="25684" spans="1:11" x14ac:dyDescent="0.25">
      <c r="A25684" t="s">
        <v>513</v>
      </c>
      <c r="B25684" t="s">
        <v>547</v>
      </c>
      <c r="C25684" t="str">
        <f>TEXT(Interval[[#This Row],[ReadingDateTime]], "hh:mm")</f>
        <v>01:00</v>
      </c>
      <c r="D25684" s="11">
        <v>43452.041666666664</v>
      </c>
      <c r="E25684" s="11">
        <v>43452</v>
      </c>
      <c r="F25684">
        <v>35.840000000000003</v>
      </c>
      <c r="G25684">
        <v>0</v>
      </c>
      <c r="H25684">
        <v>1.08</v>
      </c>
      <c r="I25684">
        <v>12.88</v>
      </c>
      <c r="J25684" t="s">
        <v>548</v>
      </c>
      <c r="K25684" t="s">
        <v>549</v>
      </c>
    </row>
    <row r="25685" spans="1:11" x14ac:dyDescent="0.25">
      <c r="A25685" t="s">
        <v>513</v>
      </c>
      <c r="B25685" t="s">
        <v>547</v>
      </c>
      <c r="C25685" t="str">
        <f>TEXT(Interval[[#This Row],[ReadingDateTime]], "hh:mm")</f>
        <v>01:30</v>
      </c>
      <c r="D25685" s="11">
        <v>43452.0625</v>
      </c>
      <c r="E25685" s="11">
        <v>43452</v>
      </c>
      <c r="F25685">
        <v>23.56</v>
      </c>
      <c r="G25685">
        <v>0</v>
      </c>
      <c r="H25685">
        <v>1.72</v>
      </c>
      <c r="I25685">
        <v>9.2799999999999994</v>
      </c>
      <c r="J25685" t="s">
        <v>548</v>
      </c>
      <c r="K25685" t="s">
        <v>549</v>
      </c>
    </row>
    <row r="25686" spans="1:11" x14ac:dyDescent="0.25">
      <c r="A25686" t="s">
        <v>513</v>
      </c>
      <c r="B25686" t="s">
        <v>547</v>
      </c>
      <c r="C25686" t="str">
        <f>TEXT(Interval[[#This Row],[ReadingDateTime]], "hh:mm")</f>
        <v>02:00</v>
      </c>
      <c r="D25686" s="11">
        <v>43452.083333333336</v>
      </c>
      <c r="E25686" s="11">
        <v>43452</v>
      </c>
      <c r="F25686">
        <v>5.16</v>
      </c>
      <c r="G25686">
        <v>0</v>
      </c>
      <c r="H25686">
        <v>0.12</v>
      </c>
      <c r="I25686">
        <v>0.68</v>
      </c>
      <c r="J25686" t="s">
        <v>548</v>
      </c>
      <c r="K25686" t="s">
        <v>549</v>
      </c>
    </row>
    <row r="25687" spans="1:11" x14ac:dyDescent="0.25">
      <c r="A25687" t="s">
        <v>513</v>
      </c>
      <c r="B25687" t="s">
        <v>547</v>
      </c>
      <c r="C25687" t="str">
        <f>TEXT(Interval[[#This Row],[ReadingDateTime]], "hh:mm")</f>
        <v>02:30</v>
      </c>
      <c r="D25687" s="11">
        <v>43452.104166666664</v>
      </c>
      <c r="E25687" s="11">
        <v>43452</v>
      </c>
      <c r="F25687">
        <v>5.4</v>
      </c>
      <c r="G25687">
        <v>0</v>
      </c>
      <c r="H25687">
        <v>0</v>
      </c>
      <c r="I25687">
        <v>1.4</v>
      </c>
      <c r="J25687" t="s">
        <v>548</v>
      </c>
      <c r="K25687" t="s">
        <v>549</v>
      </c>
    </row>
    <row r="25688" spans="1:11" x14ac:dyDescent="0.25">
      <c r="A25688" t="s">
        <v>513</v>
      </c>
      <c r="B25688" t="s">
        <v>547</v>
      </c>
      <c r="C25688" t="str">
        <f>TEXT(Interval[[#This Row],[ReadingDateTime]], "hh:mm")</f>
        <v>03:00</v>
      </c>
      <c r="D25688" s="11">
        <v>43452.125</v>
      </c>
      <c r="E25688" s="11">
        <v>43452</v>
      </c>
      <c r="F25688">
        <v>22.12</v>
      </c>
      <c r="G25688">
        <v>0</v>
      </c>
      <c r="H25688">
        <v>0</v>
      </c>
      <c r="I25688">
        <v>8.52</v>
      </c>
      <c r="J25688" t="s">
        <v>548</v>
      </c>
      <c r="K25688" t="s">
        <v>549</v>
      </c>
    </row>
    <row r="25689" spans="1:11" x14ac:dyDescent="0.25">
      <c r="A25689" t="s">
        <v>513</v>
      </c>
      <c r="B25689" t="s">
        <v>547</v>
      </c>
      <c r="C25689" t="str">
        <f>TEXT(Interval[[#This Row],[ReadingDateTime]], "hh:mm")</f>
        <v>03:30</v>
      </c>
      <c r="D25689" s="11">
        <v>43452.145833333336</v>
      </c>
      <c r="E25689" s="11">
        <v>43452</v>
      </c>
      <c r="F25689">
        <v>27.12</v>
      </c>
      <c r="G25689">
        <v>0</v>
      </c>
      <c r="H25689">
        <v>1.08</v>
      </c>
      <c r="I25689">
        <v>10.8</v>
      </c>
      <c r="J25689" t="s">
        <v>548</v>
      </c>
      <c r="K25689" t="s">
        <v>549</v>
      </c>
    </row>
    <row r="25690" spans="1:11" x14ac:dyDescent="0.25">
      <c r="A25690" t="s">
        <v>513</v>
      </c>
      <c r="B25690" t="s">
        <v>547</v>
      </c>
      <c r="C25690" t="str">
        <f>TEXT(Interval[[#This Row],[ReadingDateTime]], "hh:mm")</f>
        <v>04:00</v>
      </c>
      <c r="D25690" s="11">
        <v>43452.166666666664</v>
      </c>
      <c r="E25690" s="11">
        <v>43452</v>
      </c>
      <c r="F25690">
        <v>5.08</v>
      </c>
      <c r="G25690">
        <v>0</v>
      </c>
      <c r="H25690">
        <v>0.8</v>
      </c>
      <c r="I25690">
        <v>0.36</v>
      </c>
      <c r="J25690" t="s">
        <v>548</v>
      </c>
      <c r="K25690" t="s">
        <v>549</v>
      </c>
    </row>
    <row r="25691" spans="1:11" x14ac:dyDescent="0.25">
      <c r="A25691" t="s">
        <v>513</v>
      </c>
      <c r="B25691" t="s">
        <v>547</v>
      </c>
      <c r="C25691" t="str">
        <f>TEXT(Interval[[#This Row],[ReadingDateTime]], "hh:mm")</f>
        <v>04:30</v>
      </c>
      <c r="D25691" s="11">
        <v>43452.1875</v>
      </c>
      <c r="E25691" s="11">
        <v>43452</v>
      </c>
      <c r="F25691">
        <v>5.32</v>
      </c>
      <c r="G25691">
        <v>0</v>
      </c>
      <c r="H25691">
        <v>0</v>
      </c>
      <c r="I25691">
        <v>1.24</v>
      </c>
      <c r="J25691" t="s">
        <v>548</v>
      </c>
      <c r="K25691" t="s">
        <v>549</v>
      </c>
    </row>
    <row r="25692" spans="1:11" x14ac:dyDescent="0.25">
      <c r="A25692" t="s">
        <v>513</v>
      </c>
      <c r="B25692" t="s">
        <v>547</v>
      </c>
      <c r="C25692" t="str">
        <f>TEXT(Interval[[#This Row],[ReadingDateTime]], "hh:mm")</f>
        <v>05:00</v>
      </c>
      <c r="D25692" s="11">
        <v>43452.208333333336</v>
      </c>
      <c r="E25692" s="11">
        <v>43452</v>
      </c>
      <c r="F25692">
        <v>5.44</v>
      </c>
      <c r="G25692">
        <v>0</v>
      </c>
      <c r="H25692">
        <v>0</v>
      </c>
      <c r="I25692">
        <v>1.6</v>
      </c>
      <c r="J25692" t="s">
        <v>548</v>
      </c>
      <c r="K25692" t="s">
        <v>549</v>
      </c>
    </row>
    <row r="25693" spans="1:11" x14ac:dyDescent="0.25">
      <c r="A25693" t="s">
        <v>513</v>
      </c>
      <c r="B25693" t="s">
        <v>547</v>
      </c>
      <c r="C25693" t="str">
        <f>TEXT(Interval[[#This Row],[ReadingDateTime]], "hh:mm")</f>
        <v>05:30</v>
      </c>
      <c r="D25693" s="11">
        <v>43452.229166666664</v>
      </c>
      <c r="E25693" s="11">
        <v>43452</v>
      </c>
      <c r="F25693">
        <v>32.36</v>
      </c>
      <c r="G25693">
        <v>0</v>
      </c>
      <c r="H25693">
        <v>1.68</v>
      </c>
      <c r="I25693">
        <v>16.2</v>
      </c>
      <c r="J25693" t="s">
        <v>548</v>
      </c>
      <c r="K25693" t="s">
        <v>549</v>
      </c>
    </row>
    <row r="25694" spans="1:11" x14ac:dyDescent="0.25">
      <c r="A25694" t="s">
        <v>513</v>
      </c>
      <c r="B25694" t="s">
        <v>547</v>
      </c>
      <c r="C25694" t="str">
        <f>TEXT(Interval[[#This Row],[ReadingDateTime]], "hh:mm")</f>
        <v>06:00</v>
      </c>
      <c r="D25694" s="11">
        <v>43452.25</v>
      </c>
      <c r="E25694" s="11">
        <v>43452</v>
      </c>
      <c r="F25694">
        <v>28.04</v>
      </c>
      <c r="G25694">
        <v>0</v>
      </c>
      <c r="H25694">
        <v>0.8</v>
      </c>
      <c r="I25694">
        <v>11.92</v>
      </c>
      <c r="J25694" t="s">
        <v>548</v>
      </c>
      <c r="K25694" t="s">
        <v>549</v>
      </c>
    </row>
    <row r="25695" spans="1:11" x14ac:dyDescent="0.25">
      <c r="A25695" t="s">
        <v>513</v>
      </c>
      <c r="B25695" t="s">
        <v>547</v>
      </c>
      <c r="C25695" t="str">
        <f>TEXT(Interval[[#This Row],[ReadingDateTime]], "hh:mm")</f>
        <v>06:30</v>
      </c>
      <c r="D25695" s="11">
        <v>43452.270833333336</v>
      </c>
      <c r="E25695" s="11">
        <v>43452</v>
      </c>
      <c r="F25695">
        <v>4.16</v>
      </c>
      <c r="G25695">
        <v>0</v>
      </c>
      <c r="H25695">
        <v>0.44</v>
      </c>
      <c r="I25695">
        <v>0.52</v>
      </c>
      <c r="J25695" t="s">
        <v>548</v>
      </c>
      <c r="K25695" t="s">
        <v>549</v>
      </c>
    </row>
    <row r="25696" spans="1:11" x14ac:dyDescent="0.25">
      <c r="A25696" t="s">
        <v>513</v>
      </c>
      <c r="B25696" t="s">
        <v>547</v>
      </c>
      <c r="C25696" t="str">
        <f>TEXT(Interval[[#This Row],[ReadingDateTime]], "hh:mm")</f>
        <v>07:00</v>
      </c>
      <c r="D25696" s="11">
        <v>43452.291666666664</v>
      </c>
      <c r="E25696" s="11">
        <v>43452</v>
      </c>
      <c r="F25696">
        <v>3.88</v>
      </c>
      <c r="G25696">
        <v>0</v>
      </c>
      <c r="H25696">
        <v>0</v>
      </c>
      <c r="I25696">
        <v>1.28</v>
      </c>
      <c r="J25696" t="s">
        <v>548</v>
      </c>
      <c r="K25696" t="s">
        <v>549</v>
      </c>
    </row>
    <row r="25697" spans="1:11" x14ac:dyDescent="0.25">
      <c r="A25697" t="s">
        <v>513</v>
      </c>
      <c r="B25697" t="s">
        <v>547</v>
      </c>
      <c r="C25697" t="str">
        <f>TEXT(Interval[[#This Row],[ReadingDateTime]], "hh:mm")</f>
        <v>07:30</v>
      </c>
      <c r="D25697" s="11">
        <v>43452.3125</v>
      </c>
      <c r="E25697" s="11">
        <v>43452</v>
      </c>
      <c r="F25697">
        <v>10.119999999999999</v>
      </c>
      <c r="G25697">
        <v>0</v>
      </c>
      <c r="H25697">
        <v>0</v>
      </c>
      <c r="I25697">
        <v>4</v>
      </c>
      <c r="J25697" t="s">
        <v>548</v>
      </c>
      <c r="K25697" t="s">
        <v>549</v>
      </c>
    </row>
    <row r="25698" spans="1:11" x14ac:dyDescent="0.25">
      <c r="A25698" t="s">
        <v>513</v>
      </c>
      <c r="B25698" t="s">
        <v>547</v>
      </c>
      <c r="C25698" t="str">
        <f>TEXT(Interval[[#This Row],[ReadingDateTime]], "hh:mm")</f>
        <v>08:00</v>
      </c>
      <c r="D25698" s="11">
        <v>43452.333333333336</v>
      </c>
      <c r="E25698" s="11">
        <v>43452</v>
      </c>
      <c r="F25698">
        <v>40.32</v>
      </c>
      <c r="G25698">
        <v>0</v>
      </c>
      <c r="H25698">
        <v>0.92</v>
      </c>
      <c r="I25698">
        <v>13.24</v>
      </c>
      <c r="J25698" t="s">
        <v>548</v>
      </c>
      <c r="K25698" t="s">
        <v>549</v>
      </c>
    </row>
    <row r="25699" spans="1:11" x14ac:dyDescent="0.25">
      <c r="A25699" t="s">
        <v>513</v>
      </c>
      <c r="B25699" t="s">
        <v>547</v>
      </c>
      <c r="C25699" t="str">
        <f>TEXT(Interval[[#This Row],[ReadingDateTime]], "hh:mm")</f>
        <v>08:30</v>
      </c>
      <c r="D25699" s="11">
        <v>43452.354166666664</v>
      </c>
      <c r="E25699" s="11">
        <v>43452</v>
      </c>
      <c r="F25699">
        <v>26.96</v>
      </c>
      <c r="G25699">
        <v>0</v>
      </c>
      <c r="H25699">
        <v>2</v>
      </c>
      <c r="I25699">
        <v>9.36</v>
      </c>
      <c r="J25699" t="s">
        <v>548</v>
      </c>
      <c r="K25699" t="s">
        <v>549</v>
      </c>
    </row>
    <row r="25700" spans="1:11" x14ac:dyDescent="0.25">
      <c r="A25700" t="s">
        <v>513</v>
      </c>
      <c r="B25700" t="s">
        <v>547</v>
      </c>
      <c r="C25700" t="str">
        <f>TEXT(Interval[[#This Row],[ReadingDateTime]], "hh:mm")</f>
        <v>09:00</v>
      </c>
      <c r="D25700" s="11">
        <v>43452.375</v>
      </c>
      <c r="E25700" s="11">
        <v>43452</v>
      </c>
      <c r="F25700">
        <v>1.28</v>
      </c>
      <c r="G25700">
        <v>0</v>
      </c>
      <c r="H25700">
        <v>0.08</v>
      </c>
      <c r="I25700">
        <v>0.8</v>
      </c>
      <c r="J25700" t="s">
        <v>548</v>
      </c>
      <c r="K25700" t="s">
        <v>549</v>
      </c>
    </row>
    <row r="25701" spans="1:11" x14ac:dyDescent="0.25">
      <c r="A25701" t="s">
        <v>513</v>
      </c>
      <c r="B25701" t="s">
        <v>547</v>
      </c>
      <c r="C25701" t="str">
        <f>TEXT(Interval[[#This Row],[ReadingDateTime]], "hh:mm")</f>
        <v>09:30</v>
      </c>
      <c r="D25701" s="11">
        <v>43452.395833333336</v>
      </c>
      <c r="E25701" s="11">
        <v>43452</v>
      </c>
      <c r="F25701">
        <v>2.08</v>
      </c>
      <c r="G25701">
        <v>0</v>
      </c>
      <c r="H25701">
        <v>0</v>
      </c>
      <c r="I25701">
        <v>1.64</v>
      </c>
      <c r="J25701" t="s">
        <v>548</v>
      </c>
      <c r="K25701" t="s">
        <v>549</v>
      </c>
    </row>
    <row r="25702" spans="1:11" x14ac:dyDescent="0.25">
      <c r="A25702" t="s">
        <v>513</v>
      </c>
      <c r="B25702" t="s">
        <v>547</v>
      </c>
      <c r="C25702" t="str">
        <f>TEXT(Interval[[#This Row],[ReadingDateTime]], "hh:mm")</f>
        <v>10:00</v>
      </c>
      <c r="D25702" s="11">
        <v>43452.416666666664</v>
      </c>
      <c r="E25702" s="11">
        <v>43452</v>
      </c>
      <c r="F25702">
        <v>14.84</v>
      </c>
      <c r="G25702">
        <v>0</v>
      </c>
      <c r="H25702">
        <v>0</v>
      </c>
      <c r="I25702">
        <v>6.4</v>
      </c>
      <c r="J25702" t="s">
        <v>548</v>
      </c>
      <c r="K25702" t="s">
        <v>549</v>
      </c>
    </row>
    <row r="25703" spans="1:11" x14ac:dyDescent="0.25">
      <c r="A25703" t="s">
        <v>513</v>
      </c>
      <c r="B25703" t="s">
        <v>547</v>
      </c>
      <c r="C25703" t="str">
        <f>TEXT(Interval[[#This Row],[ReadingDateTime]], "hh:mm")</f>
        <v>10:30</v>
      </c>
      <c r="D25703" s="11">
        <v>43452.4375</v>
      </c>
      <c r="E25703" s="11">
        <v>43452</v>
      </c>
      <c r="F25703">
        <v>42.44</v>
      </c>
      <c r="G25703">
        <v>0</v>
      </c>
      <c r="H25703">
        <v>0</v>
      </c>
      <c r="I25703">
        <v>13.4</v>
      </c>
      <c r="J25703" t="s">
        <v>548</v>
      </c>
      <c r="K25703" t="s">
        <v>549</v>
      </c>
    </row>
    <row r="25704" spans="1:11" x14ac:dyDescent="0.25">
      <c r="A25704" t="s">
        <v>513</v>
      </c>
      <c r="B25704" t="s">
        <v>547</v>
      </c>
      <c r="C25704" t="str">
        <f>TEXT(Interval[[#This Row],[ReadingDateTime]], "hh:mm")</f>
        <v>11:00</v>
      </c>
      <c r="D25704" s="11">
        <v>43452.458333333336</v>
      </c>
      <c r="E25704" s="11">
        <v>43452</v>
      </c>
      <c r="F25704">
        <v>26.88</v>
      </c>
      <c r="G25704">
        <v>0.32</v>
      </c>
      <c r="H25704">
        <v>1.56</v>
      </c>
      <c r="I25704">
        <v>8.64</v>
      </c>
      <c r="J25704" t="s">
        <v>548</v>
      </c>
      <c r="K25704" t="s">
        <v>549</v>
      </c>
    </row>
    <row r="25705" spans="1:11" x14ac:dyDescent="0.25">
      <c r="A25705" t="s">
        <v>513</v>
      </c>
      <c r="B25705" t="s">
        <v>547</v>
      </c>
      <c r="C25705" t="str">
        <f>TEXT(Interval[[#This Row],[ReadingDateTime]], "hh:mm")</f>
        <v>11:30</v>
      </c>
      <c r="D25705" s="11">
        <v>43452.479166666664</v>
      </c>
      <c r="E25705" s="11">
        <v>43452</v>
      </c>
      <c r="F25705">
        <v>0</v>
      </c>
      <c r="G25705">
        <v>0.84</v>
      </c>
      <c r="H25705">
        <v>0.08</v>
      </c>
      <c r="I25705">
        <v>0.64</v>
      </c>
      <c r="J25705" t="s">
        <v>548</v>
      </c>
      <c r="K25705" t="s">
        <v>549</v>
      </c>
    </row>
    <row r="25706" spans="1:11" x14ac:dyDescent="0.25">
      <c r="A25706" t="s">
        <v>513</v>
      </c>
      <c r="B25706" t="s">
        <v>547</v>
      </c>
      <c r="C25706" t="str">
        <f>TEXT(Interval[[#This Row],[ReadingDateTime]], "hh:mm")</f>
        <v>12:00</v>
      </c>
      <c r="D25706" s="11">
        <v>43452.5</v>
      </c>
      <c r="E25706" s="11">
        <v>43452</v>
      </c>
      <c r="F25706">
        <v>0.04</v>
      </c>
      <c r="G25706">
        <v>0.68</v>
      </c>
      <c r="H25706">
        <v>0</v>
      </c>
      <c r="I25706">
        <v>1.2</v>
      </c>
      <c r="J25706" t="s">
        <v>548</v>
      </c>
      <c r="K25706" t="s">
        <v>549</v>
      </c>
    </row>
    <row r="25707" spans="1:11" x14ac:dyDescent="0.25">
      <c r="A25707" t="s">
        <v>513</v>
      </c>
      <c r="B25707" t="s">
        <v>547</v>
      </c>
      <c r="C25707" t="str">
        <f>TEXT(Interval[[#This Row],[ReadingDateTime]], "hh:mm")</f>
        <v>12:30</v>
      </c>
      <c r="D25707" s="11">
        <v>43452.520833333336</v>
      </c>
      <c r="E25707" s="11">
        <v>43452</v>
      </c>
      <c r="F25707">
        <v>20.56</v>
      </c>
      <c r="G25707">
        <v>0.24</v>
      </c>
      <c r="H25707">
        <v>0.08</v>
      </c>
      <c r="I25707">
        <v>8</v>
      </c>
      <c r="J25707" t="s">
        <v>548</v>
      </c>
      <c r="K25707" t="s">
        <v>549</v>
      </c>
    </row>
    <row r="25708" spans="1:11" x14ac:dyDescent="0.25">
      <c r="A25708" t="s">
        <v>513</v>
      </c>
      <c r="B25708" t="s">
        <v>547</v>
      </c>
      <c r="C25708" t="str">
        <f>TEXT(Interval[[#This Row],[ReadingDateTime]], "hh:mm")</f>
        <v>13:00</v>
      </c>
      <c r="D25708" s="11">
        <v>43452.541666666664</v>
      </c>
      <c r="E25708" s="11">
        <v>43452</v>
      </c>
      <c r="F25708">
        <v>44.32</v>
      </c>
      <c r="G25708">
        <v>0</v>
      </c>
      <c r="H25708">
        <v>0</v>
      </c>
      <c r="I25708">
        <v>12.32</v>
      </c>
      <c r="J25708" t="s">
        <v>548</v>
      </c>
      <c r="K25708" t="s">
        <v>549</v>
      </c>
    </row>
    <row r="25709" spans="1:11" x14ac:dyDescent="0.25">
      <c r="A25709" t="s">
        <v>513</v>
      </c>
      <c r="B25709" t="s">
        <v>547</v>
      </c>
      <c r="C25709" t="str">
        <f>TEXT(Interval[[#This Row],[ReadingDateTime]], "hh:mm")</f>
        <v>13:30</v>
      </c>
      <c r="D25709" s="11">
        <v>43452.5625</v>
      </c>
      <c r="E25709" s="11">
        <v>43452</v>
      </c>
      <c r="F25709">
        <v>23.64</v>
      </c>
      <c r="G25709">
        <v>0</v>
      </c>
      <c r="H25709">
        <v>1.28</v>
      </c>
      <c r="I25709">
        <v>6.64</v>
      </c>
      <c r="J25709" t="s">
        <v>548</v>
      </c>
      <c r="K25709" t="s">
        <v>549</v>
      </c>
    </row>
    <row r="25710" spans="1:11" x14ac:dyDescent="0.25">
      <c r="A25710" t="s">
        <v>513</v>
      </c>
      <c r="B25710" t="s">
        <v>547</v>
      </c>
      <c r="C25710" t="str">
        <f>TEXT(Interval[[#This Row],[ReadingDateTime]], "hh:mm")</f>
        <v>14:00</v>
      </c>
      <c r="D25710" s="11">
        <v>43452.583333333336</v>
      </c>
      <c r="E25710" s="11">
        <v>43452</v>
      </c>
      <c r="F25710">
        <v>2.2400000000000002</v>
      </c>
      <c r="G25710">
        <v>0.04</v>
      </c>
      <c r="H25710">
        <v>0.08</v>
      </c>
      <c r="I25710">
        <v>0.56000000000000005</v>
      </c>
      <c r="J25710" t="s">
        <v>548</v>
      </c>
      <c r="K25710" t="s">
        <v>549</v>
      </c>
    </row>
    <row r="25711" spans="1:11" x14ac:dyDescent="0.25">
      <c r="A25711" t="s">
        <v>513</v>
      </c>
      <c r="B25711" t="s">
        <v>547</v>
      </c>
      <c r="C25711" t="str">
        <f>TEXT(Interval[[#This Row],[ReadingDateTime]], "hh:mm")</f>
        <v>14:30</v>
      </c>
      <c r="D25711" s="11">
        <v>43452.604166666664</v>
      </c>
      <c r="E25711" s="11">
        <v>43452</v>
      </c>
      <c r="F25711">
        <v>1.96</v>
      </c>
      <c r="G25711">
        <v>0.12</v>
      </c>
      <c r="H25711">
        <v>0</v>
      </c>
      <c r="I25711">
        <v>1.2</v>
      </c>
      <c r="J25711" t="s">
        <v>548</v>
      </c>
      <c r="K25711" t="s">
        <v>549</v>
      </c>
    </row>
    <row r="25712" spans="1:11" x14ac:dyDescent="0.25">
      <c r="A25712" t="s">
        <v>513</v>
      </c>
      <c r="B25712" t="s">
        <v>547</v>
      </c>
      <c r="C25712" t="str">
        <f>TEXT(Interval[[#This Row],[ReadingDateTime]], "hh:mm")</f>
        <v>15:00</v>
      </c>
      <c r="D25712" s="11">
        <v>43452.625</v>
      </c>
      <c r="E25712" s="11">
        <v>43452</v>
      </c>
      <c r="F25712">
        <v>29.6</v>
      </c>
      <c r="G25712">
        <v>0</v>
      </c>
      <c r="H25712">
        <v>0.04</v>
      </c>
      <c r="I25712">
        <v>10.4</v>
      </c>
      <c r="J25712" t="s">
        <v>548</v>
      </c>
      <c r="K25712" t="s">
        <v>549</v>
      </c>
    </row>
    <row r="25713" spans="1:11" x14ac:dyDescent="0.25">
      <c r="A25713" t="s">
        <v>513</v>
      </c>
      <c r="B25713" t="s">
        <v>547</v>
      </c>
      <c r="C25713" t="str">
        <f>TEXT(Interval[[#This Row],[ReadingDateTime]], "hh:mm")</f>
        <v>15:30</v>
      </c>
      <c r="D25713" s="11">
        <v>43452.645833333336</v>
      </c>
      <c r="E25713" s="11">
        <v>43452</v>
      </c>
      <c r="F25713">
        <v>35.64</v>
      </c>
      <c r="G25713">
        <v>0</v>
      </c>
      <c r="H25713">
        <v>1.04</v>
      </c>
      <c r="I25713">
        <v>11.6</v>
      </c>
      <c r="J25713" t="s">
        <v>548</v>
      </c>
      <c r="K25713" t="s">
        <v>549</v>
      </c>
    </row>
    <row r="25714" spans="1:11" x14ac:dyDescent="0.25">
      <c r="A25714" t="s">
        <v>513</v>
      </c>
      <c r="B25714" t="s">
        <v>547</v>
      </c>
      <c r="C25714" t="str">
        <f>TEXT(Interval[[#This Row],[ReadingDateTime]], "hh:mm")</f>
        <v>16:00</v>
      </c>
      <c r="D25714" s="11">
        <v>43452.666666666664</v>
      </c>
      <c r="E25714" s="11">
        <v>43452</v>
      </c>
      <c r="F25714">
        <v>11.2</v>
      </c>
      <c r="G25714">
        <v>0</v>
      </c>
      <c r="H25714">
        <v>1.36</v>
      </c>
      <c r="I25714">
        <v>4.4000000000000004</v>
      </c>
      <c r="J25714" t="s">
        <v>548</v>
      </c>
      <c r="K25714" t="s">
        <v>549</v>
      </c>
    </row>
    <row r="25715" spans="1:11" x14ac:dyDescent="0.25">
      <c r="A25715" t="s">
        <v>513</v>
      </c>
      <c r="B25715" t="s">
        <v>547</v>
      </c>
      <c r="C25715" t="str">
        <f>TEXT(Interval[[#This Row],[ReadingDateTime]], "hh:mm")</f>
        <v>16:30</v>
      </c>
      <c r="D25715" s="11">
        <v>43452.6875</v>
      </c>
      <c r="E25715" s="11">
        <v>43452</v>
      </c>
      <c r="F25715">
        <v>3.16</v>
      </c>
      <c r="G25715">
        <v>0</v>
      </c>
      <c r="H25715">
        <v>0</v>
      </c>
      <c r="I25715">
        <v>0.84</v>
      </c>
      <c r="J25715" t="s">
        <v>548</v>
      </c>
      <c r="K25715" t="s">
        <v>549</v>
      </c>
    </row>
    <row r="25716" spans="1:11" x14ac:dyDescent="0.25">
      <c r="A25716" t="s">
        <v>513</v>
      </c>
      <c r="B25716" t="s">
        <v>547</v>
      </c>
      <c r="C25716" t="str">
        <f>TEXT(Interval[[#This Row],[ReadingDateTime]], "hh:mm")</f>
        <v>17:00</v>
      </c>
      <c r="D25716" s="11">
        <v>43452.708333333336</v>
      </c>
      <c r="E25716" s="11">
        <v>43452</v>
      </c>
      <c r="F25716">
        <v>3.6</v>
      </c>
      <c r="G25716">
        <v>0</v>
      </c>
      <c r="H25716">
        <v>0.04</v>
      </c>
      <c r="I25716">
        <v>0.96</v>
      </c>
      <c r="J25716" t="s">
        <v>548</v>
      </c>
      <c r="K25716" t="s">
        <v>549</v>
      </c>
    </row>
    <row r="25717" spans="1:11" x14ac:dyDescent="0.25">
      <c r="A25717" t="s">
        <v>513</v>
      </c>
      <c r="B25717" t="s">
        <v>547</v>
      </c>
      <c r="C25717" t="str">
        <f>TEXT(Interval[[#This Row],[ReadingDateTime]], "hh:mm")</f>
        <v>17:30</v>
      </c>
      <c r="D25717" s="11">
        <v>43452.729166666664</v>
      </c>
      <c r="E25717" s="11">
        <v>43452</v>
      </c>
      <c r="F25717">
        <v>37.68</v>
      </c>
      <c r="G25717">
        <v>0</v>
      </c>
      <c r="H25717">
        <v>0</v>
      </c>
      <c r="I25717">
        <v>12.36</v>
      </c>
      <c r="J25717" t="s">
        <v>548</v>
      </c>
      <c r="K25717" t="s">
        <v>549</v>
      </c>
    </row>
    <row r="25718" spans="1:11" x14ac:dyDescent="0.25">
      <c r="A25718" t="s">
        <v>513</v>
      </c>
      <c r="B25718" t="s">
        <v>547</v>
      </c>
      <c r="C25718" t="str">
        <f>TEXT(Interval[[#This Row],[ReadingDateTime]], "hh:mm")</f>
        <v>18:00</v>
      </c>
      <c r="D25718" s="11">
        <v>43452.75</v>
      </c>
      <c r="E25718" s="11">
        <v>43452</v>
      </c>
      <c r="F25718">
        <v>30.6</v>
      </c>
      <c r="G25718">
        <v>0</v>
      </c>
      <c r="H25718">
        <v>1.76</v>
      </c>
      <c r="I25718">
        <v>10.92</v>
      </c>
      <c r="J25718" t="s">
        <v>548</v>
      </c>
      <c r="K25718" t="s">
        <v>549</v>
      </c>
    </row>
    <row r="25719" spans="1:11" x14ac:dyDescent="0.25">
      <c r="A25719" t="s">
        <v>513</v>
      </c>
      <c r="B25719" t="s">
        <v>547</v>
      </c>
      <c r="C25719" t="str">
        <f>TEXT(Interval[[#This Row],[ReadingDateTime]], "hh:mm")</f>
        <v>18:30</v>
      </c>
      <c r="D25719" s="11">
        <v>43452.770833333336</v>
      </c>
      <c r="E25719" s="11">
        <v>43452</v>
      </c>
      <c r="F25719">
        <v>13.32</v>
      </c>
      <c r="G25719">
        <v>0</v>
      </c>
      <c r="H25719">
        <v>0.84</v>
      </c>
      <c r="I25719">
        <v>4.4400000000000004</v>
      </c>
      <c r="J25719" t="s">
        <v>548</v>
      </c>
      <c r="K25719" t="s">
        <v>549</v>
      </c>
    </row>
    <row r="25720" spans="1:11" x14ac:dyDescent="0.25">
      <c r="A25720" t="s">
        <v>513</v>
      </c>
      <c r="B25720" t="s">
        <v>547</v>
      </c>
      <c r="C25720" t="str">
        <f>TEXT(Interval[[#This Row],[ReadingDateTime]], "hh:mm")</f>
        <v>19:00</v>
      </c>
      <c r="D25720" s="11">
        <v>43452.791666666664</v>
      </c>
      <c r="E25720" s="11">
        <v>43452</v>
      </c>
      <c r="F25720">
        <v>3.92</v>
      </c>
      <c r="G25720">
        <v>0</v>
      </c>
      <c r="H25720">
        <v>0</v>
      </c>
      <c r="I25720">
        <v>0.76</v>
      </c>
      <c r="J25720" t="s">
        <v>548</v>
      </c>
      <c r="K25720" t="s">
        <v>549</v>
      </c>
    </row>
    <row r="25721" spans="1:11" x14ac:dyDescent="0.25">
      <c r="A25721" t="s">
        <v>513</v>
      </c>
      <c r="B25721" t="s">
        <v>547</v>
      </c>
      <c r="C25721" t="str">
        <f>TEXT(Interval[[#This Row],[ReadingDateTime]], "hh:mm")</f>
        <v>19:30</v>
      </c>
      <c r="D25721" s="11">
        <v>43452.8125</v>
      </c>
      <c r="E25721" s="11">
        <v>43452</v>
      </c>
      <c r="F25721">
        <v>4.88</v>
      </c>
      <c r="G25721">
        <v>0</v>
      </c>
      <c r="H25721">
        <v>0</v>
      </c>
      <c r="I25721">
        <v>1.2</v>
      </c>
      <c r="J25721" t="s">
        <v>548</v>
      </c>
      <c r="K25721" t="s">
        <v>549</v>
      </c>
    </row>
    <row r="25722" spans="1:11" x14ac:dyDescent="0.25">
      <c r="A25722" t="s">
        <v>513</v>
      </c>
      <c r="B25722" t="s">
        <v>547</v>
      </c>
      <c r="C25722" t="str">
        <f>TEXT(Interval[[#This Row],[ReadingDateTime]], "hh:mm")</f>
        <v>20:00</v>
      </c>
      <c r="D25722" s="11">
        <v>43452.833333333336</v>
      </c>
      <c r="E25722" s="11">
        <v>43452</v>
      </c>
      <c r="F25722">
        <v>44.8</v>
      </c>
      <c r="G25722">
        <v>0</v>
      </c>
      <c r="H25722">
        <v>0</v>
      </c>
      <c r="I25722">
        <v>22.72</v>
      </c>
      <c r="J25722" t="s">
        <v>548</v>
      </c>
      <c r="K25722" t="s">
        <v>549</v>
      </c>
    </row>
    <row r="25723" spans="1:11" x14ac:dyDescent="0.25">
      <c r="A25723" t="s">
        <v>513</v>
      </c>
      <c r="B25723" t="s">
        <v>547</v>
      </c>
      <c r="C25723" t="str">
        <f>TEXT(Interval[[#This Row],[ReadingDateTime]], "hh:mm")</f>
        <v>20:30</v>
      </c>
      <c r="D25723" s="11">
        <v>43452.854166666664</v>
      </c>
      <c r="E25723" s="11">
        <v>43452</v>
      </c>
      <c r="F25723">
        <v>36.479999999999997</v>
      </c>
      <c r="G25723">
        <v>0</v>
      </c>
      <c r="H25723">
        <v>0.36</v>
      </c>
      <c r="I25723">
        <v>16.399999999999999</v>
      </c>
      <c r="J25723" t="s">
        <v>548</v>
      </c>
      <c r="K25723" t="s">
        <v>549</v>
      </c>
    </row>
    <row r="25724" spans="1:11" x14ac:dyDescent="0.25">
      <c r="A25724" t="s">
        <v>513</v>
      </c>
      <c r="B25724" t="s">
        <v>547</v>
      </c>
      <c r="C25724" t="str">
        <f>TEXT(Interval[[#This Row],[ReadingDateTime]], "hh:mm")</f>
        <v>21:00</v>
      </c>
      <c r="D25724" s="11">
        <v>43452.875</v>
      </c>
      <c r="E25724" s="11">
        <v>43452</v>
      </c>
      <c r="F25724">
        <v>6.44</v>
      </c>
      <c r="G25724">
        <v>0</v>
      </c>
      <c r="H25724">
        <v>0.88</v>
      </c>
      <c r="I25724">
        <v>1.84</v>
      </c>
      <c r="J25724" t="s">
        <v>548</v>
      </c>
      <c r="K25724" t="s">
        <v>549</v>
      </c>
    </row>
    <row r="25725" spans="1:11" x14ac:dyDescent="0.25">
      <c r="A25725" t="s">
        <v>513</v>
      </c>
      <c r="B25725" t="s">
        <v>547</v>
      </c>
      <c r="C25725" t="str">
        <f>TEXT(Interval[[#This Row],[ReadingDateTime]], "hh:mm")</f>
        <v>21:30</v>
      </c>
      <c r="D25725" s="11">
        <v>43452.895833333336</v>
      </c>
      <c r="E25725" s="11">
        <v>43452</v>
      </c>
      <c r="F25725">
        <v>3.96</v>
      </c>
      <c r="G25725">
        <v>0</v>
      </c>
      <c r="H25725">
        <v>0</v>
      </c>
      <c r="I25725">
        <v>1.04</v>
      </c>
      <c r="J25725" t="s">
        <v>548</v>
      </c>
      <c r="K25725" t="s">
        <v>549</v>
      </c>
    </row>
    <row r="25726" spans="1:11" x14ac:dyDescent="0.25">
      <c r="A25726" t="s">
        <v>513</v>
      </c>
      <c r="B25726" t="s">
        <v>547</v>
      </c>
      <c r="C25726" t="str">
        <f>TEXT(Interval[[#This Row],[ReadingDateTime]], "hh:mm")</f>
        <v>22:00</v>
      </c>
      <c r="D25726" s="11">
        <v>43452.916666666664</v>
      </c>
      <c r="E25726" s="11">
        <v>43452</v>
      </c>
      <c r="F25726">
        <v>7.12</v>
      </c>
      <c r="G25726">
        <v>0</v>
      </c>
      <c r="H25726">
        <v>0.04</v>
      </c>
      <c r="I25726">
        <v>3.4</v>
      </c>
      <c r="J25726" t="s">
        <v>548</v>
      </c>
      <c r="K25726" t="s">
        <v>549</v>
      </c>
    </row>
    <row r="25727" spans="1:11" x14ac:dyDescent="0.25">
      <c r="A25727" t="s">
        <v>513</v>
      </c>
      <c r="B25727" t="s">
        <v>547</v>
      </c>
      <c r="C25727" t="str">
        <f>TEXT(Interval[[#This Row],[ReadingDateTime]], "hh:mm")</f>
        <v>22:30</v>
      </c>
      <c r="D25727" s="11">
        <v>43452.9375</v>
      </c>
      <c r="E25727" s="11">
        <v>43452</v>
      </c>
      <c r="F25727">
        <v>48.4</v>
      </c>
      <c r="G25727">
        <v>0</v>
      </c>
      <c r="H25727">
        <v>0</v>
      </c>
      <c r="I25727">
        <v>23.64</v>
      </c>
      <c r="J25727" t="s">
        <v>548</v>
      </c>
      <c r="K25727" t="s">
        <v>549</v>
      </c>
    </row>
    <row r="25728" spans="1:11" x14ac:dyDescent="0.25">
      <c r="A25728" t="s">
        <v>513</v>
      </c>
      <c r="B25728" t="s">
        <v>547</v>
      </c>
      <c r="C25728" t="str">
        <f>TEXT(Interval[[#This Row],[ReadingDateTime]], "hh:mm")</f>
        <v>23:00</v>
      </c>
      <c r="D25728" s="11">
        <v>43452.958333333336</v>
      </c>
      <c r="E25728" s="11">
        <v>43452</v>
      </c>
      <c r="F25728">
        <v>29.12</v>
      </c>
      <c r="G25728">
        <v>0</v>
      </c>
      <c r="H25728">
        <v>2.44</v>
      </c>
      <c r="I25728">
        <v>13.8</v>
      </c>
      <c r="J25728" t="s">
        <v>548</v>
      </c>
      <c r="K25728" t="s">
        <v>549</v>
      </c>
    </row>
    <row r="25729" spans="1:11" x14ac:dyDescent="0.25">
      <c r="A25729" t="s">
        <v>513</v>
      </c>
      <c r="B25729" t="s">
        <v>547</v>
      </c>
      <c r="C25729" t="str">
        <f>TEXT(Interval[[#This Row],[ReadingDateTime]], "hh:mm")</f>
        <v>23:30</v>
      </c>
      <c r="D25729" s="11">
        <v>43452.979166666664</v>
      </c>
      <c r="E25729" s="11">
        <v>43452</v>
      </c>
      <c r="F25729">
        <v>3.72</v>
      </c>
      <c r="G25729">
        <v>0</v>
      </c>
      <c r="H25729">
        <v>0.28000000000000003</v>
      </c>
      <c r="I25729">
        <v>0.28000000000000003</v>
      </c>
      <c r="J25729" t="s">
        <v>548</v>
      </c>
      <c r="K25729" t="s">
        <v>549</v>
      </c>
    </row>
    <row r="25730" spans="1:11" x14ac:dyDescent="0.25">
      <c r="A25730" t="s">
        <v>513</v>
      </c>
      <c r="B25730" t="s">
        <v>547</v>
      </c>
      <c r="C25730" t="str">
        <f>TEXT(Interval[[#This Row],[ReadingDateTime]], "hh:mm")</f>
        <v>00:00</v>
      </c>
      <c r="D25730" s="11">
        <v>43453</v>
      </c>
      <c r="E25730" s="11">
        <v>43453</v>
      </c>
      <c r="F25730">
        <v>4</v>
      </c>
      <c r="G25730">
        <v>0</v>
      </c>
      <c r="H25730">
        <v>0</v>
      </c>
      <c r="I25730">
        <v>1</v>
      </c>
      <c r="J25730" t="s">
        <v>548</v>
      </c>
      <c r="K25730" t="s">
        <v>549</v>
      </c>
    </row>
    <row r="25731" spans="1:11" x14ac:dyDescent="0.25">
      <c r="A25731" t="s">
        <v>513</v>
      </c>
      <c r="B25731" t="s">
        <v>547</v>
      </c>
      <c r="C25731" t="str">
        <f>TEXT(Interval[[#This Row],[ReadingDateTime]], "hh:mm")</f>
        <v>00:30</v>
      </c>
      <c r="D25731" s="11">
        <v>43453.020833333336</v>
      </c>
      <c r="E25731" s="11">
        <v>43453</v>
      </c>
      <c r="F25731">
        <v>13.76</v>
      </c>
      <c r="G25731">
        <v>0</v>
      </c>
      <c r="H25731">
        <v>0</v>
      </c>
      <c r="I25731">
        <v>6.48</v>
      </c>
      <c r="J25731" t="s">
        <v>548</v>
      </c>
      <c r="K25731" t="s">
        <v>549</v>
      </c>
    </row>
    <row r="25732" spans="1:11" x14ac:dyDescent="0.25">
      <c r="A25732" t="s">
        <v>513</v>
      </c>
      <c r="B25732" t="s">
        <v>547</v>
      </c>
      <c r="C25732" t="str">
        <f>TEXT(Interval[[#This Row],[ReadingDateTime]], "hh:mm")</f>
        <v>01:00</v>
      </c>
      <c r="D25732" s="11">
        <v>43453.041666666664</v>
      </c>
      <c r="E25732" s="11">
        <v>43453</v>
      </c>
      <c r="F25732">
        <v>32.479999999999997</v>
      </c>
      <c r="G25732">
        <v>0</v>
      </c>
      <c r="H25732">
        <v>1.32</v>
      </c>
      <c r="I25732">
        <v>16.440000000000001</v>
      </c>
      <c r="J25732" t="s">
        <v>548</v>
      </c>
      <c r="K25732" t="s">
        <v>549</v>
      </c>
    </row>
    <row r="25733" spans="1:11" x14ac:dyDescent="0.25">
      <c r="A25733" t="s">
        <v>513</v>
      </c>
      <c r="B25733" t="s">
        <v>547</v>
      </c>
      <c r="C25733" t="str">
        <f>TEXT(Interval[[#This Row],[ReadingDateTime]], "hh:mm")</f>
        <v>01:30</v>
      </c>
      <c r="D25733" s="11">
        <v>43453.0625</v>
      </c>
      <c r="E25733" s="11">
        <v>43453</v>
      </c>
      <c r="F25733">
        <v>21.92</v>
      </c>
      <c r="G25733">
        <v>0</v>
      </c>
      <c r="H25733">
        <v>1.4</v>
      </c>
      <c r="I25733">
        <v>11.48</v>
      </c>
      <c r="J25733" t="s">
        <v>548</v>
      </c>
      <c r="K25733" t="s">
        <v>549</v>
      </c>
    </row>
    <row r="25734" spans="1:11" x14ac:dyDescent="0.25">
      <c r="A25734" t="s">
        <v>513</v>
      </c>
      <c r="B25734" t="s">
        <v>547</v>
      </c>
      <c r="C25734" t="str">
        <f>TEXT(Interval[[#This Row],[ReadingDateTime]], "hh:mm")</f>
        <v>02:00</v>
      </c>
      <c r="D25734" s="11">
        <v>43453.083333333336</v>
      </c>
      <c r="E25734" s="11">
        <v>43453</v>
      </c>
      <c r="F25734">
        <v>3.76</v>
      </c>
      <c r="G25734">
        <v>0</v>
      </c>
      <c r="H25734">
        <v>0.24</v>
      </c>
      <c r="I25734">
        <v>0.4</v>
      </c>
      <c r="J25734" t="s">
        <v>548</v>
      </c>
      <c r="K25734" t="s">
        <v>549</v>
      </c>
    </row>
    <row r="25735" spans="1:11" x14ac:dyDescent="0.25">
      <c r="A25735" t="s">
        <v>513</v>
      </c>
      <c r="B25735" t="s">
        <v>547</v>
      </c>
      <c r="C25735" t="str">
        <f>TEXT(Interval[[#This Row],[ReadingDateTime]], "hh:mm")</f>
        <v>02:30</v>
      </c>
      <c r="D25735" s="11">
        <v>43453.104166666664</v>
      </c>
      <c r="E25735" s="11">
        <v>43453</v>
      </c>
      <c r="F25735">
        <v>3.92</v>
      </c>
      <c r="G25735">
        <v>0</v>
      </c>
      <c r="H25735">
        <v>0</v>
      </c>
      <c r="I25735">
        <v>0.8</v>
      </c>
      <c r="J25735" t="s">
        <v>548</v>
      </c>
      <c r="K25735" t="s">
        <v>549</v>
      </c>
    </row>
    <row r="25736" spans="1:11" x14ac:dyDescent="0.25">
      <c r="A25736" t="s">
        <v>513</v>
      </c>
      <c r="B25736" t="s">
        <v>547</v>
      </c>
      <c r="C25736" t="str">
        <f>TEXT(Interval[[#This Row],[ReadingDateTime]], "hh:mm")</f>
        <v>03:00</v>
      </c>
      <c r="D25736" s="11">
        <v>43453.125</v>
      </c>
      <c r="E25736" s="11">
        <v>43453</v>
      </c>
      <c r="F25736">
        <v>20.440000000000001</v>
      </c>
      <c r="G25736">
        <v>0</v>
      </c>
      <c r="H25736">
        <v>0.04</v>
      </c>
      <c r="I25736">
        <v>8.0399999999999991</v>
      </c>
      <c r="J25736" t="s">
        <v>548</v>
      </c>
      <c r="K25736" t="s">
        <v>549</v>
      </c>
    </row>
    <row r="25737" spans="1:11" x14ac:dyDescent="0.25">
      <c r="A25737" t="s">
        <v>513</v>
      </c>
      <c r="B25737" t="s">
        <v>547</v>
      </c>
      <c r="C25737" t="str">
        <f>TEXT(Interval[[#This Row],[ReadingDateTime]], "hh:mm")</f>
        <v>03:30</v>
      </c>
      <c r="D25737" s="11">
        <v>43453.145833333336</v>
      </c>
      <c r="E25737" s="11">
        <v>43453</v>
      </c>
      <c r="F25737">
        <v>26.92</v>
      </c>
      <c r="G25737">
        <v>0</v>
      </c>
      <c r="H25737">
        <v>1.1599999999999999</v>
      </c>
      <c r="I25737">
        <v>12</v>
      </c>
      <c r="J25737" t="s">
        <v>548</v>
      </c>
      <c r="K25737" t="s">
        <v>549</v>
      </c>
    </row>
    <row r="25738" spans="1:11" x14ac:dyDescent="0.25">
      <c r="A25738" t="s">
        <v>513</v>
      </c>
      <c r="B25738" t="s">
        <v>547</v>
      </c>
      <c r="C25738" t="str">
        <f>TEXT(Interval[[#This Row],[ReadingDateTime]], "hh:mm")</f>
        <v>04:00</v>
      </c>
      <c r="D25738" s="11">
        <v>43453.166666666664</v>
      </c>
      <c r="E25738" s="11">
        <v>43453</v>
      </c>
      <c r="F25738">
        <v>5.12</v>
      </c>
      <c r="G25738">
        <v>0</v>
      </c>
      <c r="H25738">
        <v>0.56000000000000005</v>
      </c>
      <c r="I25738">
        <v>0.96</v>
      </c>
      <c r="J25738" t="s">
        <v>548</v>
      </c>
      <c r="K25738" t="s">
        <v>549</v>
      </c>
    </row>
    <row r="25739" spans="1:11" x14ac:dyDescent="0.25">
      <c r="A25739" t="s">
        <v>513</v>
      </c>
      <c r="B25739" t="s">
        <v>547</v>
      </c>
      <c r="C25739" t="str">
        <f>TEXT(Interval[[#This Row],[ReadingDateTime]], "hh:mm")</f>
        <v>04:30</v>
      </c>
      <c r="D25739" s="11">
        <v>43453.1875</v>
      </c>
      <c r="E25739" s="11">
        <v>43453</v>
      </c>
      <c r="F25739">
        <v>3.96</v>
      </c>
      <c r="G25739">
        <v>0</v>
      </c>
      <c r="H25739">
        <v>0</v>
      </c>
      <c r="I25739">
        <v>0.84</v>
      </c>
      <c r="J25739" t="s">
        <v>548</v>
      </c>
      <c r="K25739" t="s">
        <v>549</v>
      </c>
    </row>
    <row r="25740" spans="1:11" x14ac:dyDescent="0.25">
      <c r="A25740" t="s">
        <v>513</v>
      </c>
      <c r="B25740" t="s">
        <v>547</v>
      </c>
      <c r="C25740" t="str">
        <f>TEXT(Interval[[#This Row],[ReadingDateTime]], "hh:mm")</f>
        <v>05:00</v>
      </c>
      <c r="D25740" s="11">
        <v>43453.208333333336</v>
      </c>
      <c r="E25740" s="11">
        <v>43453</v>
      </c>
      <c r="F25740">
        <v>3.96</v>
      </c>
      <c r="G25740">
        <v>0</v>
      </c>
      <c r="H25740">
        <v>0.04</v>
      </c>
      <c r="I25740">
        <v>0.96</v>
      </c>
      <c r="J25740" t="s">
        <v>548</v>
      </c>
      <c r="K25740" t="s">
        <v>549</v>
      </c>
    </row>
    <row r="25741" spans="1:11" x14ac:dyDescent="0.25">
      <c r="A25741" t="s">
        <v>513</v>
      </c>
      <c r="B25741" t="s">
        <v>547</v>
      </c>
      <c r="C25741" t="str">
        <f>TEXT(Interval[[#This Row],[ReadingDateTime]], "hh:mm")</f>
        <v>05:30</v>
      </c>
      <c r="D25741" s="11">
        <v>43453.229166666664</v>
      </c>
      <c r="E25741" s="11">
        <v>43453</v>
      </c>
      <c r="F25741">
        <v>30.2</v>
      </c>
      <c r="G25741">
        <v>0</v>
      </c>
      <c r="H25741">
        <v>1.1599999999999999</v>
      </c>
      <c r="I25741">
        <v>16.600000000000001</v>
      </c>
      <c r="J25741" t="s">
        <v>548</v>
      </c>
      <c r="K25741" t="s">
        <v>549</v>
      </c>
    </row>
    <row r="25742" spans="1:11" x14ac:dyDescent="0.25">
      <c r="A25742" t="s">
        <v>513</v>
      </c>
      <c r="B25742" t="s">
        <v>547</v>
      </c>
      <c r="C25742" t="str">
        <f>TEXT(Interval[[#This Row],[ReadingDateTime]], "hh:mm")</f>
        <v>06:00</v>
      </c>
      <c r="D25742" s="11">
        <v>43453.25</v>
      </c>
      <c r="E25742" s="11">
        <v>43453</v>
      </c>
      <c r="F25742">
        <v>27.52</v>
      </c>
      <c r="G25742">
        <v>0</v>
      </c>
      <c r="H25742">
        <v>1.48</v>
      </c>
      <c r="I25742">
        <v>12.12</v>
      </c>
      <c r="J25742" t="s">
        <v>548</v>
      </c>
      <c r="K25742" t="s">
        <v>549</v>
      </c>
    </row>
    <row r="25743" spans="1:11" x14ac:dyDescent="0.25">
      <c r="A25743" t="s">
        <v>513</v>
      </c>
      <c r="B25743" t="s">
        <v>547</v>
      </c>
      <c r="C25743" t="str">
        <f>TEXT(Interval[[#This Row],[ReadingDateTime]], "hh:mm")</f>
        <v>06:30</v>
      </c>
      <c r="D25743" s="11">
        <v>43453.270833333336</v>
      </c>
      <c r="E25743" s="11">
        <v>43453</v>
      </c>
      <c r="F25743">
        <v>2.6</v>
      </c>
      <c r="G25743">
        <v>0</v>
      </c>
      <c r="H25743">
        <v>0.64</v>
      </c>
      <c r="I25743">
        <v>0.12</v>
      </c>
      <c r="J25743" t="s">
        <v>548</v>
      </c>
      <c r="K25743" t="s">
        <v>549</v>
      </c>
    </row>
    <row r="25744" spans="1:11" x14ac:dyDescent="0.25">
      <c r="A25744" t="s">
        <v>513</v>
      </c>
      <c r="B25744" t="s">
        <v>547</v>
      </c>
      <c r="C25744" t="str">
        <f>TEXT(Interval[[#This Row],[ReadingDateTime]], "hh:mm")</f>
        <v>07:00</v>
      </c>
      <c r="D25744" s="11">
        <v>43453.291666666664</v>
      </c>
      <c r="E25744" s="11">
        <v>43453</v>
      </c>
      <c r="F25744">
        <v>2.3199999999999998</v>
      </c>
      <c r="G25744">
        <v>0</v>
      </c>
      <c r="H25744">
        <v>0</v>
      </c>
      <c r="I25744">
        <v>0.88</v>
      </c>
      <c r="J25744" t="s">
        <v>548</v>
      </c>
      <c r="K25744" t="s">
        <v>549</v>
      </c>
    </row>
    <row r="25745" spans="1:11" x14ac:dyDescent="0.25">
      <c r="A25745" t="s">
        <v>513</v>
      </c>
      <c r="B25745" t="s">
        <v>547</v>
      </c>
      <c r="C25745" t="str">
        <f>TEXT(Interval[[#This Row],[ReadingDateTime]], "hh:mm")</f>
        <v>07:30</v>
      </c>
      <c r="D25745" s="11">
        <v>43453.3125</v>
      </c>
      <c r="E25745" s="11">
        <v>43453</v>
      </c>
      <c r="F25745">
        <v>9.08</v>
      </c>
      <c r="G25745">
        <v>0</v>
      </c>
      <c r="H25745">
        <v>0</v>
      </c>
      <c r="I25745">
        <v>4.2</v>
      </c>
      <c r="J25745" t="s">
        <v>548</v>
      </c>
      <c r="K25745" t="s">
        <v>549</v>
      </c>
    </row>
    <row r="25746" spans="1:11" x14ac:dyDescent="0.25">
      <c r="A25746" t="s">
        <v>513</v>
      </c>
      <c r="B25746" t="s">
        <v>547</v>
      </c>
      <c r="C25746" t="str">
        <f>TEXT(Interval[[#This Row],[ReadingDateTime]], "hh:mm")</f>
        <v>08:00</v>
      </c>
      <c r="D25746" s="11">
        <v>43453.333333333336</v>
      </c>
      <c r="E25746" s="11">
        <v>43453</v>
      </c>
      <c r="F25746">
        <v>40.24</v>
      </c>
      <c r="G25746">
        <v>0</v>
      </c>
      <c r="H25746">
        <v>0.96</v>
      </c>
      <c r="I25746">
        <v>11.72</v>
      </c>
      <c r="J25746" t="s">
        <v>548</v>
      </c>
      <c r="K25746" t="s">
        <v>549</v>
      </c>
    </row>
    <row r="25747" spans="1:11" x14ac:dyDescent="0.25">
      <c r="A25747" t="s">
        <v>513</v>
      </c>
      <c r="B25747" t="s">
        <v>547</v>
      </c>
      <c r="C25747" t="str">
        <f>TEXT(Interval[[#This Row],[ReadingDateTime]], "hh:mm")</f>
        <v>08:30</v>
      </c>
      <c r="D25747" s="11">
        <v>43453.354166666664</v>
      </c>
      <c r="E25747" s="11">
        <v>43453</v>
      </c>
      <c r="F25747">
        <v>27.8</v>
      </c>
      <c r="G25747">
        <v>0.08</v>
      </c>
      <c r="H25747">
        <v>1.84</v>
      </c>
      <c r="I25747">
        <v>10.56</v>
      </c>
      <c r="J25747" t="s">
        <v>548</v>
      </c>
      <c r="K25747" t="s">
        <v>549</v>
      </c>
    </row>
    <row r="25748" spans="1:11" x14ac:dyDescent="0.25">
      <c r="A25748" t="s">
        <v>513</v>
      </c>
      <c r="B25748" t="s">
        <v>547</v>
      </c>
      <c r="C25748" t="str">
        <f>TEXT(Interval[[#This Row],[ReadingDateTime]], "hh:mm")</f>
        <v>09:00</v>
      </c>
      <c r="D25748" s="11">
        <v>43453.375</v>
      </c>
      <c r="E25748" s="11">
        <v>43453</v>
      </c>
      <c r="F25748">
        <v>0.6</v>
      </c>
      <c r="G25748">
        <v>0.36</v>
      </c>
      <c r="H25748">
        <v>0.04</v>
      </c>
      <c r="I25748">
        <v>0.8</v>
      </c>
      <c r="J25748" t="s">
        <v>548</v>
      </c>
      <c r="K25748" t="s">
        <v>549</v>
      </c>
    </row>
    <row r="25749" spans="1:11" x14ac:dyDescent="0.25">
      <c r="A25749" t="s">
        <v>513</v>
      </c>
      <c r="B25749" t="s">
        <v>547</v>
      </c>
      <c r="C25749" t="str">
        <f>TEXT(Interval[[#This Row],[ReadingDateTime]], "hh:mm")</f>
        <v>09:30</v>
      </c>
      <c r="D25749" s="11">
        <v>43453.395833333336</v>
      </c>
      <c r="E25749" s="11">
        <v>43453</v>
      </c>
      <c r="F25749">
        <v>0.16</v>
      </c>
      <c r="G25749">
        <v>0.2</v>
      </c>
      <c r="H25749">
        <v>0</v>
      </c>
      <c r="I25749">
        <v>1.56</v>
      </c>
      <c r="J25749" t="s">
        <v>548</v>
      </c>
      <c r="K25749" t="s">
        <v>549</v>
      </c>
    </row>
    <row r="25750" spans="1:11" x14ac:dyDescent="0.25">
      <c r="A25750" t="s">
        <v>513</v>
      </c>
      <c r="B25750" t="s">
        <v>547</v>
      </c>
      <c r="C25750" t="str">
        <f>TEXT(Interval[[#This Row],[ReadingDateTime]], "hh:mm")</f>
        <v>10:00</v>
      </c>
      <c r="D25750" s="11">
        <v>43453.416666666664</v>
      </c>
      <c r="E25750" s="11">
        <v>43453</v>
      </c>
      <c r="F25750">
        <v>13.2</v>
      </c>
      <c r="G25750">
        <v>0.28000000000000003</v>
      </c>
      <c r="H25750">
        <v>0</v>
      </c>
      <c r="I25750">
        <v>5.92</v>
      </c>
      <c r="J25750" t="s">
        <v>548</v>
      </c>
      <c r="K25750" t="s">
        <v>549</v>
      </c>
    </row>
    <row r="25751" spans="1:11" x14ac:dyDescent="0.25">
      <c r="A25751" t="s">
        <v>513</v>
      </c>
      <c r="B25751" t="s">
        <v>547</v>
      </c>
      <c r="C25751" t="str">
        <f>TEXT(Interval[[#This Row],[ReadingDateTime]], "hh:mm")</f>
        <v>10:30</v>
      </c>
      <c r="D25751" s="11">
        <v>43453.4375</v>
      </c>
      <c r="E25751" s="11">
        <v>43453</v>
      </c>
      <c r="F25751">
        <v>42.84</v>
      </c>
      <c r="G25751">
        <v>0</v>
      </c>
      <c r="H25751">
        <v>0.04</v>
      </c>
      <c r="I25751">
        <v>13.48</v>
      </c>
      <c r="J25751" t="s">
        <v>548</v>
      </c>
      <c r="K25751" t="s">
        <v>549</v>
      </c>
    </row>
    <row r="25752" spans="1:11" x14ac:dyDescent="0.25">
      <c r="A25752" t="s">
        <v>513</v>
      </c>
      <c r="B25752" t="s">
        <v>547</v>
      </c>
      <c r="C25752" t="str">
        <f>TEXT(Interval[[#This Row],[ReadingDateTime]], "hh:mm")</f>
        <v>11:00</v>
      </c>
      <c r="D25752" s="11">
        <v>43453.458333333336</v>
      </c>
      <c r="E25752" s="11">
        <v>43453</v>
      </c>
      <c r="F25752">
        <v>27.72</v>
      </c>
      <c r="G25752">
        <v>0.4</v>
      </c>
      <c r="H25752">
        <v>1</v>
      </c>
      <c r="I25752">
        <v>8.68</v>
      </c>
      <c r="J25752" t="s">
        <v>548</v>
      </c>
      <c r="K25752" t="s">
        <v>549</v>
      </c>
    </row>
    <row r="25753" spans="1:11" x14ac:dyDescent="0.25">
      <c r="A25753" t="s">
        <v>513</v>
      </c>
      <c r="B25753" t="s">
        <v>547</v>
      </c>
      <c r="C25753" t="str">
        <f>TEXT(Interval[[#This Row],[ReadingDateTime]], "hh:mm")</f>
        <v>11:30</v>
      </c>
      <c r="D25753" s="11">
        <v>43453.479166666664</v>
      </c>
      <c r="E25753" s="11">
        <v>43453</v>
      </c>
      <c r="F25753">
        <v>1.32</v>
      </c>
      <c r="G25753">
        <v>0.56000000000000005</v>
      </c>
      <c r="H25753">
        <v>0.16</v>
      </c>
      <c r="I25753">
        <v>0.68</v>
      </c>
      <c r="J25753" t="s">
        <v>548</v>
      </c>
      <c r="K25753" t="s">
        <v>549</v>
      </c>
    </row>
    <row r="25754" spans="1:11" x14ac:dyDescent="0.25">
      <c r="A25754" t="s">
        <v>513</v>
      </c>
      <c r="B25754" t="s">
        <v>547</v>
      </c>
      <c r="C25754" t="str">
        <f>TEXT(Interval[[#This Row],[ReadingDateTime]], "hh:mm")</f>
        <v>12:00</v>
      </c>
      <c r="D25754" s="11">
        <v>43453.5</v>
      </c>
      <c r="E25754" s="11">
        <v>43453</v>
      </c>
      <c r="F25754">
        <v>0.68</v>
      </c>
      <c r="G25754">
        <v>0.88</v>
      </c>
      <c r="H25754">
        <v>0</v>
      </c>
      <c r="I25754">
        <v>1.2</v>
      </c>
      <c r="J25754" t="s">
        <v>548</v>
      </c>
      <c r="K25754" t="s">
        <v>549</v>
      </c>
    </row>
    <row r="25755" spans="1:11" x14ac:dyDescent="0.25">
      <c r="A25755" t="s">
        <v>513</v>
      </c>
      <c r="B25755" t="s">
        <v>547</v>
      </c>
      <c r="C25755" t="str">
        <f>TEXT(Interval[[#This Row],[ReadingDateTime]], "hh:mm")</f>
        <v>12:30</v>
      </c>
      <c r="D25755" s="11">
        <v>43453.520833333336</v>
      </c>
      <c r="E25755" s="11">
        <v>43453</v>
      </c>
      <c r="F25755">
        <v>20.56</v>
      </c>
      <c r="G25755">
        <v>0.28000000000000003</v>
      </c>
      <c r="H25755">
        <v>0.04</v>
      </c>
      <c r="I25755">
        <v>8.36</v>
      </c>
      <c r="J25755" t="s">
        <v>548</v>
      </c>
      <c r="K25755" t="s">
        <v>549</v>
      </c>
    </row>
    <row r="25756" spans="1:11" x14ac:dyDescent="0.25">
      <c r="A25756" t="s">
        <v>513</v>
      </c>
      <c r="B25756" t="s">
        <v>547</v>
      </c>
      <c r="C25756" t="str">
        <f>TEXT(Interval[[#This Row],[ReadingDateTime]], "hh:mm")</f>
        <v>13:00</v>
      </c>
      <c r="D25756" s="11">
        <v>43453.541666666664</v>
      </c>
      <c r="E25756" s="11">
        <v>43453</v>
      </c>
      <c r="F25756">
        <v>42.92</v>
      </c>
      <c r="G25756">
        <v>0</v>
      </c>
      <c r="H25756">
        <v>0</v>
      </c>
      <c r="I25756">
        <v>12.52</v>
      </c>
      <c r="J25756" t="s">
        <v>548</v>
      </c>
      <c r="K25756" t="s">
        <v>549</v>
      </c>
    </row>
    <row r="25757" spans="1:11" x14ac:dyDescent="0.25">
      <c r="A25757" t="s">
        <v>513</v>
      </c>
      <c r="B25757" t="s">
        <v>547</v>
      </c>
      <c r="C25757" t="str">
        <f>TEXT(Interval[[#This Row],[ReadingDateTime]], "hh:mm")</f>
        <v>13:30</v>
      </c>
      <c r="D25757" s="11">
        <v>43453.5625</v>
      </c>
      <c r="E25757" s="11">
        <v>43453</v>
      </c>
      <c r="F25757">
        <v>17.600000000000001</v>
      </c>
      <c r="G25757">
        <v>0.24</v>
      </c>
      <c r="H25757">
        <v>2.08</v>
      </c>
      <c r="I25757">
        <v>6.84</v>
      </c>
      <c r="J25757" t="s">
        <v>548</v>
      </c>
      <c r="K25757" t="s">
        <v>549</v>
      </c>
    </row>
    <row r="25758" spans="1:11" x14ac:dyDescent="0.25">
      <c r="A25758" t="s">
        <v>513</v>
      </c>
      <c r="B25758" t="s">
        <v>547</v>
      </c>
      <c r="C25758" t="str">
        <f>TEXT(Interval[[#This Row],[ReadingDateTime]], "hh:mm")</f>
        <v>14:00</v>
      </c>
      <c r="D25758" s="11">
        <v>43453.583333333336</v>
      </c>
      <c r="E25758" s="11">
        <v>43453</v>
      </c>
      <c r="F25758">
        <v>0.36</v>
      </c>
      <c r="G25758">
        <v>0.36</v>
      </c>
      <c r="H25758">
        <v>0.12</v>
      </c>
      <c r="I25758">
        <v>0.52</v>
      </c>
      <c r="J25758" t="s">
        <v>548</v>
      </c>
      <c r="K25758" t="s">
        <v>549</v>
      </c>
    </row>
    <row r="25759" spans="1:11" x14ac:dyDescent="0.25">
      <c r="A25759" t="s">
        <v>513</v>
      </c>
      <c r="B25759" t="s">
        <v>547</v>
      </c>
      <c r="C25759" t="str">
        <f>TEXT(Interval[[#This Row],[ReadingDateTime]], "hh:mm")</f>
        <v>14:30</v>
      </c>
      <c r="D25759" s="11">
        <v>43453.604166666664</v>
      </c>
      <c r="E25759" s="11">
        <v>43453</v>
      </c>
      <c r="F25759">
        <v>0.96</v>
      </c>
      <c r="G25759">
        <v>0.04</v>
      </c>
      <c r="H25759">
        <v>0</v>
      </c>
      <c r="I25759">
        <v>1.1200000000000001</v>
      </c>
      <c r="J25759" t="s">
        <v>548</v>
      </c>
      <c r="K25759" t="s">
        <v>549</v>
      </c>
    </row>
    <row r="25760" spans="1:11" x14ac:dyDescent="0.25">
      <c r="A25760" t="s">
        <v>513</v>
      </c>
      <c r="B25760" t="s">
        <v>547</v>
      </c>
      <c r="C25760" t="str">
        <f>TEXT(Interval[[#This Row],[ReadingDateTime]], "hh:mm")</f>
        <v>15:00</v>
      </c>
      <c r="D25760" s="11">
        <v>43453.625</v>
      </c>
      <c r="E25760" s="11">
        <v>43453</v>
      </c>
      <c r="F25760">
        <v>27.68</v>
      </c>
      <c r="G25760">
        <v>0</v>
      </c>
      <c r="H25760">
        <v>0.04</v>
      </c>
      <c r="I25760">
        <v>9.8000000000000007</v>
      </c>
      <c r="J25760" t="s">
        <v>548</v>
      </c>
      <c r="K25760" t="s">
        <v>549</v>
      </c>
    </row>
    <row r="25761" spans="1:11" x14ac:dyDescent="0.25">
      <c r="A25761" t="s">
        <v>513</v>
      </c>
      <c r="B25761" t="s">
        <v>547</v>
      </c>
      <c r="C25761" t="str">
        <f>TEXT(Interval[[#This Row],[ReadingDateTime]], "hh:mm")</f>
        <v>15:30</v>
      </c>
      <c r="D25761" s="11">
        <v>43453.645833333336</v>
      </c>
      <c r="E25761" s="11">
        <v>43453</v>
      </c>
      <c r="F25761">
        <v>44.56</v>
      </c>
      <c r="G25761">
        <v>0</v>
      </c>
      <c r="H25761">
        <v>0.04</v>
      </c>
      <c r="I25761">
        <v>12.4</v>
      </c>
      <c r="J25761" t="s">
        <v>548</v>
      </c>
      <c r="K25761" t="s">
        <v>549</v>
      </c>
    </row>
    <row r="25762" spans="1:11" x14ac:dyDescent="0.25">
      <c r="A25762" t="s">
        <v>513</v>
      </c>
      <c r="B25762" t="s">
        <v>547</v>
      </c>
      <c r="C25762" t="str">
        <f>TEXT(Interval[[#This Row],[ReadingDateTime]], "hh:mm")</f>
        <v>16:00</v>
      </c>
      <c r="D25762" s="11">
        <v>43453.666666666664</v>
      </c>
      <c r="E25762" s="11">
        <v>43453</v>
      </c>
      <c r="F25762">
        <v>13.04</v>
      </c>
      <c r="G25762">
        <v>0</v>
      </c>
      <c r="H25762">
        <v>1.6</v>
      </c>
      <c r="I25762">
        <v>5.12</v>
      </c>
      <c r="J25762" t="s">
        <v>548</v>
      </c>
      <c r="K25762" t="s">
        <v>549</v>
      </c>
    </row>
    <row r="25763" spans="1:11" x14ac:dyDescent="0.25">
      <c r="A25763" t="s">
        <v>513</v>
      </c>
      <c r="B25763" t="s">
        <v>547</v>
      </c>
      <c r="C25763" t="str">
        <f>TEXT(Interval[[#This Row],[ReadingDateTime]], "hh:mm")</f>
        <v>16:30</v>
      </c>
      <c r="D25763" s="11">
        <v>43453.6875</v>
      </c>
      <c r="E25763" s="11">
        <v>43453</v>
      </c>
      <c r="F25763">
        <v>2.68</v>
      </c>
      <c r="G25763">
        <v>0</v>
      </c>
      <c r="H25763">
        <v>0</v>
      </c>
      <c r="I25763">
        <v>0.8</v>
      </c>
      <c r="J25763" t="s">
        <v>548</v>
      </c>
      <c r="K25763" t="s">
        <v>549</v>
      </c>
    </row>
    <row r="25764" spans="1:11" x14ac:dyDescent="0.25">
      <c r="A25764" t="s">
        <v>513</v>
      </c>
      <c r="B25764" t="s">
        <v>547</v>
      </c>
      <c r="C25764" t="str">
        <f>TEXT(Interval[[#This Row],[ReadingDateTime]], "hh:mm")</f>
        <v>17:00</v>
      </c>
      <c r="D25764" s="11">
        <v>43453.708333333336</v>
      </c>
      <c r="E25764" s="11">
        <v>43453</v>
      </c>
      <c r="F25764">
        <v>3.24</v>
      </c>
      <c r="G25764">
        <v>0</v>
      </c>
      <c r="H25764">
        <v>0</v>
      </c>
      <c r="I25764">
        <v>0.88</v>
      </c>
      <c r="J25764" t="s">
        <v>548</v>
      </c>
      <c r="K25764" t="s">
        <v>549</v>
      </c>
    </row>
    <row r="25765" spans="1:11" x14ac:dyDescent="0.25">
      <c r="A25765" t="s">
        <v>513</v>
      </c>
      <c r="B25765" t="s">
        <v>547</v>
      </c>
      <c r="C25765" t="str">
        <f>TEXT(Interval[[#This Row],[ReadingDateTime]], "hh:mm")</f>
        <v>17:30</v>
      </c>
      <c r="D25765" s="11">
        <v>43453.729166666664</v>
      </c>
      <c r="E25765" s="11">
        <v>43453</v>
      </c>
      <c r="F25765">
        <v>37.159999999999997</v>
      </c>
      <c r="G25765">
        <v>0</v>
      </c>
      <c r="H25765">
        <v>0.04</v>
      </c>
      <c r="I25765">
        <v>12.04</v>
      </c>
      <c r="J25765" t="s">
        <v>548</v>
      </c>
      <c r="K25765" t="s">
        <v>549</v>
      </c>
    </row>
    <row r="25766" spans="1:11" x14ac:dyDescent="0.25">
      <c r="A25766" t="s">
        <v>513</v>
      </c>
      <c r="B25766" t="s">
        <v>547</v>
      </c>
      <c r="C25766" t="str">
        <f>TEXT(Interval[[#This Row],[ReadingDateTime]], "hh:mm")</f>
        <v>18:00</v>
      </c>
      <c r="D25766" s="11">
        <v>43453.75</v>
      </c>
      <c r="E25766" s="11">
        <v>43453</v>
      </c>
      <c r="F25766">
        <v>37.56</v>
      </c>
      <c r="G25766">
        <v>0</v>
      </c>
      <c r="H25766">
        <v>0.36</v>
      </c>
      <c r="I25766">
        <v>11.6</v>
      </c>
      <c r="J25766" t="s">
        <v>548</v>
      </c>
      <c r="K25766" t="s">
        <v>549</v>
      </c>
    </row>
    <row r="25767" spans="1:11" x14ac:dyDescent="0.25">
      <c r="A25767" t="s">
        <v>513</v>
      </c>
      <c r="B25767" t="s">
        <v>547</v>
      </c>
      <c r="C25767" t="str">
        <f>TEXT(Interval[[#This Row],[ReadingDateTime]], "hh:mm")</f>
        <v>18:30</v>
      </c>
      <c r="D25767" s="11">
        <v>43453.770833333336</v>
      </c>
      <c r="E25767" s="11">
        <v>43453</v>
      </c>
      <c r="F25767">
        <v>12.32</v>
      </c>
      <c r="G25767">
        <v>0</v>
      </c>
      <c r="H25767">
        <v>1.6</v>
      </c>
      <c r="I25767">
        <v>3.56</v>
      </c>
      <c r="J25767" t="s">
        <v>548</v>
      </c>
      <c r="K25767" t="s">
        <v>549</v>
      </c>
    </row>
    <row r="25768" spans="1:11" x14ac:dyDescent="0.25">
      <c r="A25768" t="s">
        <v>513</v>
      </c>
      <c r="B25768" t="s">
        <v>547</v>
      </c>
      <c r="C25768" t="str">
        <f>TEXT(Interval[[#This Row],[ReadingDateTime]], "hh:mm")</f>
        <v>19:00</v>
      </c>
      <c r="D25768" s="11">
        <v>43453.791666666664</v>
      </c>
      <c r="E25768" s="11">
        <v>43453</v>
      </c>
      <c r="F25768">
        <v>3.92</v>
      </c>
      <c r="G25768">
        <v>0</v>
      </c>
      <c r="H25768">
        <v>0.04</v>
      </c>
      <c r="I25768">
        <v>1</v>
      </c>
      <c r="J25768" t="s">
        <v>548</v>
      </c>
      <c r="K25768" t="s">
        <v>549</v>
      </c>
    </row>
    <row r="25769" spans="1:11" x14ac:dyDescent="0.25">
      <c r="A25769" t="s">
        <v>513</v>
      </c>
      <c r="B25769" t="s">
        <v>547</v>
      </c>
      <c r="C25769" t="str">
        <f>TEXT(Interval[[#This Row],[ReadingDateTime]], "hh:mm")</f>
        <v>19:30</v>
      </c>
      <c r="D25769" s="11">
        <v>43453.8125</v>
      </c>
      <c r="E25769" s="11">
        <v>43453</v>
      </c>
      <c r="F25769">
        <v>4.12</v>
      </c>
      <c r="G25769">
        <v>0</v>
      </c>
      <c r="H25769">
        <v>0</v>
      </c>
      <c r="I25769">
        <v>1.28</v>
      </c>
      <c r="J25769" t="s">
        <v>548</v>
      </c>
      <c r="K25769" t="s">
        <v>549</v>
      </c>
    </row>
    <row r="25770" spans="1:11" x14ac:dyDescent="0.25">
      <c r="A25770" t="s">
        <v>513</v>
      </c>
      <c r="B25770" t="s">
        <v>547</v>
      </c>
      <c r="C25770" t="str">
        <f>TEXT(Interval[[#This Row],[ReadingDateTime]], "hh:mm")</f>
        <v>20:00</v>
      </c>
      <c r="D25770" s="11">
        <v>43453.833333333336</v>
      </c>
      <c r="E25770" s="11">
        <v>43453</v>
      </c>
      <c r="F25770">
        <v>44.36</v>
      </c>
      <c r="G25770">
        <v>0</v>
      </c>
      <c r="H25770">
        <v>0</v>
      </c>
      <c r="I25770">
        <v>16.32</v>
      </c>
      <c r="J25770" t="s">
        <v>548</v>
      </c>
      <c r="K25770" t="s">
        <v>549</v>
      </c>
    </row>
    <row r="25771" spans="1:11" x14ac:dyDescent="0.25">
      <c r="A25771" t="s">
        <v>513</v>
      </c>
      <c r="B25771" t="s">
        <v>547</v>
      </c>
      <c r="C25771" t="str">
        <f>TEXT(Interval[[#This Row],[ReadingDateTime]], "hh:mm")</f>
        <v>20:30</v>
      </c>
      <c r="D25771" s="11">
        <v>43453.854166666664</v>
      </c>
      <c r="E25771" s="11">
        <v>43453</v>
      </c>
      <c r="F25771">
        <v>40.200000000000003</v>
      </c>
      <c r="G25771">
        <v>0</v>
      </c>
      <c r="H25771">
        <v>0.72</v>
      </c>
      <c r="I25771">
        <v>14.68</v>
      </c>
      <c r="J25771" t="s">
        <v>548</v>
      </c>
      <c r="K25771" t="s">
        <v>549</v>
      </c>
    </row>
    <row r="25772" spans="1:11" x14ac:dyDescent="0.25">
      <c r="A25772" t="s">
        <v>513</v>
      </c>
      <c r="B25772" t="s">
        <v>547</v>
      </c>
      <c r="C25772" t="str">
        <f>TEXT(Interval[[#This Row],[ReadingDateTime]], "hh:mm")</f>
        <v>21:00</v>
      </c>
      <c r="D25772" s="11">
        <v>43453.875</v>
      </c>
      <c r="E25772" s="11">
        <v>43453</v>
      </c>
      <c r="F25772">
        <v>6.52</v>
      </c>
      <c r="G25772">
        <v>0</v>
      </c>
      <c r="H25772">
        <v>0.88</v>
      </c>
      <c r="I25772">
        <v>1.84</v>
      </c>
      <c r="J25772" t="s">
        <v>548</v>
      </c>
      <c r="K25772" t="s">
        <v>549</v>
      </c>
    </row>
    <row r="25773" spans="1:11" x14ac:dyDescent="0.25">
      <c r="A25773" t="s">
        <v>513</v>
      </c>
      <c r="B25773" t="s">
        <v>547</v>
      </c>
      <c r="C25773" t="str">
        <f>TEXT(Interval[[#This Row],[ReadingDateTime]], "hh:mm")</f>
        <v>21:30</v>
      </c>
      <c r="D25773" s="11">
        <v>43453.895833333336</v>
      </c>
      <c r="E25773" s="11">
        <v>43453</v>
      </c>
      <c r="F25773">
        <v>3.92</v>
      </c>
      <c r="G25773">
        <v>0</v>
      </c>
      <c r="H25773">
        <v>0</v>
      </c>
      <c r="I25773">
        <v>0.96</v>
      </c>
      <c r="J25773" t="s">
        <v>548</v>
      </c>
      <c r="K25773" t="s">
        <v>549</v>
      </c>
    </row>
    <row r="25774" spans="1:11" x14ac:dyDescent="0.25">
      <c r="A25774" t="s">
        <v>513</v>
      </c>
      <c r="B25774" t="s">
        <v>547</v>
      </c>
      <c r="C25774" t="str">
        <f>TEXT(Interval[[#This Row],[ReadingDateTime]], "hh:mm")</f>
        <v>22:00</v>
      </c>
      <c r="D25774" s="11">
        <v>43453.916666666664</v>
      </c>
      <c r="E25774" s="11">
        <v>43453</v>
      </c>
      <c r="F25774">
        <v>6.96</v>
      </c>
      <c r="G25774">
        <v>0</v>
      </c>
      <c r="H25774">
        <v>0</v>
      </c>
      <c r="I25774">
        <v>3.56</v>
      </c>
      <c r="J25774" t="s">
        <v>548</v>
      </c>
      <c r="K25774" t="s">
        <v>549</v>
      </c>
    </row>
    <row r="25775" spans="1:11" x14ac:dyDescent="0.25">
      <c r="A25775" t="s">
        <v>513</v>
      </c>
      <c r="B25775" t="s">
        <v>547</v>
      </c>
      <c r="C25775" t="str">
        <f>TEXT(Interval[[#This Row],[ReadingDateTime]], "hh:mm")</f>
        <v>22:30</v>
      </c>
      <c r="D25775" s="11">
        <v>43453.9375</v>
      </c>
      <c r="E25775" s="11">
        <v>43453</v>
      </c>
      <c r="F25775">
        <v>48.44</v>
      </c>
      <c r="G25775">
        <v>0</v>
      </c>
      <c r="H25775">
        <v>0.04</v>
      </c>
      <c r="I25775">
        <v>18.84</v>
      </c>
      <c r="J25775" t="s">
        <v>548</v>
      </c>
      <c r="K25775" t="s">
        <v>549</v>
      </c>
    </row>
    <row r="25776" spans="1:11" x14ac:dyDescent="0.25">
      <c r="A25776" t="s">
        <v>513</v>
      </c>
      <c r="B25776" t="s">
        <v>547</v>
      </c>
      <c r="C25776" t="str">
        <f>TEXT(Interval[[#This Row],[ReadingDateTime]], "hh:mm")</f>
        <v>23:00</v>
      </c>
      <c r="D25776" s="11">
        <v>43453.958333333336</v>
      </c>
      <c r="E25776" s="11">
        <v>43453</v>
      </c>
      <c r="F25776">
        <v>32.880000000000003</v>
      </c>
      <c r="G25776">
        <v>0</v>
      </c>
      <c r="H25776">
        <v>2.16</v>
      </c>
      <c r="I25776">
        <v>12.52</v>
      </c>
      <c r="J25776" t="s">
        <v>548</v>
      </c>
      <c r="K25776" t="s">
        <v>549</v>
      </c>
    </row>
    <row r="25777" spans="1:11" x14ac:dyDescent="0.25">
      <c r="A25777" t="s">
        <v>513</v>
      </c>
      <c r="B25777" t="s">
        <v>547</v>
      </c>
      <c r="C25777" t="str">
        <f>TEXT(Interval[[#This Row],[ReadingDateTime]], "hh:mm")</f>
        <v>23:30</v>
      </c>
      <c r="D25777" s="11">
        <v>43453.979166666664</v>
      </c>
      <c r="E25777" s="11">
        <v>43453</v>
      </c>
      <c r="F25777">
        <v>3.72</v>
      </c>
      <c r="G25777">
        <v>0</v>
      </c>
      <c r="H25777">
        <v>0.24</v>
      </c>
      <c r="I25777">
        <v>0.2</v>
      </c>
      <c r="J25777" t="s">
        <v>548</v>
      </c>
      <c r="K25777" t="s">
        <v>549</v>
      </c>
    </row>
    <row r="25778" spans="1:11" x14ac:dyDescent="0.25">
      <c r="A25778" t="s">
        <v>513</v>
      </c>
      <c r="B25778" t="s">
        <v>547</v>
      </c>
      <c r="C25778" t="str">
        <f>TEXT(Interval[[#This Row],[ReadingDateTime]], "hh:mm")</f>
        <v>00:00</v>
      </c>
      <c r="D25778" s="11">
        <v>43454</v>
      </c>
      <c r="E25778" s="11">
        <v>43454</v>
      </c>
      <c r="F25778">
        <v>3.96</v>
      </c>
      <c r="G25778">
        <v>0</v>
      </c>
      <c r="H25778">
        <v>0</v>
      </c>
      <c r="I25778">
        <v>0.88</v>
      </c>
      <c r="J25778" t="s">
        <v>548</v>
      </c>
      <c r="K25778" t="s">
        <v>549</v>
      </c>
    </row>
    <row r="25779" spans="1:11" x14ac:dyDescent="0.25">
      <c r="A25779" t="s">
        <v>513</v>
      </c>
      <c r="B25779" t="s">
        <v>547</v>
      </c>
      <c r="C25779" t="str">
        <f>TEXT(Interval[[#This Row],[ReadingDateTime]], "hh:mm")</f>
        <v>00:30</v>
      </c>
      <c r="D25779" s="11">
        <v>43454.020833333336</v>
      </c>
      <c r="E25779" s="11">
        <v>43454</v>
      </c>
      <c r="F25779">
        <v>14.12</v>
      </c>
      <c r="G25779">
        <v>0</v>
      </c>
      <c r="H25779">
        <v>0</v>
      </c>
      <c r="I25779">
        <v>5.56</v>
      </c>
      <c r="J25779" t="s">
        <v>548</v>
      </c>
      <c r="K25779" t="s">
        <v>549</v>
      </c>
    </row>
    <row r="25780" spans="1:11" x14ac:dyDescent="0.25">
      <c r="A25780" t="s">
        <v>513</v>
      </c>
      <c r="B25780" t="s">
        <v>547</v>
      </c>
      <c r="C25780" t="str">
        <f>TEXT(Interval[[#This Row],[ReadingDateTime]], "hh:mm")</f>
        <v>01:00</v>
      </c>
      <c r="D25780" s="11">
        <v>43454.041666666664</v>
      </c>
      <c r="E25780" s="11">
        <v>43454</v>
      </c>
      <c r="F25780">
        <v>48.72</v>
      </c>
      <c r="G25780">
        <v>0</v>
      </c>
      <c r="H25780">
        <v>0.04</v>
      </c>
      <c r="I25780">
        <v>15.6</v>
      </c>
      <c r="J25780" t="s">
        <v>548</v>
      </c>
      <c r="K25780" t="s">
        <v>549</v>
      </c>
    </row>
    <row r="25781" spans="1:11" x14ac:dyDescent="0.25">
      <c r="A25781" t="s">
        <v>513</v>
      </c>
      <c r="B25781" t="s">
        <v>547</v>
      </c>
      <c r="C25781" t="str">
        <f>TEXT(Interval[[#This Row],[ReadingDateTime]], "hh:mm")</f>
        <v>01:30</v>
      </c>
      <c r="D25781" s="11">
        <v>43454.0625</v>
      </c>
      <c r="E25781" s="11">
        <v>43454</v>
      </c>
      <c r="F25781">
        <v>36.28</v>
      </c>
      <c r="G25781">
        <v>0</v>
      </c>
      <c r="H25781">
        <v>0.68</v>
      </c>
      <c r="I25781">
        <v>12.72</v>
      </c>
      <c r="J25781" t="s">
        <v>548</v>
      </c>
      <c r="K25781" t="s">
        <v>549</v>
      </c>
    </row>
    <row r="25782" spans="1:11" x14ac:dyDescent="0.25">
      <c r="A25782" t="s">
        <v>513</v>
      </c>
      <c r="B25782" t="s">
        <v>547</v>
      </c>
      <c r="C25782" t="str">
        <f>TEXT(Interval[[#This Row],[ReadingDateTime]], "hh:mm")</f>
        <v>02:00</v>
      </c>
      <c r="D25782" s="11">
        <v>43454.083333333336</v>
      </c>
      <c r="E25782" s="11">
        <v>43454</v>
      </c>
      <c r="F25782">
        <v>4.72</v>
      </c>
      <c r="G25782">
        <v>0</v>
      </c>
      <c r="H25782">
        <v>0.12</v>
      </c>
      <c r="I25782">
        <v>0.56000000000000005</v>
      </c>
      <c r="J25782" t="s">
        <v>548</v>
      </c>
      <c r="K25782" t="s">
        <v>549</v>
      </c>
    </row>
    <row r="25783" spans="1:11" x14ac:dyDescent="0.25">
      <c r="A25783" t="s">
        <v>513</v>
      </c>
      <c r="B25783" t="s">
        <v>547</v>
      </c>
      <c r="C25783" t="str">
        <f>TEXT(Interval[[#This Row],[ReadingDateTime]], "hh:mm")</f>
        <v>02:30</v>
      </c>
      <c r="D25783" s="11">
        <v>43454.104166666664</v>
      </c>
      <c r="E25783" s="11">
        <v>43454</v>
      </c>
      <c r="F25783">
        <v>4.08</v>
      </c>
      <c r="G25783">
        <v>0</v>
      </c>
      <c r="H25783">
        <v>0</v>
      </c>
      <c r="I25783">
        <v>1.32</v>
      </c>
      <c r="J25783" t="s">
        <v>548</v>
      </c>
      <c r="K25783" t="s">
        <v>549</v>
      </c>
    </row>
    <row r="25784" spans="1:11" x14ac:dyDescent="0.25">
      <c r="A25784" t="s">
        <v>513</v>
      </c>
      <c r="B25784" t="s">
        <v>547</v>
      </c>
      <c r="C25784" t="str">
        <f>TEXT(Interval[[#This Row],[ReadingDateTime]], "hh:mm")</f>
        <v>03:00</v>
      </c>
      <c r="D25784" s="11">
        <v>43454.125</v>
      </c>
      <c r="E25784" s="11">
        <v>43454</v>
      </c>
      <c r="F25784">
        <v>20.68</v>
      </c>
      <c r="G25784">
        <v>0</v>
      </c>
      <c r="H25784">
        <v>0.04</v>
      </c>
      <c r="I25784">
        <v>8.8800000000000008</v>
      </c>
      <c r="J25784" t="s">
        <v>548</v>
      </c>
      <c r="K25784" t="s">
        <v>549</v>
      </c>
    </row>
    <row r="25785" spans="1:11" x14ac:dyDescent="0.25">
      <c r="A25785" t="s">
        <v>513</v>
      </c>
      <c r="B25785" t="s">
        <v>547</v>
      </c>
      <c r="C25785" t="str">
        <f>TEXT(Interval[[#This Row],[ReadingDateTime]], "hh:mm")</f>
        <v>03:30</v>
      </c>
      <c r="D25785" s="11">
        <v>43454.145833333336</v>
      </c>
      <c r="E25785" s="11">
        <v>43454</v>
      </c>
      <c r="F25785">
        <v>30.12</v>
      </c>
      <c r="G25785">
        <v>0</v>
      </c>
      <c r="H25785">
        <v>2.16</v>
      </c>
      <c r="I25785">
        <v>12.04</v>
      </c>
      <c r="J25785" t="s">
        <v>548</v>
      </c>
      <c r="K25785" t="s">
        <v>549</v>
      </c>
    </row>
    <row r="25786" spans="1:11" x14ac:dyDescent="0.25">
      <c r="A25786" t="s">
        <v>513</v>
      </c>
      <c r="B25786" t="s">
        <v>547</v>
      </c>
      <c r="C25786" t="str">
        <f>TEXT(Interval[[#This Row],[ReadingDateTime]], "hh:mm")</f>
        <v>04:00</v>
      </c>
      <c r="D25786" s="11">
        <v>43454.166666666664</v>
      </c>
      <c r="E25786" s="11">
        <v>43454</v>
      </c>
      <c r="F25786">
        <v>4.3600000000000003</v>
      </c>
      <c r="G25786">
        <v>0</v>
      </c>
      <c r="H25786">
        <v>1.32</v>
      </c>
      <c r="I25786">
        <v>0.72</v>
      </c>
      <c r="J25786" t="s">
        <v>548</v>
      </c>
      <c r="K25786" t="s">
        <v>549</v>
      </c>
    </row>
    <row r="25787" spans="1:11" x14ac:dyDescent="0.25">
      <c r="A25787" t="s">
        <v>513</v>
      </c>
      <c r="B25787" t="s">
        <v>547</v>
      </c>
      <c r="C25787" t="str">
        <f>TEXT(Interval[[#This Row],[ReadingDateTime]], "hh:mm")</f>
        <v>04:30</v>
      </c>
      <c r="D25787" s="11">
        <v>43454.1875</v>
      </c>
      <c r="E25787" s="11">
        <v>43454</v>
      </c>
      <c r="F25787">
        <v>3.92</v>
      </c>
      <c r="G25787">
        <v>0</v>
      </c>
      <c r="H25787">
        <v>0</v>
      </c>
      <c r="I25787">
        <v>0.84</v>
      </c>
      <c r="J25787" t="s">
        <v>548</v>
      </c>
      <c r="K25787" t="s">
        <v>549</v>
      </c>
    </row>
    <row r="25788" spans="1:11" x14ac:dyDescent="0.25">
      <c r="A25788" t="s">
        <v>513</v>
      </c>
      <c r="B25788" t="s">
        <v>547</v>
      </c>
      <c r="C25788" t="str">
        <f>TEXT(Interval[[#This Row],[ReadingDateTime]], "hh:mm")</f>
        <v>05:00</v>
      </c>
      <c r="D25788" s="11">
        <v>43454.208333333336</v>
      </c>
      <c r="E25788" s="11">
        <v>43454</v>
      </c>
      <c r="F25788">
        <v>4.12</v>
      </c>
      <c r="G25788">
        <v>0</v>
      </c>
      <c r="H25788">
        <v>0</v>
      </c>
      <c r="I25788">
        <v>1.24</v>
      </c>
      <c r="J25788" t="s">
        <v>548</v>
      </c>
      <c r="K25788" t="s">
        <v>549</v>
      </c>
    </row>
    <row r="25789" spans="1:11" x14ac:dyDescent="0.25">
      <c r="A25789" t="s">
        <v>513</v>
      </c>
      <c r="B25789" t="s">
        <v>547</v>
      </c>
      <c r="C25789" t="str">
        <f>TEXT(Interval[[#This Row],[ReadingDateTime]], "hh:mm")</f>
        <v>05:30</v>
      </c>
      <c r="D25789" s="11">
        <v>43454.229166666664</v>
      </c>
      <c r="E25789" s="11">
        <v>43454</v>
      </c>
      <c r="F25789">
        <v>34.44</v>
      </c>
      <c r="G25789">
        <v>0</v>
      </c>
      <c r="H25789">
        <v>1.04</v>
      </c>
      <c r="I25789">
        <v>14.2</v>
      </c>
      <c r="J25789" t="s">
        <v>548</v>
      </c>
      <c r="K25789" t="s">
        <v>549</v>
      </c>
    </row>
    <row r="25790" spans="1:11" x14ac:dyDescent="0.25">
      <c r="A25790" t="s">
        <v>513</v>
      </c>
      <c r="B25790" t="s">
        <v>547</v>
      </c>
      <c r="C25790" t="str">
        <f>TEXT(Interval[[#This Row],[ReadingDateTime]], "hh:mm")</f>
        <v>06:00</v>
      </c>
      <c r="D25790" s="11">
        <v>43454.25</v>
      </c>
      <c r="E25790" s="11">
        <v>43454</v>
      </c>
      <c r="F25790">
        <v>25.68</v>
      </c>
      <c r="G25790">
        <v>0</v>
      </c>
      <c r="H25790">
        <v>1.44</v>
      </c>
      <c r="I25790">
        <v>12.52</v>
      </c>
      <c r="J25790" t="s">
        <v>548</v>
      </c>
      <c r="K25790" t="s">
        <v>549</v>
      </c>
    </row>
    <row r="25791" spans="1:11" x14ac:dyDescent="0.25">
      <c r="A25791" t="s">
        <v>513</v>
      </c>
      <c r="B25791" t="s">
        <v>547</v>
      </c>
      <c r="C25791" t="str">
        <f>TEXT(Interval[[#This Row],[ReadingDateTime]], "hh:mm")</f>
        <v>06:30</v>
      </c>
      <c r="D25791" s="11">
        <v>43454.270833333336</v>
      </c>
      <c r="E25791" s="11">
        <v>43454</v>
      </c>
      <c r="F25791">
        <v>2.92</v>
      </c>
      <c r="G25791">
        <v>0</v>
      </c>
      <c r="H25791">
        <v>0.52</v>
      </c>
      <c r="I25791">
        <v>0.24</v>
      </c>
      <c r="J25791" t="s">
        <v>548</v>
      </c>
      <c r="K25791" t="s">
        <v>549</v>
      </c>
    </row>
    <row r="25792" spans="1:11" x14ac:dyDescent="0.25">
      <c r="A25792" t="s">
        <v>513</v>
      </c>
      <c r="B25792" t="s">
        <v>547</v>
      </c>
      <c r="C25792" t="str">
        <f>TEXT(Interval[[#This Row],[ReadingDateTime]], "hh:mm")</f>
        <v>07:00</v>
      </c>
      <c r="D25792" s="11">
        <v>43454.291666666664</v>
      </c>
      <c r="E25792" s="11">
        <v>43454</v>
      </c>
      <c r="F25792">
        <v>2.88</v>
      </c>
      <c r="G25792">
        <v>0</v>
      </c>
      <c r="H25792">
        <v>0</v>
      </c>
      <c r="I25792">
        <v>0.88</v>
      </c>
      <c r="J25792" t="s">
        <v>548</v>
      </c>
      <c r="K25792" t="s">
        <v>549</v>
      </c>
    </row>
    <row r="25793" spans="1:11" x14ac:dyDescent="0.25">
      <c r="A25793" t="s">
        <v>513</v>
      </c>
      <c r="B25793" t="s">
        <v>547</v>
      </c>
      <c r="C25793" t="str">
        <f>TEXT(Interval[[#This Row],[ReadingDateTime]], "hh:mm")</f>
        <v>07:30</v>
      </c>
      <c r="D25793" s="11">
        <v>43454.3125</v>
      </c>
      <c r="E25793" s="11">
        <v>43454</v>
      </c>
      <c r="F25793">
        <v>10.92</v>
      </c>
      <c r="G25793">
        <v>0</v>
      </c>
      <c r="H25793">
        <v>0.04</v>
      </c>
      <c r="I25793">
        <v>4.5199999999999996</v>
      </c>
      <c r="J25793" t="s">
        <v>548</v>
      </c>
      <c r="K25793" t="s">
        <v>549</v>
      </c>
    </row>
    <row r="25794" spans="1:11" x14ac:dyDescent="0.25">
      <c r="A25794" t="s">
        <v>513</v>
      </c>
      <c r="B25794" t="s">
        <v>547</v>
      </c>
      <c r="C25794" t="str">
        <f>TEXT(Interval[[#This Row],[ReadingDateTime]], "hh:mm")</f>
        <v>08:00</v>
      </c>
      <c r="D25794" s="11">
        <v>43454.333333333336</v>
      </c>
      <c r="E25794" s="11">
        <v>43454</v>
      </c>
      <c r="F25794">
        <v>38.159999999999997</v>
      </c>
      <c r="G25794">
        <v>0</v>
      </c>
      <c r="H25794">
        <v>0.4</v>
      </c>
      <c r="I25794">
        <v>12.16</v>
      </c>
      <c r="J25794" t="s">
        <v>548</v>
      </c>
      <c r="K25794" t="s">
        <v>549</v>
      </c>
    </row>
    <row r="25795" spans="1:11" x14ac:dyDescent="0.25">
      <c r="A25795" t="s">
        <v>513</v>
      </c>
      <c r="B25795" t="s">
        <v>547</v>
      </c>
      <c r="C25795" t="str">
        <f>TEXT(Interval[[#This Row],[ReadingDateTime]], "hh:mm")</f>
        <v>08:30</v>
      </c>
      <c r="D25795" s="11">
        <v>43454.354166666664</v>
      </c>
      <c r="E25795" s="11">
        <v>43454</v>
      </c>
      <c r="F25795">
        <v>26.96</v>
      </c>
      <c r="G25795">
        <v>0</v>
      </c>
      <c r="H25795">
        <v>1.92</v>
      </c>
      <c r="I25795">
        <v>10.96</v>
      </c>
      <c r="J25795" t="s">
        <v>548</v>
      </c>
      <c r="K25795" t="s">
        <v>549</v>
      </c>
    </row>
    <row r="25796" spans="1:11" x14ac:dyDescent="0.25">
      <c r="A25796" t="s">
        <v>513</v>
      </c>
      <c r="B25796" t="s">
        <v>547</v>
      </c>
      <c r="C25796" t="str">
        <f>TEXT(Interval[[#This Row],[ReadingDateTime]], "hh:mm")</f>
        <v>09:00</v>
      </c>
      <c r="D25796" s="11">
        <v>43454.375</v>
      </c>
      <c r="E25796" s="11">
        <v>43454</v>
      </c>
      <c r="F25796">
        <v>0.08</v>
      </c>
      <c r="G25796">
        <v>0.16</v>
      </c>
      <c r="H25796">
        <v>0.08</v>
      </c>
      <c r="I25796">
        <v>0.64</v>
      </c>
      <c r="J25796" t="s">
        <v>548</v>
      </c>
      <c r="K25796" t="s">
        <v>549</v>
      </c>
    </row>
    <row r="25797" spans="1:11" x14ac:dyDescent="0.25">
      <c r="A25797" t="s">
        <v>513</v>
      </c>
      <c r="B25797" t="s">
        <v>547</v>
      </c>
      <c r="C25797" t="str">
        <f>TEXT(Interval[[#This Row],[ReadingDateTime]], "hh:mm")</f>
        <v>09:30</v>
      </c>
      <c r="D25797" s="11">
        <v>43454.395833333336</v>
      </c>
      <c r="E25797" s="11">
        <v>43454</v>
      </c>
      <c r="F25797">
        <v>0.36</v>
      </c>
      <c r="G25797">
        <v>0.04</v>
      </c>
      <c r="H25797">
        <v>0</v>
      </c>
      <c r="I25797">
        <v>1.28</v>
      </c>
      <c r="J25797" t="s">
        <v>548</v>
      </c>
      <c r="K25797" t="s">
        <v>549</v>
      </c>
    </row>
    <row r="25798" spans="1:11" x14ac:dyDescent="0.25">
      <c r="A25798" t="s">
        <v>513</v>
      </c>
      <c r="B25798" t="s">
        <v>547</v>
      </c>
      <c r="C25798" t="str">
        <f>TEXT(Interval[[#This Row],[ReadingDateTime]], "hh:mm")</f>
        <v>10:00</v>
      </c>
      <c r="D25798" s="11">
        <v>43454.416666666664</v>
      </c>
      <c r="E25798" s="11">
        <v>43454</v>
      </c>
      <c r="F25798">
        <v>14.64</v>
      </c>
      <c r="G25798">
        <v>0</v>
      </c>
      <c r="H25798">
        <v>0</v>
      </c>
      <c r="I25798">
        <v>6</v>
      </c>
      <c r="J25798" t="s">
        <v>548</v>
      </c>
      <c r="K25798" t="s">
        <v>549</v>
      </c>
    </row>
    <row r="25799" spans="1:11" x14ac:dyDescent="0.25">
      <c r="A25799" t="s">
        <v>513</v>
      </c>
      <c r="B25799" t="s">
        <v>547</v>
      </c>
      <c r="C25799" t="str">
        <f>TEXT(Interval[[#This Row],[ReadingDateTime]], "hh:mm")</f>
        <v>10:30</v>
      </c>
      <c r="D25799" s="11">
        <v>43454.4375</v>
      </c>
      <c r="E25799" s="11">
        <v>43454</v>
      </c>
      <c r="F25799">
        <v>44.4</v>
      </c>
      <c r="G25799">
        <v>0</v>
      </c>
      <c r="H25799">
        <v>0.04</v>
      </c>
      <c r="I25799">
        <v>13.36</v>
      </c>
      <c r="J25799" t="s">
        <v>548</v>
      </c>
      <c r="K25799" t="s">
        <v>549</v>
      </c>
    </row>
    <row r="25800" spans="1:11" x14ac:dyDescent="0.25">
      <c r="A25800" t="s">
        <v>513</v>
      </c>
      <c r="B25800" t="s">
        <v>547</v>
      </c>
      <c r="C25800" t="str">
        <f>TEXT(Interval[[#This Row],[ReadingDateTime]], "hh:mm")</f>
        <v>11:00</v>
      </c>
      <c r="D25800" s="11">
        <v>43454.458333333336</v>
      </c>
      <c r="E25800" s="11">
        <v>43454</v>
      </c>
      <c r="F25800">
        <v>29.92</v>
      </c>
      <c r="G25800">
        <v>0</v>
      </c>
      <c r="H25800">
        <v>0.96</v>
      </c>
      <c r="I25800">
        <v>10.72</v>
      </c>
      <c r="J25800" t="s">
        <v>548</v>
      </c>
      <c r="K25800" t="s">
        <v>549</v>
      </c>
    </row>
    <row r="25801" spans="1:11" x14ac:dyDescent="0.25">
      <c r="A25801" t="s">
        <v>513</v>
      </c>
      <c r="B25801" t="s">
        <v>547</v>
      </c>
      <c r="C25801" t="str">
        <f>TEXT(Interval[[#This Row],[ReadingDateTime]], "hh:mm")</f>
        <v>11:30</v>
      </c>
      <c r="D25801" s="11">
        <v>43454.479166666664</v>
      </c>
      <c r="E25801" s="11">
        <v>43454</v>
      </c>
      <c r="F25801">
        <v>4.08</v>
      </c>
      <c r="G25801">
        <v>0</v>
      </c>
      <c r="H25801">
        <v>0.28000000000000003</v>
      </c>
      <c r="I25801">
        <v>2.08</v>
      </c>
      <c r="J25801" t="s">
        <v>548</v>
      </c>
      <c r="K25801" t="s">
        <v>549</v>
      </c>
    </row>
    <row r="25802" spans="1:11" x14ac:dyDescent="0.25">
      <c r="A25802" t="s">
        <v>513</v>
      </c>
      <c r="B25802" t="s">
        <v>547</v>
      </c>
      <c r="C25802" t="str">
        <f>TEXT(Interval[[#This Row],[ReadingDateTime]], "hh:mm")</f>
        <v>12:00</v>
      </c>
      <c r="D25802" s="11">
        <v>43454.5</v>
      </c>
      <c r="E25802" s="11">
        <v>43454</v>
      </c>
      <c r="F25802">
        <v>4.08</v>
      </c>
      <c r="G25802">
        <v>0</v>
      </c>
      <c r="H25802">
        <v>0.24</v>
      </c>
      <c r="I25802">
        <v>0.2</v>
      </c>
      <c r="J25802" t="s">
        <v>548</v>
      </c>
      <c r="K25802" t="s">
        <v>549</v>
      </c>
    </row>
    <row r="25803" spans="1:11" x14ac:dyDescent="0.25">
      <c r="A25803" t="s">
        <v>513</v>
      </c>
      <c r="B25803" t="s">
        <v>547</v>
      </c>
      <c r="C25803" t="str">
        <f>TEXT(Interval[[#This Row],[ReadingDateTime]], "hh:mm")</f>
        <v>12:30</v>
      </c>
      <c r="D25803" s="11">
        <v>43454.520833333336</v>
      </c>
      <c r="E25803" s="11">
        <v>43454</v>
      </c>
      <c r="F25803">
        <v>24.64</v>
      </c>
      <c r="G25803">
        <v>0</v>
      </c>
      <c r="H25803">
        <v>0.16</v>
      </c>
      <c r="I25803">
        <v>9.24</v>
      </c>
      <c r="J25803" t="s">
        <v>548</v>
      </c>
      <c r="K25803" t="s">
        <v>549</v>
      </c>
    </row>
    <row r="25804" spans="1:11" x14ac:dyDescent="0.25">
      <c r="A25804" t="s">
        <v>513</v>
      </c>
      <c r="B25804" t="s">
        <v>547</v>
      </c>
      <c r="C25804" t="str">
        <f>TEXT(Interval[[#This Row],[ReadingDateTime]], "hh:mm")</f>
        <v>13:00</v>
      </c>
      <c r="D25804" s="11">
        <v>43454.541666666664</v>
      </c>
      <c r="E25804" s="11">
        <v>43454</v>
      </c>
      <c r="F25804">
        <v>41.08</v>
      </c>
      <c r="G25804">
        <v>0</v>
      </c>
      <c r="H25804">
        <v>0.56000000000000005</v>
      </c>
      <c r="I25804">
        <v>13.96</v>
      </c>
      <c r="J25804" t="s">
        <v>548</v>
      </c>
      <c r="K25804" t="s">
        <v>549</v>
      </c>
    </row>
    <row r="25805" spans="1:11" x14ac:dyDescent="0.25">
      <c r="A25805" t="s">
        <v>513</v>
      </c>
      <c r="B25805" t="s">
        <v>547</v>
      </c>
      <c r="C25805" t="str">
        <f>TEXT(Interval[[#This Row],[ReadingDateTime]], "hh:mm")</f>
        <v>13:30</v>
      </c>
      <c r="D25805" s="11">
        <v>43454.5625</v>
      </c>
      <c r="E25805" s="11">
        <v>43454</v>
      </c>
      <c r="F25805">
        <v>22.2</v>
      </c>
      <c r="G25805">
        <v>0</v>
      </c>
      <c r="H25805">
        <v>1.52</v>
      </c>
      <c r="I25805">
        <v>8.16</v>
      </c>
      <c r="J25805" t="s">
        <v>548</v>
      </c>
      <c r="K25805" t="s">
        <v>549</v>
      </c>
    </row>
    <row r="25806" spans="1:11" x14ac:dyDescent="0.25">
      <c r="A25806" t="s">
        <v>513</v>
      </c>
      <c r="B25806" t="s">
        <v>547</v>
      </c>
      <c r="C25806" t="str">
        <f>TEXT(Interval[[#This Row],[ReadingDateTime]], "hh:mm")</f>
        <v>14:00</v>
      </c>
      <c r="D25806" s="11">
        <v>43454.583333333336</v>
      </c>
      <c r="E25806" s="11">
        <v>43454</v>
      </c>
      <c r="F25806">
        <v>3.96</v>
      </c>
      <c r="G25806">
        <v>0</v>
      </c>
      <c r="H25806">
        <v>0.24</v>
      </c>
      <c r="I25806">
        <v>0.76</v>
      </c>
      <c r="J25806" t="s">
        <v>548</v>
      </c>
      <c r="K25806" t="s">
        <v>549</v>
      </c>
    </row>
    <row r="25807" spans="1:11" x14ac:dyDescent="0.25">
      <c r="A25807" t="s">
        <v>513</v>
      </c>
      <c r="B25807" t="s">
        <v>547</v>
      </c>
      <c r="C25807" t="str">
        <f>TEXT(Interval[[#This Row],[ReadingDateTime]], "hh:mm")</f>
        <v>14:30</v>
      </c>
      <c r="D25807" s="11">
        <v>43454.604166666664</v>
      </c>
      <c r="E25807" s="11">
        <v>43454</v>
      </c>
      <c r="F25807">
        <v>5.36</v>
      </c>
      <c r="G25807">
        <v>0</v>
      </c>
      <c r="H25807">
        <v>0.04</v>
      </c>
      <c r="I25807">
        <v>1.2</v>
      </c>
      <c r="J25807" t="s">
        <v>548</v>
      </c>
      <c r="K25807" t="s">
        <v>549</v>
      </c>
    </row>
    <row r="25808" spans="1:11" x14ac:dyDescent="0.25">
      <c r="A25808" t="s">
        <v>513</v>
      </c>
      <c r="B25808" t="s">
        <v>547</v>
      </c>
      <c r="C25808" t="str">
        <f>TEXT(Interval[[#This Row],[ReadingDateTime]], "hh:mm")</f>
        <v>15:00</v>
      </c>
      <c r="D25808" s="11">
        <v>43454.625</v>
      </c>
      <c r="E25808" s="11">
        <v>43454</v>
      </c>
      <c r="F25808">
        <v>33.36</v>
      </c>
      <c r="G25808">
        <v>0</v>
      </c>
      <c r="H25808">
        <v>0.04</v>
      </c>
      <c r="I25808">
        <v>12.64</v>
      </c>
      <c r="J25808" t="s">
        <v>548</v>
      </c>
      <c r="K25808" t="s">
        <v>549</v>
      </c>
    </row>
    <row r="25809" spans="1:11" x14ac:dyDescent="0.25">
      <c r="A25809" t="s">
        <v>513</v>
      </c>
      <c r="B25809" t="s">
        <v>547</v>
      </c>
      <c r="C25809" t="str">
        <f>TEXT(Interval[[#This Row],[ReadingDateTime]], "hh:mm")</f>
        <v>15:30</v>
      </c>
      <c r="D25809" s="11">
        <v>43454.645833333336</v>
      </c>
      <c r="E25809" s="11">
        <v>43454</v>
      </c>
      <c r="F25809">
        <v>41.4</v>
      </c>
      <c r="G25809">
        <v>0</v>
      </c>
      <c r="H25809">
        <v>0.6</v>
      </c>
      <c r="I25809">
        <v>13.96</v>
      </c>
      <c r="J25809" t="s">
        <v>548</v>
      </c>
      <c r="K25809" t="s">
        <v>549</v>
      </c>
    </row>
    <row r="25810" spans="1:11" x14ac:dyDescent="0.25">
      <c r="A25810" t="s">
        <v>513</v>
      </c>
      <c r="B25810" t="s">
        <v>547</v>
      </c>
      <c r="C25810" t="str">
        <f>TEXT(Interval[[#This Row],[ReadingDateTime]], "hh:mm")</f>
        <v>16:00</v>
      </c>
      <c r="D25810" s="11">
        <v>43454.666666666664</v>
      </c>
      <c r="E25810" s="11">
        <v>43454</v>
      </c>
      <c r="F25810">
        <v>19.52</v>
      </c>
      <c r="G25810">
        <v>0</v>
      </c>
      <c r="H25810">
        <v>0.84</v>
      </c>
      <c r="I25810">
        <v>8</v>
      </c>
      <c r="J25810" t="s">
        <v>548</v>
      </c>
      <c r="K25810" t="s">
        <v>549</v>
      </c>
    </row>
    <row r="25811" spans="1:11" x14ac:dyDescent="0.25">
      <c r="A25811" t="s">
        <v>513</v>
      </c>
      <c r="B25811" t="s">
        <v>547</v>
      </c>
      <c r="C25811" t="str">
        <f>TEXT(Interval[[#This Row],[ReadingDateTime]], "hh:mm")</f>
        <v>16:30</v>
      </c>
      <c r="D25811" s="11">
        <v>43454.6875</v>
      </c>
      <c r="E25811" s="11">
        <v>43454</v>
      </c>
      <c r="F25811">
        <v>6.84</v>
      </c>
      <c r="G25811">
        <v>0</v>
      </c>
      <c r="H25811">
        <v>0</v>
      </c>
      <c r="I25811">
        <v>3.84</v>
      </c>
      <c r="J25811" t="s">
        <v>548</v>
      </c>
      <c r="K25811" t="s">
        <v>549</v>
      </c>
    </row>
    <row r="25812" spans="1:11" x14ac:dyDescent="0.25">
      <c r="A25812" t="s">
        <v>513</v>
      </c>
      <c r="B25812" t="s">
        <v>547</v>
      </c>
      <c r="C25812" t="str">
        <f>TEXT(Interval[[#This Row],[ReadingDateTime]], "hh:mm")</f>
        <v>17:00</v>
      </c>
      <c r="D25812" s="11">
        <v>43454.708333333336</v>
      </c>
      <c r="E25812" s="11">
        <v>43454</v>
      </c>
      <c r="F25812">
        <v>7.52</v>
      </c>
      <c r="G25812">
        <v>0</v>
      </c>
      <c r="H25812">
        <v>0</v>
      </c>
      <c r="I25812">
        <v>4.16</v>
      </c>
      <c r="J25812" t="s">
        <v>548</v>
      </c>
      <c r="K25812" t="s">
        <v>549</v>
      </c>
    </row>
    <row r="25813" spans="1:11" x14ac:dyDescent="0.25">
      <c r="A25813" t="s">
        <v>513</v>
      </c>
      <c r="B25813" t="s">
        <v>547</v>
      </c>
      <c r="C25813" t="str">
        <f>TEXT(Interval[[#This Row],[ReadingDateTime]], "hh:mm")</f>
        <v>17:30</v>
      </c>
      <c r="D25813" s="11">
        <v>43454.729166666664</v>
      </c>
      <c r="E25813" s="11">
        <v>43454</v>
      </c>
      <c r="F25813">
        <v>41.68</v>
      </c>
      <c r="G25813">
        <v>0</v>
      </c>
      <c r="H25813">
        <v>0.04</v>
      </c>
      <c r="I25813">
        <v>14.6</v>
      </c>
      <c r="J25813" t="s">
        <v>548</v>
      </c>
      <c r="K25813" t="s">
        <v>549</v>
      </c>
    </row>
    <row r="25814" spans="1:11" x14ac:dyDescent="0.25">
      <c r="A25814" t="s">
        <v>513</v>
      </c>
      <c r="B25814" t="s">
        <v>547</v>
      </c>
      <c r="C25814" t="str">
        <f>TEXT(Interval[[#This Row],[ReadingDateTime]], "hh:mm")</f>
        <v>18:00</v>
      </c>
      <c r="D25814" s="11">
        <v>43454.75</v>
      </c>
      <c r="E25814" s="11">
        <v>43454</v>
      </c>
      <c r="F25814">
        <v>34.6</v>
      </c>
      <c r="G25814">
        <v>0</v>
      </c>
      <c r="H25814">
        <v>1.1599999999999999</v>
      </c>
      <c r="I25814">
        <v>12.84</v>
      </c>
      <c r="J25814" t="s">
        <v>548</v>
      </c>
      <c r="K25814" t="s">
        <v>549</v>
      </c>
    </row>
    <row r="25815" spans="1:11" x14ac:dyDescent="0.25">
      <c r="A25815" t="s">
        <v>513</v>
      </c>
      <c r="B25815" t="s">
        <v>547</v>
      </c>
      <c r="C25815" t="str">
        <f>TEXT(Interval[[#This Row],[ReadingDateTime]], "hh:mm")</f>
        <v>18:30</v>
      </c>
      <c r="D25815" s="11">
        <v>43454.770833333336</v>
      </c>
      <c r="E25815" s="11">
        <v>43454</v>
      </c>
      <c r="F25815">
        <v>16.96</v>
      </c>
      <c r="G25815">
        <v>0</v>
      </c>
      <c r="H25815">
        <v>0.8</v>
      </c>
      <c r="I25815">
        <v>7.08</v>
      </c>
      <c r="J25815" t="s">
        <v>548</v>
      </c>
      <c r="K25815" t="s">
        <v>549</v>
      </c>
    </row>
    <row r="25816" spans="1:11" x14ac:dyDescent="0.25">
      <c r="A25816" t="s">
        <v>513</v>
      </c>
      <c r="B25816" t="s">
        <v>547</v>
      </c>
      <c r="C25816" t="str">
        <f>TEXT(Interval[[#This Row],[ReadingDateTime]], "hh:mm")</f>
        <v>19:00</v>
      </c>
      <c r="D25816" s="11">
        <v>43454.791666666664</v>
      </c>
      <c r="E25816" s="11">
        <v>43454</v>
      </c>
      <c r="F25816">
        <v>7.84</v>
      </c>
      <c r="G25816">
        <v>0</v>
      </c>
      <c r="H25816">
        <v>0</v>
      </c>
      <c r="I25816">
        <v>3.44</v>
      </c>
      <c r="J25816" t="s">
        <v>548</v>
      </c>
      <c r="K25816" t="s">
        <v>549</v>
      </c>
    </row>
    <row r="25817" spans="1:11" x14ac:dyDescent="0.25">
      <c r="A25817" t="s">
        <v>513</v>
      </c>
      <c r="B25817" t="s">
        <v>547</v>
      </c>
      <c r="C25817" t="str">
        <f>TEXT(Interval[[#This Row],[ReadingDateTime]], "hh:mm")</f>
        <v>19:30</v>
      </c>
      <c r="D25817" s="11">
        <v>43454.8125</v>
      </c>
      <c r="E25817" s="11">
        <v>43454</v>
      </c>
      <c r="F25817">
        <v>7.76</v>
      </c>
      <c r="G25817">
        <v>0</v>
      </c>
      <c r="H25817">
        <v>0</v>
      </c>
      <c r="I25817">
        <v>3.56</v>
      </c>
      <c r="J25817" t="s">
        <v>548</v>
      </c>
      <c r="K25817" t="s">
        <v>549</v>
      </c>
    </row>
    <row r="25818" spans="1:11" x14ac:dyDescent="0.25">
      <c r="A25818" t="s">
        <v>513</v>
      </c>
      <c r="B25818" t="s">
        <v>547</v>
      </c>
      <c r="C25818" t="str">
        <f>TEXT(Interval[[#This Row],[ReadingDateTime]], "hh:mm")</f>
        <v>20:00</v>
      </c>
      <c r="D25818" s="11">
        <v>43454.833333333336</v>
      </c>
      <c r="E25818" s="11">
        <v>43454</v>
      </c>
      <c r="F25818">
        <v>39.44</v>
      </c>
      <c r="G25818">
        <v>0</v>
      </c>
      <c r="H25818">
        <v>0.04</v>
      </c>
      <c r="I25818">
        <v>14.68</v>
      </c>
      <c r="J25818" t="s">
        <v>548</v>
      </c>
      <c r="K25818" t="s">
        <v>549</v>
      </c>
    </row>
    <row r="25819" spans="1:11" x14ac:dyDescent="0.25">
      <c r="A25819" t="s">
        <v>513</v>
      </c>
      <c r="B25819" t="s">
        <v>547</v>
      </c>
      <c r="C25819" t="str">
        <f>TEXT(Interval[[#This Row],[ReadingDateTime]], "hh:mm")</f>
        <v>20:30</v>
      </c>
      <c r="D25819" s="11">
        <v>43454.854166666664</v>
      </c>
      <c r="E25819" s="11">
        <v>43454</v>
      </c>
      <c r="F25819">
        <v>12.16</v>
      </c>
      <c r="G25819">
        <v>0</v>
      </c>
      <c r="H25819">
        <v>0.76</v>
      </c>
      <c r="I25819">
        <v>5.32</v>
      </c>
      <c r="J25819" t="s">
        <v>548</v>
      </c>
      <c r="K25819" t="s">
        <v>549</v>
      </c>
    </row>
    <row r="25820" spans="1:11" x14ac:dyDescent="0.25">
      <c r="A25820" t="s">
        <v>513</v>
      </c>
      <c r="B25820" t="s">
        <v>547</v>
      </c>
      <c r="C25820" t="str">
        <f>TEXT(Interval[[#This Row],[ReadingDateTime]], "hh:mm")</f>
        <v>21:00</v>
      </c>
      <c r="D25820" s="11">
        <v>43454.875</v>
      </c>
      <c r="E25820" s="11">
        <v>43454</v>
      </c>
      <c r="F25820">
        <v>2.52</v>
      </c>
      <c r="G25820">
        <v>0</v>
      </c>
      <c r="H25820">
        <v>0.28000000000000003</v>
      </c>
      <c r="I25820">
        <v>0</v>
      </c>
      <c r="J25820" t="s">
        <v>548</v>
      </c>
      <c r="K25820" t="s">
        <v>549</v>
      </c>
    </row>
    <row r="25821" spans="1:11" x14ac:dyDescent="0.25">
      <c r="A25821" t="s">
        <v>513</v>
      </c>
      <c r="B25821" t="s">
        <v>547</v>
      </c>
      <c r="C25821" t="str">
        <f>TEXT(Interval[[#This Row],[ReadingDateTime]], "hh:mm")</f>
        <v>21:30</v>
      </c>
      <c r="D25821" s="11">
        <v>43454.895833333336</v>
      </c>
      <c r="E25821" s="11">
        <v>43454</v>
      </c>
      <c r="F25821">
        <v>2.56</v>
      </c>
      <c r="G25821">
        <v>0</v>
      </c>
      <c r="H25821">
        <v>0.32</v>
      </c>
      <c r="I25821">
        <v>0</v>
      </c>
      <c r="J25821" t="s">
        <v>548</v>
      </c>
      <c r="K25821" t="s">
        <v>549</v>
      </c>
    </row>
    <row r="25822" spans="1:11" x14ac:dyDescent="0.25">
      <c r="A25822" t="s">
        <v>513</v>
      </c>
      <c r="B25822" t="s">
        <v>547</v>
      </c>
      <c r="C25822" t="str">
        <f>TEXT(Interval[[#This Row],[ReadingDateTime]], "hh:mm")</f>
        <v>22:00</v>
      </c>
      <c r="D25822" s="11">
        <v>43454.916666666664</v>
      </c>
      <c r="E25822" s="11">
        <v>43454</v>
      </c>
      <c r="F25822">
        <v>2.52</v>
      </c>
      <c r="G25822">
        <v>0</v>
      </c>
      <c r="H25822">
        <v>0.32</v>
      </c>
      <c r="I25822">
        <v>0</v>
      </c>
      <c r="J25822" t="s">
        <v>548</v>
      </c>
      <c r="K25822" t="s">
        <v>549</v>
      </c>
    </row>
    <row r="25823" spans="1:11" x14ac:dyDescent="0.25">
      <c r="A25823" t="s">
        <v>513</v>
      </c>
      <c r="B25823" t="s">
        <v>547</v>
      </c>
      <c r="C25823" t="str">
        <f>TEXT(Interval[[#This Row],[ReadingDateTime]], "hh:mm")</f>
        <v>22:30</v>
      </c>
      <c r="D25823" s="11">
        <v>43454.9375</v>
      </c>
      <c r="E25823" s="11">
        <v>43454</v>
      </c>
      <c r="F25823">
        <v>2.52</v>
      </c>
      <c r="G25823">
        <v>0</v>
      </c>
      <c r="H25823">
        <v>0.32</v>
      </c>
      <c r="I25823">
        <v>0</v>
      </c>
      <c r="J25823" t="s">
        <v>548</v>
      </c>
      <c r="K25823" t="s">
        <v>549</v>
      </c>
    </row>
    <row r="25824" spans="1:11" x14ac:dyDescent="0.25">
      <c r="A25824" t="s">
        <v>513</v>
      </c>
      <c r="B25824" t="s">
        <v>547</v>
      </c>
      <c r="C25824" t="str">
        <f>TEXT(Interval[[#This Row],[ReadingDateTime]], "hh:mm")</f>
        <v>23:00</v>
      </c>
      <c r="D25824" s="11">
        <v>43454.958333333336</v>
      </c>
      <c r="E25824" s="11">
        <v>43454</v>
      </c>
      <c r="F25824">
        <v>3.4</v>
      </c>
      <c r="G25824">
        <v>0</v>
      </c>
      <c r="H25824">
        <v>0.32</v>
      </c>
      <c r="I25824">
        <v>0</v>
      </c>
      <c r="J25824" t="s">
        <v>548</v>
      </c>
      <c r="K25824" t="s">
        <v>549</v>
      </c>
    </row>
    <row r="25825" spans="1:11" x14ac:dyDescent="0.25">
      <c r="A25825" t="s">
        <v>513</v>
      </c>
      <c r="B25825" t="s">
        <v>547</v>
      </c>
      <c r="C25825" t="str">
        <f>TEXT(Interval[[#This Row],[ReadingDateTime]], "hh:mm")</f>
        <v>23:30</v>
      </c>
      <c r="D25825" s="11">
        <v>43454.979166666664</v>
      </c>
      <c r="E25825" s="11">
        <v>43454</v>
      </c>
      <c r="F25825">
        <v>2.56</v>
      </c>
      <c r="G25825">
        <v>0</v>
      </c>
      <c r="H25825">
        <v>0.32</v>
      </c>
      <c r="I25825">
        <v>0</v>
      </c>
      <c r="J25825" t="s">
        <v>548</v>
      </c>
      <c r="K25825" t="s">
        <v>549</v>
      </c>
    </row>
    <row r="25826" spans="1:11" x14ac:dyDescent="0.25">
      <c r="A25826" t="s">
        <v>513</v>
      </c>
      <c r="B25826" t="s">
        <v>547</v>
      </c>
      <c r="C25826" t="str">
        <f>TEXT(Interval[[#This Row],[ReadingDateTime]], "hh:mm")</f>
        <v>00:00</v>
      </c>
      <c r="D25826" s="11">
        <v>43455</v>
      </c>
      <c r="E25826" s="11">
        <v>43455</v>
      </c>
      <c r="F25826">
        <v>2.52</v>
      </c>
      <c r="G25826">
        <v>0</v>
      </c>
      <c r="H25826">
        <v>0.32</v>
      </c>
      <c r="I25826">
        <v>0</v>
      </c>
      <c r="J25826" t="s">
        <v>548</v>
      </c>
      <c r="K25826" t="s">
        <v>549</v>
      </c>
    </row>
    <row r="25827" spans="1:11" x14ac:dyDescent="0.25">
      <c r="A25827" t="s">
        <v>513</v>
      </c>
      <c r="B25827" t="s">
        <v>547</v>
      </c>
      <c r="C25827" t="str">
        <f>TEXT(Interval[[#This Row],[ReadingDateTime]], "hh:mm")</f>
        <v>00:30</v>
      </c>
      <c r="D25827" s="11">
        <v>43455.020833333336</v>
      </c>
      <c r="E25827" s="11">
        <v>43455</v>
      </c>
      <c r="F25827">
        <v>2.52</v>
      </c>
      <c r="G25827">
        <v>0</v>
      </c>
      <c r="H25827">
        <v>0.32</v>
      </c>
      <c r="I25827">
        <v>0</v>
      </c>
      <c r="J25827" t="s">
        <v>548</v>
      </c>
      <c r="K25827" t="s">
        <v>549</v>
      </c>
    </row>
    <row r="25828" spans="1:11" x14ac:dyDescent="0.25">
      <c r="A25828" t="s">
        <v>513</v>
      </c>
      <c r="B25828" t="s">
        <v>547</v>
      </c>
      <c r="C25828" t="str">
        <f>TEXT(Interval[[#This Row],[ReadingDateTime]], "hh:mm")</f>
        <v>01:00</v>
      </c>
      <c r="D25828" s="11">
        <v>43455.041666666664</v>
      </c>
      <c r="E25828" s="11">
        <v>43455</v>
      </c>
      <c r="F25828">
        <v>20.2</v>
      </c>
      <c r="G25828">
        <v>0</v>
      </c>
      <c r="H25828">
        <v>0.32</v>
      </c>
      <c r="I25828">
        <v>8.84</v>
      </c>
      <c r="J25828" t="s">
        <v>548</v>
      </c>
      <c r="K25828" t="s">
        <v>549</v>
      </c>
    </row>
    <row r="25829" spans="1:11" x14ac:dyDescent="0.25">
      <c r="A25829" t="s">
        <v>513</v>
      </c>
      <c r="B25829" t="s">
        <v>547</v>
      </c>
      <c r="C25829" t="str">
        <f>TEXT(Interval[[#This Row],[ReadingDateTime]], "hh:mm")</f>
        <v>01:30</v>
      </c>
      <c r="D25829" s="11">
        <v>43455.0625</v>
      </c>
      <c r="E25829" s="11">
        <v>43455</v>
      </c>
      <c r="F25829">
        <v>4.5199999999999996</v>
      </c>
      <c r="G25829">
        <v>0</v>
      </c>
      <c r="H25829">
        <v>0</v>
      </c>
      <c r="I25829">
        <v>1.1599999999999999</v>
      </c>
      <c r="J25829" t="s">
        <v>548</v>
      </c>
      <c r="K25829" t="s">
        <v>549</v>
      </c>
    </row>
    <row r="25830" spans="1:11" x14ac:dyDescent="0.25">
      <c r="A25830" t="s">
        <v>513</v>
      </c>
      <c r="B25830" t="s">
        <v>547</v>
      </c>
      <c r="C25830" t="str">
        <f>TEXT(Interval[[#This Row],[ReadingDateTime]], "hh:mm")</f>
        <v>02:00</v>
      </c>
      <c r="D25830" s="11">
        <v>43455.083333333336</v>
      </c>
      <c r="E25830" s="11">
        <v>43455</v>
      </c>
      <c r="F25830">
        <v>4.72</v>
      </c>
      <c r="G25830">
        <v>0</v>
      </c>
      <c r="H25830">
        <v>0</v>
      </c>
      <c r="I25830">
        <v>2.04</v>
      </c>
      <c r="J25830" t="s">
        <v>548</v>
      </c>
      <c r="K25830" t="s">
        <v>549</v>
      </c>
    </row>
    <row r="25831" spans="1:11" x14ac:dyDescent="0.25">
      <c r="A25831" t="s">
        <v>513</v>
      </c>
      <c r="B25831" t="s">
        <v>547</v>
      </c>
      <c r="C25831" t="str">
        <f>TEXT(Interval[[#This Row],[ReadingDateTime]], "hh:mm")</f>
        <v>02:30</v>
      </c>
      <c r="D25831" s="11">
        <v>43455.104166666664</v>
      </c>
      <c r="E25831" s="11">
        <v>43455</v>
      </c>
      <c r="F25831">
        <v>9.84</v>
      </c>
      <c r="G25831">
        <v>0</v>
      </c>
      <c r="H25831">
        <v>0</v>
      </c>
      <c r="I25831">
        <v>4.4400000000000004</v>
      </c>
      <c r="J25831" t="s">
        <v>548</v>
      </c>
      <c r="K25831" t="s">
        <v>549</v>
      </c>
    </row>
    <row r="25832" spans="1:11" x14ac:dyDescent="0.25">
      <c r="A25832" t="s">
        <v>513</v>
      </c>
      <c r="B25832" t="s">
        <v>547</v>
      </c>
      <c r="C25832" t="str">
        <f>TEXT(Interval[[#This Row],[ReadingDateTime]], "hh:mm")</f>
        <v>03:00</v>
      </c>
      <c r="D25832" s="11">
        <v>43455.125</v>
      </c>
      <c r="E25832" s="11">
        <v>43455</v>
      </c>
      <c r="F25832">
        <v>27.24</v>
      </c>
      <c r="G25832">
        <v>0</v>
      </c>
      <c r="H25832">
        <v>0.32</v>
      </c>
      <c r="I25832">
        <v>11</v>
      </c>
      <c r="J25832" t="s">
        <v>548</v>
      </c>
      <c r="K25832" t="s">
        <v>549</v>
      </c>
    </row>
    <row r="25833" spans="1:11" x14ac:dyDescent="0.25">
      <c r="A25833" t="s">
        <v>513</v>
      </c>
      <c r="B25833" t="s">
        <v>547</v>
      </c>
      <c r="C25833" t="str">
        <f>TEXT(Interval[[#This Row],[ReadingDateTime]], "hh:mm")</f>
        <v>03:30</v>
      </c>
      <c r="D25833" s="11">
        <v>43455.145833333336</v>
      </c>
      <c r="E25833" s="11">
        <v>43455</v>
      </c>
      <c r="F25833">
        <v>17.88</v>
      </c>
      <c r="G25833">
        <v>0</v>
      </c>
      <c r="H25833">
        <v>1.36</v>
      </c>
      <c r="I25833">
        <v>8.1199999999999992</v>
      </c>
      <c r="J25833" t="s">
        <v>548</v>
      </c>
      <c r="K25833" t="s">
        <v>549</v>
      </c>
    </row>
    <row r="25834" spans="1:11" x14ac:dyDescent="0.25">
      <c r="A25834" t="s">
        <v>513</v>
      </c>
      <c r="B25834" t="s">
        <v>547</v>
      </c>
      <c r="C25834" t="str">
        <f>TEXT(Interval[[#This Row],[ReadingDateTime]], "hh:mm")</f>
        <v>04:00</v>
      </c>
      <c r="D25834" s="11">
        <v>43455.166666666664</v>
      </c>
      <c r="E25834" s="11">
        <v>43455</v>
      </c>
      <c r="F25834">
        <v>4</v>
      </c>
      <c r="G25834">
        <v>0</v>
      </c>
      <c r="H25834">
        <v>0.04</v>
      </c>
      <c r="I25834">
        <v>0.6</v>
      </c>
      <c r="J25834" t="s">
        <v>548</v>
      </c>
      <c r="K25834" t="s">
        <v>549</v>
      </c>
    </row>
    <row r="25835" spans="1:11" x14ac:dyDescent="0.25">
      <c r="A25835" t="s">
        <v>513</v>
      </c>
      <c r="B25835" t="s">
        <v>547</v>
      </c>
      <c r="C25835" t="str">
        <f>TEXT(Interval[[#This Row],[ReadingDateTime]], "hh:mm")</f>
        <v>04:30</v>
      </c>
      <c r="D25835" s="11">
        <v>43455.1875</v>
      </c>
      <c r="E25835" s="11">
        <v>43455</v>
      </c>
      <c r="F25835">
        <v>4.16</v>
      </c>
      <c r="G25835">
        <v>0</v>
      </c>
      <c r="H25835">
        <v>0</v>
      </c>
      <c r="I25835">
        <v>1.52</v>
      </c>
      <c r="J25835" t="s">
        <v>548</v>
      </c>
      <c r="K25835" t="s">
        <v>549</v>
      </c>
    </row>
    <row r="25836" spans="1:11" x14ac:dyDescent="0.25">
      <c r="A25836" t="s">
        <v>513</v>
      </c>
      <c r="B25836" t="s">
        <v>547</v>
      </c>
      <c r="C25836" t="str">
        <f>TEXT(Interval[[#This Row],[ReadingDateTime]], "hh:mm")</f>
        <v>05:00</v>
      </c>
      <c r="D25836" s="11">
        <v>43455.208333333336</v>
      </c>
      <c r="E25836" s="11">
        <v>43455</v>
      </c>
      <c r="F25836">
        <v>4.4400000000000004</v>
      </c>
      <c r="G25836">
        <v>0</v>
      </c>
      <c r="H25836">
        <v>0</v>
      </c>
      <c r="I25836">
        <v>1.92</v>
      </c>
      <c r="J25836" t="s">
        <v>548</v>
      </c>
      <c r="K25836" t="s">
        <v>549</v>
      </c>
    </row>
    <row r="25837" spans="1:11" x14ac:dyDescent="0.25">
      <c r="A25837" t="s">
        <v>513</v>
      </c>
      <c r="B25837" t="s">
        <v>547</v>
      </c>
      <c r="C25837" t="str">
        <f>TEXT(Interval[[#This Row],[ReadingDateTime]], "hh:mm")</f>
        <v>05:30</v>
      </c>
      <c r="D25837" s="11">
        <v>43455.229166666664</v>
      </c>
      <c r="E25837" s="11">
        <v>43455</v>
      </c>
      <c r="F25837">
        <v>25.52</v>
      </c>
      <c r="G25837">
        <v>0</v>
      </c>
      <c r="H25837">
        <v>0.64</v>
      </c>
      <c r="I25837">
        <v>11.04</v>
      </c>
      <c r="J25837" t="s">
        <v>548</v>
      </c>
      <c r="K25837" t="s">
        <v>549</v>
      </c>
    </row>
    <row r="25838" spans="1:11" x14ac:dyDescent="0.25">
      <c r="A25838" t="s">
        <v>513</v>
      </c>
      <c r="B25838" t="s">
        <v>547</v>
      </c>
      <c r="C25838" t="str">
        <f>TEXT(Interval[[#This Row],[ReadingDateTime]], "hh:mm")</f>
        <v>06:00</v>
      </c>
      <c r="D25838" s="11">
        <v>43455.25</v>
      </c>
      <c r="E25838" s="11">
        <v>43455</v>
      </c>
      <c r="F25838">
        <v>21.4</v>
      </c>
      <c r="G25838">
        <v>0</v>
      </c>
      <c r="H25838">
        <v>1.52</v>
      </c>
      <c r="I25838">
        <v>11.2</v>
      </c>
      <c r="J25838" t="s">
        <v>548</v>
      </c>
      <c r="K25838" t="s">
        <v>549</v>
      </c>
    </row>
    <row r="25839" spans="1:11" x14ac:dyDescent="0.25">
      <c r="A25839" t="s">
        <v>513</v>
      </c>
      <c r="B25839" t="s">
        <v>547</v>
      </c>
      <c r="C25839" t="str">
        <f>TEXT(Interval[[#This Row],[ReadingDateTime]], "hh:mm")</f>
        <v>06:30</v>
      </c>
      <c r="D25839" s="11">
        <v>43455.270833333336</v>
      </c>
      <c r="E25839" s="11">
        <v>43455</v>
      </c>
      <c r="F25839">
        <v>4.68</v>
      </c>
      <c r="G25839">
        <v>0</v>
      </c>
      <c r="H25839">
        <v>0.64</v>
      </c>
      <c r="I25839">
        <v>1.04</v>
      </c>
      <c r="J25839" t="s">
        <v>548</v>
      </c>
      <c r="K25839" t="s">
        <v>549</v>
      </c>
    </row>
    <row r="25840" spans="1:11" x14ac:dyDescent="0.25">
      <c r="A25840" t="s">
        <v>513</v>
      </c>
      <c r="B25840" t="s">
        <v>547</v>
      </c>
      <c r="C25840" t="str">
        <f>TEXT(Interval[[#This Row],[ReadingDateTime]], "hh:mm")</f>
        <v>07:00</v>
      </c>
      <c r="D25840" s="11">
        <v>43455.291666666664</v>
      </c>
      <c r="E25840" s="11">
        <v>43455</v>
      </c>
      <c r="F25840">
        <v>4.16</v>
      </c>
      <c r="G25840">
        <v>0</v>
      </c>
      <c r="H25840">
        <v>0</v>
      </c>
      <c r="I25840">
        <v>1.36</v>
      </c>
      <c r="J25840" t="s">
        <v>548</v>
      </c>
      <c r="K25840" t="s">
        <v>549</v>
      </c>
    </row>
    <row r="25841" spans="1:11" x14ac:dyDescent="0.25">
      <c r="A25841" t="s">
        <v>513</v>
      </c>
      <c r="B25841" t="s">
        <v>547</v>
      </c>
      <c r="C25841" t="str">
        <f>TEXT(Interval[[#This Row],[ReadingDateTime]], "hh:mm")</f>
        <v>07:30</v>
      </c>
      <c r="D25841" s="11">
        <v>43455.3125</v>
      </c>
      <c r="E25841" s="11">
        <v>43455</v>
      </c>
      <c r="F25841">
        <v>11.32</v>
      </c>
      <c r="G25841">
        <v>0</v>
      </c>
      <c r="H25841">
        <v>0</v>
      </c>
      <c r="I25841">
        <v>6.28</v>
      </c>
      <c r="J25841" t="s">
        <v>548</v>
      </c>
      <c r="K25841" t="s">
        <v>549</v>
      </c>
    </row>
    <row r="25842" spans="1:11" x14ac:dyDescent="0.25">
      <c r="A25842" t="s">
        <v>513</v>
      </c>
      <c r="B25842" t="s">
        <v>547</v>
      </c>
      <c r="C25842" t="str">
        <f>TEXT(Interval[[#This Row],[ReadingDateTime]], "hh:mm")</f>
        <v>08:00</v>
      </c>
      <c r="D25842" s="11">
        <v>43455.333333333336</v>
      </c>
      <c r="E25842" s="11">
        <v>43455</v>
      </c>
      <c r="F25842">
        <v>45.88</v>
      </c>
      <c r="G25842">
        <v>0</v>
      </c>
      <c r="H25842">
        <v>0</v>
      </c>
      <c r="I25842">
        <v>24.16</v>
      </c>
      <c r="J25842" t="s">
        <v>548</v>
      </c>
      <c r="K25842" t="s">
        <v>549</v>
      </c>
    </row>
    <row r="25843" spans="1:11" x14ac:dyDescent="0.25">
      <c r="A25843" t="s">
        <v>513</v>
      </c>
      <c r="B25843" t="s">
        <v>547</v>
      </c>
      <c r="C25843" t="str">
        <f>TEXT(Interval[[#This Row],[ReadingDateTime]], "hh:mm")</f>
        <v>08:30</v>
      </c>
      <c r="D25843" s="11">
        <v>43455.354166666664</v>
      </c>
      <c r="E25843" s="11">
        <v>43455</v>
      </c>
      <c r="F25843">
        <v>24.48</v>
      </c>
      <c r="G25843">
        <v>0</v>
      </c>
      <c r="H25843">
        <v>2.68</v>
      </c>
      <c r="I25843">
        <v>13.68</v>
      </c>
      <c r="J25843" t="s">
        <v>548</v>
      </c>
      <c r="K25843" t="s">
        <v>549</v>
      </c>
    </row>
    <row r="25844" spans="1:11" x14ac:dyDescent="0.25">
      <c r="A25844" t="s">
        <v>513</v>
      </c>
      <c r="B25844" t="s">
        <v>547</v>
      </c>
      <c r="C25844" t="str">
        <f>TEXT(Interval[[#This Row],[ReadingDateTime]], "hh:mm")</f>
        <v>09:00</v>
      </c>
      <c r="D25844" s="11">
        <v>43455.375</v>
      </c>
      <c r="E25844" s="11">
        <v>43455</v>
      </c>
      <c r="F25844">
        <v>1.68</v>
      </c>
      <c r="G25844">
        <v>0.04</v>
      </c>
      <c r="H25844">
        <v>3.88</v>
      </c>
      <c r="I25844">
        <v>0.56000000000000005</v>
      </c>
      <c r="J25844" t="s">
        <v>548</v>
      </c>
      <c r="K25844" t="s">
        <v>549</v>
      </c>
    </row>
    <row r="25845" spans="1:11" x14ac:dyDescent="0.25">
      <c r="A25845" t="s">
        <v>513</v>
      </c>
      <c r="B25845" t="s">
        <v>547</v>
      </c>
      <c r="C25845" t="str">
        <f>TEXT(Interval[[#This Row],[ReadingDateTime]], "hh:mm")</f>
        <v>09:30</v>
      </c>
      <c r="D25845" s="11">
        <v>43455.395833333336</v>
      </c>
      <c r="E25845" s="11">
        <v>43455</v>
      </c>
      <c r="F25845">
        <v>0.12</v>
      </c>
      <c r="G25845">
        <v>0.24</v>
      </c>
      <c r="H25845">
        <v>16.239999999999998</v>
      </c>
      <c r="I25845">
        <v>0</v>
      </c>
      <c r="J25845" t="s">
        <v>548</v>
      </c>
      <c r="K25845" t="s">
        <v>549</v>
      </c>
    </row>
    <row r="25846" spans="1:11" x14ac:dyDescent="0.25">
      <c r="A25846" t="s">
        <v>513</v>
      </c>
      <c r="B25846" t="s">
        <v>547</v>
      </c>
      <c r="C25846" t="str">
        <f>TEXT(Interval[[#This Row],[ReadingDateTime]], "hh:mm")</f>
        <v>10:00</v>
      </c>
      <c r="D25846" s="11">
        <v>43455.416666666664</v>
      </c>
      <c r="E25846" s="11">
        <v>43455</v>
      </c>
      <c r="F25846">
        <v>13.84</v>
      </c>
      <c r="G25846">
        <v>0.2</v>
      </c>
      <c r="H25846">
        <v>10.8</v>
      </c>
      <c r="I25846">
        <v>5.2</v>
      </c>
      <c r="J25846" t="s">
        <v>548</v>
      </c>
      <c r="K25846" t="s">
        <v>549</v>
      </c>
    </row>
    <row r="25847" spans="1:11" x14ac:dyDescent="0.25">
      <c r="A25847" t="s">
        <v>513</v>
      </c>
      <c r="B25847" t="s">
        <v>547</v>
      </c>
      <c r="C25847" t="str">
        <f>TEXT(Interval[[#This Row],[ReadingDateTime]], "hh:mm")</f>
        <v>10:30</v>
      </c>
      <c r="D25847" s="11">
        <v>43455.4375</v>
      </c>
      <c r="E25847" s="11">
        <v>43455</v>
      </c>
      <c r="F25847">
        <v>41.92</v>
      </c>
      <c r="G25847">
        <v>0</v>
      </c>
      <c r="H25847">
        <v>0</v>
      </c>
      <c r="I25847">
        <v>12.84</v>
      </c>
      <c r="J25847" t="s">
        <v>548</v>
      </c>
      <c r="K25847" t="s">
        <v>549</v>
      </c>
    </row>
    <row r="25848" spans="1:11" x14ac:dyDescent="0.25">
      <c r="A25848" t="s">
        <v>513</v>
      </c>
      <c r="B25848" t="s">
        <v>547</v>
      </c>
      <c r="C25848" t="str">
        <f>TEXT(Interval[[#This Row],[ReadingDateTime]], "hh:mm")</f>
        <v>11:00</v>
      </c>
      <c r="D25848" s="11">
        <v>43455.458333333336</v>
      </c>
      <c r="E25848" s="11">
        <v>43455</v>
      </c>
      <c r="F25848">
        <v>25.44</v>
      </c>
      <c r="G25848">
        <v>0.28000000000000003</v>
      </c>
      <c r="H25848">
        <v>1.08</v>
      </c>
      <c r="I25848">
        <v>8.48</v>
      </c>
      <c r="J25848" t="s">
        <v>548</v>
      </c>
      <c r="K25848" t="s">
        <v>549</v>
      </c>
    </row>
    <row r="25849" spans="1:11" x14ac:dyDescent="0.25">
      <c r="A25849" t="s">
        <v>513</v>
      </c>
      <c r="B25849" t="s">
        <v>547</v>
      </c>
      <c r="C25849" t="str">
        <f>TEXT(Interval[[#This Row],[ReadingDateTime]], "hh:mm")</f>
        <v>11:30</v>
      </c>
      <c r="D25849" s="11">
        <v>43455.479166666664</v>
      </c>
      <c r="E25849" s="11">
        <v>43455</v>
      </c>
      <c r="F25849">
        <v>0.04</v>
      </c>
      <c r="G25849">
        <v>0.8</v>
      </c>
      <c r="H25849">
        <v>0.08</v>
      </c>
      <c r="I25849">
        <v>0.92</v>
      </c>
      <c r="J25849" t="s">
        <v>548</v>
      </c>
      <c r="K25849" t="s">
        <v>549</v>
      </c>
    </row>
    <row r="25850" spans="1:11" x14ac:dyDescent="0.25">
      <c r="A25850" t="s">
        <v>513</v>
      </c>
      <c r="B25850" t="s">
        <v>547</v>
      </c>
      <c r="C25850" t="str">
        <f>TEXT(Interval[[#This Row],[ReadingDateTime]], "hh:mm")</f>
        <v>12:00</v>
      </c>
      <c r="D25850" s="11">
        <v>43455.5</v>
      </c>
      <c r="E25850" s="11">
        <v>43455</v>
      </c>
      <c r="F25850">
        <v>0.12</v>
      </c>
      <c r="G25850">
        <v>0.56000000000000005</v>
      </c>
      <c r="H25850">
        <v>0</v>
      </c>
      <c r="I25850">
        <v>1.36</v>
      </c>
      <c r="J25850" t="s">
        <v>548</v>
      </c>
      <c r="K25850" t="s">
        <v>549</v>
      </c>
    </row>
    <row r="25851" spans="1:11" x14ac:dyDescent="0.25">
      <c r="A25851" t="s">
        <v>513</v>
      </c>
      <c r="B25851" t="s">
        <v>547</v>
      </c>
      <c r="C25851" t="str">
        <f>TEXT(Interval[[#This Row],[ReadingDateTime]], "hh:mm")</f>
        <v>12:30</v>
      </c>
      <c r="D25851" s="11">
        <v>43455.520833333336</v>
      </c>
      <c r="E25851" s="11">
        <v>43455</v>
      </c>
      <c r="F25851">
        <v>20.76</v>
      </c>
      <c r="G25851">
        <v>0.28000000000000003</v>
      </c>
      <c r="H25851">
        <v>0</v>
      </c>
      <c r="I25851">
        <v>13.28</v>
      </c>
      <c r="J25851" t="s">
        <v>548</v>
      </c>
      <c r="K25851" t="s">
        <v>549</v>
      </c>
    </row>
    <row r="25852" spans="1:11" x14ac:dyDescent="0.25">
      <c r="A25852" t="s">
        <v>513</v>
      </c>
      <c r="B25852" t="s">
        <v>547</v>
      </c>
      <c r="C25852" t="str">
        <f>TEXT(Interval[[#This Row],[ReadingDateTime]], "hh:mm")</f>
        <v>13:00</v>
      </c>
      <c r="D25852" s="11">
        <v>43455.541666666664</v>
      </c>
      <c r="E25852" s="11">
        <v>43455</v>
      </c>
      <c r="F25852">
        <v>34.799999999999997</v>
      </c>
      <c r="G25852">
        <v>0.04</v>
      </c>
      <c r="H25852">
        <v>0.52</v>
      </c>
      <c r="I25852">
        <v>19.559999999999999</v>
      </c>
      <c r="J25852" t="s">
        <v>548</v>
      </c>
      <c r="K25852" t="s">
        <v>549</v>
      </c>
    </row>
    <row r="25853" spans="1:11" x14ac:dyDescent="0.25">
      <c r="A25853" t="s">
        <v>513</v>
      </c>
      <c r="B25853" t="s">
        <v>547</v>
      </c>
      <c r="C25853" t="str">
        <f>TEXT(Interval[[#This Row],[ReadingDateTime]], "hh:mm")</f>
        <v>13:30</v>
      </c>
      <c r="D25853" s="11">
        <v>43455.5625</v>
      </c>
      <c r="E25853" s="11">
        <v>43455</v>
      </c>
      <c r="F25853">
        <v>14.44</v>
      </c>
      <c r="G25853">
        <v>0.24</v>
      </c>
      <c r="H25853">
        <v>1.44</v>
      </c>
      <c r="I25853">
        <v>7.32</v>
      </c>
      <c r="J25853" t="s">
        <v>548</v>
      </c>
      <c r="K25853" t="s">
        <v>549</v>
      </c>
    </row>
    <row r="25854" spans="1:11" x14ac:dyDescent="0.25">
      <c r="A25854" t="s">
        <v>513</v>
      </c>
      <c r="B25854" t="s">
        <v>547</v>
      </c>
      <c r="C25854" t="str">
        <f>TEXT(Interval[[#This Row],[ReadingDateTime]], "hh:mm")</f>
        <v>14:00</v>
      </c>
      <c r="D25854" s="11">
        <v>43455.583333333336</v>
      </c>
      <c r="E25854" s="11">
        <v>43455</v>
      </c>
      <c r="F25854">
        <v>0.76</v>
      </c>
      <c r="G25854">
        <v>0.16</v>
      </c>
      <c r="H25854">
        <v>0.08</v>
      </c>
      <c r="I25854">
        <v>0.92</v>
      </c>
      <c r="J25854" t="s">
        <v>548</v>
      </c>
      <c r="K25854" t="s">
        <v>549</v>
      </c>
    </row>
    <row r="25855" spans="1:11" x14ac:dyDescent="0.25">
      <c r="A25855" t="s">
        <v>513</v>
      </c>
      <c r="B25855" t="s">
        <v>547</v>
      </c>
      <c r="C25855" t="str">
        <f>TEXT(Interval[[#This Row],[ReadingDateTime]], "hh:mm")</f>
        <v>14:30</v>
      </c>
      <c r="D25855" s="11">
        <v>43455.604166666664</v>
      </c>
      <c r="E25855" s="11">
        <v>43455</v>
      </c>
      <c r="F25855">
        <v>1.04</v>
      </c>
      <c r="G25855">
        <v>0.04</v>
      </c>
      <c r="H25855">
        <v>0</v>
      </c>
      <c r="I25855">
        <v>1.1200000000000001</v>
      </c>
      <c r="J25855" t="s">
        <v>548</v>
      </c>
      <c r="K25855" t="s">
        <v>549</v>
      </c>
    </row>
    <row r="25856" spans="1:11" x14ac:dyDescent="0.25">
      <c r="A25856" t="s">
        <v>513</v>
      </c>
      <c r="B25856" t="s">
        <v>547</v>
      </c>
      <c r="C25856" t="str">
        <f>TEXT(Interval[[#This Row],[ReadingDateTime]], "hh:mm")</f>
        <v>15:00</v>
      </c>
      <c r="D25856" s="11">
        <v>43455.625</v>
      </c>
      <c r="E25856" s="11">
        <v>43455</v>
      </c>
      <c r="F25856">
        <v>28.52</v>
      </c>
      <c r="G25856">
        <v>0</v>
      </c>
      <c r="H25856">
        <v>0.04</v>
      </c>
      <c r="I25856">
        <v>11.4</v>
      </c>
      <c r="J25856" t="s">
        <v>548</v>
      </c>
      <c r="K25856" t="s">
        <v>549</v>
      </c>
    </row>
    <row r="25857" spans="1:11" x14ac:dyDescent="0.25">
      <c r="A25857" t="s">
        <v>513</v>
      </c>
      <c r="B25857" t="s">
        <v>547</v>
      </c>
      <c r="C25857" t="str">
        <f>TEXT(Interval[[#This Row],[ReadingDateTime]], "hh:mm")</f>
        <v>15:30</v>
      </c>
      <c r="D25857" s="11">
        <v>43455.645833333336</v>
      </c>
      <c r="E25857" s="11">
        <v>43455</v>
      </c>
      <c r="F25857">
        <v>35.36</v>
      </c>
      <c r="G25857">
        <v>0</v>
      </c>
      <c r="H25857">
        <v>0.32</v>
      </c>
      <c r="I25857">
        <v>7.68</v>
      </c>
      <c r="J25857" t="s">
        <v>548</v>
      </c>
      <c r="K25857" t="s">
        <v>549</v>
      </c>
    </row>
    <row r="25858" spans="1:11" x14ac:dyDescent="0.25">
      <c r="A25858" t="s">
        <v>513</v>
      </c>
      <c r="B25858" t="s">
        <v>547</v>
      </c>
      <c r="C25858" t="str">
        <f>TEXT(Interval[[#This Row],[ReadingDateTime]], "hh:mm")</f>
        <v>16:00</v>
      </c>
      <c r="D25858" s="11">
        <v>43455.666666666664</v>
      </c>
      <c r="E25858" s="11">
        <v>43455</v>
      </c>
      <c r="F25858">
        <v>13.08</v>
      </c>
      <c r="G25858">
        <v>0</v>
      </c>
      <c r="H25858">
        <v>1.2</v>
      </c>
      <c r="I25858">
        <v>3.36</v>
      </c>
      <c r="J25858" t="s">
        <v>548</v>
      </c>
      <c r="K25858" t="s">
        <v>549</v>
      </c>
    </row>
    <row r="25859" spans="1:11" x14ac:dyDescent="0.25">
      <c r="A25859" t="s">
        <v>513</v>
      </c>
      <c r="B25859" t="s">
        <v>547</v>
      </c>
      <c r="C25859" t="str">
        <f>TEXT(Interval[[#This Row],[ReadingDateTime]], "hh:mm")</f>
        <v>16:30</v>
      </c>
      <c r="D25859" s="11">
        <v>43455.6875</v>
      </c>
      <c r="E25859" s="11">
        <v>43455</v>
      </c>
      <c r="F25859">
        <v>2.92</v>
      </c>
      <c r="G25859">
        <v>0</v>
      </c>
      <c r="H25859">
        <v>0.08</v>
      </c>
      <c r="I25859">
        <v>0.84</v>
      </c>
      <c r="J25859" t="s">
        <v>548</v>
      </c>
      <c r="K25859" t="s">
        <v>549</v>
      </c>
    </row>
    <row r="25860" spans="1:11" x14ac:dyDescent="0.25">
      <c r="A25860" t="s">
        <v>513</v>
      </c>
      <c r="B25860" t="s">
        <v>547</v>
      </c>
      <c r="C25860" t="str">
        <f>TEXT(Interval[[#This Row],[ReadingDateTime]], "hh:mm")</f>
        <v>17:00</v>
      </c>
      <c r="D25860" s="11">
        <v>43455.708333333336</v>
      </c>
      <c r="E25860" s="11">
        <v>43455</v>
      </c>
      <c r="F25860">
        <v>3.4</v>
      </c>
      <c r="G25860">
        <v>0</v>
      </c>
      <c r="H25860">
        <v>0</v>
      </c>
      <c r="I25860">
        <v>1.08</v>
      </c>
      <c r="J25860" t="s">
        <v>548</v>
      </c>
      <c r="K25860" t="s">
        <v>549</v>
      </c>
    </row>
    <row r="25861" spans="1:11" x14ac:dyDescent="0.25">
      <c r="A25861" t="s">
        <v>513</v>
      </c>
      <c r="B25861" t="s">
        <v>547</v>
      </c>
      <c r="C25861" t="str">
        <f>TEXT(Interval[[#This Row],[ReadingDateTime]], "hh:mm")</f>
        <v>17:30</v>
      </c>
      <c r="D25861" s="11">
        <v>43455.729166666664</v>
      </c>
      <c r="E25861" s="11">
        <v>43455</v>
      </c>
      <c r="F25861">
        <v>38.159999999999997</v>
      </c>
      <c r="G25861">
        <v>0</v>
      </c>
      <c r="H25861">
        <v>0.04</v>
      </c>
      <c r="I25861">
        <v>13.12</v>
      </c>
      <c r="J25861" t="s">
        <v>548</v>
      </c>
      <c r="K25861" t="s">
        <v>549</v>
      </c>
    </row>
    <row r="25862" spans="1:11" x14ac:dyDescent="0.25">
      <c r="A25862" t="s">
        <v>513</v>
      </c>
      <c r="B25862" t="s">
        <v>547</v>
      </c>
      <c r="C25862" t="str">
        <f>TEXT(Interval[[#This Row],[ReadingDateTime]], "hh:mm")</f>
        <v>18:00</v>
      </c>
      <c r="D25862" s="11">
        <v>43455.75</v>
      </c>
      <c r="E25862" s="11">
        <v>43455</v>
      </c>
      <c r="F25862">
        <v>30.32</v>
      </c>
      <c r="G25862">
        <v>0</v>
      </c>
      <c r="H25862">
        <v>1.24</v>
      </c>
      <c r="I25862">
        <v>11.72</v>
      </c>
      <c r="J25862" t="s">
        <v>548</v>
      </c>
      <c r="K25862" t="s">
        <v>549</v>
      </c>
    </row>
    <row r="25863" spans="1:11" x14ac:dyDescent="0.25">
      <c r="A25863" t="s">
        <v>513</v>
      </c>
      <c r="B25863" t="s">
        <v>547</v>
      </c>
      <c r="C25863" t="str">
        <f>TEXT(Interval[[#This Row],[ReadingDateTime]], "hh:mm")</f>
        <v>18:30</v>
      </c>
      <c r="D25863" s="11">
        <v>43455.770833333336</v>
      </c>
      <c r="E25863" s="11">
        <v>43455</v>
      </c>
      <c r="F25863">
        <v>12.4</v>
      </c>
      <c r="G25863">
        <v>0</v>
      </c>
      <c r="H25863">
        <v>1.28</v>
      </c>
      <c r="I25863">
        <v>3.2</v>
      </c>
      <c r="J25863" t="s">
        <v>548</v>
      </c>
      <c r="K25863" t="s">
        <v>549</v>
      </c>
    </row>
    <row r="25864" spans="1:11" x14ac:dyDescent="0.25">
      <c r="A25864" t="s">
        <v>513</v>
      </c>
      <c r="B25864" t="s">
        <v>547</v>
      </c>
      <c r="C25864" t="str">
        <f>TEXT(Interval[[#This Row],[ReadingDateTime]], "hh:mm")</f>
        <v>19:00</v>
      </c>
      <c r="D25864" s="11">
        <v>43455.791666666664</v>
      </c>
      <c r="E25864" s="11">
        <v>43455</v>
      </c>
      <c r="F25864">
        <v>4.4400000000000004</v>
      </c>
      <c r="G25864">
        <v>0</v>
      </c>
      <c r="H25864">
        <v>0.04</v>
      </c>
      <c r="I25864">
        <v>1.1599999999999999</v>
      </c>
      <c r="J25864" t="s">
        <v>548</v>
      </c>
      <c r="K25864" t="s">
        <v>549</v>
      </c>
    </row>
    <row r="25865" spans="1:11" x14ac:dyDescent="0.25">
      <c r="A25865" t="s">
        <v>513</v>
      </c>
      <c r="B25865" t="s">
        <v>547</v>
      </c>
      <c r="C25865" t="str">
        <f>TEXT(Interval[[#This Row],[ReadingDateTime]], "hh:mm")</f>
        <v>19:30</v>
      </c>
      <c r="D25865" s="11">
        <v>43455.8125</v>
      </c>
      <c r="E25865" s="11">
        <v>43455</v>
      </c>
      <c r="F25865">
        <v>4.6399999999999997</v>
      </c>
      <c r="G25865">
        <v>0</v>
      </c>
      <c r="H25865">
        <v>0</v>
      </c>
      <c r="I25865">
        <v>1.2</v>
      </c>
      <c r="J25865" t="s">
        <v>548</v>
      </c>
      <c r="K25865" t="s">
        <v>549</v>
      </c>
    </row>
    <row r="25866" spans="1:11" x14ac:dyDescent="0.25">
      <c r="A25866" t="s">
        <v>513</v>
      </c>
      <c r="B25866" t="s">
        <v>547</v>
      </c>
      <c r="C25866" t="str">
        <f>TEXT(Interval[[#This Row],[ReadingDateTime]], "hh:mm")</f>
        <v>20:00</v>
      </c>
      <c r="D25866" s="11">
        <v>43455.833333333336</v>
      </c>
      <c r="E25866" s="11">
        <v>43455</v>
      </c>
      <c r="F25866">
        <v>45.52</v>
      </c>
      <c r="G25866">
        <v>0</v>
      </c>
      <c r="H25866">
        <v>0</v>
      </c>
      <c r="I25866">
        <v>17.920000000000002</v>
      </c>
      <c r="J25866" t="s">
        <v>548</v>
      </c>
      <c r="K25866" t="s">
        <v>549</v>
      </c>
    </row>
    <row r="25867" spans="1:11" x14ac:dyDescent="0.25">
      <c r="A25867" t="s">
        <v>513</v>
      </c>
      <c r="B25867" t="s">
        <v>547</v>
      </c>
      <c r="C25867" t="str">
        <f>TEXT(Interval[[#This Row],[ReadingDateTime]], "hh:mm")</f>
        <v>20:30</v>
      </c>
      <c r="D25867" s="11">
        <v>43455.854166666664</v>
      </c>
      <c r="E25867" s="11">
        <v>43455</v>
      </c>
      <c r="F25867">
        <v>45.72</v>
      </c>
      <c r="G25867">
        <v>0</v>
      </c>
      <c r="H25867">
        <v>0</v>
      </c>
      <c r="I25867">
        <v>13.8</v>
      </c>
      <c r="J25867" t="s">
        <v>548</v>
      </c>
      <c r="K25867" t="s">
        <v>549</v>
      </c>
    </row>
    <row r="25868" spans="1:11" x14ac:dyDescent="0.25">
      <c r="A25868" t="s">
        <v>513</v>
      </c>
      <c r="B25868" t="s">
        <v>547</v>
      </c>
      <c r="C25868" t="str">
        <f>TEXT(Interval[[#This Row],[ReadingDateTime]], "hh:mm")</f>
        <v>21:00</v>
      </c>
      <c r="D25868" s="11">
        <v>43455.875</v>
      </c>
      <c r="E25868" s="11">
        <v>43455</v>
      </c>
      <c r="F25868">
        <v>5.52</v>
      </c>
      <c r="G25868">
        <v>0</v>
      </c>
      <c r="H25868">
        <v>1.1599999999999999</v>
      </c>
      <c r="I25868">
        <v>1.44</v>
      </c>
      <c r="J25868" t="s">
        <v>548</v>
      </c>
      <c r="K25868" t="s">
        <v>549</v>
      </c>
    </row>
    <row r="25869" spans="1:11" x14ac:dyDescent="0.25">
      <c r="A25869" t="s">
        <v>513</v>
      </c>
      <c r="B25869" t="s">
        <v>547</v>
      </c>
      <c r="C25869" t="str">
        <f>TEXT(Interval[[#This Row],[ReadingDateTime]], "hh:mm")</f>
        <v>21:30</v>
      </c>
      <c r="D25869" s="11">
        <v>43455.895833333336</v>
      </c>
      <c r="E25869" s="11">
        <v>43455</v>
      </c>
      <c r="F25869">
        <v>4.12</v>
      </c>
      <c r="G25869">
        <v>0</v>
      </c>
      <c r="H25869">
        <v>0</v>
      </c>
      <c r="I25869">
        <v>1.24</v>
      </c>
      <c r="J25869" t="s">
        <v>548</v>
      </c>
      <c r="K25869" t="s">
        <v>549</v>
      </c>
    </row>
    <row r="25870" spans="1:11" x14ac:dyDescent="0.25">
      <c r="A25870" t="s">
        <v>513</v>
      </c>
      <c r="B25870" t="s">
        <v>547</v>
      </c>
      <c r="C25870" t="str">
        <f>TEXT(Interval[[#This Row],[ReadingDateTime]], "hh:mm")</f>
        <v>22:00</v>
      </c>
      <c r="D25870" s="11">
        <v>43455.916666666664</v>
      </c>
      <c r="E25870" s="11">
        <v>43455</v>
      </c>
      <c r="F25870">
        <v>8.08</v>
      </c>
      <c r="G25870">
        <v>0</v>
      </c>
      <c r="H25870">
        <v>0.04</v>
      </c>
      <c r="I25870">
        <v>3.64</v>
      </c>
      <c r="J25870" t="s">
        <v>548</v>
      </c>
      <c r="K25870" t="s">
        <v>549</v>
      </c>
    </row>
    <row r="25871" spans="1:11" x14ac:dyDescent="0.25">
      <c r="A25871" t="s">
        <v>513</v>
      </c>
      <c r="B25871" t="s">
        <v>547</v>
      </c>
      <c r="C25871" t="str">
        <f>TEXT(Interval[[#This Row],[ReadingDateTime]], "hh:mm")</f>
        <v>22:30</v>
      </c>
      <c r="D25871" s="11">
        <v>43455.9375</v>
      </c>
      <c r="E25871" s="11">
        <v>43455</v>
      </c>
      <c r="F25871">
        <v>47.44</v>
      </c>
      <c r="G25871">
        <v>0</v>
      </c>
      <c r="H25871">
        <v>0</v>
      </c>
      <c r="I25871">
        <v>14.72</v>
      </c>
      <c r="J25871" t="s">
        <v>548</v>
      </c>
      <c r="K25871" t="s">
        <v>549</v>
      </c>
    </row>
    <row r="25872" spans="1:11" x14ac:dyDescent="0.25">
      <c r="A25872" t="s">
        <v>513</v>
      </c>
      <c r="B25872" t="s">
        <v>547</v>
      </c>
      <c r="C25872" t="str">
        <f>TEXT(Interval[[#This Row],[ReadingDateTime]], "hh:mm")</f>
        <v>23:00</v>
      </c>
      <c r="D25872" s="11">
        <v>43455.958333333336</v>
      </c>
      <c r="E25872" s="11">
        <v>43455</v>
      </c>
      <c r="F25872">
        <v>39.96</v>
      </c>
      <c r="G25872">
        <v>0</v>
      </c>
      <c r="H25872">
        <v>0.96</v>
      </c>
      <c r="I25872">
        <v>11.88</v>
      </c>
      <c r="J25872" t="s">
        <v>548</v>
      </c>
      <c r="K25872" t="s">
        <v>549</v>
      </c>
    </row>
    <row r="25873" spans="1:11" x14ac:dyDescent="0.25">
      <c r="A25873" t="s">
        <v>513</v>
      </c>
      <c r="B25873" t="s">
        <v>547</v>
      </c>
      <c r="C25873" t="str">
        <f>TEXT(Interval[[#This Row],[ReadingDateTime]], "hh:mm")</f>
        <v>23:30</v>
      </c>
      <c r="D25873" s="11">
        <v>43455.979166666664</v>
      </c>
      <c r="E25873" s="11">
        <v>43455</v>
      </c>
      <c r="F25873">
        <v>3.92</v>
      </c>
      <c r="G25873">
        <v>0</v>
      </c>
      <c r="H25873">
        <v>0.12</v>
      </c>
      <c r="I25873">
        <v>0.44</v>
      </c>
      <c r="J25873" t="s">
        <v>548</v>
      </c>
      <c r="K25873" t="s">
        <v>549</v>
      </c>
    </row>
    <row r="25874" spans="1:11" x14ac:dyDescent="0.25">
      <c r="A25874" t="s">
        <v>513</v>
      </c>
      <c r="B25874" t="s">
        <v>547</v>
      </c>
      <c r="C25874" t="str">
        <f>TEXT(Interval[[#This Row],[ReadingDateTime]], "hh:mm")</f>
        <v>00:00</v>
      </c>
      <c r="D25874" s="11">
        <v>43456</v>
      </c>
      <c r="E25874" s="11">
        <v>43456</v>
      </c>
      <c r="F25874">
        <v>4.12</v>
      </c>
      <c r="G25874">
        <v>0</v>
      </c>
      <c r="H25874">
        <v>0</v>
      </c>
      <c r="I25874">
        <v>1.24</v>
      </c>
      <c r="J25874" t="s">
        <v>548</v>
      </c>
      <c r="K25874" t="s">
        <v>549</v>
      </c>
    </row>
    <row r="25875" spans="1:11" x14ac:dyDescent="0.25">
      <c r="A25875" t="s">
        <v>513</v>
      </c>
      <c r="B25875" t="s">
        <v>547</v>
      </c>
      <c r="C25875" t="str">
        <f>TEXT(Interval[[#This Row],[ReadingDateTime]], "hh:mm")</f>
        <v>00:30</v>
      </c>
      <c r="D25875" s="11">
        <v>43456.020833333336</v>
      </c>
      <c r="E25875" s="11">
        <v>43456</v>
      </c>
      <c r="F25875">
        <v>15.12</v>
      </c>
      <c r="G25875">
        <v>0</v>
      </c>
      <c r="H25875">
        <v>0</v>
      </c>
      <c r="I25875">
        <v>5.88</v>
      </c>
      <c r="J25875" t="s">
        <v>548</v>
      </c>
      <c r="K25875" t="s">
        <v>549</v>
      </c>
    </row>
    <row r="25876" spans="1:11" x14ac:dyDescent="0.25">
      <c r="A25876" t="s">
        <v>513</v>
      </c>
      <c r="B25876" t="s">
        <v>547</v>
      </c>
      <c r="C25876" t="str">
        <f>TEXT(Interval[[#This Row],[ReadingDateTime]], "hh:mm")</f>
        <v>01:00</v>
      </c>
      <c r="D25876" s="11">
        <v>43456.041666666664</v>
      </c>
      <c r="E25876" s="11">
        <v>43456</v>
      </c>
      <c r="F25876">
        <v>39.56</v>
      </c>
      <c r="G25876">
        <v>0</v>
      </c>
      <c r="H25876">
        <v>0.36</v>
      </c>
      <c r="I25876">
        <v>14.6</v>
      </c>
      <c r="J25876" t="s">
        <v>548</v>
      </c>
      <c r="K25876" t="s">
        <v>549</v>
      </c>
    </row>
    <row r="25877" spans="1:11" x14ac:dyDescent="0.25">
      <c r="A25877" t="s">
        <v>513</v>
      </c>
      <c r="B25877" t="s">
        <v>547</v>
      </c>
      <c r="C25877" t="str">
        <f>TEXT(Interval[[#This Row],[ReadingDateTime]], "hh:mm")</f>
        <v>01:30</v>
      </c>
      <c r="D25877" s="11">
        <v>43456.0625</v>
      </c>
      <c r="E25877" s="11">
        <v>43456</v>
      </c>
      <c r="F25877">
        <v>22.92</v>
      </c>
      <c r="G25877">
        <v>0</v>
      </c>
      <c r="H25877">
        <v>1.88</v>
      </c>
      <c r="I25877">
        <v>9.7200000000000006</v>
      </c>
      <c r="J25877" t="s">
        <v>548</v>
      </c>
      <c r="K25877" t="s">
        <v>549</v>
      </c>
    </row>
    <row r="25878" spans="1:11" x14ac:dyDescent="0.25">
      <c r="A25878" t="s">
        <v>513</v>
      </c>
      <c r="B25878" t="s">
        <v>547</v>
      </c>
      <c r="C25878" t="str">
        <f>TEXT(Interval[[#This Row],[ReadingDateTime]], "hh:mm")</f>
        <v>02:00</v>
      </c>
      <c r="D25878" s="11">
        <v>43456.083333333336</v>
      </c>
      <c r="E25878" s="11">
        <v>43456</v>
      </c>
      <c r="F25878">
        <v>3.92</v>
      </c>
      <c r="G25878">
        <v>0</v>
      </c>
      <c r="H25878">
        <v>0.16</v>
      </c>
      <c r="I25878">
        <v>0.56000000000000005</v>
      </c>
      <c r="J25878" t="s">
        <v>548</v>
      </c>
      <c r="K25878" t="s">
        <v>549</v>
      </c>
    </row>
    <row r="25879" spans="1:11" x14ac:dyDescent="0.25">
      <c r="A25879" t="s">
        <v>513</v>
      </c>
      <c r="B25879" t="s">
        <v>547</v>
      </c>
      <c r="C25879" t="str">
        <f>TEXT(Interval[[#This Row],[ReadingDateTime]], "hh:mm")</f>
        <v>02:30</v>
      </c>
      <c r="D25879" s="11">
        <v>43456.104166666664</v>
      </c>
      <c r="E25879" s="11">
        <v>43456</v>
      </c>
      <c r="F25879">
        <v>4.08</v>
      </c>
      <c r="G25879">
        <v>0</v>
      </c>
      <c r="H25879">
        <v>0</v>
      </c>
      <c r="I25879">
        <v>0.88</v>
      </c>
      <c r="J25879" t="s">
        <v>548</v>
      </c>
      <c r="K25879" t="s">
        <v>549</v>
      </c>
    </row>
    <row r="25880" spans="1:11" x14ac:dyDescent="0.25">
      <c r="A25880" t="s">
        <v>513</v>
      </c>
      <c r="B25880" t="s">
        <v>547</v>
      </c>
      <c r="C25880" t="str">
        <f>TEXT(Interval[[#This Row],[ReadingDateTime]], "hh:mm")</f>
        <v>03:00</v>
      </c>
      <c r="D25880" s="11">
        <v>43456.125</v>
      </c>
      <c r="E25880" s="11">
        <v>43456</v>
      </c>
      <c r="F25880">
        <v>21.76</v>
      </c>
      <c r="G25880">
        <v>0</v>
      </c>
      <c r="H25880">
        <v>0.04</v>
      </c>
      <c r="I25880">
        <v>9.16</v>
      </c>
      <c r="J25880" t="s">
        <v>548</v>
      </c>
      <c r="K25880" t="s">
        <v>549</v>
      </c>
    </row>
    <row r="25881" spans="1:11" x14ac:dyDescent="0.25">
      <c r="A25881" t="s">
        <v>513</v>
      </c>
      <c r="B25881" t="s">
        <v>547</v>
      </c>
      <c r="C25881" t="str">
        <f>TEXT(Interval[[#This Row],[ReadingDateTime]], "hh:mm")</f>
        <v>03:30</v>
      </c>
      <c r="D25881" s="11">
        <v>43456.145833333336</v>
      </c>
      <c r="E25881" s="11">
        <v>43456</v>
      </c>
      <c r="F25881">
        <v>26.88</v>
      </c>
      <c r="G25881">
        <v>0</v>
      </c>
      <c r="H25881">
        <v>2.36</v>
      </c>
      <c r="I25881">
        <v>10.64</v>
      </c>
      <c r="J25881" t="s">
        <v>548</v>
      </c>
      <c r="K25881" t="s">
        <v>549</v>
      </c>
    </row>
    <row r="25882" spans="1:11" x14ac:dyDescent="0.25">
      <c r="A25882" t="s">
        <v>513</v>
      </c>
      <c r="B25882" t="s">
        <v>547</v>
      </c>
      <c r="C25882" t="str">
        <f>TEXT(Interval[[#This Row],[ReadingDateTime]], "hh:mm")</f>
        <v>04:00</v>
      </c>
      <c r="D25882" s="11">
        <v>43456.166666666664</v>
      </c>
      <c r="E25882" s="11">
        <v>43456</v>
      </c>
      <c r="F25882">
        <v>6.72</v>
      </c>
      <c r="G25882">
        <v>0</v>
      </c>
      <c r="H25882">
        <v>0.88</v>
      </c>
      <c r="I25882">
        <v>1.24</v>
      </c>
      <c r="J25882" t="s">
        <v>548</v>
      </c>
      <c r="K25882" t="s">
        <v>549</v>
      </c>
    </row>
    <row r="25883" spans="1:11" x14ac:dyDescent="0.25">
      <c r="A25883" t="s">
        <v>513</v>
      </c>
      <c r="B25883" t="s">
        <v>547</v>
      </c>
      <c r="C25883" t="str">
        <f>TEXT(Interval[[#This Row],[ReadingDateTime]], "hh:mm")</f>
        <v>04:30</v>
      </c>
      <c r="D25883" s="11">
        <v>43456.1875</v>
      </c>
      <c r="E25883" s="11">
        <v>43456</v>
      </c>
      <c r="F25883">
        <v>4.08</v>
      </c>
      <c r="G25883">
        <v>0</v>
      </c>
      <c r="H25883">
        <v>0</v>
      </c>
      <c r="I25883">
        <v>0.88</v>
      </c>
      <c r="J25883" t="s">
        <v>548</v>
      </c>
      <c r="K25883" t="s">
        <v>549</v>
      </c>
    </row>
    <row r="25884" spans="1:11" x14ac:dyDescent="0.25">
      <c r="A25884" t="s">
        <v>513</v>
      </c>
      <c r="B25884" t="s">
        <v>547</v>
      </c>
      <c r="C25884" t="str">
        <f>TEXT(Interval[[#This Row],[ReadingDateTime]], "hh:mm")</f>
        <v>05:00</v>
      </c>
      <c r="D25884" s="11">
        <v>43456.208333333336</v>
      </c>
      <c r="E25884" s="11">
        <v>43456</v>
      </c>
      <c r="F25884">
        <v>4.16</v>
      </c>
      <c r="G25884">
        <v>0</v>
      </c>
      <c r="H25884">
        <v>0</v>
      </c>
      <c r="I25884">
        <v>1.32</v>
      </c>
      <c r="J25884" t="s">
        <v>548</v>
      </c>
      <c r="K25884" t="s">
        <v>549</v>
      </c>
    </row>
    <row r="25885" spans="1:11" x14ac:dyDescent="0.25">
      <c r="A25885" t="s">
        <v>513</v>
      </c>
      <c r="B25885" t="s">
        <v>547</v>
      </c>
      <c r="C25885" t="str">
        <f>TEXT(Interval[[#This Row],[ReadingDateTime]], "hh:mm")</f>
        <v>05:30</v>
      </c>
      <c r="D25885" s="11">
        <v>43456.229166666664</v>
      </c>
      <c r="E25885" s="11">
        <v>43456</v>
      </c>
      <c r="F25885">
        <v>34.799999999999997</v>
      </c>
      <c r="G25885">
        <v>0</v>
      </c>
      <c r="H25885">
        <v>1.4</v>
      </c>
      <c r="I25885">
        <v>14.2</v>
      </c>
      <c r="J25885" t="s">
        <v>548</v>
      </c>
      <c r="K25885" t="s">
        <v>549</v>
      </c>
    </row>
    <row r="25886" spans="1:11" x14ac:dyDescent="0.25">
      <c r="A25886" t="s">
        <v>513</v>
      </c>
      <c r="B25886" t="s">
        <v>547</v>
      </c>
      <c r="C25886" t="str">
        <f>TEXT(Interval[[#This Row],[ReadingDateTime]], "hh:mm")</f>
        <v>06:00</v>
      </c>
      <c r="D25886" s="11">
        <v>43456.25</v>
      </c>
      <c r="E25886" s="11">
        <v>43456</v>
      </c>
      <c r="F25886">
        <v>26.4</v>
      </c>
      <c r="G25886">
        <v>0</v>
      </c>
      <c r="H25886">
        <v>1.32</v>
      </c>
      <c r="I25886">
        <v>10.8</v>
      </c>
      <c r="J25886" t="s">
        <v>548</v>
      </c>
      <c r="K25886" t="s">
        <v>549</v>
      </c>
    </row>
    <row r="25887" spans="1:11" x14ac:dyDescent="0.25">
      <c r="A25887" t="s">
        <v>513</v>
      </c>
      <c r="B25887" t="s">
        <v>547</v>
      </c>
      <c r="C25887" t="str">
        <f>TEXT(Interval[[#This Row],[ReadingDateTime]], "hh:mm")</f>
        <v>06:30</v>
      </c>
      <c r="D25887" s="11">
        <v>43456.270833333336</v>
      </c>
      <c r="E25887" s="11">
        <v>43456</v>
      </c>
      <c r="F25887">
        <v>3.36</v>
      </c>
      <c r="G25887">
        <v>0</v>
      </c>
      <c r="H25887">
        <v>0.48</v>
      </c>
      <c r="I25887">
        <v>0.44</v>
      </c>
      <c r="J25887" t="s">
        <v>548</v>
      </c>
      <c r="K25887" t="s">
        <v>549</v>
      </c>
    </row>
    <row r="25888" spans="1:11" x14ac:dyDescent="0.25">
      <c r="A25888" t="s">
        <v>513</v>
      </c>
      <c r="B25888" t="s">
        <v>547</v>
      </c>
      <c r="C25888" t="str">
        <f>TEXT(Interval[[#This Row],[ReadingDateTime]], "hh:mm")</f>
        <v>07:00</v>
      </c>
      <c r="D25888" s="11">
        <v>43456.291666666664</v>
      </c>
      <c r="E25888" s="11">
        <v>43456</v>
      </c>
      <c r="F25888">
        <v>2.84</v>
      </c>
      <c r="G25888">
        <v>0</v>
      </c>
      <c r="H25888">
        <v>0</v>
      </c>
      <c r="I25888">
        <v>1.08</v>
      </c>
      <c r="J25888" t="s">
        <v>548</v>
      </c>
      <c r="K25888" t="s">
        <v>549</v>
      </c>
    </row>
    <row r="25889" spans="1:11" x14ac:dyDescent="0.25">
      <c r="A25889" t="s">
        <v>513</v>
      </c>
      <c r="B25889" t="s">
        <v>547</v>
      </c>
      <c r="C25889" t="str">
        <f>TEXT(Interval[[#This Row],[ReadingDateTime]], "hh:mm")</f>
        <v>07:30</v>
      </c>
      <c r="D25889" s="11">
        <v>43456.3125</v>
      </c>
      <c r="E25889" s="11">
        <v>43456</v>
      </c>
      <c r="F25889">
        <v>8.8000000000000007</v>
      </c>
      <c r="G25889">
        <v>0</v>
      </c>
      <c r="H25889">
        <v>0.08</v>
      </c>
      <c r="I25889">
        <v>4.5599999999999996</v>
      </c>
      <c r="J25889" t="s">
        <v>548</v>
      </c>
      <c r="K25889" t="s">
        <v>549</v>
      </c>
    </row>
    <row r="25890" spans="1:11" x14ac:dyDescent="0.25">
      <c r="A25890" t="s">
        <v>513</v>
      </c>
      <c r="B25890" t="s">
        <v>547</v>
      </c>
      <c r="C25890" t="str">
        <f>TEXT(Interval[[#This Row],[ReadingDateTime]], "hh:mm")</f>
        <v>08:00</v>
      </c>
      <c r="D25890" s="11">
        <v>43456.333333333336</v>
      </c>
      <c r="E25890" s="11">
        <v>43456</v>
      </c>
      <c r="F25890">
        <v>33.24</v>
      </c>
      <c r="G25890">
        <v>0</v>
      </c>
      <c r="H25890">
        <v>1.1599999999999999</v>
      </c>
      <c r="I25890">
        <v>11.16</v>
      </c>
      <c r="J25890" t="s">
        <v>548</v>
      </c>
      <c r="K25890" t="s">
        <v>549</v>
      </c>
    </row>
    <row r="25891" spans="1:11" x14ac:dyDescent="0.25">
      <c r="A25891" t="s">
        <v>513</v>
      </c>
      <c r="B25891" t="s">
        <v>547</v>
      </c>
      <c r="C25891" t="str">
        <f>TEXT(Interval[[#This Row],[ReadingDateTime]], "hh:mm")</f>
        <v>08:30</v>
      </c>
      <c r="D25891" s="11">
        <v>43456.354166666664</v>
      </c>
      <c r="E25891" s="11">
        <v>43456</v>
      </c>
      <c r="F25891">
        <v>23.4</v>
      </c>
      <c r="G25891">
        <v>0.08</v>
      </c>
      <c r="H25891">
        <v>2.12</v>
      </c>
      <c r="I25891">
        <v>10.72</v>
      </c>
      <c r="J25891" t="s">
        <v>548</v>
      </c>
      <c r="K25891" t="s">
        <v>549</v>
      </c>
    </row>
    <row r="25892" spans="1:11" x14ac:dyDescent="0.25">
      <c r="A25892" t="s">
        <v>513</v>
      </c>
      <c r="B25892" t="s">
        <v>547</v>
      </c>
      <c r="C25892" t="str">
        <f>TEXT(Interval[[#This Row],[ReadingDateTime]], "hh:mm")</f>
        <v>09:00</v>
      </c>
      <c r="D25892" s="11">
        <v>43456.375</v>
      </c>
      <c r="E25892" s="11">
        <v>43456</v>
      </c>
      <c r="F25892">
        <v>0.68</v>
      </c>
      <c r="G25892">
        <v>0.24</v>
      </c>
      <c r="H25892">
        <v>0.08</v>
      </c>
      <c r="I25892">
        <v>0.88</v>
      </c>
      <c r="J25892" t="s">
        <v>548</v>
      </c>
      <c r="K25892" t="s">
        <v>549</v>
      </c>
    </row>
    <row r="25893" spans="1:11" x14ac:dyDescent="0.25">
      <c r="A25893" t="s">
        <v>513</v>
      </c>
      <c r="B25893" t="s">
        <v>547</v>
      </c>
      <c r="C25893" t="str">
        <f>TEXT(Interval[[#This Row],[ReadingDateTime]], "hh:mm")</f>
        <v>09:30</v>
      </c>
      <c r="D25893" s="11">
        <v>43456.395833333336</v>
      </c>
      <c r="E25893" s="11">
        <v>43456</v>
      </c>
      <c r="F25893">
        <v>0.08</v>
      </c>
      <c r="G25893">
        <v>0.32</v>
      </c>
      <c r="H25893">
        <v>0</v>
      </c>
      <c r="I25893">
        <v>1.52</v>
      </c>
      <c r="J25893" t="s">
        <v>548</v>
      </c>
      <c r="K25893" t="s">
        <v>549</v>
      </c>
    </row>
    <row r="25894" spans="1:11" x14ac:dyDescent="0.25">
      <c r="A25894" t="s">
        <v>513</v>
      </c>
      <c r="B25894" t="s">
        <v>547</v>
      </c>
      <c r="C25894" t="str">
        <f>TEXT(Interval[[#This Row],[ReadingDateTime]], "hh:mm")</f>
        <v>10:00</v>
      </c>
      <c r="D25894" s="11">
        <v>43456.416666666664</v>
      </c>
      <c r="E25894" s="11">
        <v>43456</v>
      </c>
      <c r="F25894">
        <v>14.44</v>
      </c>
      <c r="G25894">
        <v>0.32</v>
      </c>
      <c r="H25894">
        <v>0.04</v>
      </c>
      <c r="I25894">
        <v>5.96</v>
      </c>
      <c r="J25894" t="s">
        <v>548</v>
      </c>
      <c r="K25894" t="s">
        <v>549</v>
      </c>
    </row>
    <row r="25895" spans="1:11" x14ac:dyDescent="0.25">
      <c r="A25895" t="s">
        <v>513</v>
      </c>
      <c r="B25895" t="s">
        <v>547</v>
      </c>
      <c r="C25895" t="str">
        <f>TEXT(Interval[[#This Row],[ReadingDateTime]], "hh:mm")</f>
        <v>10:30</v>
      </c>
      <c r="D25895" s="11">
        <v>43456.4375</v>
      </c>
      <c r="E25895" s="11">
        <v>43456</v>
      </c>
      <c r="F25895">
        <v>43.08</v>
      </c>
      <c r="G25895">
        <v>0</v>
      </c>
      <c r="H25895">
        <v>0</v>
      </c>
      <c r="I25895">
        <v>13.52</v>
      </c>
      <c r="J25895" t="s">
        <v>548</v>
      </c>
      <c r="K25895" t="s">
        <v>549</v>
      </c>
    </row>
    <row r="25896" spans="1:11" x14ac:dyDescent="0.25">
      <c r="A25896" t="s">
        <v>513</v>
      </c>
      <c r="B25896" t="s">
        <v>547</v>
      </c>
      <c r="C25896" t="str">
        <f>TEXT(Interval[[#This Row],[ReadingDateTime]], "hh:mm")</f>
        <v>11:00</v>
      </c>
      <c r="D25896" s="11">
        <v>43456.458333333336</v>
      </c>
      <c r="E25896" s="11">
        <v>43456</v>
      </c>
      <c r="F25896">
        <v>27.4</v>
      </c>
      <c r="G25896">
        <v>0.4</v>
      </c>
      <c r="H25896">
        <v>1.52</v>
      </c>
      <c r="I25896">
        <v>8.8000000000000007</v>
      </c>
      <c r="J25896" t="s">
        <v>548</v>
      </c>
      <c r="K25896" t="s">
        <v>549</v>
      </c>
    </row>
    <row r="25897" spans="1:11" x14ac:dyDescent="0.25">
      <c r="A25897" t="s">
        <v>513</v>
      </c>
      <c r="B25897" t="s">
        <v>547</v>
      </c>
      <c r="C25897" t="str">
        <f>TEXT(Interval[[#This Row],[ReadingDateTime]], "hh:mm")</f>
        <v>11:30</v>
      </c>
      <c r="D25897" s="11">
        <v>43456.479166666664</v>
      </c>
      <c r="E25897" s="11">
        <v>43456</v>
      </c>
      <c r="F25897">
        <v>0.2</v>
      </c>
      <c r="G25897">
        <v>1.1200000000000001</v>
      </c>
      <c r="H25897">
        <v>0.04</v>
      </c>
      <c r="I25897">
        <v>0.76</v>
      </c>
      <c r="J25897" t="s">
        <v>548</v>
      </c>
      <c r="K25897" t="s">
        <v>549</v>
      </c>
    </row>
    <row r="25898" spans="1:11" x14ac:dyDescent="0.25">
      <c r="A25898" t="s">
        <v>513</v>
      </c>
      <c r="B25898" t="s">
        <v>547</v>
      </c>
      <c r="C25898" t="str">
        <f>TEXT(Interval[[#This Row],[ReadingDateTime]], "hh:mm")</f>
        <v>12:00</v>
      </c>
      <c r="D25898" s="11">
        <v>43456.5</v>
      </c>
      <c r="E25898" s="11">
        <v>43456</v>
      </c>
      <c r="F25898">
        <v>0.32</v>
      </c>
      <c r="G25898">
        <v>0.88</v>
      </c>
      <c r="H25898">
        <v>0</v>
      </c>
      <c r="I25898">
        <v>1.44</v>
      </c>
      <c r="J25898" t="s">
        <v>548</v>
      </c>
      <c r="K25898" t="s">
        <v>549</v>
      </c>
    </row>
    <row r="25899" spans="1:11" x14ac:dyDescent="0.25">
      <c r="A25899" t="s">
        <v>513</v>
      </c>
      <c r="B25899" t="s">
        <v>547</v>
      </c>
      <c r="C25899" t="str">
        <f>TEXT(Interval[[#This Row],[ReadingDateTime]], "hh:mm")</f>
        <v>12:30</v>
      </c>
      <c r="D25899" s="11">
        <v>43456.520833333336</v>
      </c>
      <c r="E25899" s="11">
        <v>43456</v>
      </c>
      <c r="F25899">
        <v>20.440000000000001</v>
      </c>
      <c r="G25899">
        <v>0.44</v>
      </c>
      <c r="H25899">
        <v>0.04</v>
      </c>
      <c r="I25899">
        <v>8.52</v>
      </c>
      <c r="J25899" t="s">
        <v>548</v>
      </c>
      <c r="K25899" t="s">
        <v>549</v>
      </c>
    </row>
    <row r="25900" spans="1:11" x14ac:dyDescent="0.25">
      <c r="A25900" t="s">
        <v>513</v>
      </c>
      <c r="B25900" t="s">
        <v>547</v>
      </c>
      <c r="C25900" t="str">
        <f>TEXT(Interval[[#This Row],[ReadingDateTime]], "hh:mm")</f>
        <v>13:00</v>
      </c>
      <c r="D25900" s="11">
        <v>43456.541666666664</v>
      </c>
      <c r="E25900" s="11">
        <v>43456</v>
      </c>
      <c r="F25900">
        <v>44.12</v>
      </c>
      <c r="G25900">
        <v>0</v>
      </c>
      <c r="H25900">
        <v>0</v>
      </c>
      <c r="I25900">
        <v>12.4</v>
      </c>
      <c r="J25900" t="s">
        <v>548</v>
      </c>
      <c r="K25900" t="s">
        <v>549</v>
      </c>
    </row>
    <row r="25901" spans="1:11" x14ac:dyDescent="0.25">
      <c r="A25901" t="s">
        <v>513</v>
      </c>
      <c r="B25901" t="s">
        <v>547</v>
      </c>
      <c r="C25901" t="str">
        <f>TEXT(Interval[[#This Row],[ReadingDateTime]], "hh:mm")</f>
        <v>13:30</v>
      </c>
      <c r="D25901" s="11">
        <v>43456.5625</v>
      </c>
      <c r="E25901" s="11">
        <v>43456</v>
      </c>
      <c r="F25901">
        <v>21.68</v>
      </c>
      <c r="G25901">
        <v>0.4</v>
      </c>
      <c r="H25901">
        <v>1.1200000000000001</v>
      </c>
      <c r="I25901">
        <v>6.68</v>
      </c>
      <c r="J25901" t="s">
        <v>548</v>
      </c>
      <c r="K25901" t="s">
        <v>549</v>
      </c>
    </row>
    <row r="25902" spans="1:11" x14ac:dyDescent="0.25">
      <c r="A25902" t="s">
        <v>513</v>
      </c>
      <c r="B25902" t="s">
        <v>547</v>
      </c>
      <c r="C25902" t="str">
        <f>TEXT(Interval[[#This Row],[ReadingDateTime]], "hh:mm")</f>
        <v>14:00</v>
      </c>
      <c r="D25902" s="11">
        <v>43456.583333333336</v>
      </c>
      <c r="E25902" s="11">
        <v>43456</v>
      </c>
      <c r="F25902">
        <v>0.16</v>
      </c>
      <c r="G25902">
        <v>0.24</v>
      </c>
      <c r="H25902">
        <v>0.12</v>
      </c>
      <c r="I25902">
        <v>0.84</v>
      </c>
      <c r="J25902" t="s">
        <v>548</v>
      </c>
      <c r="K25902" t="s">
        <v>549</v>
      </c>
    </row>
    <row r="25903" spans="1:11" x14ac:dyDescent="0.25">
      <c r="A25903" t="s">
        <v>513</v>
      </c>
      <c r="B25903" t="s">
        <v>547</v>
      </c>
      <c r="C25903" t="str">
        <f>TEXT(Interval[[#This Row],[ReadingDateTime]], "hh:mm")</f>
        <v>14:30</v>
      </c>
      <c r="D25903" s="11">
        <v>43456.604166666664</v>
      </c>
      <c r="E25903" s="11">
        <v>43456</v>
      </c>
      <c r="F25903">
        <v>0.32</v>
      </c>
      <c r="G25903">
        <v>0</v>
      </c>
      <c r="H25903">
        <v>0</v>
      </c>
      <c r="I25903">
        <v>1.24</v>
      </c>
      <c r="J25903" t="s">
        <v>548</v>
      </c>
      <c r="K25903" t="s">
        <v>549</v>
      </c>
    </row>
    <row r="25904" spans="1:11" x14ac:dyDescent="0.25">
      <c r="A25904" t="s">
        <v>513</v>
      </c>
      <c r="B25904" t="s">
        <v>547</v>
      </c>
      <c r="C25904" t="str">
        <f>TEXT(Interval[[#This Row],[ReadingDateTime]], "hh:mm")</f>
        <v>15:00</v>
      </c>
      <c r="D25904" s="11">
        <v>43456.625</v>
      </c>
      <c r="E25904" s="11">
        <v>43456</v>
      </c>
      <c r="F25904">
        <v>28.04</v>
      </c>
      <c r="G25904">
        <v>0</v>
      </c>
      <c r="H25904">
        <v>0.04</v>
      </c>
      <c r="I25904">
        <v>10.52</v>
      </c>
      <c r="J25904" t="s">
        <v>548</v>
      </c>
      <c r="K25904" t="s">
        <v>549</v>
      </c>
    </row>
    <row r="25905" spans="1:11" x14ac:dyDescent="0.25">
      <c r="A25905" t="s">
        <v>513</v>
      </c>
      <c r="B25905" t="s">
        <v>547</v>
      </c>
      <c r="C25905" t="str">
        <f>TEXT(Interval[[#This Row],[ReadingDateTime]], "hh:mm")</f>
        <v>15:30</v>
      </c>
      <c r="D25905" s="11">
        <v>43456.645833333336</v>
      </c>
      <c r="E25905" s="11">
        <v>43456</v>
      </c>
      <c r="F25905">
        <v>36.840000000000003</v>
      </c>
      <c r="G25905">
        <v>0</v>
      </c>
      <c r="H25905">
        <v>0.84</v>
      </c>
      <c r="I25905">
        <v>11.44</v>
      </c>
      <c r="J25905" t="s">
        <v>548</v>
      </c>
      <c r="K25905" t="s">
        <v>549</v>
      </c>
    </row>
    <row r="25906" spans="1:11" x14ac:dyDescent="0.25">
      <c r="A25906" t="s">
        <v>513</v>
      </c>
      <c r="B25906" t="s">
        <v>547</v>
      </c>
      <c r="C25906" t="str">
        <f>TEXT(Interval[[#This Row],[ReadingDateTime]], "hh:mm")</f>
        <v>16:00</v>
      </c>
      <c r="D25906" s="11">
        <v>43456.666666666664</v>
      </c>
      <c r="E25906" s="11">
        <v>43456</v>
      </c>
      <c r="F25906">
        <v>16.96</v>
      </c>
      <c r="G25906">
        <v>0</v>
      </c>
      <c r="H25906">
        <v>0.84</v>
      </c>
      <c r="I25906">
        <v>7.12</v>
      </c>
      <c r="J25906" t="s">
        <v>548</v>
      </c>
      <c r="K25906" t="s">
        <v>549</v>
      </c>
    </row>
    <row r="25907" spans="1:11" x14ac:dyDescent="0.25">
      <c r="A25907" t="s">
        <v>513</v>
      </c>
      <c r="B25907" t="s">
        <v>547</v>
      </c>
      <c r="C25907" t="str">
        <f>TEXT(Interval[[#This Row],[ReadingDateTime]], "hh:mm")</f>
        <v>16:30</v>
      </c>
      <c r="D25907" s="11">
        <v>43456.6875</v>
      </c>
      <c r="E25907" s="11">
        <v>43456</v>
      </c>
      <c r="F25907">
        <v>2.8</v>
      </c>
      <c r="G25907">
        <v>0</v>
      </c>
      <c r="H25907">
        <v>0.04</v>
      </c>
      <c r="I25907">
        <v>1</v>
      </c>
      <c r="J25907" t="s">
        <v>548</v>
      </c>
      <c r="K25907" t="s">
        <v>549</v>
      </c>
    </row>
    <row r="25908" spans="1:11" x14ac:dyDescent="0.25">
      <c r="A25908" t="s">
        <v>513</v>
      </c>
      <c r="B25908" t="s">
        <v>547</v>
      </c>
      <c r="C25908" t="str">
        <f>TEXT(Interval[[#This Row],[ReadingDateTime]], "hh:mm")</f>
        <v>17:00</v>
      </c>
      <c r="D25908" s="11">
        <v>43456.708333333336</v>
      </c>
      <c r="E25908" s="11">
        <v>43456</v>
      </c>
      <c r="F25908">
        <v>3.6</v>
      </c>
      <c r="G25908">
        <v>0</v>
      </c>
      <c r="H25908">
        <v>0.04</v>
      </c>
      <c r="I25908">
        <v>1.04</v>
      </c>
      <c r="J25908" t="s">
        <v>548</v>
      </c>
      <c r="K25908" t="s">
        <v>549</v>
      </c>
    </row>
    <row r="25909" spans="1:11" x14ac:dyDescent="0.25">
      <c r="A25909" t="s">
        <v>513</v>
      </c>
      <c r="B25909" t="s">
        <v>547</v>
      </c>
      <c r="C25909" t="str">
        <f>TEXT(Interval[[#This Row],[ReadingDateTime]], "hh:mm")</f>
        <v>17:30</v>
      </c>
      <c r="D25909" s="11">
        <v>43456.729166666664</v>
      </c>
      <c r="E25909" s="11">
        <v>43456</v>
      </c>
      <c r="F25909">
        <v>37.68</v>
      </c>
      <c r="G25909">
        <v>0</v>
      </c>
      <c r="H25909">
        <v>0</v>
      </c>
      <c r="I25909">
        <v>13.12</v>
      </c>
      <c r="J25909" t="s">
        <v>548</v>
      </c>
      <c r="K25909" t="s">
        <v>549</v>
      </c>
    </row>
    <row r="25910" spans="1:11" x14ac:dyDescent="0.25">
      <c r="A25910" t="s">
        <v>513</v>
      </c>
      <c r="B25910" t="s">
        <v>547</v>
      </c>
      <c r="C25910" t="str">
        <f>TEXT(Interval[[#This Row],[ReadingDateTime]], "hh:mm")</f>
        <v>18:00</v>
      </c>
      <c r="D25910" s="11">
        <v>43456.75</v>
      </c>
      <c r="E25910" s="11">
        <v>43456</v>
      </c>
      <c r="F25910">
        <v>38.68</v>
      </c>
      <c r="G25910">
        <v>0</v>
      </c>
      <c r="H25910">
        <v>0.56000000000000005</v>
      </c>
      <c r="I25910">
        <v>13.16</v>
      </c>
      <c r="J25910" t="s">
        <v>548</v>
      </c>
      <c r="K25910" t="s">
        <v>549</v>
      </c>
    </row>
    <row r="25911" spans="1:11" x14ac:dyDescent="0.25">
      <c r="A25911" t="s">
        <v>513</v>
      </c>
      <c r="B25911" t="s">
        <v>547</v>
      </c>
      <c r="C25911" t="str">
        <f>TEXT(Interval[[#This Row],[ReadingDateTime]], "hh:mm")</f>
        <v>18:30</v>
      </c>
      <c r="D25911" s="11">
        <v>43456.770833333336</v>
      </c>
      <c r="E25911" s="11">
        <v>43456</v>
      </c>
      <c r="F25911">
        <v>12.52</v>
      </c>
      <c r="G25911">
        <v>0</v>
      </c>
      <c r="H25911">
        <v>1.36</v>
      </c>
      <c r="I25911">
        <v>3.6</v>
      </c>
      <c r="J25911" t="s">
        <v>548</v>
      </c>
      <c r="K25911" t="s">
        <v>549</v>
      </c>
    </row>
    <row r="25912" spans="1:11" x14ac:dyDescent="0.25">
      <c r="A25912" t="s">
        <v>513</v>
      </c>
      <c r="B25912" t="s">
        <v>547</v>
      </c>
      <c r="C25912" t="str">
        <f>TEXT(Interval[[#This Row],[ReadingDateTime]], "hh:mm")</f>
        <v>19:00</v>
      </c>
      <c r="D25912" s="11">
        <v>43456.791666666664</v>
      </c>
      <c r="E25912" s="11">
        <v>43456</v>
      </c>
      <c r="F25912">
        <v>4.08</v>
      </c>
      <c r="G25912">
        <v>0</v>
      </c>
      <c r="H25912">
        <v>0</v>
      </c>
      <c r="I25912">
        <v>0.96</v>
      </c>
      <c r="J25912" t="s">
        <v>548</v>
      </c>
      <c r="K25912" t="s">
        <v>549</v>
      </c>
    </row>
    <row r="25913" spans="1:11" x14ac:dyDescent="0.25">
      <c r="A25913" t="s">
        <v>513</v>
      </c>
      <c r="B25913" t="s">
        <v>547</v>
      </c>
      <c r="C25913" t="str">
        <f>TEXT(Interval[[#This Row],[ReadingDateTime]], "hh:mm")</f>
        <v>19:30</v>
      </c>
      <c r="D25913" s="11">
        <v>43456.8125</v>
      </c>
      <c r="E25913" s="11">
        <v>43456</v>
      </c>
      <c r="F25913">
        <v>4.12</v>
      </c>
      <c r="G25913">
        <v>0</v>
      </c>
      <c r="H25913">
        <v>0</v>
      </c>
      <c r="I25913">
        <v>1.2</v>
      </c>
      <c r="J25913" t="s">
        <v>548</v>
      </c>
      <c r="K25913" t="s">
        <v>549</v>
      </c>
    </row>
    <row r="25914" spans="1:11" x14ac:dyDescent="0.25">
      <c r="A25914" t="s">
        <v>513</v>
      </c>
      <c r="B25914" t="s">
        <v>547</v>
      </c>
      <c r="C25914" t="str">
        <f>TEXT(Interval[[#This Row],[ReadingDateTime]], "hh:mm")</f>
        <v>20:00</v>
      </c>
      <c r="D25914" s="11">
        <v>43456.833333333336</v>
      </c>
      <c r="E25914" s="11">
        <v>43456</v>
      </c>
      <c r="F25914">
        <v>45.28</v>
      </c>
      <c r="G25914">
        <v>0</v>
      </c>
      <c r="H25914">
        <v>0.04</v>
      </c>
      <c r="I25914">
        <v>22.72</v>
      </c>
      <c r="J25914" t="s">
        <v>548</v>
      </c>
      <c r="K25914" t="s">
        <v>549</v>
      </c>
    </row>
    <row r="25915" spans="1:11" x14ac:dyDescent="0.25">
      <c r="A25915" t="s">
        <v>513</v>
      </c>
      <c r="B25915" t="s">
        <v>547</v>
      </c>
      <c r="C25915" t="str">
        <f>TEXT(Interval[[#This Row],[ReadingDateTime]], "hh:mm")</f>
        <v>20:30</v>
      </c>
      <c r="D25915" s="11">
        <v>43456.854166666664</v>
      </c>
      <c r="E25915" s="11">
        <v>43456</v>
      </c>
      <c r="F25915">
        <v>33.799999999999997</v>
      </c>
      <c r="G25915">
        <v>0</v>
      </c>
      <c r="H25915">
        <v>1.2</v>
      </c>
      <c r="I25915">
        <v>15.76</v>
      </c>
      <c r="J25915" t="s">
        <v>548</v>
      </c>
      <c r="K25915" t="s">
        <v>549</v>
      </c>
    </row>
    <row r="25916" spans="1:11" x14ac:dyDescent="0.25">
      <c r="A25916" t="s">
        <v>513</v>
      </c>
      <c r="B25916" t="s">
        <v>547</v>
      </c>
      <c r="C25916" t="str">
        <f>TEXT(Interval[[#This Row],[ReadingDateTime]], "hh:mm")</f>
        <v>21:00</v>
      </c>
      <c r="D25916" s="11">
        <v>43456.875</v>
      </c>
      <c r="E25916" s="11">
        <v>43456</v>
      </c>
      <c r="F25916">
        <v>6.36</v>
      </c>
      <c r="G25916">
        <v>0</v>
      </c>
      <c r="H25916">
        <v>0.76</v>
      </c>
      <c r="I25916">
        <v>2.2000000000000002</v>
      </c>
      <c r="J25916" t="s">
        <v>548</v>
      </c>
      <c r="K25916" t="s">
        <v>549</v>
      </c>
    </row>
    <row r="25917" spans="1:11" x14ac:dyDescent="0.25">
      <c r="A25917" t="s">
        <v>513</v>
      </c>
      <c r="B25917" t="s">
        <v>547</v>
      </c>
      <c r="C25917" t="str">
        <f>TEXT(Interval[[#This Row],[ReadingDateTime]], "hh:mm")</f>
        <v>21:30</v>
      </c>
      <c r="D25917" s="11">
        <v>43456.895833333336</v>
      </c>
      <c r="E25917" s="11">
        <v>43456</v>
      </c>
      <c r="F25917">
        <v>4.08</v>
      </c>
      <c r="G25917">
        <v>0</v>
      </c>
      <c r="H25917">
        <v>0</v>
      </c>
      <c r="I25917">
        <v>0.96</v>
      </c>
      <c r="J25917" t="s">
        <v>548</v>
      </c>
      <c r="K25917" t="s">
        <v>549</v>
      </c>
    </row>
    <row r="25918" spans="1:11" x14ac:dyDescent="0.25">
      <c r="A25918" t="s">
        <v>513</v>
      </c>
      <c r="B25918" t="s">
        <v>547</v>
      </c>
      <c r="C25918" t="str">
        <f>TEXT(Interval[[#This Row],[ReadingDateTime]], "hh:mm")</f>
        <v>22:00</v>
      </c>
      <c r="D25918" s="11">
        <v>43456.916666666664</v>
      </c>
      <c r="E25918" s="11">
        <v>43456</v>
      </c>
      <c r="F25918">
        <v>7.56</v>
      </c>
      <c r="G25918">
        <v>0</v>
      </c>
      <c r="H25918">
        <v>0</v>
      </c>
      <c r="I25918">
        <v>3.28</v>
      </c>
      <c r="J25918" t="s">
        <v>548</v>
      </c>
      <c r="K25918" t="s">
        <v>549</v>
      </c>
    </row>
    <row r="25919" spans="1:11" x14ac:dyDescent="0.25">
      <c r="A25919" t="s">
        <v>513</v>
      </c>
      <c r="B25919" t="s">
        <v>547</v>
      </c>
      <c r="C25919" t="str">
        <f>TEXT(Interval[[#This Row],[ReadingDateTime]], "hh:mm")</f>
        <v>22:30</v>
      </c>
      <c r="D25919" s="11">
        <v>43456.9375</v>
      </c>
      <c r="E25919" s="11">
        <v>43456</v>
      </c>
      <c r="F25919">
        <v>48.76</v>
      </c>
      <c r="G25919">
        <v>0</v>
      </c>
      <c r="H25919">
        <v>0</v>
      </c>
      <c r="I25919">
        <v>18.48</v>
      </c>
      <c r="J25919" t="s">
        <v>548</v>
      </c>
      <c r="K25919" t="s">
        <v>549</v>
      </c>
    </row>
    <row r="25920" spans="1:11" x14ac:dyDescent="0.25">
      <c r="A25920" t="s">
        <v>513</v>
      </c>
      <c r="B25920" t="s">
        <v>547</v>
      </c>
      <c r="C25920" t="str">
        <f>TEXT(Interval[[#This Row],[ReadingDateTime]], "hh:mm")</f>
        <v>23:00</v>
      </c>
      <c r="D25920" s="11">
        <v>43456.958333333336</v>
      </c>
      <c r="E25920" s="11">
        <v>43456</v>
      </c>
      <c r="F25920">
        <v>31</v>
      </c>
      <c r="G25920">
        <v>0</v>
      </c>
      <c r="H25920">
        <v>2.6</v>
      </c>
      <c r="I25920">
        <v>15.4</v>
      </c>
      <c r="J25920" t="s">
        <v>548</v>
      </c>
      <c r="K25920" t="s">
        <v>549</v>
      </c>
    </row>
    <row r="25921" spans="1:11" x14ac:dyDescent="0.25">
      <c r="A25921" t="s">
        <v>513</v>
      </c>
      <c r="B25921" t="s">
        <v>547</v>
      </c>
      <c r="C25921" t="str">
        <f>TEXT(Interval[[#This Row],[ReadingDateTime]], "hh:mm")</f>
        <v>23:30</v>
      </c>
      <c r="D25921" s="11">
        <v>43456.979166666664</v>
      </c>
      <c r="E25921" s="11">
        <v>43456</v>
      </c>
      <c r="F25921">
        <v>3.84</v>
      </c>
      <c r="G25921">
        <v>0</v>
      </c>
      <c r="H25921">
        <v>0.16</v>
      </c>
      <c r="I25921">
        <v>0.4</v>
      </c>
      <c r="J25921" t="s">
        <v>548</v>
      </c>
      <c r="K25921" t="s">
        <v>549</v>
      </c>
    </row>
    <row r="25922" spans="1:11" x14ac:dyDescent="0.25">
      <c r="A25922" t="s">
        <v>513</v>
      </c>
      <c r="B25922" t="s">
        <v>547</v>
      </c>
      <c r="C25922" t="str">
        <f>TEXT(Interval[[#This Row],[ReadingDateTime]], "hh:mm")</f>
        <v>00:00</v>
      </c>
      <c r="D25922" s="11">
        <v>43457</v>
      </c>
      <c r="E25922" s="11">
        <v>43457</v>
      </c>
      <c r="F25922">
        <v>4.08</v>
      </c>
      <c r="G25922">
        <v>0</v>
      </c>
      <c r="H25922">
        <v>0</v>
      </c>
      <c r="I25922">
        <v>1</v>
      </c>
      <c r="J25922" t="s">
        <v>548</v>
      </c>
      <c r="K25922" t="s">
        <v>549</v>
      </c>
    </row>
    <row r="25923" spans="1:11" x14ac:dyDescent="0.25">
      <c r="A25923" t="s">
        <v>513</v>
      </c>
      <c r="B25923" t="s">
        <v>547</v>
      </c>
      <c r="C25923" t="str">
        <f>TEXT(Interval[[#This Row],[ReadingDateTime]], "hh:mm")</f>
        <v>00:30</v>
      </c>
      <c r="D25923" s="11">
        <v>43457.020833333336</v>
      </c>
      <c r="E25923" s="11">
        <v>43457</v>
      </c>
      <c r="F25923">
        <v>14.48</v>
      </c>
      <c r="G25923">
        <v>0</v>
      </c>
      <c r="H25923">
        <v>0</v>
      </c>
      <c r="I25923">
        <v>5.36</v>
      </c>
      <c r="J25923" t="s">
        <v>548</v>
      </c>
      <c r="K25923" t="s">
        <v>549</v>
      </c>
    </row>
    <row r="25924" spans="1:11" x14ac:dyDescent="0.25">
      <c r="A25924" t="s">
        <v>513</v>
      </c>
      <c r="B25924" t="s">
        <v>547</v>
      </c>
      <c r="C25924" t="str">
        <f>TEXT(Interval[[#This Row],[ReadingDateTime]], "hh:mm")</f>
        <v>01:00</v>
      </c>
      <c r="D25924" s="11">
        <v>43457.041666666664</v>
      </c>
      <c r="E25924" s="11">
        <v>43457</v>
      </c>
      <c r="F25924">
        <v>36.28</v>
      </c>
      <c r="G25924">
        <v>0</v>
      </c>
      <c r="H25924">
        <v>0.96</v>
      </c>
      <c r="I25924">
        <v>13.24</v>
      </c>
      <c r="J25924" t="s">
        <v>548</v>
      </c>
      <c r="K25924" t="s">
        <v>549</v>
      </c>
    </row>
    <row r="25925" spans="1:11" x14ac:dyDescent="0.25">
      <c r="A25925" t="s">
        <v>513</v>
      </c>
      <c r="B25925" t="s">
        <v>547</v>
      </c>
      <c r="C25925" t="str">
        <f>TEXT(Interval[[#This Row],[ReadingDateTime]], "hh:mm")</f>
        <v>01:30</v>
      </c>
      <c r="D25925" s="11">
        <v>43457.0625</v>
      </c>
      <c r="E25925" s="11">
        <v>43457</v>
      </c>
      <c r="F25925">
        <v>20.6</v>
      </c>
      <c r="G25925">
        <v>0</v>
      </c>
      <c r="H25925">
        <v>2.48</v>
      </c>
      <c r="I25925">
        <v>9.24</v>
      </c>
      <c r="J25925" t="s">
        <v>548</v>
      </c>
      <c r="K25925" t="s">
        <v>549</v>
      </c>
    </row>
    <row r="25926" spans="1:11" x14ac:dyDescent="0.25">
      <c r="A25926" t="s">
        <v>513</v>
      </c>
      <c r="B25926" t="s">
        <v>547</v>
      </c>
      <c r="C25926" t="str">
        <f>TEXT(Interval[[#This Row],[ReadingDateTime]], "hh:mm")</f>
        <v>02:00</v>
      </c>
      <c r="D25926" s="11">
        <v>43457.083333333336</v>
      </c>
      <c r="E25926" s="11">
        <v>43457</v>
      </c>
      <c r="F25926">
        <v>3.92</v>
      </c>
      <c r="G25926">
        <v>0</v>
      </c>
      <c r="H25926">
        <v>0.12</v>
      </c>
      <c r="I25926">
        <v>0.4</v>
      </c>
      <c r="J25926" t="s">
        <v>548</v>
      </c>
      <c r="K25926" t="s">
        <v>549</v>
      </c>
    </row>
    <row r="25927" spans="1:11" x14ac:dyDescent="0.25">
      <c r="A25927" t="s">
        <v>513</v>
      </c>
      <c r="B25927" t="s">
        <v>547</v>
      </c>
      <c r="C25927" t="str">
        <f>TEXT(Interval[[#This Row],[ReadingDateTime]], "hh:mm")</f>
        <v>02:30</v>
      </c>
      <c r="D25927" s="11">
        <v>43457.104166666664</v>
      </c>
      <c r="E25927" s="11">
        <v>43457</v>
      </c>
      <c r="F25927">
        <v>4.08</v>
      </c>
      <c r="G25927">
        <v>0</v>
      </c>
      <c r="H25927">
        <v>0</v>
      </c>
      <c r="I25927">
        <v>0.96</v>
      </c>
      <c r="J25927" t="s">
        <v>548</v>
      </c>
      <c r="K25927" t="s">
        <v>549</v>
      </c>
    </row>
    <row r="25928" spans="1:11" x14ac:dyDescent="0.25">
      <c r="A25928" t="s">
        <v>513</v>
      </c>
      <c r="B25928" t="s">
        <v>547</v>
      </c>
      <c r="C25928" t="str">
        <f>TEXT(Interval[[#This Row],[ReadingDateTime]], "hh:mm")</f>
        <v>03:00</v>
      </c>
      <c r="D25928" s="11">
        <v>43457.125</v>
      </c>
      <c r="E25928" s="11">
        <v>43457</v>
      </c>
      <c r="F25928">
        <v>17.2</v>
      </c>
      <c r="G25928">
        <v>0</v>
      </c>
      <c r="H25928">
        <v>0.28000000000000003</v>
      </c>
      <c r="I25928">
        <v>5.84</v>
      </c>
      <c r="J25928" t="s">
        <v>548</v>
      </c>
      <c r="K25928" t="s">
        <v>549</v>
      </c>
    </row>
    <row r="25929" spans="1:11" x14ac:dyDescent="0.25">
      <c r="A25929" t="s">
        <v>513</v>
      </c>
      <c r="B25929" t="s">
        <v>547</v>
      </c>
      <c r="C25929" t="str">
        <f>TEXT(Interval[[#This Row],[ReadingDateTime]], "hh:mm")</f>
        <v>03:30</v>
      </c>
      <c r="D25929" s="11">
        <v>43457.145833333336</v>
      </c>
      <c r="E25929" s="11">
        <v>43457</v>
      </c>
      <c r="F25929">
        <v>24.28</v>
      </c>
      <c r="G25929">
        <v>0</v>
      </c>
      <c r="H25929">
        <v>2.08</v>
      </c>
      <c r="I25929">
        <v>9</v>
      </c>
      <c r="J25929" t="s">
        <v>548</v>
      </c>
      <c r="K25929" t="s">
        <v>549</v>
      </c>
    </row>
    <row r="25930" spans="1:11" x14ac:dyDescent="0.25">
      <c r="A25930" t="s">
        <v>513</v>
      </c>
      <c r="B25930" t="s">
        <v>547</v>
      </c>
      <c r="C25930" t="str">
        <f>TEXT(Interval[[#This Row],[ReadingDateTime]], "hh:mm")</f>
        <v>04:00</v>
      </c>
      <c r="D25930" s="11">
        <v>43457.166666666664</v>
      </c>
      <c r="E25930" s="11">
        <v>43457</v>
      </c>
      <c r="F25930">
        <v>5.08</v>
      </c>
      <c r="G25930">
        <v>0</v>
      </c>
      <c r="H25930">
        <v>0.28000000000000003</v>
      </c>
      <c r="I25930">
        <v>2.16</v>
      </c>
      <c r="J25930" t="s">
        <v>548</v>
      </c>
      <c r="K25930" t="s">
        <v>549</v>
      </c>
    </row>
    <row r="25931" spans="1:11" x14ac:dyDescent="0.25">
      <c r="A25931" t="s">
        <v>513</v>
      </c>
      <c r="B25931" t="s">
        <v>547</v>
      </c>
      <c r="C25931" t="str">
        <f>TEXT(Interval[[#This Row],[ReadingDateTime]], "hh:mm")</f>
        <v>04:30</v>
      </c>
      <c r="D25931" s="11">
        <v>43457.1875</v>
      </c>
      <c r="E25931" s="11">
        <v>43457</v>
      </c>
      <c r="F25931">
        <v>4.04</v>
      </c>
      <c r="G25931">
        <v>0</v>
      </c>
      <c r="H25931">
        <v>0</v>
      </c>
      <c r="I25931">
        <v>0.72</v>
      </c>
      <c r="J25931" t="s">
        <v>548</v>
      </c>
      <c r="K25931" t="s">
        <v>549</v>
      </c>
    </row>
    <row r="25932" spans="1:11" x14ac:dyDescent="0.25">
      <c r="A25932" t="s">
        <v>513</v>
      </c>
      <c r="B25932" t="s">
        <v>547</v>
      </c>
      <c r="C25932" t="str">
        <f>TEXT(Interval[[#This Row],[ReadingDateTime]], "hh:mm")</f>
        <v>05:00</v>
      </c>
      <c r="D25932" s="11">
        <v>43457.208333333336</v>
      </c>
      <c r="E25932" s="11">
        <v>43457</v>
      </c>
      <c r="F25932">
        <v>4.12</v>
      </c>
      <c r="G25932">
        <v>0</v>
      </c>
      <c r="H25932">
        <v>0.04</v>
      </c>
      <c r="I25932">
        <v>1.2</v>
      </c>
      <c r="J25932" t="s">
        <v>548</v>
      </c>
      <c r="K25932" t="s">
        <v>549</v>
      </c>
    </row>
    <row r="25933" spans="1:11" x14ac:dyDescent="0.25">
      <c r="A25933" t="s">
        <v>513</v>
      </c>
      <c r="B25933" t="s">
        <v>547</v>
      </c>
      <c r="C25933" t="str">
        <f>TEXT(Interval[[#This Row],[ReadingDateTime]], "hh:mm")</f>
        <v>05:30</v>
      </c>
      <c r="D25933" s="11">
        <v>43457.229166666664</v>
      </c>
      <c r="E25933" s="11">
        <v>43457</v>
      </c>
      <c r="F25933">
        <v>30.6</v>
      </c>
      <c r="G25933">
        <v>0</v>
      </c>
      <c r="H25933">
        <v>0.48</v>
      </c>
      <c r="I25933">
        <v>17.079999999999998</v>
      </c>
      <c r="J25933" t="s">
        <v>548</v>
      </c>
      <c r="K25933" t="s">
        <v>549</v>
      </c>
    </row>
    <row r="25934" spans="1:11" x14ac:dyDescent="0.25">
      <c r="A25934" t="s">
        <v>513</v>
      </c>
      <c r="B25934" t="s">
        <v>547</v>
      </c>
      <c r="C25934" t="str">
        <f>TEXT(Interval[[#This Row],[ReadingDateTime]], "hh:mm")</f>
        <v>06:00</v>
      </c>
      <c r="D25934" s="11">
        <v>43457.25</v>
      </c>
      <c r="E25934" s="11">
        <v>43457</v>
      </c>
      <c r="F25934">
        <v>24.48</v>
      </c>
      <c r="G25934">
        <v>0</v>
      </c>
      <c r="H25934">
        <v>0.76</v>
      </c>
      <c r="I25934">
        <v>11.48</v>
      </c>
      <c r="J25934" t="s">
        <v>548</v>
      </c>
      <c r="K25934" t="s">
        <v>549</v>
      </c>
    </row>
    <row r="25935" spans="1:11" x14ac:dyDescent="0.25">
      <c r="A25935" t="s">
        <v>513</v>
      </c>
      <c r="B25935" t="s">
        <v>547</v>
      </c>
      <c r="C25935" t="str">
        <f>TEXT(Interval[[#This Row],[ReadingDateTime]], "hh:mm")</f>
        <v>06:30</v>
      </c>
      <c r="D25935" s="11">
        <v>43457.270833333336</v>
      </c>
      <c r="E25935" s="11">
        <v>43457</v>
      </c>
      <c r="F25935">
        <v>2.88</v>
      </c>
      <c r="G25935">
        <v>0</v>
      </c>
      <c r="H25935">
        <v>0.72</v>
      </c>
      <c r="I25935">
        <v>0.2</v>
      </c>
      <c r="J25935" t="s">
        <v>548</v>
      </c>
      <c r="K25935" t="s">
        <v>549</v>
      </c>
    </row>
    <row r="25936" spans="1:11" x14ac:dyDescent="0.25">
      <c r="A25936" t="s">
        <v>513</v>
      </c>
      <c r="B25936" t="s">
        <v>547</v>
      </c>
      <c r="C25936" t="str">
        <f>TEXT(Interval[[#This Row],[ReadingDateTime]], "hh:mm")</f>
        <v>07:00</v>
      </c>
      <c r="D25936" s="11">
        <v>43457.291666666664</v>
      </c>
      <c r="E25936" s="11">
        <v>43457</v>
      </c>
      <c r="F25936">
        <v>2.64</v>
      </c>
      <c r="G25936">
        <v>0</v>
      </c>
      <c r="H25936">
        <v>0</v>
      </c>
      <c r="I25936">
        <v>0.96</v>
      </c>
      <c r="J25936" t="s">
        <v>548</v>
      </c>
      <c r="K25936" t="s">
        <v>549</v>
      </c>
    </row>
    <row r="25937" spans="1:11" x14ac:dyDescent="0.25">
      <c r="A25937" t="s">
        <v>513</v>
      </c>
      <c r="B25937" t="s">
        <v>547</v>
      </c>
      <c r="C25937" t="str">
        <f>TEXT(Interval[[#This Row],[ReadingDateTime]], "hh:mm")</f>
        <v>07:30</v>
      </c>
      <c r="D25937" s="11">
        <v>43457.3125</v>
      </c>
      <c r="E25937" s="11">
        <v>43457</v>
      </c>
      <c r="F25937">
        <v>7.68</v>
      </c>
      <c r="G25937">
        <v>0</v>
      </c>
      <c r="H25937">
        <v>0.24</v>
      </c>
      <c r="I25937">
        <v>3.68</v>
      </c>
      <c r="J25937" t="s">
        <v>548</v>
      </c>
      <c r="K25937" t="s">
        <v>549</v>
      </c>
    </row>
    <row r="25938" spans="1:11" x14ac:dyDescent="0.25">
      <c r="A25938" t="s">
        <v>513</v>
      </c>
      <c r="B25938" t="s">
        <v>547</v>
      </c>
      <c r="C25938" t="str">
        <f>TEXT(Interval[[#This Row],[ReadingDateTime]], "hh:mm")</f>
        <v>08:00</v>
      </c>
      <c r="D25938" s="11">
        <v>43457.333333333336</v>
      </c>
      <c r="E25938" s="11">
        <v>43457</v>
      </c>
      <c r="F25938">
        <v>25.28</v>
      </c>
      <c r="G25938">
        <v>0</v>
      </c>
      <c r="H25938">
        <v>1.52</v>
      </c>
      <c r="I25938">
        <v>16.28</v>
      </c>
      <c r="J25938" t="s">
        <v>548</v>
      </c>
      <c r="K25938" t="s">
        <v>549</v>
      </c>
    </row>
    <row r="25939" spans="1:11" x14ac:dyDescent="0.25">
      <c r="A25939" t="s">
        <v>513</v>
      </c>
      <c r="B25939" t="s">
        <v>547</v>
      </c>
      <c r="C25939" t="str">
        <f>TEXT(Interval[[#This Row],[ReadingDateTime]], "hh:mm")</f>
        <v>08:30</v>
      </c>
      <c r="D25939" s="11">
        <v>43457.354166666664</v>
      </c>
      <c r="E25939" s="11">
        <v>43457</v>
      </c>
      <c r="F25939">
        <v>25.44</v>
      </c>
      <c r="G25939">
        <v>0.08</v>
      </c>
      <c r="H25939">
        <v>1.56</v>
      </c>
      <c r="I25939">
        <v>14.24</v>
      </c>
      <c r="J25939" t="s">
        <v>548</v>
      </c>
      <c r="K25939" t="s">
        <v>549</v>
      </c>
    </row>
    <row r="25940" spans="1:11" x14ac:dyDescent="0.25">
      <c r="A25940" t="s">
        <v>513</v>
      </c>
      <c r="B25940" t="s">
        <v>547</v>
      </c>
      <c r="C25940" t="str">
        <f>TEXT(Interval[[#This Row],[ReadingDateTime]], "hh:mm")</f>
        <v>09:00</v>
      </c>
      <c r="D25940" s="11">
        <v>43457.375</v>
      </c>
      <c r="E25940" s="11">
        <v>43457</v>
      </c>
      <c r="F25940">
        <v>0</v>
      </c>
      <c r="G25940">
        <v>0.4</v>
      </c>
      <c r="H25940">
        <v>0.12</v>
      </c>
      <c r="I25940">
        <v>0.68</v>
      </c>
      <c r="J25940" t="s">
        <v>548</v>
      </c>
      <c r="K25940" t="s">
        <v>549</v>
      </c>
    </row>
    <row r="25941" spans="1:11" x14ac:dyDescent="0.25">
      <c r="A25941" t="s">
        <v>513</v>
      </c>
      <c r="B25941" t="s">
        <v>547</v>
      </c>
      <c r="C25941" t="str">
        <f>TEXT(Interval[[#This Row],[ReadingDateTime]], "hh:mm")</f>
        <v>09:30</v>
      </c>
      <c r="D25941" s="11">
        <v>43457.395833333336</v>
      </c>
      <c r="E25941" s="11">
        <v>43457</v>
      </c>
      <c r="F25941">
        <v>0</v>
      </c>
      <c r="G25941">
        <v>0.44</v>
      </c>
      <c r="H25941">
        <v>0</v>
      </c>
      <c r="I25941">
        <v>1.56</v>
      </c>
      <c r="J25941" t="s">
        <v>548</v>
      </c>
      <c r="K25941" t="s">
        <v>549</v>
      </c>
    </row>
    <row r="25942" spans="1:11" x14ac:dyDescent="0.25">
      <c r="A25942" t="s">
        <v>513</v>
      </c>
      <c r="B25942" t="s">
        <v>547</v>
      </c>
      <c r="C25942" t="str">
        <f>TEXT(Interval[[#This Row],[ReadingDateTime]], "hh:mm")</f>
        <v>10:00</v>
      </c>
      <c r="D25942" s="11">
        <v>43457.416666666664</v>
      </c>
      <c r="E25942" s="11">
        <v>43457</v>
      </c>
      <c r="F25942">
        <v>13.64</v>
      </c>
      <c r="G25942">
        <v>0.44</v>
      </c>
      <c r="H25942">
        <v>0</v>
      </c>
      <c r="I25942">
        <v>8.9600000000000009</v>
      </c>
      <c r="J25942" t="s">
        <v>548</v>
      </c>
      <c r="K25942" t="s">
        <v>549</v>
      </c>
    </row>
    <row r="25943" spans="1:11" x14ac:dyDescent="0.25">
      <c r="A25943" t="s">
        <v>513</v>
      </c>
      <c r="B25943" t="s">
        <v>547</v>
      </c>
      <c r="C25943" t="str">
        <f>TEXT(Interval[[#This Row],[ReadingDateTime]], "hh:mm")</f>
        <v>10:30</v>
      </c>
      <c r="D25943" s="11">
        <v>43457.4375</v>
      </c>
      <c r="E25943" s="11">
        <v>43457</v>
      </c>
      <c r="F25943">
        <v>42.36</v>
      </c>
      <c r="G25943">
        <v>0</v>
      </c>
      <c r="H25943">
        <v>0.04</v>
      </c>
      <c r="I25943">
        <v>23.84</v>
      </c>
      <c r="J25943" t="s">
        <v>548</v>
      </c>
      <c r="K25943" t="s">
        <v>549</v>
      </c>
    </row>
    <row r="25944" spans="1:11" x14ac:dyDescent="0.25">
      <c r="A25944" t="s">
        <v>513</v>
      </c>
      <c r="B25944" t="s">
        <v>547</v>
      </c>
      <c r="C25944" t="str">
        <f>TEXT(Interval[[#This Row],[ReadingDateTime]], "hh:mm")</f>
        <v>11:00</v>
      </c>
      <c r="D25944" s="11">
        <v>43457.458333333336</v>
      </c>
      <c r="E25944" s="11">
        <v>43457</v>
      </c>
      <c r="F25944">
        <v>27.84</v>
      </c>
      <c r="G25944">
        <v>0.4</v>
      </c>
      <c r="H25944">
        <v>1.6</v>
      </c>
      <c r="I25944">
        <v>15.64</v>
      </c>
      <c r="J25944" t="s">
        <v>548</v>
      </c>
      <c r="K25944" t="s">
        <v>549</v>
      </c>
    </row>
    <row r="25945" spans="1:11" x14ac:dyDescent="0.25">
      <c r="A25945" t="s">
        <v>513</v>
      </c>
      <c r="B25945" t="s">
        <v>547</v>
      </c>
      <c r="C25945" t="str">
        <f>TEXT(Interval[[#This Row],[ReadingDateTime]], "hh:mm")</f>
        <v>11:30</v>
      </c>
      <c r="D25945" s="11">
        <v>43457.479166666664</v>
      </c>
      <c r="E25945" s="11">
        <v>43457</v>
      </c>
      <c r="F25945">
        <v>0</v>
      </c>
      <c r="G25945">
        <v>1.08</v>
      </c>
      <c r="H25945">
        <v>0.08</v>
      </c>
      <c r="I25945">
        <v>0.72</v>
      </c>
      <c r="J25945" t="s">
        <v>548</v>
      </c>
      <c r="K25945" t="s">
        <v>549</v>
      </c>
    </row>
    <row r="25946" spans="1:11" x14ac:dyDescent="0.25">
      <c r="A25946" t="s">
        <v>513</v>
      </c>
      <c r="B25946" t="s">
        <v>547</v>
      </c>
      <c r="C25946" t="str">
        <f>TEXT(Interval[[#This Row],[ReadingDateTime]], "hh:mm")</f>
        <v>12:00</v>
      </c>
      <c r="D25946" s="11">
        <v>43457.5</v>
      </c>
      <c r="E25946" s="11">
        <v>43457</v>
      </c>
      <c r="F25946">
        <v>0</v>
      </c>
      <c r="G25946">
        <v>0.8</v>
      </c>
      <c r="H25946">
        <v>0</v>
      </c>
      <c r="I25946">
        <v>1.44</v>
      </c>
      <c r="J25946" t="s">
        <v>548</v>
      </c>
      <c r="K25946" t="s">
        <v>549</v>
      </c>
    </row>
    <row r="25947" spans="1:11" x14ac:dyDescent="0.25">
      <c r="A25947" t="s">
        <v>513</v>
      </c>
      <c r="B25947" t="s">
        <v>547</v>
      </c>
      <c r="C25947" t="str">
        <f>TEXT(Interval[[#This Row],[ReadingDateTime]], "hh:mm")</f>
        <v>12:30</v>
      </c>
      <c r="D25947" s="11">
        <v>43457.520833333336</v>
      </c>
      <c r="E25947" s="11">
        <v>43457</v>
      </c>
      <c r="F25947">
        <v>19.72</v>
      </c>
      <c r="G25947">
        <v>0.44</v>
      </c>
      <c r="H25947">
        <v>0.04</v>
      </c>
      <c r="I25947">
        <v>8.44</v>
      </c>
      <c r="J25947" t="s">
        <v>548</v>
      </c>
      <c r="K25947" t="s">
        <v>549</v>
      </c>
    </row>
    <row r="25948" spans="1:11" x14ac:dyDescent="0.25">
      <c r="A25948" t="s">
        <v>513</v>
      </c>
      <c r="B25948" t="s">
        <v>547</v>
      </c>
      <c r="C25948" t="str">
        <f>TEXT(Interval[[#This Row],[ReadingDateTime]], "hh:mm")</f>
        <v>13:00</v>
      </c>
      <c r="D25948" s="11">
        <v>43457.541666666664</v>
      </c>
      <c r="E25948" s="11">
        <v>43457</v>
      </c>
      <c r="F25948">
        <v>41.72</v>
      </c>
      <c r="G25948">
        <v>0</v>
      </c>
      <c r="H25948">
        <v>0</v>
      </c>
      <c r="I25948">
        <v>12.52</v>
      </c>
      <c r="J25948" t="s">
        <v>548</v>
      </c>
      <c r="K25948" t="s">
        <v>549</v>
      </c>
    </row>
    <row r="25949" spans="1:11" x14ac:dyDescent="0.25">
      <c r="A25949" t="s">
        <v>513</v>
      </c>
      <c r="B25949" t="s">
        <v>547</v>
      </c>
      <c r="C25949" t="str">
        <f>TEXT(Interval[[#This Row],[ReadingDateTime]], "hh:mm")</f>
        <v>13:30</v>
      </c>
      <c r="D25949" s="11">
        <v>43457.5625</v>
      </c>
      <c r="E25949" s="11">
        <v>43457</v>
      </c>
      <c r="F25949">
        <v>20.399999999999999</v>
      </c>
      <c r="G25949">
        <v>0.28000000000000003</v>
      </c>
      <c r="H25949">
        <v>1.04</v>
      </c>
      <c r="I25949">
        <v>6.6</v>
      </c>
      <c r="J25949" t="s">
        <v>548</v>
      </c>
      <c r="K25949" t="s">
        <v>549</v>
      </c>
    </row>
    <row r="25950" spans="1:11" x14ac:dyDescent="0.25">
      <c r="A25950" t="s">
        <v>513</v>
      </c>
      <c r="B25950" t="s">
        <v>547</v>
      </c>
      <c r="C25950" t="str">
        <f>TEXT(Interval[[#This Row],[ReadingDateTime]], "hh:mm")</f>
        <v>14:00</v>
      </c>
      <c r="D25950" s="11">
        <v>43457.583333333336</v>
      </c>
      <c r="E25950" s="11">
        <v>43457</v>
      </c>
      <c r="F25950">
        <v>0.12</v>
      </c>
      <c r="G25950">
        <v>0.28000000000000003</v>
      </c>
      <c r="H25950">
        <v>0.08</v>
      </c>
      <c r="I25950">
        <v>0.84</v>
      </c>
      <c r="J25950" t="s">
        <v>548</v>
      </c>
      <c r="K25950" t="s">
        <v>549</v>
      </c>
    </row>
    <row r="25951" spans="1:11" x14ac:dyDescent="0.25">
      <c r="A25951" t="s">
        <v>513</v>
      </c>
      <c r="B25951" t="s">
        <v>547</v>
      </c>
      <c r="C25951" t="str">
        <f>TEXT(Interval[[#This Row],[ReadingDateTime]], "hh:mm")</f>
        <v>14:30</v>
      </c>
      <c r="D25951" s="11">
        <v>43457.604166666664</v>
      </c>
      <c r="E25951" s="11">
        <v>43457</v>
      </c>
      <c r="F25951">
        <v>0.6</v>
      </c>
      <c r="G25951">
        <v>0.08</v>
      </c>
      <c r="H25951">
        <v>0</v>
      </c>
      <c r="I25951">
        <v>1.08</v>
      </c>
      <c r="J25951" t="s">
        <v>548</v>
      </c>
      <c r="K25951" t="s">
        <v>549</v>
      </c>
    </row>
    <row r="25952" spans="1:11" x14ac:dyDescent="0.25">
      <c r="A25952" t="s">
        <v>513</v>
      </c>
      <c r="B25952" t="s">
        <v>547</v>
      </c>
      <c r="C25952" t="str">
        <f>TEXT(Interval[[#This Row],[ReadingDateTime]], "hh:mm")</f>
        <v>15:00</v>
      </c>
      <c r="D25952" s="11">
        <v>43457.625</v>
      </c>
      <c r="E25952" s="11">
        <v>43457</v>
      </c>
      <c r="F25952">
        <v>28.56</v>
      </c>
      <c r="G25952">
        <v>0</v>
      </c>
      <c r="H25952">
        <v>0.04</v>
      </c>
      <c r="I25952">
        <v>10.24</v>
      </c>
      <c r="J25952" t="s">
        <v>548</v>
      </c>
      <c r="K25952" t="s">
        <v>549</v>
      </c>
    </row>
    <row r="25953" spans="1:11" x14ac:dyDescent="0.25">
      <c r="A25953" t="s">
        <v>513</v>
      </c>
      <c r="B25953" t="s">
        <v>547</v>
      </c>
      <c r="C25953" t="str">
        <f>TEXT(Interval[[#This Row],[ReadingDateTime]], "hh:mm")</f>
        <v>15:30</v>
      </c>
      <c r="D25953" s="11">
        <v>43457.645833333336</v>
      </c>
      <c r="E25953" s="11">
        <v>43457</v>
      </c>
      <c r="F25953">
        <v>35.32</v>
      </c>
      <c r="G25953">
        <v>0</v>
      </c>
      <c r="H25953">
        <v>1.08</v>
      </c>
      <c r="I25953">
        <v>10.48</v>
      </c>
      <c r="J25953" t="s">
        <v>548</v>
      </c>
      <c r="K25953" t="s">
        <v>549</v>
      </c>
    </row>
    <row r="25954" spans="1:11" x14ac:dyDescent="0.25">
      <c r="A25954" t="s">
        <v>513</v>
      </c>
      <c r="B25954" t="s">
        <v>547</v>
      </c>
      <c r="C25954" t="str">
        <f>TEXT(Interval[[#This Row],[ReadingDateTime]], "hh:mm")</f>
        <v>16:00</v>
      </c>
      <c r="D25954" s="11">
        <v>43457.666666666664</v>
      </c>
      <c r="E25954" s="11">
        <v>43457</v>
      </c>
      <c r="F25954">
        <v>10.72</v>
      </c>
      <c r="G25954">
        <v>0</v>
      </c>
      <c r="H25954">
        <v>1.96</v>
      </c>
      <c r="I25954">
        <v>4.4000000000000004</v>
      </c>
      <c r="J25954" t="s">
        <v>548</v>
      </c>
      <c r="K25954" t="s">
        <v>549</v>
      </c>
    </row>
    <row r="25955" spans="1:11" x14ac:dyDescent="0.25">
      <c r="A25955" t="s">
        <v>513</v>
      </c>
      <c r="B25955" t="s">
        <v>547</v>
      </c>
      <c r="C25955" t="str">
        <f>TEXT(Interval[[#This Row],[ReadingDateTime]], "hh:mm")</f>
        <v>16:30</v>
      </c>
      <c r="D25955" s="11">
        <v>43457.6875</v>
      </c>
      <c r="E25955" s="11">
        <v>43457</v>
      </c>
      <c r="F25955">
        <v>2.76</v>
      </c>
      <c r="G25955">
        <v>0</v>
      </c>
      <c r="H25955">
        <v>0.04</v>
      </c>
      <c r="I25955">
        <v>0.88</v>
      </c>
      <c r="J25955" t="s">
        <v>548</v>
      </c>
      <c r="K25955" t="s">
        <v>549</v>
      </c>
    </row>
    <row r="25956" spans="1:11" x14ac:dyDescent="0.25">
      <c r="A25956" t="s">
        <v>513</v>
      </c>
      <c r="B25956" t="s">
        <v>547</v>
      </c>
      <c r="C25956" t="str">
        <f>TEXT(Interval[[#This Row],[ReadingDateTime]], "hh:mm")</f>
        <v>17:00</v>
      </c>
      <c r="D25956" s="11">
        <v>43457.708333333336</v>
      </c>
      <c r="E25956" s="11">
        <v>43457</v>
      </c>
      <c r="F25956">
        <v>3.52</v>
      </c>
      <c r="G25956">
        <v>0</v>
      </c>
      <c r="H25956">
        <v>0</v>
      </c>
      <c r="I25956">
        <v>0.8</v>
      </c>
      <c r="J25956" t="s">
        <v>548</v>
      </c>
      <c r="K25956" t="s">
        <v>549</v>
      </c>
    </row>
    <row r="25957" spans="1:11" x14ac:dyDescent="0.25">
      <c r="A25957" t="s">
        <v>513</v>
      </c>
      <c r="B25957" t="s">
        <v>547</v>
      </c>
      <c r="C25957" t="str">
        <f>TEXT(Interval[[#This Row],[ReadingDateTime]], "hh:mm")</f>
        <v>17:30</v>
      </c>
      <c r="D25957" s="11">
        <v>43457.729166666664</v>
      </c>
      <c r="E25957" s="11">
        <v>43457</v>
      </c>
      <c r="F25957">
        <v>38.08</v>
      </c>
      <c r="G25957">
        <v>0</v>
      </c>
      <c r="H25957">
        <v>0</v>
      </c>
      <c r="I25957">
        <v>13.32</v>
      </c>
      <c r="J25957" t="s">
        <v>548</v>
      </c>
      <c r="K25957" t="s">
        <v>549</v>
      </c>
    </row>
    <row r="25958" spans="1:11" x14ac:dyDescent="0.25">
      <c r="A25958" t="s">
        <v>513</v>
      </c>
      <c r="B25958" t="s">
        <v>547</v>
      </c>
      <c r="C25958" t="str">
        <f>TEXT(Interval[[#This Row],[ReadingDateTime]], "hh:mm")</f>
        <v>18:00</v>
      </c>
      <c r="D25958" s="11">
        <v>43457.75</v>
      </c>
      <c r="E25958" s="11">
        <v>43457</v>
      </c>
      <c r="F25958">
        <v>30.68</v>
      </c>
      <c r="G25958">
        <v>0</v>
      </c>
      <c r="H25958">
        <v>1.1200000000000001</v>
      </c>
      <c r="I25958">
        <v>11.36</v>
      </c>
      <c r="J25958" t="s">
        <v>548</v>
      </c>
      <c r="K25958" t="s">
        <v>549</v>
      </c>
    </row>
    <row r="25959" spans="1:11" x14ac:dyDescent="0.25">
      <c r="A25959" t="s">
        <v>513</v>
      </c>
      <c r="B25959" t="s">
        <v>547</v>
      </c>
      <c r="C25959" t="str">
        <f>TEXT(Interval[[#This Row],[ReadingDateTime]], "hh:mm")</f>
        <v>18:30</v>
      </c>
      <c r="D25959" s="11">
        <v>43457.770833333336</v>
      </c>
      <c r="E25959" s="11">
        <v>43457</v>
      </c>
      <c r="F25959">
        <v>12.92</v>
      </c>
      <c r="G25959">
        <v>0</v>
      </c>
      <c r="H25959">
        <v>1.36</v>
      </c>
      <c r="I25959">
        <v>3.16</v>
      </c>
      <c r="J25959" t="s">
        <v>548</v>
      </c>
      <c r="K25959" t="s">
        <v>549</v>
      </c>
    </row>
    <row r="25960" spans="1:11" x14ac:dyDescent="0.25">
      <c r="A25960" t="s">
        <v>513</v>
      </c>
      <c r="B25960" t="s">
        <v>547</v>
      </c>
      <c r="C25960" t="str">
        <f>TEXT(Interval[[#This Row],[ReadingDateTime]], "hh:mm")</f>
        <v>19:00</v>
      </c>
      <c r="D25960" s="11">
        <v>43457.791666666664</v>
      </c>
      <c r="E25960" s="11">
        <v>43457</v>
      </c>
      <c r="F25960">
        <v>4.04</v>
      </c>
      <c r="G25960">
        <v>0</v>
      </c>
      <c r="H25960">
        <v>0</v>
      </c>
      <c r="I25960">
        <v>1</v>
      </c>
      <c r="J25960" t="s">
        <v>548</v>
      </c>
      <c r="K25960" t="s">
        <v>549</v>
      </c>
    </row>
    <row r="25961" spans="1:11" x14ac:dyDescent="0.25">
      <c r="A25961" t="s">
        <v>513</v>
      </c>
      <c r="B25961" t="s">
        <v>547</v>
      </c>
      <c r="C25961" t="str">
        <f>TEXT(Interval[[#This Row],[ReadingDateTime]], "hh:mm")</f>
        <v>19:30</v>
      </c>
      <c r="D25961" s="11">
        <v>43457.8125</v>
      </c>
      <c r="E25961" s="11">
        <v>43457</v>
      </c>
      <c r="F25961">
        <v>4.12</v>
      </c>
      <c r="G25961">
        <v>0</v>
      </c>
      <c r="H25961">
        <v>0</v>
      </c>
      <c r="I25961">
        <v>1.2</v>
      </c>
      <c r="J25961" t="s">
        <v>548</v>
      </c>
      <c r="K25961" t="s">
        <v>549</v>
      </c>
    </row>
    <row r="25962" spans="1:11" x14ac:dyDescent="0.25">
      <c r="A25962" t="s">
        <v>513</v>
      </c>
      <c r="B25962" t="s">
        <v>547</v>
      </c>
      <c r="C25962" t="str">
        <f>TEXT(Interval[[#This Row],[ReadingDateTime]], "hh:mm")</f>
        <v>20:00</v>
      </c>
      <c r="D25962" s="11">
        <v>43457.833333333336</v>
      </c>
      <c r="E25962" s="11">
        <v>43457</v>
      </c>
      <c r="F25962">
        <v>45.56</v>
      </c>
      <c r="G25962">
        <v>0</v>
      </c>
      <c r="H25962">
        <v>0.04</v>
      </c>
      <c r="I25962">
        <v>15.28</v>
      </c>
      <c r="J25962" t="s">
        <v>548</v>
      </c>
      <c r="K25962" t="s">
        <v>549</v>
      </c>
    </row>
    <row r="25963" spans="1:11" x14ac:dyDescent="0.25">
      <c r="A25963" t="s">
        <v>513</v>
      </c>
      <c r="B25963" t="s">
        <v>547</v>
      </c>
      <c r="C25963" t="str">
        <f>TEXT(Interval[[#This Row],[ReadingDateTime]], "hh:mm")</f>
        <v>20:30</v>
      </c>
      <c r="D25963" s="11">
        <v>43457.854166666664</v>
      </c>
      <c r="E25963" s="11">
        <v>43457</v>
      </c>
      <c r="F25963">
        <v>28.8</v>
      </c>
      <c r="G25963">
        <v>0</v>
      </c>
      <c r="H25963">
        <v>1.44</v>
      </c>
      <c r="I25963">
        <v>13.32</v>
      </c>
      <c r="J25963" t="s">
        <v>548</v>
      </c>
      <c r="K25963" t="s">
        <v>549</v>
      </c>
    </row>
    <row r="25964" spans="1:11" x14ac:dyDescent="0.25">
      <c r="A25964" t="s">
        <v>513</v>
      </c>
      <c r="B25964" t="s">
        <v>547</v>
      </c>
      <c r="C25964" t="str">
        <f>TEXT(Interval[[#This Row],[ReadingDateTime]], "hh:mm")</f>
        <v>21:00</v>
      </c>
      <c r="D25964" s="11">
        <v>43457.875</v>
      </c>
      <c r="E25964" s="11">
        <v>43457</v>
      </c>
      <c r="F25964">
        <v>6.36</v>
      </c>
      <c r="G25964">
        <v>0</v>
      </c>
      <c r="H25964">
        <v>0.96</v>
      </c>
      <c r="I25964">
        <v>1.72</v>
      </c>
      <c r="J25964" t="s">
        <v>548</v>
      </c>
      <c r="K25964" t="s">
        <v>549</v>
      </c>
    </row>
    <row r="25965" spans="1:11" x14ac:dyDescent="0.25">
      <c r="A25965" t="s">
        <v>513</v>
      </c>
      <c r="B25965" t="s">
        <v>547</v>
      </c>
      <c r="C25965" t="str">
        <f>TEXT(Interval[[#This Row],[ReadingDateTime]], "hh:mm")</f>
        <v>21:30</v>
      </c>
      <c r="D25965" s="11">
        <v>43457.895833333336</v>
      </c>
      <c r="E25965" s="11">
        <v>43457</v>
      </c>
      <c r="F25965">
        <v>4.08</v>
      </c>
      <c r="G25965">
        <v>0</v>
      </c>
      <c r="H25965">
        <v>0</v>
      </c>
      <c r="I25965">
        <v>1.1200000000000001</v>
      </c>
      <c r="J25965" t="s">
        <v>548</v>
      </c>
      <c r="K25965" t="s">
        <v>549</v>
      </c>
    </row>
    <row r="25966" spans="1:11" x14ac:dyDescent="0.25">
      <c r="A25966" t="s">
        <v>513</v>
      </c>
      <c r="B25966" t="s">
        <v>547</v>
      </c>
      <c r="C25966" t="str">
        <f>TEXT(Interval[[#This Row],[ReadingDateTime]], "hh:mm")</f>
        <v>22:00</v>
      </c>
      <c r="D25966" s="11">
        <v>43457.916666666664</v>
      </c>
      <c r="E25966" s="11">
        <v>43457</v>
      </c>
      <c r="F25966">
        <v>7.44</v>
      </c>
      <c r="G25966">
        <v>0</v>
      </c>
      <c r="H25966">
        <v>0</v>
      </c>
      <c r="I25966">
        <v>3.24</v>
      </c>
      <c r="J25966" t="s">
        <v>548</v>
      </c>
      <c r="K25966" t="s">
        <v>549</v>
      </c>
    </row>
    <row r="25967" spans="1:11" x14ac:dyDescent="0.25">
      <c r="A25967" t="s">
        <v>513</v>
      </c>
      <c r="B25967" t="s">
        <v>547</v>
      </c>
      <c r="C25967" t="str">
        <f>TEXT(Interval[[#This Row],[ReadingDateTime]], "hh:mm")</f>
        <v>22:30</v>
      </c>
      <c r="D25967" s="11">
        <v>43457.9375</v>
      </c>
      <c r="E25967" s="11">
        <v>43457</v>
      </c>
      <c r="F25967">
        <v>48.76</v>
      </c>
      <c r="G25967">
        <v>0</v>
      </c>
      <c r="H25967">
        <v>0</v>
      </c>
      <c r="I25967">
        <v>16.559999999999999</v>
      </c>
      <c r="J25967" t="s">
        <v>548</v>
      </c>
      <c r="K25967" t="s">
        <v>549</v>
      </c>
    </row>
    <row r="25968" spans="1:11" x14ac:dyDescent="0.25">
      <c r="A25968" t="s">
        <v>513</v>
      </c>
      <c r="B25968" t="s">
        <v>547</v>
      </c>
      <c r="C25968" t="str">
        <f>TEXT(Interval[[#This Row],[ReadingDateTime]], "hh:mm")</f>
        <v>23:00</v>
      </c>
      <c r="D25968" s="11">
        <v>43457.958333333336</v>
      </c>
      <c r="E25968" s="11">
        <v>43457</v>
      </c>
      <c r="F25968">
        <v>26.04</v>
      </c>
      <c r="G25968">
        <v>0</v>
      </c>
      <c r="H25968">
        <v>2.84</v>
      </c>
      <c r="I25968">
        <v>12.88</v>
      </c>
      <c r="J25968" t="s">
        <v>548</v>
      </c>
      <c r="K25968" t="s">
        <v>549</v>
      </c>
    </row>
    <row r="25969" spans="1:11" x14ac:dyDescent="0.25">
      <c r="A25969" t="s">
        <v>513</v>
      </c>
      <c r="B25969" t="s">
        <v>547</v>
      </c>
      <c r="C25969" t="str">
        <f>TEXT(Interval[[#This Row],[ReadingDateTime]], "hh:mm")</f>
        <v>23:30</v>
      </c>
      <c r="D25969" s="11">
        <v>43457.979166666664</v>
      </c>
      <c r="E25969" s="11">
        <v>43457</v>
      </c>
      <c r="F25969">
        <v>3.8</v>
      </c>
      <c r="G25969">
        <v>0</v>
      </c>
      <c r="H25969">
        <v>0.2</v>
      </c>
      <c r="I25969">
        <v>0.28000000000000003</v>
      </c>
      <c r="J25969" t="s">
        <v>548</v>
      </c>
      <c r="K25969" t="s">
        <v>549</v>
      </c>
    </row>
    <row r="25970" spans="1:11" x14ac:dyDescent="0.25">
      <c r="A25970" t="s">
        <v>513</v>
      </c>
      <c r="B25970" t="s">
        <v>547</v>
      </c>
      <c r="C25970" t="str">
        <f>TEXT(Interval[[#This Row],[ReadingDateTime]], "hh:mm")</f>
        <v>00:00</v>
      </c>
      <c r="D25970" s="11">
        <v>43458</v>
      </c>
      <c r="E25970" s="11">
        <v>43458</v>
      </c>
      <c r="F25970">
        <v>4.04</v>
      </c>
      <c r="G25970">
        <v>0</v>
      </c>
      <c r="H25970">
        <v>0</v>
      </c>
      <c r="I25970">
        <v>0.96</v>
      </c>
      <c r="J25970" t="s">
        <v>548</v>
      </c>
      <c r="K25970" t="s">
        <v>549</v>
      </c>
    </row>
    <row r="25971" spans="1:11" x14ac:dyDescent="0.25">
      <c r="A25971" t="s">
        <v>513</v>
      </c>
      <c r="B25971" t="s">
        <v>547</v>
      </c>
      <c r="C25971" t="str">
        <f>TEXT(Interval[[#This Row],[ReadingDateTime]], "hh:mm")</f>
        <v>00:30</v>
      </c>
      <c r="D25971" s="11">
        <v>43458.020833333336</v>
      </c>
      <c r="E25971" s="11">
        <v>43458</v>
      </c>
      <c r="F25971">
        <v>14.52</v>
      </c>
      <c r="G25971">
        <v>0</v>
      </c>
      <c r="H25971">
        <v>0</v>
      </c>
      <c r="I25971">
        <v>6.96</v>
      </c>
      <c r="J25971" t="s">
        <v>548</v>
      </c>
      <c r="K25971" t="s">
        <v>549</v>
      </c>
    </row>
    <row r="25972" spans="1:11" x14ac:dyDescent="0.25">
      <c r="A25972" t="s">
        <v>513</v>
      </c>
      <c r="B25972" t="s">
        <v>547</v>
      </c>
      <c r="C25972" t="str">
        <f>TEXT(Interval[[#This Row],[ReadingDateTime]], "hh:mm")</f>
        <v>01:00</v>
      </c>
      <c r="D25972" s="11">
        <v>43458.041666666664</v>
      </c>
      <c r="E25972" s="11">
        <v>43458</v>
      </c>
      <c r="F25972">
        <v>34.159999999999997</v>
      </c>
      <c r="G25972">
        <v>0</v>
      </c>
      <c r="H25972">
        <v>1.2</v>
      </c>
      <c r="I25972">
        <v>16.68</v>
      </c>
      <c r="J25972" t="s">
        <v>548</v>
      </c>
      <c r="K25972" t="s">
        <v>549</v>
      </c>
    </row>
    <row r="25973" spans="1:11" x14ac:dyDescent="0.25">
      <c r="A25973" t="s">
        <v>513</v>
      </c>
      <c r="B25973" t="s">
        <v>547</v>
      </c>
      <c r="C25973" t="str">
        <f>TEXT(Interval[[#This Row],[ReadingDateTime]], "hh:mm")</f>
        <v>01:30</v>
      </c>
      <c r="D25973" s="11">
        <v>43458.0625</v>
      </c>
      <c r="E25973" s="11">
        <v>43458</v>
      </c>
      <c r="F25973">
        <v>19.399999999999999</v>
      </c>
      <c r="G25973">
        <v>0</v>
      </c>
      <c r="H25973">
        <v>1.32</v>
      </c>
      <c r="I25973">
        <v>9.48</v>
      </c>
      <c r="J25973" t="s">
        <v>548</v>
      </c>
      <c r="K25973" t="s">
        <v>549</v>
      </c>
    </row>
    <row r="25974" spans="1:11" x14ac:dyDescent="0.25">
      <c r="A25974" t="s">
        <v>513</v>
      </c>
      <c r="B25974" t="s">
        <v>547</v>
      </c>
      <c r="C25974" t="str">
        <f>TEXT(Interval[[#This Row],[ReadingDateTime]], "hh:mm")</f>
        <v>02:00</v>
      </c>
      <c r="D25974" s="11">
        <v>43458.083333333336</v>
      </c>
      <c r="E25974" s="11">
        <v>43458</v>
      </c>
      <c r="F25974">
        <v>3.88</v>
      </c>
      <c r="G25974">
        <v>0</v>
      </c>
      <c r="H25974">
        <v>0.28000000000000003</v>
      </c>
      <c r="I25974">
        <v>0.44</v>
      </c>
      <c r="J25974" t="s">
        <v>548</v>
      </c>
      <c r="K25974" t="s">
        <v>549</v>
      </c>
    </row>
    <row r="25975" spans="1:11" x14ac:dyDescent="0.25">
      <c r="A25975" t="s">
        <v>513</v>
      </c>
      <c r="B25975" t="s">
        <v>547</v>
      </c>
      <c r="C25975" t="str">
        <f>TEXT(Interval[[#This Row],[ReadingDateTime]], "hh:mm")</f>
        <v>02:30</v>
      </c>
      <c r="D25975" s="11">
        <v>43458.104166666664</v>
      </c>
      <c r="E25975" s="11">
        <v>43458</v>
      </c>
      <c r="F25975">
        <v>3.96</v>
      </c>
      <c r="G25975">
        <v>0</v>
      </c>
      <c r="H25975">
        <v>0</v>
      </c>
      <c r="I25975">
        <v>0.72</v>
      </c>
      <c r="J25975" t="s">
        <v>548</v>
      </c>
      <c r="K25975" t="s">
        <v>549</v>
      </c>
    </row>
    <row r="25976" spans="1:11" x14ac:dyDescent="0.25">
      <c r="A25976" t="s">
        <v>513</v>
      </c>
      <c r="B25976" t="s">
        <v>547</v>
      </c>
      <c r="C25976" t="str">
        <f>TEXT(Interval[[#This Row],[ReadingDateTime]], "hh:mm")</f>
        <v>03:00</v>
      </c>
      <c r="D25976" s="11">
        <v>43458.125</v>
      </c>
      <c r="E25976" s="11">
        <v>43458</v>
      </c>
      <c r="F25976">
        <v>16.2</v>
      </c>
      <c r="G25976">
        <v>0</v>
      </c>
      <c r="H25976">
        <v>0.24</v>
      </c>
      <c r="I25976">
        <v>4.84</v>
      </c>
      <c r="J25976" t="s">
        <v>548</v>
      </c>
      <c r="K25976" t="s">
        <v>549</v>
      </c>
    </row>
    <row r="25977" spans="1:11" x14ac:dyDescent="0.25">
      <c r="A25977" t="s">
        <v>513</v>
      </c>
      <c r="B25977" t="s">
        <v>547</v>
      </c>
      <c r="C25977" t="str">
        <f>TEXT(Interval[[#This Row],[ReadingDateTime]], "hh:mm")</f>
        <v>03:30</v>
      </c>
      <c r="D25977" s="11">
        <v>43458.145833333336</v>
      </c>
      <c r="E25977" s="11">
        <v>43458</v>
      </c>
      <c r="F25977">
        <v>23.2</v>
      </c>
      <c r="G25977">
        <v>0</v>
      </c>
      <c r="H25977">
        <v>1.72</v>
      </c>
      <c r="I25977">
        <v>4.12</v>
      </c>
      <c r="J25977" t="s">
        <v>548</v>
      </c>
      <c r="K25977" t="s">
        <v>549</v>
      </c>
    </row>
    <row r="25978" spans="1:11" x14ac:dyDescent="0.25">
      <c r="A25978" t="s">
        <v>513</v>
      </c>
      <c r="B25978" t="s">
        <v>547</v>
      </c>
      <c r="C25978" t="str">
        <f>TEXT(Interval[[#This Row],[ReadingDateTime]], "hh:mm")</f>
        <v>04:00</v>
      </c>
      <c r="D25978" s="11">
        <v>43458.166666666664</v>
      </c>
      <c r="E25978" s="11">
        <v>43458</v>
      </c>
      <c r="F25978">
        <v>3.72</v>
      </c>
      <c r="G25978">
        <v>0</v>
      </c>
      <c r="H25978">
        <v>0.36</v>
      </c>
      <c r="I25978">
        <v>0</v>
      </c>
      <c r="J25978" t="s">
        <v>548</v>
      </c>
      <c r="K25978" t="s">
        <v>549</v>
      </c>
    </row>
    <row r="25979" spans="1:11" x14ac:dyDescent="0.25">
      <c r="A25979" t="s">
        <v>513</v>
      </c>
      <c r="B25979" t="s">
        <v>547</v>
      </c>
      <c r="C25979" t="str">
        <f>TEXT(Interval[[#This Row],[ReadingDateTime]], "hh:mm")</f>
        <v>04:30</v>
      </c>
      <c r="D25979" s="11">
        <v>43458.1875</v>
      </c>
      <c r="E25979" s="11">
        <v>43458</v>
      </c>
      <c r="F25979">
        <v>4</v>
      </c>
      <c r="G25979">
        <v>0</v>
      </c>
      <c r="H25979">
        <v>0</v>
      </c>
      <c r="I25979">
        <v>0.84</v>
      </c>
      <c r="J25979" t="s">
        <v>548</v>
      </c>
      <c r="K25979" t="s">
        <v>549</v>
      </c>
    </row>
    <row r="25980" spans="1:11" x14ac:dyDescent="0.25">
      <c r="A25980" t="s">
        <v>513</v>
      </c>
      <c r="B25980" t="s">
        <v>547</v>
      </c>
      <c r="C25980" t="str">
        <f>TEXT(Interval[[#This Row],[ReadingDateTime]], "hh:mm")</f>
        <v>05:00</v>
      </c>
      <c r="D25980" s="11">
        <v>43458.208333333336</v>
      </c>
      <c r="E25980" s="11">
        <v>43458</v>
      </c>
      <c r="F25980">
        <v>4.04</v>
      </c>
      <c r="G25980">
        <v>0</v>
      </c>
      <c r="H25980">
        <v>0.04</v>
      </c>
      <c r="I25980">
        <v>1</v>
      </c>
      <c r="J25980" t="s">
        <v>548</v>
      </c>
      <c r="K25980" t="s">
        <v>549</v>
      </c>
    </row>
    <row r="25981" spans="1:11" x14ac:dyDescent="0.25">
      <c r="A25981" t="s">
        <v>513</v>
      </c>
      <c r="B25981" t="s">
        <v>547</v>
      </c>
      <c r="C25981" t="str">
        <f>TEXT(Interval[[#This Row],[ReadingDateTime]], "hh:mm")</f>
        <v>05:30</v>
      </c>
      <c r="D25981" s="11">
        <v>43458.229166666664</v>
      </c>
      <c r="E25981" s="11">
        <v>43458</v>
      </c>
      <c r="F25981">
        <v>31.52</v>
      </c>
      <c r="G25981">
        <v>0</v>
      </c>
      <c r="H25981">
        <v>1.04</v>
      </c>
      <c r="I25981">
        <v>10.84</v>
      </c>
      <c r="J25981" t="s">
        <v>548</v>
      </c>
      <c r="K25981" t="s">
        <v>549</v>
      </c>
    </row>
    <row r="25982" spans="1:11" x14ac:dyDescent="0.25">
      <c r="A25982" t="s">
        <v>513</v>
      </c>
      <c r="B25982" t="s">
        <v>547</v>
      </c>
      <c r="C25982" t="str">
        <f>TEXT(Interval[[#This Row],[ReadingDateTime]], "hh:mm")</f>
        <v>06:00</v>
      </c>
      <c r="D25982" s="11">
        <v>43458.25</v>
      </c>
      <c r="E25982" s="11">
        <v>43458</v>
      </c>
      <c r="F25982">
        <v>19.64</v>
      </c>
      <c r="G25982">
        <v>0</v>
      </c>
      <c r="H25982">
        <v>2.2799999999999998</v>
      </c>
      <c r="I25982">
        <v>8.4</v>
      </c>
      <c r="J25982" t="s">
        <v>548</v>
      </c>
      <c r="K25982" t="s">
        <v>549</v>
      </c>
    </row>
    <row r="25983" spans="1:11" x14ac:dyDescent="0.25">
      <c r="A25983" t="s">
        <v>513</v>
      </c>
      <c r="B25983" t="s">
        <v>547</v>
      </c>
      <c r="C25983" t="str">
        <f>TEXT(Interval[[#This Row],[ReadingDateTime]], "hh:mm")</f>
        <v>06:30</v>
      </c>
      <c r="D25983" s="11">
        <v>43458.270833333336</v>
      </c>
      <c r="E25983" s="11">
        <v>43458</v>
      </c>
      <c r="F25983">
        <v>2.84</v>
      </c>
      <c r="G25983">
        <v>0</v>
      </c>
      <c r="H25983">
        <v>0.76</v>
      </c>
      <c r="I25983">
        <v>0.2</v>
      </c>
      <c r="J25983" t="s">
        <v>548</v>
      </c>
      <c r="K25983" t="s">
        <v>549</v>
      </c>
    </row>
    <row r="25984" spans="1:11" x14ac:dyDescent="0.25">
      <c r="A25984" t="s">
        <v>513</v>
      </c>
      <c r="B25984" t="s">
        <v>547</v>
      </c>
      <c r="C25984" t="str">
        <f>TEXT(Interval[[#This Row],[ReadingDateTime]], "hh:mm")</f>
        <v>07:00</v>
      </c>
      <c r="D25984" s="11">
        <v>43458.291666666664</v>
      </c>
      <c r="E25984" s="11">
        <v>43458</v>
      </c>
      <c r="F25984">
        <v>2.52</v>
      </c>
      <c r="G25984">
        <v>0</v>
      </c>
      <c r="H25984">
        <v>0</v>
      </c>
      <c r="I25984">
        <v>0.96</v>
      </c>
      <c r="J25984" t="s">
        <v>548</v>
      </c>
      <c r="K25984" t="s">
        <v>549</v>
      </c>
    </row>
    <row r="25985" spans="1:11" x14ac:dyDescent="0.25">
      <c r="A25985" t="s">
        <v>513</v>
      </c>
      <c r="B25985" t="s">
        <v>547</v>
      </c>
      <c r="C25985" t="str">
        <f>TEXT(Interval[[#This Row],[ReadingDateTime]], "hh:mm")</f>
        <v>07:30</v>
      </c>
      <c r="D25985" s="11">
        <v>43458.3125</v>
      </c>
      <c r="E25985" s="11">
        <v>43458</v>
      </c>
      <c r="F25985">
        <v>8.56</v>
      </c>
      <c r="G25985">
        <v>0</v>
      </c>
      <c r="H25985">
        <v>0.12</v>
      </c>
      <c r="I25985">
        <v>4</v>
      </c>
      <c r="J25985" t="s">
        <v>548</v>
      </c>
      <c r="K25985" t="s">
        <v>549</v>
      </c>
    </row>
    <row r="25986" spans="1:11" x14ac:dyDescent="0.25">
      <c r="A25986" t="s">
        <v>513</v>
      </c>
      <c r="B25986" t="s">
        <v>547</v>
      </c>
      <c r="C25986" t="str">
        <f>TEXT(Interval[[#This Row],[ReadingDateTime]], "hh:mm")</f>
        <v>08:00</v>
      </c>
      <c r="D25986" s="11">
        <v>43458.333333333336</v>
      </c>
      <c r="E25986" s="11">
        <v>43458</v>
      </c>
      <c r="F25986">
        <v>33.880000000000003</v>
      </c>
      <c r="G25986">
        <v>0</v>
      </c>
      <c r="H25986">
        <v>0.76</v>
      </c>
      <c r="I25986">
        <v>12.84</v>
      </c>
      <c r="J25986" t="s">
        <v>548</v>
      </c>
      <c r="K25986" t="s">
        <v>549</v>
      </c>
    </row>
    <row r="25987" spans="1:11" x14ac:dyDescent="0.25">
      <c r="A25987" t="s">
        <v>513</v>
      </c>
      <c r="B25987" t="s">
        <v>547</v>
      </c>
      <c r="C25987" t="str">
        <f>TEXT(Interval[[#This Row],[ReadingDateTime]], "hh:mm")</f>
        <v>08:30</v>
      </c>
      <c r="D25987" s="11">
        <v>43458.354166666664</v>
      </c>
      <c r="E25987" s="11">
        <v>43458</v>
      </c>
      <c r="F25987">
        <v>22.44</v>
      </c>
      <c r="G25987">
        <v>0</v>
      </c>
      <c r="H25987">
        <v>2.3199999999999998</v>
      </c>
      <c r="I25987">
        <v>9.48</v>
      </c>
      <c r="J25987" t="s">
        <v>548</v>
      </c>
      <c r="K25987" t="s">
        <v>549</v>
      </c>
    </row>
    <row r="25988" spans="1:11" x14ac:dyDescent="0.25">
      <c r="A25988" t="s">
        <v>513</v>
      </c>
      <c r="B25988" t="s">
        <v>547</v>
      </c>
      <c r="C25988" t="str">
        <f>TEXT(Interval[[#This Row],[ReadingDateTime]], "hh:mm")</f>
        <v>09:00</v>
      </c>
      <c r="D25988" s="11">
        <v>43458.375</v>
      </c>
      <c r="E25988" s="11">
        <v>43458</v>
      </c>
      <c r="F25988">
        <v>2.8</v>
      </c>
      <c r="G25988">
        <v>0.08</v>
      </c>
      <c r="H25988">
        <v>0.28000000000000003</v>
      </c>
      <c r="I25988">
        <v>1.44</v>
      </c>
      <c r="J25988" t="s">
        <v>548</v>
      </c>
      <c r="K25988" t="s">
        <v>549</v>
      </c>
    </row>
    <row r="25989" spans="1:11" x14ac:dyDescent="0.25">
      <c r="A25989" t="s">
        <v>513</v>
      </c>
      <c r="B25989" t="s">
        <v>547</v>
      </c>
      <c r="C25989" t="str">
        <f>TEXT(Interval[[#This Row],[ReadingDateTime]], "hh:mm")</f>
        <v>09:30</v>
      </c>
      <c r="D25989" s="11">
        <v>43458.395833333336</v>
      </c>
      <c r="E25989" s="11">
        <v>43458</v>
      </c>
      <c r="F25989">
        <v>0.6</v>
      </c>
      <c r="G25989">
        <v>0.4</v>
      </c>
      <c r="H25989">
        <v>0.08</v>
      </c>
      <c r="I25989">
        <v>1.32</v>
      </c>
      <c r="J25989" t="s">
        <v>548</v>
      </c>
      <c r="K25989" t="s">
        <v>549</v>
      </c>
    </row>
    <row r="25990" spans="1:11" x14ac:dyDescent="0.25">
      <c r="A25990" t="s">
        <v>513</v>
      </c>
      <c r="B25990" t="s">
        <v>547</v>
      </c>
      <c r="C25990" t="str">
        <f>TEXT(Interval[[#This Row],[ReadingDateTime]], "hh:mm")</f>
        <v>10:00</v>
      </c>
      <c r="D25990" s="11">
        <v>43458.416666666664</v>
      </c>
      <c r="E25990" s="11">
        <v>43458</v>
      </c>
      <c r="F25990">
        <v>16.28</v>
      </c>
      <c r="G25990">
        <v>0</v>
      </c>
      <c r="H25990">
        <v>0.12</v>
      </c>
      <c r="I25990">
        <v>6.44</v>
      </c>
      <c r="J25990" t="s">
        <v>548</v>
      </c>
      <c r="K25990" t="s">
        <v>549</v>
      </c>
    </row>
    <row r="25991" spans="1:11" x14ac:dyDescent="0.25">
      <c r="A25991" t="s">
        <v>513</v>
      </c>
      <c r="B25991" t="s">
        <v>547</v>
      </c>
      <c r="C25991" t="str">
        <f>TEXT(Interval[[#This Row],[ReadingDateTime]], "hh:mm")</f>
        <v>10:30</v>
      </c>
      <c r="D25991" s="11">
        <v>43458.4375</v>
      </c>
      <c r="E25991" s="11">
        <v>43458</v>
      </c>
      <c r="F25991">
        <v>45.84</v>
      </c>
      <c r="G25991">
        <v>0</v>
      </c>
      <c r="H25991">
        <v>0.04</v>
      </c>
      <c r="I25991">
        <v>16.440000000000001</v>
      </c>
      <c r="J25991" t="s">
        <v>548</v>
      </c>
      <c r="K25991" t="s">
        <v>549</v>
      </c>
    </row>
    <row r="25992" spans="1:11" x14ac:dyDescent="0.25">
      <c r="A25992" t="s">
        <v>513</v>
      </c>
      <c r="B25992" t="s">
        <v>547</v>
      </c>
      <c r="C25992" t="str">
        <f>TEXT(Interval[[#This Row],[ReadingDateTime]], "hh:mm")</f>
        <v>11:00</v>
      </c>
      <c r="D25992" s="11">
        <v>43458.458333333336</v>
      </c>
      <c r="E25992" s="11">
        <v>43458</v>
      </c>
      <c r="F25992">
        <v>30.28</v>
      </c>
      <c r="G25992">
        <v>0</v>
      </c>
      <c r="H25992">
        <v>1</v>
      </c>
      <c r="I25992">
        <v>10.64</v>
      </c>
      <c r="J25992" t="s">
        <v>548</v>
      </c>
      <c r="K25992" t="s">
        <v>549</v>
      </c>
    </row>
    <row r="25993" spans="1:11" x14ac:dyDescent="0.25">
      <c r="A25993" t="s">
        <v>513</v>
      </c>
      <c r="B25993" t="s">
        <v>547</v>
      </c>
      <c r="C25993" t="str">
        <f>TEXT(Interval[[#This Row],[ReadingDateTime]], "hh:mm")</f>
        <v>11:30</v>
      </c>
      <c r="D25993" s="11">
        <v>43458.479166666664</v>
      </c>
      <c r="E25993" s="11">
        <v>43458</v>
      </c>
      <c r="F25993">
        <v>2.12</v>
      </c>
      <c r="G25993">
        <v>0</v>
      </c>
      <c r="H25993">
        <v>0.6</v>
      </c>
      <c r="I25993">
        <v>0.56000000000000005</v>
      </c>
      <c r="J25993" t="s">
        <v>548</v>
      </c>
      <c r="K25993" t="s">
        <v>549</v>
      </c>
    </row>
    <row r="25994" spans="1:11" x14ac:dyDescent="0.25">
      <c r="A25994" t="s">
        <v>513</v>
      </c>
      <c r="B25994" t="s">
        <v>547</v>
      </c>
      <c r="C25994" t="str">
        <f>TEXT(Interval[[#This Row],[ReadingDateTime]], "hh:mm")</f>
        <v>12:00</v>
      </c>
      <c r="D25994" s="11">
        <v>43458.5</v>
      </c>
      <c r="E25994" s="11">
        <v>43458</v>
      </c>
      <c r="F25994">
        <v>2.92</v>
      </c>
      <c r="G25994">
        <v>0</v>
      </c>
      <c r="H25994">
        <v>0.4</v>
      </c>
      <c r="I25994">
        <v>0.24</v>
      </c>
      <c r="J25994" t="s">
        <v>548</v>
      </c>
      <c r="K25994" t="s">
        <v>549</v>
      </c>
    </row>
    <row r="25995" spans="1:11" x14ac:dyDescent="0.25">
      <c r="A25995" t="s">
        <v>513</v>
      </c>
      <c r="B25995" t="s">
        <v>547</v>
      </c>
      <c r="C25995" t="str">
        <f>TEXT(Interval[[#This Row],[ReadingDateTime]], "hh:mm")</f>
        <v>12:30</v>
      </c>
      <c r="D25995" s="11">
        <v>43458.520833333336</v>
      </c>
      <c r="E25995" s="11">
        <v>43458</v>
      </c>
      <c r="F25995">
        <v>23.36</v>
      </c>
      <c r="G25995">
        <v>0</v>
      </c>
      <c r="H25995">
        <v>0.16</v>
      </c>
      <c r="I25995">
        <v>9.1999999999999993</v>
      </c>
      <c r="J25995" t="s">
        <v>548</v>
      </c>
      <c r="K25995" t="s">
        <v>549</v>
      </c>
    </row>
    <row r="25996" spans="1:11" x14ac:dyDescent="0.25">
      <c r="A25996" t="s">
        <v>513</v>
      </c>
      <c r="B25996" t="s">
        <v>547</v>
      </c>
      <c r="C25996" t="str">
        <f>TEXT(Interval[[#This Row],[ReadingDateTime]], "hh:mm")</f>
        <v>13:00</v>
      </c>
      <c r="D25996" s="11">
        <v>43458.541666666664</v>
      </c>
      <c r="E25996" s="11">
        <v>43458</v>
      </c>
      <c r="F25996">
        <v>45.24</v>
      </c>
      <c r="G25996">
        <v>0</v>
      </c>
      <c r="H25996">
        <v>0</v>
      </c>
      <c r="I25996">
        <v>14.44</v>
      </c>
      <c r="J25996" t="s">
        <v>548</v>
      </c>
      <c r="K25996" t="s">
        <v>549</v>
      </c>
    </row>
    <row r="25997" spans="1:11" x14ac:dyDescent="0.25">
      <c r="A25997" t="s">
        <v>513</v>
      </c>
      <c r="B25997" t="s">
        <v>547</v>
      </c>
      <c r="C25997" t="str">
        <f>TEXT(Interval[[#This Row],[ReadingDateTime]], "hh:mm")</f>
        <v>13:30</v>
      </c>
      <c r="D25997" s="11">
        <v>43458.5625</v>
      </c>
      <c r="E25997" s="11">
        <v>43458</v>
      </c>
      <c r="F25997">
        <v>24.92</v>
      </c>
      <c r="G25997">
        <v>0</v>
      </c>
      <c r="H25997">
        <v>0.92</v>
      </c>
      <c r="I25997">
        <v>8.68</v>
      </c>
      <c r="J25997" t="s">
        <v>548</v>
      </c>
      <c r="K25997" t="s">
        <v>549</v>
      </c>
    </row>
    <row r="25998" spans="1:11" x14ac:dyDescent="0.25">
      <c r="A25998" t="s">
        <v>513</v>
      </c>
      <c r="B25998" t="s">
        <v>547</v>
      </c>
      <c r="C25998" t="str">
        <f>TEXT(Interval[[#This Row],[ReadingDateTime]], "hh:mm")</f>
        <v>14:00</v>
      </c>
      <c r="D25998" s="11">
        <v>43458.583333333336</v>
      </c>
      <c r="E25998" s="11">
        <v>43458</v>
      </c>
      <c r="F25998">
        <v>2.88</v>
      </c>
      <c r="G25998">
        <v>0</v>
      </c>
      <c r="H25998">
        <v>0.36</v>
      </c>
      <c r="I25998">
        <v>0.84</v>
      </c>
      <c r="J25998" t="s">
        <v>548</v>
      </c>
      <c r="K25998" t="s">
        <v>549</v>
      </c>
    </row>
    <row r="25999" spans="1:11" x14ac:dyDescent="0.25">
      <c r="A25999" t="s">
        <v>513</v>
      </c>
      <c r="B25999" t="s">
        <v>547</v>
      </c>
      <c r="C25999" t="str">
        <f>TEXT(Interval[[#This Row],[ReadingDateTime]], "hh:mm")</f>
        <v>14:30</v>
      </c>
      <c r="D25999" s="11">
        <v>43458.604166666664</v>
      </c>
      <c r="E25999" s="11">
        <v>43458</v>
      </c>
      <c r="F25999">
        <v>4.4800000000000004</v>
      </c>
      <c r="G25999">
        <v>0</v>
      </c>
      <c r="H25999">
        <v>0.24</v>
      </c>
      <c r="I25999">
        <v>0.36</v>
      </c>
      <c r="J25999" t="s">
        <v>548</v>
      </c>
      <c r="K25999" t="s">
        <v>549</v>
      </c>
    </row>
    <row r="26000" spans="1:11" x14ac:dyDescent="0.25">
      <c r="A26000" t="s">
        <v>513</v>
      </c>
      <c r="B26000" t="s">
        <v>547</v>
      </c>
      <c r="C26000" t="str">
        <f>TEXT(Interval[[#This Row],[ReadingDateTime]], "hh:mm")</f>
        <v>15:00</v>
      </c>
      <c r="D26000" s="11">
        <v>43458.625</v>
      </c>
      <c r="E26000" s="11">
        <v>43458</v>
      </c>
      <c r="F26000">
        <v>31.48</v>
      </c>
      <c r="G26000">
        <v>0</v>
      </c>
      <c r="H26000">
        <v>0.16</v>
      </c>
      <c r="I26000">
        <v>11.72</v>
      </c>
      <c r="J26000" t="s">
        <v>548</v>
      </c>
      <c r="K26000" t="s">
        <v>549</v>
      </c>
    </row>
    <row r="26001" spans="1:11" x14ac:dyDescent="0.25">
      <c r="A26001" t="s">
        <v>513</v>
      </c>
      <c r="B26001" t="s">
        <v>547</v>
      </c>
      <c r="C26001" t="str">
        <f>TEXT(Interval[[#This Row],[ReadingDateTime]], "hh:mm")</f>
        <v>15:30</v>
      </c>
      <c r="D26001" s="11">
        <v>43458.645833333336</v>
      </c>
      <c r="E26001" s="11">
        <v>43458</v>
      </c>
      <c r="F26001">
        <v>37.32</v>
      </c>
      <c r="G26001">
        <v>0</v>
      </c>
      <c r="H26001">
        <v>0.72</v>
      </c>
      <c r="I26001">
        <v>13</v>
      </c>
      <c r="J26001" t="s">
        <v>548</v>
      </c>
      <c r="K26001" t="s">
        <v>549</v>
      </c>
    </row>
    <row r="26002" spans="1:11" x14ac:dyDescent="0.25">
      <c r="A26002" t="s">
        <v>513</v>
      </c>
      <c r="B26002" t="s">
        <v>547</v>
      </c>
      <c r="C26002" t="str">
        <f>TEXT(Interval[[#This Row],[ReadingDateTime]], "hh:mm")</f>
        <v>16:00</v>
      </c>
      <c r="D26002" s="11">
        <v>43458.666666666664</v>
      </c>
      <c r="E26002" s="11">
        <v>43458</v>
      </c>
      <c r="F26002">
        <v>13.84</v>
      </c>
      <c r="G26002">
        <v>0</v>
      </c>
      <c r="H26002">
        <v>1.48</v>
      </c>
      <c r="I26002">
        <v>6.4</v>
      </c>
      <c r="J26002" t="s">
        <v>548</v>
      </c>
      <c r="K26002" t="s">
        <v>549</v>
      </c>
    </row>
    <row r="26003" spans="1:11" x14ac:dyDescent="0.25">
      <c r="A26003" t="s">
        <v>513</v>
      </c>
      <c r="B26003" t="s">
        <v>547</v>
      </c>
      <c r="C26003" t="str">
        <f>TEXT(Interval[[#This Row],[ReadingDateTime]], "hh:mm")</f>
        <v>16:30</v>
      </c>
      <c r="D26003" s="11">
        <v>43458.6875</v>
      </c>
      <c r="E26003" s="11">
        <v>43458</v>
      </c>
      <c r="F26003">
        <v>6.16</v>
      </c>
      <c r="G26003">
        <v>0</v>
      </c>
      <c r="H26003">
        <v>0.08</v>
      </c>
      <c r="I26003">
        <v>3.52</v>
      </c>
      <c r="J26003" t="s">
        <v>548</v>
      </c>
      <c r="K26003" t="s">
        <v>549</v>
      </c>
    </row>
    <row r="26004" spans="1:11" x14ac:dyDescent="0.25">
      <c r="A26004" t="s">
        <v>513</v>
      </c>
      <c r="B26004" t="s">
        <v>547</v>
      </c>
      <c r="C26004" t="str">
        <f>TEXT(Interval[[#This Row],[ReadingDateTime]], "hh:mm")</f>
        <v>17:00</v>
      </c>
      <c r="D26004" s="11">
        <v>43458.708333333336</v>
      </c>
      <c r="E26004" s="11">
        <v>43458</v>
      </c>
      <c r="F26004">
        <v>6.96</v>
      </c>
      <c r="G26004">
        <v>0</v>
      </c>
      <c r="H26004">
        <v>0.04</v>
      </c>
      <c r="I26004">
        <v>3.36</v>
      </c>
      <c r="J26004" t="s">
        <v>548</v>
      </c>
      <c r="K26004" t="s">
        <v>549</v>
      </c>
    </row>
    <row r="26005" spans="1:11" x14ac:dyDescent="0.25">
      <c r="A26005" t="s">
        <v>513</v>
      </c>
      <c r="B26005" t="s">
        <v>547</v>
      </c>
      <c r="C26005" t="str">
        <f>TEXT(Interval[[#This Row],[ReadingDateTime]], "hh:mm")</f>
        <v>17:30</v>
      </c>
      <c r="D26005" s="11">
        <v>43458.729166666664</v>
      </c>
      <c r="E26005" s="11">
        <v>43458</v>
      </c>
      <c r="F26005">
        <v>41.56</v>
      </c>
      <c r="G26005">
        <v>0</v>
      </c>
      <c r="H26005">
        <v>0</v>
      </c>
      <c r="I26005">
        <v>14.28</v>
      </c>
      <c r="J26005" t="s">
        <v>548</v>
      </c>
      <c r="K26005" t="s">
        <v>549</v>
      </c>
    </row>
    <row r="26006" spans="1:11" x14ac:dyDescent="0.25">
      <c r="A26006" t="s">
        <v>513</v>
      </c>
      <c r="B26006" t="s">
        <v>547</v>
      </c>
      <c r="C26006" t="str">
        <f>TEXT(Interval[[#This Row],[ReadingDateTime]], "hh:mm")</f>
        <v>18:00</v>
      </c>
      <c r="D26006" s="11">
        <v>43458.75</v>
      </c>
      <c r="E26006" s="11">
        <v>43458</v>
      </c>
      <c r="F26006">
        <v>36.04</v>
      </c>
      <c r="G26006">
        <v>0</v>
      </c>
      <c r="H26006">
        <v>1.2</v>
      </c>
      <c r="I26006">
        <v>12.24</v>
      </c>
      <c r="J26006" t="s">
        <v>548</v>
      </c>
      <c r="K26006" t="s">
        <v>549</v>
      </c>
    </row>
    <row r="26007" spans="1:11" x14ac:dyDescent="0.25">
      <c r="A26007" t="s">
        <v>513</v>
      </c>
      <c r="B26007" t="s">
        <v>547</v>
      </c>
      <c r="C26007" t="str">
        <f>TEXT(Interval[[#This Row],[ReadingDateTime]], "hh:mm")</f>
        <v>18:30</v>
      </c>
      <c r="D26007" s="11">
        <v>43458.770833333336</v>
      </c>
      <c r="E26007" s="11">
        <v>43458</v>
      </c>
      <c r="F26007">
        <v>16.399999999999999</v>
      </c>
      <c r="G26007">
        <v>0</v>
      </c>
      <c r="H26007">
        <v>0.76</v>
      </c>
      <c r="I26007">
        <v>6.52</v>
      </c>
      <c r="J26007" t="s">
        <v>548</v>
      </c>
      <c r="K26007" t="s">
        <v>549</v>
      </c>
    </row>
    <row r="26008" spans="1:11" x14ac:dyDescent="0.25">
      <c r="A26008" t="s">
        <v>513</v>
      </c>
      <c r="B26008" t="s">
        <v>547</v>
      </c>
      <c r="C26008" t="str">
        <f>TEXT(Interval[[#This Row],[ReadingDateTime]], "hh:mm")</f>
        <v>19:00</v>
      </c>
      <c r="D26008" s="11">
        <v>43458.791666666664</v>
      </c>
      <c r="E26008" s="11">
        <v>43458</v>
      </c>
      <c r="F26008">
        <v>7.32</v>
      </c>
      <c r="G26008">
        <v>0</v>
      </c>
      <c r="H26008">
        <v>0</v>
      </c>
      <c r="I26008">
        <v>4.28</v>
      </c>
      <c r="J26008" t="s">
        <v>548</v>
      </c>
      <c r="K26008" t="s">
        <v>549</v>
      </c>
    </row>
    <row r="26009" spans="1:11" x14ac:dyDescent="0.25">
      <c r="A26009" t="s">
        <v>513</v>
      </c>
      <c r="B26009" t="s">
        <v>547</v>
      </c>
      <c r="C26009" t="str">
        <f>TEXT(Interval[[#This Row],[ReadingDateTime]], "hh:mm")</f>
        <v>19:30</v>
      </c>
      <c r="D26009" s="11">
        <v>43458.8125</v>
      </c>
      <c r="E26009" s="11">
        <v>43458</v>
      </c>
      <c r="F26009">
        <v>7.44</v>
      </c>
      <c r="G26009">
        <v>0</v>
      </c>
      <c r="H26009">
        <v>0</v>
      </c>
      <c r="I26009">
        <v>4.3600000000000003</v>
      </c>
      <c r="J26009" t="s">
        <v>548</v>
      </c>
      <c r="K26009" t="s">
        <v>549</v>
      </c>
    </row>
    <row r="26010" spans="1:11" x14ac:dyDescent="0.25">
      <c r="A26010" t="s">
        <v>513</v>
      </c>
      <c r="B26010" t="s">
        <v>547</v>
      </c>
      <c r="C26010" t="str">
        <f>TEXT(Interval[[#This Row],[ReadingDateTime]], "hh:mm")</f>
        <v>20:00</v>
      </c>
      <c r="D26010" s="11">
        <v>43458.833333333336</v>
      </c>
      <c r="E26010" s="11">
        <v>43458</v>
      </c>
      <c r="F26010">
        <v>48.64</v>
      </c>
      <c r="G26010">
        <v>0</v>
      </c>
      <c r="H26010">
        <v>0.04</v>
      </c>
      <c r="I26010">
        <v>19.399999999999999</v>
      </c>
      <c r="J26010" t="s">
        <v>548</v>
      </c>
      <c r="K26010" t="s">
        <v>549</v>
      </c>
    </row>
    <row r="26011" spans="1:11" x14ac:dyDescent="0.25">
      <c r="A26011" t="s">
        <v>513</v>
      </c>
      <c r="B26011" t="s">
        <v>547</v>
      </c>
      <c r="C26011" t="str">
        <f>TEXT(Interval[[#This Row],[ReadingDateTime]], "hh:mm")</f>
        <v>20:30</v>
      </c>
      <c r="D26011" s="11">
        <v>43458.854166666664</v>
      </c>
      <c r="E26011" s="11">
        <v>43458</v>
      </c>
      <c r="F26011">
        <v>33.6</v>
      </c>
      <c r="G26011">
        <v>0</v>
      </c>
      <c r="H26011">
        <v>1.1200000000000001</v>
      </c>
      <c r="I26011">
        <v>13.68</v>
      </c>
      <c r="J26011" t="s">
        <v>548</v>
      </c>
      <c r="K26011" t="s">
        <v>549</v>
      </c>
    </row>
    <row r="26012" spans="1:11" x14ac:dyDescent="0.25">
      <c r="A26012" t="s">
        <v>513</v>
      </c>
      <c r="B26012" t="s">
        <v>547</v>
      </c>
      <c r="C26012" t="str">
        <f>TEXT(Interval[[#This Row],[ReadingDateTime]], "hh:mm")</f>
        <v>21:00</v>
      </c>
      <c r="D26012" s="11">
        <v>43458.875</v>
      </c>
      <c r="E26012" s="11">
        <v>43458</v>
      </c>
      <c r="F26012">
        <v>9.64</v>
      </c>
      <c r="G26012">
        <v>0</v>
      </c>
      <c r="H26012">
        <v>0.72</v>
      </c>
      <c r="I26012">
        <v>4.5999999999999996</v>
      </c>
      <c r="J26012" t="s">
        <v>548</v>
      </c>
      <c r="K26012" t="s">
        <v>549</v>
      </c>
    </row>
    <row r="26013" spans="1:11" x14ac:dyDescent="0.25">
      <c r="A26013" t="s">
        <v>513</v>
      </c>
      <c r="B26013" t="s">
        <v>547</v>
      </c>
      <c r="C26013" t="str">
        <f>TEXT(Interval[[#This Row],[ReadingDateTime]], "hh:mm")</f>
        <v>21:30</v>
      </c>
      <c r="D26013" s="11">
        <v>43458.895833333336</v>
      </c>
      <c r="E26013" s="11">
        <v>43458</v>
      </c>
      <c r="F26013">
        <v>7.24</v>
      </c>
      <c r="G26013">
        <v>0</v>
      </c>
      <c r="H26013">
        <v>0</v>
      </c>
      <c r="I26013">
        <v>4.4400000000000004</v>
      </c>
      <c r="J26013" t="s">
        <v>548</v>
      </c>
      <c r="K26013" t="s">
        <v>549</v>
      </c>
    </row>
    <row r="26014" spans="1:11" x14ac:dyDescent="0.25">
      <c r="A26014" t="s">
        <v>513</v>
      </c>
      <c r="B26014" t="s">
        <v>547</v>
      </c>
      <c r="C26014" t="str">
        <f>TEXT(Interval[[#This Row],[ReadingDateTime]], "hh:mm")</f>
        <v>22:00</v>
      </c>
      <c r="D26014" s="11">
        <v>43458.916666666664</v>
      </c>
      <c r="E26014" s="11">
        <v>43458</v>
      </c>
      <c r="F26014">
        <v>10.56</v>
      </c>
      <c r="G26014">
        <v>0</v>
      </c>
      <c r="H26014">
        <v>0</v>
      </c>
      <c r="I26014">
        <v>6.12</v>
      </c>
      <c r="J26014" t="s">
        <v>548</v>
      </c>
      <c r="K26014" t="s">
        <v>549</v>
      </c>
    </row>
    <row r="26015" spans="1:11" x14ac:dyDescent="0.25">
      <c r="A26015" t="s">
        <v>513</v>
      </c>
      <c r="B26015" t="s">
        <v>547</v>
      </c>
      <c r="C26015" t="str">
        <f>TEXT(Interval[[#This Row],[ReadingDateTime]], "hh:mm")</f>
        <v>22:30</v>
      </c>
      <c r="D26015" s="11">
        <v>43458.9375</v>
      </c>
      <c r="E26015" s="11">
        <v>43458</v>
      </c>
      <c r="F26015">
        <v>52.04</v>
      </c>
      <c r="G26015">
        <v>0</v>
      </c>
      <c r="H26015">
        <v>0.04</v>
      </c>
      <c r="I26015">
        <v>16.72</v>
      </c>
      <c r="J26015" t="s">
        <v>548</v>
      </c>
      <c r="K26015" t="s">
        <v>549</v>
      </c>
    </row>
    <row r="26016" spans="1:11" x14ac:dyDescent="0.25">
      <c r="A26016" t="s">
        <v>513</v>
      </c>
      <c r="B26016" t="s">
        <v>547</v>
      </c>
      <c r="C26016" t="str">
        <f>TEXT(Interval[[#This Row],[ReadingDateTime]], "hh:mm")</f>
        <v>23:00</v>
      </c>
      <c r="D26016" s="11">
        <v>43458.958333333336</v>
      </c>
      <c r="E26016" s="11">
        <v>43458</v>
      </c>
      <c r="F26016">
        <v>30.52</v>
      </c>
      <c r="G26016">
        <v>0</v>
      </c>
      <c r="H26016">
        <v>1.88</v>
      </c>
      <c r="I26016">
        <v>11.36</v>
      </c>
      <c r="J26016" t="s">
        <v>548</v>
      </c>
      <c r="K26016" t="s">
        <v>549</v>
      </c>
    </row>
    <row r="26017" spans="1:11" x14ac:dyDescent="0.25">
      <c r="A26017" t="s">
        <v>513</v>
      </c>
      <c r="B26017" t="s">
        <v>547</v>
      </c>
      <c r="C26017" t="str">
        <f>TEXT(Interval[[#This Row],[ReadingDateTime]], "hh:mm")</f>
        <v>23:30</v>
      </c>
      <c r="D26017" s="11">
        <v>43458.979166666664</v>
      </c>
      <c r="E26017" s="11">
        <v>43458</v>
      </c>
      <c r="F26017">
        <v>7.8</v>
      </c>
      <c r="G26017">
        <v>0</v>
      </c>
      <c r="H26017">
        <v>0.04</v>
      </c>
      <c r="I26017">
        <v>3.16</v>
      </c>
      <c r="J26017" t="s">
        <v>548</v>
      </c>
      <c r="K26017" t="s">
        <v>549</v>
      </c>
    </row>
    <row r="26018" spans="1:11" x14ac:dyDescent="0.25">
      <c r="A26018" t="s">
        <v>513</v>
      </c>
      <c r="B26018" t="s">
        <v>547</v>
      </c>
      <c r="C26018" t="str">
        <f>TEXT(Interval[[#This Row],[ReadingDateTime]], "hh:mm")</f>
        <v>00:00</v>
      </c>
      <c r="D26018" s="11">
        <v>43459</v>
      </c>
      <c r="E26018" s="11">
        <v>43459</v>
      </c>
      <c r="F26018">
        <v>7.24</v>
      </c>
      <c r="G26018">
        <v>0</v>
      </c>
      <c r="H26018">
        <v>0</v>
      </c>
      <c r="I26018">
        <v>4.32</v>
      </c>
      <c r="J26018" t="s">
        <v>548</v>
      </c>
      <c r="K26018" t="s">
        <v>549</v>
      </c>
    </row>
    <row r="26019" spans="1:11" x14ac:dyDescent="0.25">
      <c r="A26019" t="s">
        <v>513</v>
      </c>
      <c r="B26019" t="s">
        <v>547</v>
      </c>
      <c r="C26019" t="str">
        <f>TEXT(Interval[[#This Row],[ReadingDateTime]], "hh:mm")</f>
        <v>00:30</v>
      </c>
      <c r="D26019" s="11">
        <v>43459.020833333336</v>
      </c>
      <c r="E26019" s="11">
        <v>43459</v>
      </c>
      <c r="F26019">
        <v>17.760000000000002</v>
      </c>
      <c r="G26019">
        <v>0</v>
      </c>
      <c r="H26019">
        <v>0</v>
      </c>
      <c r="I26019">
        <v>7.88</v>
      </c>
      <c r="J26019" t="s">
        <v>548</v>
      </c>
      <c r="K26019" t="s">
        <v>549</v>
      </c>
    </row>
    <row r="26020" spans="1:11" x14ac:dyDescent="0.25">
      <c r="A26020" t="s">
        <v>513</v>
      </c>
      <c r="B26020" t="s">
        <v>547</v>
      </c>
      <c r="C26020" t="str">
        <f>TEXT(Interval[[#This Row],[ReadingDateTime]], "hh:mm")</f>
        <v>01:00</v>
      </c>
      <c r="D26020" s="11">
        <v>43459.041666666664</v>
      </c>
      <c r="E26020" s="11">
        <v>43459</v>
      </c>
      <c r="F26020">
        <v>40.68</v>
      </c>
      <c r="G26020">
        <v>0</v>
      </c>
      <c r="H26020">
        <v>0.6</v>
      </c>
      <c r="I26020">
        <v>14.64</v>
      </c>
      <c r="J26020" t="s">
        <v>548</v>
      </c>
      <c r="K26020" t="s">
        <v>549</v>
      </c>
    </row>
    <row r="26021" spans="1:11" x14ac:dyDescent="0.25">
      <c r="A26021" t="s">
        <v>513</v>
      </c>
      <c r="B26021" t="s">
        <v>547</v>
      </c>
      <c r="C26021" t="str">
        <f>TEXT(Interval[[#This Row],[ReadingDateTime]], "hh:mm")</f>
        <v>01:30</v>
      </c>
      <c r="D26021" s="11">
        <v>43459.0625</v>
      </c>
      <c r="E26021" s="11">
        <v>43459</v>
      </c>
      <c r="F26021">
        <v>26.72</v>
      </c>
      <c r="G26021">
        <v>0</v>
      </c>
      <c r="H26021">
        <v>1.4</v>
      </c>
      <c r="I26021">
        <v>9.36</v>
      </c>
      <c r="J26021" t="s">
        <v>548</v>
      </c>
      <c r="K26021" t="s">
        <v>549</v>
      </c>
    </row>
    <row r="26022" spans="1:11" x14ac:dyDescent="0.25">
      <c r="A26022" t="s">
        <v>513</v>
      </c>
      <c r="B26022" t="s">
        <v>547</v>
      </c>
      <c r="C26022" t="str">
        <f>TEXT(Interval[[#This Row],[ReadingDateTime]], "hh:mm")</f>
        <v>02:00</v>
      </c>
      <c r="D26022" s="11">
        <v>43459.083333333336</v>
      </c>
      <c r="E26022" s="11">
        <v>43459</v>
      </c>
      <c r="F26022">
        <v>6.96</v>
      </c>
      <c r="G26022">
        <v>0</v>
      </c>
      <c r="H26022">
        <v>0</v>
      </c>
      <c r="I26022">
        <v>2.96</v>
      </c>
      <c r="J26022" t="s">
        <v>548</v>
      </c>
      <c r="K26022" t="s">
        <v>549</v>
      </c>
    </row>
    <row r="26023" spans="1:11" x14ac:dyDescent="0.25">
      <c r="A26023" t="s">
        <v>513</v>
      </c>
      <c r="B26023" t="s">
        <v>547</v>
      </c>
      <c r="C26023" t="str">
        <f>TEXT(Interval[[#This Row],[ReadingDateTime]], "hh:mm")</f>
        <v>02:30</v>
      </c>
      <c r="D26023" s="11">
        <v>43459.104166666664</v>
      </c>
      <c r="E26023" s="11">
        <v>43459</v>
      </c>
      <c r="F26023">
        <v>7</v>
      </c>
      <c r="G26023">
        <v>0</v>
      </c>
      <c r="H26023">
        <v>0.04</v>
      </c>
      <c r="I26023">
        <v>3.96</v>
      </c>
      <c r="J26023" t="s">
        <v>548</v>
      </c>
      <c r="K26023" t="s">
        <v>549</v>
      </c>
    </row>
    <row r="26024" spans="1:11" x14ac:dyDescent="0.25">
      <c r="A26024" t="s">
        <v>513</v>
      </c>
      <c r="B26024" t="s">
        <v>547</v>
      </c>
      <c r="C26024" t="str">
        <f>TEXT(Interval[[#This Row],[ReadingDateTime]], "hh:mm")</f>
        <v>03:00</v>
      </c>
      <c r="D26024" s="11">
        <v>43459.125</v>
      </c>
      <c r="E26024" s="11">
        <v>43459</v>
      </c>
      <c r="F26024">
        <v>18.440000000000001</v>
      </c>
      <c r="G26024">
        <v>0</v>
      </c>
      <c r="H26024">
        <v>0.04</v>
      </c>
      <c r="I26024">
        <v>6.76</v>
      </c>
      <c r="J26024" t="s">
        <v>548</v>
      </c>
      <c r="K26024" t="s">
        <v>549</v>
      </c>
    </row>
    <row r="26025" spans="1:11" x14ac:dyDescent="0.25">
      <c r="A26025" t="s">
        <v>513</v>
      </c>
      <c r="B26025" t="s">
        <v>547</v>
      </c>
      <c r="C26025" t="str">
        <f>TEXT(Interval[[#This Row],[ReadingDateTime]], "hh:mm")</f>
        <v>03:30</v>
      </c>
      <c r="D26025" s="11">
        <v>43459.145833333336</v>
      </c>
      <c r="E26025" s="11">
        <v>43459</v>
      </c>
      <c r="F26025">
        <v>24.52</v>
      </c>
      <c r="G26025">
        <v>0</v>
      </c>
      <c r="H26025">
        <v>1.1599999999999999</v>
      </c>
      <c r="I26025">
        <v>8.64</v>
      </c>
      <c r="J26025" t="s">
        <v>548</v>
      </c>
      <c r="K26025" t="s">
        <v>549</v>
      </c>
    </row>
    <row r="26026" spans="1:11" x14ac:dyDescent="0.25">
      <c r="A26026" t="s">
        <v>513</v>
      </c>
      <c r="B26026" t="s">
        <v>547</v>
      </c>
      <c r="C26026" t="str">
        <f>TEXT(Interval[[#This Row],[ReadingDateTime]], "hh:mm")</f>
        <v>04:00</v>
      </c>
      <c r="D26026" s="11">
        <v>43459.166666666664</v>
      </c>
      <c r="E26026" s="11">
        <v>43459</v>
      </c>
      <c r="F26026">
        <v>10.48</v>
      </c>
      <c r="G26026">
        <v>0</v>
      </c>
      <c r="H26026">
        <v>0.92</v>
      </c>
      <c r="I26026">
        <v>5.24</v>
      </c>
      <c r="J26026" t="s">
        <v>548</v>
      </c>
      <c r="K26026" t="s">
        <v>549</v>
      </c>
    </row>
    <row r="26027" spans="1:11" x14ac:dyDescent="0.25">
      <c r="A26027" t="s">
        <v>513</v>
      </c>
      <c r="B26027" t="s">
        <v>547</v>
      </c>
      <c r="C26027" t="str">
        <f>TEXT(Interval[[#This Row],[ReadingDateTime]], "hh:mm")</f>
        <v>04:30</v>
      </c>
      <c r="D26027" s="11">
        <v>43459.1875</v>
      </c>
      <c r="E26027" s="11">
        <v>43459</v>
      </c>
      <c r="F26027">
        <v>6.4</v>
      </c>
      <c r="G26027">
        <v>0</v>
      </c>
      <c r="H26027">
        <v>0</v>
      </c>
      <c r="I26027">
        <v>3.48</v>
      </c>
      <c r="J26027" t="s">
        <v>548</v>
      </c>
      <c r="K26027" t="s">
        <v>549</v>
      </c>
    </row>
    <row r="26028" spans="1:11" x14ac:dyDescent="0.25">
      <c r="A26028" t="s">
        <v>513</v>
      </c>
      <c r="B26028" t="s">
        <v>547</v>
      </c>
      <c r="C26028" t="str">
        <f>TEXT(Interval[[#This Row],[ReadingDateTime]], "hh:mm")</f>
        <v>05:00</v>
      </c>
      <c r="D26028" s="11">
        <v>43459.208333333336</v>
      </c>
      <c r="E26028" s="11">
        <v>43459</v>
      </c>
      <c r="F26028">
        <v>4.96</v>
      </c>
      <c r="G26028">
        <v>0</v>
      </c>
      <c r="H26028">
        <v>0</v>
      </c>
      <c r="I26028">
        <v>2.04</v>
      </c>
      <c r="J26028" t="s">
        <v>548</v>
      </c>
      <c r="K26028" t="s">
        <v>549</v>
      </c>
    </row>
    <row r="26029" spans="1:11" x14ac:dyDescent="0.25">
      <c r="A26029" t="s">
        <v>513</v>
      </c>
      <c r="B26029" t="s">
        <v>547</v>
      </c>
      <c r="C26029" t="str">
        <f>TEXT(Interval[[#This Row],[ReadingDateTime]], "hh:mm")</f>
        <v>05:30</v>
      </c>
      <c r="D26029" s="11">
        <v>43459.229166666664</v>
      </c>
      <c r="E26029" s="11">
        <v>43459</v>
      </c>
      <c r="F26029">
        <v>34.799999999999997</v>
      </c>
      <c r="G26029">
        <v>0</v>
      </c>
      <c r="H26029">
        <v>0.68</v>
      </c>
      <c r="I26029">
        <v>10.52</v>
      </c>
      <c r="J26029" t="s">
        <v>548</v>
      </c>
      <c r="K26029" t="s">
        <v>549</v>
      </c>
    </row>
    <row r="26030" spans="1:11" x14ac:dyDescent="0.25">
      <c r="A26030" t="s">
        <v>513</v>
      </c>
      <c r="B26030" t="s">
        <v>547</v>
      </c>
      <c r="C26030" t="str">
        <f>TEXT(Interval[[#This Row],[ReadingDateTime]], "hh:mm")</f>
        <v>06:00</v>
      </c>
      <c r="D26030" s="11">
        <v>43459.25</v>
      </c>
      <c r="E26030" s="11">
        <v>43459</v>
      </c>
      <c r="F26030">
        <v>22.92</v>
      </c>
      <c r="G26030">
        <v>0</v>
      </c>
      <c r="H26030">
        <v>1.52</v>
      </c>
      <c r="I26030">
        <v>9.8000000000000007</v>
      </c>
      <c r="J26030" t="s">
        <v>548</v>
      </c>
      <c r="K26030" t="s">
        <v>549</v>
      </c>
    </row>
    <row r="26031" spans="1:11" x14ac:dyDescent="0.25">
      <c r="A26031" t="s">
        <v>513</v>
      </c>
      <c r="B26031" t="s">
        <v>547</v>
      </c>
      <c r="C26031" t="str">
        <f>TEXT(Interval[[#This Row],[ReadingDateTime]], "hh:mm")</f>
        <v>06:30</v>
      </c>
      <c r="D26031" s="11">
        <v>43459.270833333336</v>
      </c>
      <c r="E26031" s="11">
        <v>43459</v>
      </c>
      <c r="F26031">
        <v>5.04</v>
      </c>
      <c r="G26031">
        <v>0</v>
      </c>
      <c r="H26031">
        <v>0.4</v>
      </c>
      <c r="I26031">
        <v>2</v>
      </c>
      <c r="J26031" t="s">
        <v>548</v>
      </c>
      <c r="K26031" t="s">
        <v>549</v>
      </c>
    </row>
    <row r="26032" spans="1:11" x14ac:dyDescent="0.25">
      <c r="A26032" t="s">
        <v>513</v>
      </c>
      <c r="B26032" t="s">
        <v>547</v>
      </c>
      <c r="C26032" t="str">
        <f>TEXT(Interval[[#This Row],[ReadingDateTime]], "hh:mm")</f>
        <v>07:00</v>
      </c>
      <c r="D26032" s="11">
        <v>43459.291666666664</v>
      </c>
      <c r="E26032" s="11">
        <v>43459</v>
      </c>
      <c r="F26032">
        <v>2.64</v>
      </c>
      <c r="G26032">
        <v>0</v>
      </c>
      <c r="H26032">
        <v>0</v>
      </c>
      <c r="I26032">
        <v>0.88</v>
      </c>
      <c r="J26032" t="s">
        <v>548</v>
      </c>
      <c r="K26032" t="s">
        <v>549</v>
      </c>
    </row>
    <row r="26033" spans="1:11" x14ac:dyDescent="0.25">
      <c r="A26033" t="s">
        <v>513</v>
      </c>
      <c r="B26033" t="s">
        <v>547</v>
      </c>
      <c r="C26033" t="str">
        <f>TEXT(Interval[[#This Row],[ReadingDateTime]], "hh:mm")</f>
        <v>07:30</v>
      </c>
      <c r="D26033" s="11">
        <v>43459.3125</v>
      </c>
      <c r="E26033" s="11">
        <v>43459</v>
      </c>
      <c r="F26033">
        <v>9.8000000000000007</v>
      </c>
      <c r="G26033">
        <v>0</v>
      </c>
      <c r="H26033">
        <v>0.04</v>
      </c>
      <c r="I26033">
        <v>4.08</v>
      </c>
      <c r="J26033" t="s">
        <v>548</v>
      </c>
      <c r="K26033" t="s">
        <v>549</v>
      </c>
    </row>
    <row r="26034" spans="1:11" x14ac:dyDescent="0.25">
      <c r="A26034" t="s">
        <v>513</v>
      </c>
      <c r="B26034" t="s">
        <v>547</v>
      </c>
      <c r="C26034" t="str">
        <f>TEXT(Interval[[#This Row],[ReadingDateTime]], "hh:mm")</f>
        <v>08:00</v>
      </c>
      <c r="D26034" s="11">
        <v>43459.333333333336</v>
      </c>
      <c r="E26034" s="11">
        <v>43459</v>
      </c>
      <c r="F26034">
        <v>28.4</v>
      </c>
      <c r="G26034">
        <v>0</v>
      </c>
      <c r="H26034">
        <v>2.2000000000000002</v>
      </c>
      <c r="I26034">
        <v>10.96</v>
      </c>
      <c r="J26034" t="s">
        <v>548</v>
      </c>
      <c r="K26034" t="s">
        <v>549</v>
      </c>
    </row>
    <row r="26035" spans="1:11" x14ac:dyDescent="0.25">
      <c r="A26035" t="s">
        <v>513</v>
      </c>
      <c r="B26035" t="s">
        <v>547</v>
      </c>
      <c r="C26035" t="str">
        <f>TEXT(Interval[[#This Row],[ReadingDateTime]], "hh:mm")</f>
        <v>08:30</v>
      </c>
      <c r="D26035" s="11">
        <v>43459.354166666664</v>
      </c>
      <c r="E26035" s="11">
        <v>43459</v>
      </c>
      <c r="F26035">
        <v>29.64</v>
      </c>
      <c r="G26035">
        <v>0</v>
      </c>
      <c r="H26035">
        <v>2</v>
      </c>
      <c r="I26035">
        <v>11.68</v>
      </c>
      <c r="J26035" t="s">
        <v>548</v>
      </c>
      <c r="K26035" t="s">
        <v>549</v>
      </c>
    </row>
    <row r="26036" spans="1:11" x14ac:dyDescent="0.25">
      <c r="A26036" t="s">
        <v>513</v>
      </c>
      <c r="B26036" t="s">
        <v>547</v>
      </c>
      <c r="C26036" t="str">
        <f>TEXT(Interval[[#This Row],[ReadingDateTime]], "hh:mm")</f>
        <v>09:00</v>
      </c>
      <c r="D26036" s="11">
        <v>43459.375</v>
      </c>
      <c r="E26036" s="11">
        <v>43459</v>
      </c>
      <c r="F26036">
        <v>1.6</v>
      </c>
      <c r="G26036">
        <v>0.12</v>
      </c>
      <c r="H26036">
        <v>2.08</v>
      </c>
      <c r="I26036">
        <v>0.44</v>
      </c>
      <c r="J26036" t="s">
        <v>548</v>
      </c>
      <c r="K26036" t="s">
        <v>549</v>
      </c>
    </row>
    <row r="26037" spans="1:11" x14ac:dyDescent="0.25">
      <c r="A26037" t="s">
        <v>513</v>
      </c>
      <c r="B26037" t="s">
        <v>547</v>
      </c>
      <c r="C26037" t="str">
        <f>TEXT(Interval[[#This Row],[ReadingDateTime]], "hh:mm")</f>
        <v>09:30</v>
      </c>
      <c r="D26037" s="11">
        <v>43459.395833333336</v>
      </c>
      <c r="E26037" s="11">
        <v>43459</v>
      </c>
      <c r="F26037">
        <v>0</v>
      </c>
      <c r="G26037">
        <v>0.28000000000000003</v>
      </c>
      <c r="H26037">
        <v>0</v>
      </c>
      <c r="I26037">
        <v>1.24</v>
      </c>
      <c r="J26037" t="s">
        <v>548</v>
      </c>
      <c r="K26037" t="s">
        <v>549</v>
      </c>
    </row>
    <row r="26038" spans="1:11" x14ac:dyDescent="0.25">
      <c r="A26038" t="s">
        <v>513</v>
      </c>
      <c r="B26038" t="s">
        <v>547</v>
      </c>
      <c r="C26038" t="str">
        <f>TEXT(Interval[[#This Row],[ReadingDateTime]], "hh:mm")</f>
        <v>10:00</v>
      </c>
      <c r="D26038" s="11">
        <v>43459.416666666664</v>
      </c>
      <c r="E26038" s="11">
        <v>43459</v>
      </c>
      <c r="F26038">
        <v>16.36</v>
      </c>
      <c r="G26038">
        <v>0</v>
      </c>
      <c r="H26038">
        <v>0.08</v>
      </c>
      <c r="I26038">
        <v>6.96</v>
      </c>
      <c r="J26038" t="s">
        <v>548</v>
      </c>
      <c r="K26038" t="s">
        <v>549</v>
      </c>
    </row>
    <row r="26039" spans="1:11" x14ac:dyDescent="0.25">
      <c r="A26039" t="s">
        <v>513</v>
      </c>
      <c r="B26039" t="s">
        <v>547</v>
      </c>
      <c r="C26039" t="str">
        <f>TEXT(Interval[[#This Row],[ReadingDateTime]], "hh:mm")</f>
        <v>10:30</v>
      </c>
      <c r="D26039" s="11">
        <v>43459.4375</v>
      </c>
      <c r="E26039" s="11">
        <v>43459</v>
      </c>
      <c r="F26039">
        <v>46.16</v>
      </c>
      <c r="G26039">
        <v>0</v>
      </c>
      <c r="H26039">
        <v>0.04</v>
      </c>
      <c r="I26039">
        <v>16.36</v>
      </c>
      <c r="J26039" t="s">
        <v>548</v>
      </c>
      <c r="K26039" t="s">
        <v>549</v>
      </c>
    </row>
    <row r="26040" spans="1:11" x14ac:dyDescent="0.25">
      <c r="A26040" t="s">
        <v>513</v>
      </c>
      <c r="B26040" t="s">
        <v>547</v>
      </c>
      <c r="C26040" t="str">
        <f>TEXT(Interval[[#This Row],[ReadingDateTime]], "hh:mm")</f>
        <v>11:00</v>
      </c>
      <c r="D26040" s="11">
        <v>43459.458333333336</v>
      </c>
      <c r="E26040" s="11">
        <v>43459</v>
      </c>
      <c r="F26040">
        <v>30</v>
      </c>
      <c r="G26040">
        <v>0</v>
      </c>
      <c r="H26040">
        <v>0.76</v>
      </c>
      <c r="I26040">
        <v>11.56</v>
      </c>
      <c r="J26040" t="s">
        <v>548</v>
      </c>
      <c r="K26040" t="s">
        <v>549</v>
      </c>
    </row>
    <row r="26041" spans="1:11" x14ac:dyDescent="0.25">
      <c r="A26041" t="s">
        <v>513</v>
      </c>
      <c r="B26041" t="s">
        <v>547</v>
      </c>
      <c r="C26041" t="str">
        <f>TEXT(Interval[[#This Row],[ReadingDateTime]], "hh:mm")</f>
        <v>11:30</v>
      </c>
      <c r="D26041" s="11">
        <v>43459.479166666664</v>
      </c>
      <c r="E26041" s="11">
        <v>43459</v>
      </c>
      <c r="F26041">
        <v>3.16</v>
      </c>
      <c r="G26041">
        <v>0</v>
      </c>
      <c r="H26041">
        <v>0.56000000000000005</v>
      </c>
      <c r="I26041">
        <v>1.32</v>
      </c>
      <c r="J26041" t="s">
        <v>548</v>
      </c>
      <c r="K26041" t="s">
        <v>549</v>
      </c>
    </row>
    <row r="26042" spans="1:11" x14ac:dyDescent="0.25">
      <c r="A26042" t="s">
        <v>513</v>
      </c>
      <c r="B26042" t="s">
        <v>547</v>
      </c>
      <c r="C26042" t="str">
        <f>TEXT(Interval[[#This Row],[ReadingDateTime]], "hh:mm")</f>
        <v>12:00</v>
      </c>
      <c r="D26042" s="11">
        <v>43459.5</v>
      </c>
      <c r="E26042" s="11">
        <v>43459</v>
      </c>
      <c r="F26042">
        <v>3.28</v>
      </c>
      <c r="G26042">
        <v>0</v>
      </c>
      <c r="H26042">
        <v>0.24</v>
      </c>
      <c r="I26042">
        <v>0.56000000000000005</v>
      </c>
      <c r="J26042" t="s">
        <v>548</v>
      </c>
      <c r="K26042" t="s">
        <v>549</v>
      </c>
    </row>
    <row r="26043" spans="1:11" x14ac:dyDescent="0.25">
      <c r="A26043" t="s">
        <v>513</v>
      </c>
      <c r="B26043" t="s">
        <v>547</v>
      </c>
      <c r="C26043" t="str">
        <f>TEXT(Interval[[#This Row],[ReadingDateTime]], "hh:mm")</f>
        <v>12:30</v>
      </c>
      <c r="D26043" s="11">
        <v>43459.520833333336</v>
      </c>
      <c r="E26043" s="11">
        <v>43459</v>
      </c>
      <c r="F26043">
        <v>22.64</v>
      </c>
      <c r="G26043">
        <v>0</v>
      </c>
      <c r="H26043">
        <v>0.2</v>
      </c>
      <c r="I26043">
        <v>9.1999999999999993</v>
      </c>
      <c r="J26043" t="s">
        <v>548</v>
      </c>
      <c r="K26043" t="s">
        <v>549</v>
      </c>
    </row>
    <row r="26044" spans="1:11" x14ac:dyDescent="0.25">
      <c r="A26044" t="s">
        <v>513</v>
      </c>
      <c r="B26044" t="s">
        <v>547</v>
      </c>
      <c r="C26044" t="str">
        <f>TEXT(Interval[[#This Row],[ReadingDateTime]], "hh:mm")</f>
        <v>13:00</v>
      </c>
      <c r="D26044" s="11">
        <v>43459.541666666664</v>
      </c>
      <c r="E26044" s="11">
        <v>43459</v>
      </c>
      <c r="F26044">
        <v>36.479999999999997</v>
      </c>
      <c r="G26044">
        <v>0</v>
      </c>
      <c r="H26044">
        <v>0.68</v>
      </c>
      <c r="I26044">
        <v>12.8</v>
      </c>
      <c r="J26044" t="s">
        <v>548</v>
      </c>
      <c r="K26044" t="s">
        <v>549</v>
      </c>
    </row>
    <row r="26045" spans="1:11" x14ac:dyDescent="0.25">
      <c r="A26045" t="s">
        <v>513</v>
      </c>
      <c r="B26045" t="s">
        <v>547</v>
      </c>
      <c r="C26045" t="str">
        <f>TEXT(Interval[[#This Row],[ReadingDateTime]], "hh:mm")</f>
        <v>13:30</v>
      </c>
      <c r="D26045" s="11">
        <v>43459.5625</v>
      </c>
      <c r="E26045" s="11">
        <v>43459</v>
      </c>
      <c r="F26045">
        <v>18.68</v>
      </c>
      <c r="G26045">
        <v>0</v>
      </c>
      <c r="H26045">
        <v>2.2000000000000002</v>
      </c>
      <c r="I26045">
        <v>8.68</v>
      </c>
      <c r="J26045" t="s">
        <v>548</v>
      </c>
      <c r="K26045" t="s">
        <v>549</v>
      </c>
    </row>
    <row r="26046" spans="1:11" x14ac:dyDescent="0.25">
      <c r="A26046" t="s">
        <v>513</v>
      </c>
      <c r="B26046" t="s">
        <v>547</v>
      </c>
      <c r="C26046" t="str">
        <f>TEXT(Interval[[#This Row],[ReadingDateTime]], "hh:mm")</f>
        <v>14:00</v>
      </c>
      <c r="D26046" s="11">
        <v>43459.583333333336</v>
      </c>
      <c r="E26046" s="11">
        <v>43459</v>
      </c>
      <c r="F26046">
        <v>3.04</v>
      </c>
      <c r="G26046">
        <v>0</v>
      </c>
      <c r="H26046">
        <v>0.44</v>
      </c>
      <c r="I26046">
        <v>0.16</v>
      </c>
      <c r="J26046" t="s">
        <v>548</v>
      </c>
      <c r="K26046" t="s">
        <v>549</v>
      </c>
    </row>
    <row r="26047" spans="1:11" x14ac:dyDescent="0.25">
      <c r="A26047" t="s">
        <v>513</v>
      </c>
      <c r="B26047" t="s">
        <v>547</v>
      </c>
      <c r="C26047" t="str">
        <f>TEXT(Interval[[#This Row],[ReadingDateTime]], "hh:mm")</f>
        <v>14:30</v>
      </c>
      <c r="D26047" s="11">
        <v>43459.604166666664</v>
      </c>
      <c r="E26047" s="11">
        <v>43459</v>
      </c>
      <c r="F26047">
        <v>4.72</v>
      </c>
      <c r="G26047">
        <v>0</v>
      </c>
      <c r="H26047">
        <v>0.16</v>
      </c>
      <c r="I26047">
        <v>1.88</v>
      </c>
      <c r="J26047" t="s">
        <v>548</v>
      </c>
      <c r="K26047" t="s">
        <v>549</v>
      </c>
    </row>
    <row r="26048" spans="1:11" x14ac:dyDescent="0.25">
      <c r="A26048" t="s">
        <v>513</v>
      </c>
      <c r="B26048" t="s">
        <v>547</v>
      </c>
      <c r="C26048" t="str">
        <f>TEXT(Interval[[#This Row],[ReadingDateTime]], "hh:mm")</f>
        <v>15:00</v>
      </c>
      <c r="D26048" s="11">
        <v>43459.625</v>
      </c>
      <c r="E26048" s="11">
        <v>43459</v>
      </c>
      <c r="F26048">
        <v>32.119999999999997</v>
      </c>
      <c r="G26048">
        <v>0</v>
      </c>
      <c r="H26048">
        <v>0.04</v>
      </c>
      <c r="I26048">
        <v>12.52</v>
      </c>
      <c r="J26048" t="s">
        <v>548</v>
      </c>
      <c r="K26048" t="s">
        <v>549</v>
      </c>
    </row>
    <row r="26049" spans="1:11" x14ac:dyDescent="0.25">
      <c r="A26049" t="s">
        <v>513</v>
      </c>
      <c r="B26049" t="s">
        <v>547</v>
      </c>
      <c r="C26049" t="str">
        <f>TEXT(Interval[[#This Row],[ReadingDateTime]], "hh:mm")</f>
        <v>15:30</v>
      </c>
      <c r="D26049" s="11">
        <v>43459.645833333336</v>
      </c>
      <c r="E26049" s="11">
        <v>43459</v>
      </c>
      <c r="F26049">
        <v>30.44</v>
      </c>
      <c r="G26049">
        <v>0</v>
      </c>
      <c r="H26049">
        <v>1.28</v>
      </c>
      <c r="I26049">
        <v>11.4</v>
      </c>
      <c r="J26049" t="s">
        <v>548</v>
      </c>
      <c r="K26049" t="s">
        <v>549</v>
      </c>
    </row>
    <row r="26050" spans="1:11" x14ac:dyDescent="0.25">
      <c r="A26050" t="s">
        <v>513</v>
      </c>
      <c r="B26050" t="s">
        <v>547</v>
      </c>
      <c r="C26050" t="str">
        <f>TEXT(Interval[[#This Row],[ReadingDateTime]], "hh:mm")</f>
        <v>16:00</v>
      </c>
      <c r="D26050" s="11">
        <v>43459.666666666664</v>
      </c>
      <c r="E26050" s="11">
        <v>43459</v>
      </c>
      <c r="F26050">
        <v>16.96</v>
      </c>
      <c r="G26050">
        <v>0</v>
      </c>
      <c r="H26050">
        <v>1.36</v>
      </c>
      <c r="I26050">
        <v>7.64</v>
      </c>
      <c r="J26050" t="s">
        <v>548</v>
      </c>
      <c r="K26050" t="s">
        <v>549</v>
      </c>
    </row>
    <row r="26051" spans="1:11" x14ac:dyDescent="0.25">
      <c r="A26051" t="s">
        <v>513</v>
      </c>
      <c r="B26051" t="s">
        <v>547</v>
      </c>
      <c r="C26051" t="str">
        <f>TEXT(Interval[[#This Row],[ReadingDateTime]], "hh:mm")</f>
        <v>16:30</v>
      </c>
      <c r="D26051" s="11">
        <v>43459.6875</v>
      </c>
      <c r="E26051" s="11">
        <v>43459</v>
      </c>
      <c r="F26051">
        <v>6.16</v>
      </c>
      <c r="G26051">
        <v>0</v>
      </c>
      <c r="H26051">
        <v>0</v>
      </c>
      <c r="I26051">
        <v>3.96</v>
      </c>
      <c r="J26051" t="s">
        <v>548</v>
      </c>
      <c r="K26051" t="s">
        <v>549</v>
      </c>
    </row>
    <row r="26052" spans="1:11" x14ac:dyDescent="0.25">
      <c r="A26052" t="s">
        <v>513</v>
      </c>
      <c r="B26052" t="s">
        <v>547</v>
      </c>
      <c r="C26052" t="str">
        <f>TEXT(Interval[[#This Row],[ReadingDateTime]], "hh:mm")</f>
        <v>17:00</v>
      </c>
      <c r="D26052" s="11">
        <v>43459.708333333336</v>
      </c>
      <c r="E26052" s="11">
        <v>43459</v>
      </c>
      <c r="F26052">
        <v>5.8</v>
      </c>
      <c r="G26052">
        <v>0</v>
      </c>
      <c r="H26052">
        <v>0</v>
      </c>
      <c r="I26052">
        <v>3.56</v>
      </c>
      <c r="J26052" t="s">
        <v>548</v>
      </c>
      <c r="K26052" t="s">
        <v>549</v>
      </c>
    </row>
    <row r="26053" spans="1:11" x14ac:dyDescent="0.25">
      <c r="A26053" t="s">
        <v>513</v>
      </c>
      <c r="B26053" t="s">
        <v>547</v>
      </c>
      <c r="C26053" t="str">
        <f>TEXT(Interval[[#This Row],[ReadingDateTime]], "hh:mm")</f>
        <v>17:30</v>
      </c>
      <c r="D26053" s="11">
        <v>43459.729166666664</v>
      </c>
      <c r="E26053" s="11">
        <v>43459</v>
      </c>
      <c r="F26053">
        <v>41.04</v>
      </c>
      <c r="G26053">
        <v>0</v>
      </c>
      <c r="H26053">
        <v>0</v>
      </c>
      <c r="I26053">
        <v>15.44</v>
      </c>
      <c r="J26053" t="s">
        <v>548</v>
      </c>
      <c r="K26053" t="s">
        <v>549</v>
      </c>
    </row>
    <row r="26054" spans="1:11" x14ac:dyDescent="0.25">
      <c r="A26054" t="s">
        <v>513</v>
      </c>
      <c r="B26054" t="s">
        <v>547</v>
      </c>
      <c r="C26054" t="str">
        <f>TEXT(Interval[[#This Row],[ReadingDateTime]], "hh:mm")</f>
        <v>18:00</v>
      </c>
      <c r="D26054" s="11">
        <v>43459.75</v>
      </c>
      <c r="E26054" s="11">
        <v>43459</v>
      </c>
      <c r="F26054">
        <v>29.6</v>
      </c>
      <c r="G26054">
        <v>0</v>
      </c>
      <c r="H26054">
        <v>1.2</v>
      </c>
      <c r="I26054">
        <v>10.4</v>
      </c>
      <c r="J26054" t="s">
        <v>548</v>
      </c>
      <c r="K26054" t="s">
        <v>549</v>
      </c>
    </row>
    <row r="26055" spans="1:11" x14ac:dyDescent="0.25">
      <c r="A26055" t="s">
        <v>513</v>
      </c>
      <c r="B26055" t="s">
        <v>547</v>
      </c>
      <c r="C26055" t="str">
        <f>TEXT(Interval[[#This Row],[ReadingDateTime]], "hh:mm")</f>
        <v>18:30</v>
      </c>
      <c r="D26055" s="11">
        <v>43459.770833333336</v>
      </c>
      <c r="E26055" s="11">
        <v>43459</v>
      </c>
      <c r="F26055">
        <v>16.84</v>
      </c>
      <c r="G26055">
        <v>0</v>
      </c>
      <c r="H26055">
        <v>0.76</v>
      </c>
      <c r="I26055">
        <v>6.32</v>
      </c>
      <c r="J26055" t="s">
        <v>548</v>
      </c>
      <c r="K26055" t="s">
        <v>549</v>
      </c>
    </row>
    <row r="26056" spans="1:11" x14ac:dyDescent="0.25">
      <c r="A26056" t="s">
        <v>513</v>
      </c>
      <c r="B26056" t="s">
        <v>547</v>
      </c>
      <c r="C26056" t="str">
        <f>TEXT(Interval[[#This Row],[ReadingDateTime]], "hh:mm")</f>
        <v>19:00</v>
      </c>
      <c r="D26056" s="11">
        <v>43459.791666666664</v>
      </c>
      <c r="E26056" s="11">
        <v>43459</v>
      </c>
      <c r="F26056">
        <v>7.16</v>
      </c>
      <c r="G26056">
        <v>0</v>
      </c>
      <c r="H26056">
        <v>0</v>
      </c>
      <c r="I26056">
        <v>4.24</v>
      </c>
      <c r="J26056" t="s">
        <v>548</v>
      </c>
      <c r="K26056" t="s">
        <v>549</v>
      </c>
    </row>
    <row r="26057" spans="1:11" x14ac:dyDescent="0.25">
      <c r="A26057" t="s">
        <v>513</v>
      </c>
      <c r="B26057" t="s">
        <v>547</v>
      </c>
      <c r="C26057" t="str">
        <f>TEXT(Interval[[#This Row],[ReadingDateTime]], "hh:mm")</f>
        <v>19:30</v>
      </c>
      <c r="D26057" s="11">
        <v>43459.8125</v>
      </c>
      <c r="E26057" s="11">
        <v>43459</v>
      </c>
      <c r="F26057">
        <v>5.32</v>
      </c>
      <c r="G26057">
        <v>0</v>
      </c>
      <c r="H26057">
        <v>0</v>
      </c>
      <c r="I26057">
        <v>2.36</v>
      </c>
      <c r="J26057" t="s">
        <v>548</v>
      </c>
      <c r="K26057" t="s">
        <v>549</v>
      </c>
    </row>
    <row r="26058" spans="1:11" x14ac:dyDescent="0.25">
      <c r="A26058" t="s">
        <v>513</v>
      </c>
      <c r="B26058" t="s">
        <v>547</v>
      </c>
      <c r="C26058" t="str">
        <f>TEXT(Interval[[#This Row],[ReadingDateTime]], "hh:mm")</f>
        <v>20:00</v>
      </c>
      <c r="D26058" s="11">
        <v>43459.833333333336</v>
      </c>
      <c r="E26058" s="11">
        <v>43459</v>
      </c>
      <c r="F26058">
        <v>48.56</v>
      </c>
      <c r="G26058">
        <v>0</v>
      </c>
      <c r="H26058">
        <v>0.04</v>
      </c>
      <c r="I26058">
        <v>16.399999999999999</v>
      </c>
      <c r="J26058" t="s">
        <v>548</v>
      </c>
      <c r="K26058" t="s">
        <v>549</v>
      </c>
    </row>
    <row r="26059" spans="1:11" x14ac:dyDescent="0.25">
      <c r="A26059" t="s">
        <v>513</v>
      </c>
      <c r="B26059" t="s">
        <v>547</v>
      </c>
      <c r="C26059" t="str">
        <f>TEXT(Interval[[#This Row],[ReadingDateTime]], "hh:mm")</f>
        <v>20:30</v>
      </c>
      <c r="D26059" s="11">
        <v>43459.854166666664</v>
      </c>
      <c r="E26059" s="11">
        <v>43459</v>
      </c>
      <c r="F26059">
        <v>31.6</v>
      </c>
      <c r="G26059">
        <v>0</v>
      </c>
      <c r="H26059">
        <v>1.1599999999999999</v>
      </c>
      <c r="I26059">
        <v>12.2</v>
      </c>
      <c r="J26059" t="s">
        <v>548</v>
      </c>
      <c r="K26059" t="s">
        <v>549</v>
      </c>
    </row>
    <row r="26060" spans="1:11" x14ac:dyDescent="0.25">
      <c r="A26060" t="s">
        <v>513</v>
      </c>
      <c r="B26060" t="s">
        <v>547</v>
      </c>
      <c r="C26060" t="str">
        <f>TEXT(Interval[[#This Row],[ReadingDateTime]], "hh:mm")</f>
        <v>21:00</v>
      </c>
      <c r="D26060" s="11">
        <v>43459.875</v>
      </c>
      <c r="E26060" s="11">
        <v>43459</v>
      </c>
      <c r="F26060">
        <v>9.64</v>
      </c>
      <c r="G26060">
        <v>0</v>
      </c>
      <c r="H26060">
        <v>0.76</v>
      </c>
      <c r="I26060">
        <v>4.5599999999999996</v>
      </c>
      <c r="J26060" t="s">
        <v>548</v>
      </c>
      <c r="K26060" t="s">
        <v>549</v>
      </c>
    </row>
    <row r="26061" spans="1:11" x14ac:dyDescent="0.25">
      <c r="A26061" t="s">
        <v>513</v>
      </c>
      <c r="B26061" t="s">
        <v>547</v>
      </c>
      <c r="C26061" t="str">
        <f>TEXT(Interval[[#This Row],[ReadingDateTime]], "hh:mm")</f>
        <v>21:30</v>
      </c>
      <c r="D26061" s="11">
        <v>43459.895833333336</v>
      </c>
      <c r="E26061" s="11">
        <v>43459</v>
      </c>
      <c r="F26061">
        <v>5.68</v>
      </c>
      <c r="G26061">
        <v>0</v>
      </c>
      <c r="H26061">
        <v>0</v>
      </c>
      <c r="I26061">
        <v>2.56</v>
      </c>
      <c r="J26061" t="s">
        <v>548</v>
      </c>
      <c r="K26061" t="s">
        <v>549</v>
      </c>
    </row>
    <row r="26062" spans="1:11" x14ac:dyDescent="0.25">
      <c r="A26062" t="s">
        <v>513</v>
      </c>
      <c r="B26062" t="s">
        <v>547</v>
      </c>
      <c r="C26062" t="str">
        <f>TEXT(Interval[[#This Row],[ReadingDateTime]], "hh:mm")</f>
        <v>22:00</v>
      </c>
      <c r="D26062" s="11">
        <v>43459.916666666664</v>
      </c>
      <c r="E26062" s="11">
        <v>43459</v>
      </c>
      <c r="F26062">
        <v>9.16</v>
      </c>
      <c r="G26062">
        <v>0</v>
      </c>
      <c r="H26062">
        <v>0</v>
      </c>
      <c r="I26062">
        <v>5.32</v>
      </c>
      <c r="J26062" t="s">
        <v>548</v>
      </c>
      <c r="K26062" t="s">
        <v>549</v>
      </c>
    </row>
    <row r="26063" spans="1:11" x14ac:dyDescent="0.25">
      <c r="A26063" t="s">
        <v>513</v>
      </c>
      <c r="B26063" t="s">
        <v>547</v>
      </c>
      <c r="C26063" t="str">
        <f>TEXT(Interval[[#This Row],[ReadingDateTime]], "hh:mm")</f>
        <v>22:30</v>
      </c>
      <c r="D26063" s="11">
        <v>43459.9375</v>
      </c>
      <c r="E26063" s="11">
        <v>43459</v>
      </c>
      <c r="F26063">
        <v>52.08</v>
      </c>
      <c r="G26063">
        <v>0</v>
      </c>
      <c r="H26063">
        <v>0</v>
      </c>
      <c r="I26063">
        <v>16.84</v>
      </c>
      <c r="J26063" t="s">
        <v>548</v>
      </c>
      <c r="K26063" t="s">
        <v>549</v>
      </c>
    </row>
    <row r="26064" spans="1:11" x14ac:dyDescent="0.25">
      <c r="A26064" t="s">
        <v>513</v>
      </c>
      <c r="B26064" t="s">
        <v>547</v>
      </c>
      <c r="C26064" t="str">
        <f>TEXT(Interval[[#This Row],[ReadingDateTime]], "hh:mm")</f>
        <v>23:00</v>
      </c>
      <c r="D26064" s="11">
        <v>43459.958333333336</v>
      </c>
      <c r="E26064" s="11">
        <v>43459</v>
      </c>
      <c r="F26064">
        <v>28.68</v>
      </c>
      <c r="G26064">
        <v>0</v>
      </c>
      <c r="H26064">
        <v>2</v>
      </c>
      <c r="I26064">
        <v>10.64</v>
      </c>
      <c r="J26064" t="s">
        <v>548</v>
      </c>
      <c r="K26064" t="s">
        <v>549</v>
      </c>
    </row>
    <row r="26065" spans="1:11" x14ac:dyDescent="0.25">
      <c r="A26065" t="s">
        <v>513</v>
      </c>
      <c r="B26065" t="s">
        <v>547</v>
      </c>
      <c r="C26065" t="str">
        <f>TEXT(Interval[[#This Row],[ReadingDateTime]], "hh:mm")</f>
        <v>23:30</v>
      </c>
      <c r="D26065" s="11">
        <v>43459.979166666664</v>
      </c>
      <c r="E26065" s="11">
        <v>43459</v>
      </c>
      <c r="F26065">
        <v>7.12</v>
      </c>
      <c r="G26065">
        <v>0</v>
      </c>
      <c r="H26065">
        <v>0</v>
      </c>
      <c r="I26065">
        <v>3.52</v>
      </c>
      <c r="J26065" t="s">
        <v>548</v>
      </c>
      <c r="K26065" t="s">
        <v>549</v>
      </c>
    </row>
    <row r="26066" spans="1:11" x14ac:dyDescent="0.25">
      <c r="A26066" t="s">
        <v>513</v>
      </c>
      <c r="B26066" t="s">
        <v>547</v>
      </c>
      <c r="C26066" t="str">
        <f>TEXT(Interval[[#This Row],[ReadingDateTime]], "hh:mm")</f>
        <v>00:00</v>
      </c>
      <c r="D26066" s="11">
        <v>43460</v>
      </c>
      <c r="E26066" s="11">
        <v>43460</v>
      </c>
      <c r="F26066">
        <v>7.24</v>
      </c>
      <c r="G26066">
        <v>0</v>
      </c>
      <c r="H26066">
        <v>0</v>
      </c>
      <c r="I26066">
        <v>3.24</v>
      </c>
      <c r="J26066" t="s">
        <v>548</v>
      </c>
      <c r="K26066" t="s">
        <v>549</v>
      </c>
    </row>
    <row r="26067" spans="1:11" x14ac:dyDescent="0.25">
      <c r="A26067" t="s">
        <v>513</v>
      </c>
      <c r="B26067" t="s">
        <v>547</v>
      </c>
      <c r="C26067" t="str">
        <f>TEXT(Interval[[#This Row],[ReadingDateTime]], "hh:mm")</f>
        <v>00:30</v>
      </c>
      <c r="D26067" s="11">
        <v>43460.020833333336</v>
      </c>
      <c r="E26067" s="11">
        <v>43460</v>
      </c>
      <c r="F26067">
        <v>16.64</v>
      </c>
      <c r="G26067">
        <v>0</v>
      </c>
      <c r="H26067">
        <v>0</v>
      </c>
      <c r="I26067">
        <v>7</v>
      </c>
      <c r="J26067" t="s">
        <v>548</v>
      </c>
      <c r="K26067" t="s">
        <v>549</v>
      </c>
    </row>
    <row r="26068" spans="1:11" x14ac:dyDescent="0.25">
      <c r="A26068" t="s">
        <v>513</v>
      </c>
      <c r="B26068" t="s">
        <v>547</v>
      </c>
      <c r="C26068" t="str">
        <f>TEXT(Interval[[#This Row],[ReadingDateTime]], "hh:mm")</f>
        <v>01:00</v>
      </c>
      <c r="D26068" s="11">
        <v>43460.041666666664</v>
      </c>
      <c r="E26068" s="11">
        <v>43460</v>
      </c>
      <c r="F26068">
        <v>39.64</v>
      </c>
      <c r="G26068">
        <v>0</v>
      </c>
      <c r="H26068">
        <v>0.68</v>
      </c>
      <c r="I26068">
        <v>13.96</v>
      </c>
      <c r="J26068" t="s">
        <v>548</v>
      </c>
      <c r="K26068" t="s">
        <v>549</v>
      </c>
    </row>
    <row r="26069" spans="1:11" x14ac:dyDescent="0.25">
      <c r="A26069" t="s">
        <v>513</v>
      </c>
      <c r="B26069" t="s">
        <v>547</v>
      </c>
      <c r="C26069" t="str">
        <f>TEXT(Interval[[#This Row],[ReadingDateTime]], "hh:mm")</f>
        <v>01:30</v>
      </c>
      <c r="D26069" s="11">
        <v>43460.0625</v>
      </c>
      <c r="E26069" s="11">
        <v>43460</v>
      </c>
      <c r="F26069">
        <v>24.08</v>
      </c>
      <c r="G26069">
        <v>0</v>
      </c>
      <c r="H26069">
        <v>1.92</v>
      </c>
      <c r="I26069">
        <v>9.48</v>
      </c>
      <c r="J26069" t="s">
        <v>548</v>
      </c>
      <c r="K26069" t="s">
        <v>549</v>
      </c>
    </row>
    <row r="26070" spans="1:11" x14ac:dyDescent="0.25">
      <c r="A26070" t="s">
        <v>513</v>
      </c>
      <c r="B26070" t="s">
        <v>547</v>
      </c>
      <c r="C26070" t="str">
        <f>TEXT(Interval[[#This Row],[ReadingDateTime]], "hh:mm")</f>
        <v>02:00</v>
      </c>
      <c r="D26070" s="11">
        <v>43460.083333333336</v>
      </c>
      <c r="E26070" s="11">
        <v>43460</v>
      </c>
      <c r="F26070">
        <v>7.12</v>
      </c>
      <c r="G26070">
        <v>0</v>
      </c>
      <c r="H26070">
        <v>0</v>
      </c>
      <c r="I26070">
        <v>3.68</v>
      </c>
      <c r="J26070" t="s">
        <v>548</v>
      </c>
      <c r="K26070" t="s">
        <v>549</v>
      </c>
    </row>
    <row r="26071" spans="1:11" x14ac:dyDescent="0.25">
      <c r="A26071" t="s">
        <v>513</v>
      </c>
      <c r="B26071" t="s">
        <v>547</v>
      </c>
      <c r="C26071" t="str">
        <f>TEXT(Interval[[#This Row],[ReadingDateTime]], "hh:mm")</f>
        <v>02:30</v>
      </c>
      <c r="D26071" s="11">
        <v>43460.104166666664</v>
      </c>
      <c r="E26071" s="11">
        <v>43460</v>
      </c>
      <c r="F26071">
        <v>5.68</v>
      </c>
      <c r="G26071">
        <v>0</v>
      </c>
      <c r="H26071">
        <v>0</v>
      </c>
      <c r="I26071">
        <v>2.68</v>
      </c>
      <c r="J26071" t="s">
        <v>548</v>
      </c>
      <c r="K26071" t="s">
        <v>549</v>
      </c>
    </row>
    <row r="26072" spans="1:11" x14ac:dyDescent="0.25">
      <c r="A26072" t="s">
        <v>513</v>
      </c>
      <c r="B26072" t="s">
        <v>547</v>
      </c>
      <c r="C26072" t="str">
        <f>TEXT(Interval[[#This Row],[ReadingDateTime]], "hh:mm")</f>
        <v>03:00</v>
      </c>
      <c r="D26072" s="11">
        <v>43460.125</v>
      </c>
      <c r="E26072" s="11">
        <v>43460</v>
      </c>
      <c r="F26072">
        <v>18.64</v>
      </c>
      <c r="G26072">
        <v>0</v>
      </c>
      <c r="H26072">
        <v>0.08</v>
      </c>
      <c r="I26072">
        <v>6.92</v>
      </c>
      <c r="J26072" t="s">
        <v>548</v>
      </c>
      <c r="K26072" t="s">
        <v>549</v>
      </c>
    </row>
    <row r="26073" spans="1:11" x14ac:dyDescent="0.25">
      <c r="A26073" t="s">
        <v>513</v>
      </c>
      <c r="B26073" t="s">
        <v>547</v>
      </c>
      <c r="C26073" t="str">
        <f>TEXT(Interval[[#This Row],[ReadingDateTime]], "hh:mm")</f>
        <v>03:30</v>
      </c>
      <c r="D26073" s="11">
        <v>43460.145833333336</v>
      </c>
      <c r="E26073" s="11">
        <v>43460</v>
      </c>
      <c r="F26073">
        <v>27</v>
      </c>
      <c r="G26073">
        <v>0</v>
      </c>
      <c r="H26073">
        <v>1.08</v>
      </c>
      <c r="I26073">
        <v>10.8</v>
      </c>
      <c r="J26073" t="s">
        <v>548</v>
      </c>
      <c r="K26073" t="s">
        <v>549</v>
      </c>
    </row>
    <row r="26074" spans="1:11" x14ac:dyDescent="0.25">
      <c r="A26074" t="s">
        <v>513</v>
      </c>
      <c r="B26074" t="s">
        <v>547</v>
      </c>
      <c r="C26074" t="str">
        <f>TEXT(Interval[[#This Row],[ReadingDateTime]], "hh:mm")</f>
        <v>04:00</v>
      </c>
      <c r="D26074" s="11">
        <v>43460.166666666664</v>
      </c>
      <c r="E26074" s="11">
        <v>43460</v>
      </c>
      <c r="F26074">
        <v>9.44</v>
      </c>
      <c r="G26074">
        <v>0</v>
      </c>
      <c r="H26074">
        <v>0.6</v>
      </c>
      <c r="I26074">
        <v>3.2</v>
      </c>
      <c r="J26074" t="s">
        <v>548</v>
      </c>
      <c r="K26074" t="s">
        <v>549</v>
      </c>
    </row>
    <row r="26075" spans="1:11" x14ac:dyDescent="0.25">
      <c r="A26075" t="s">
        <v>513</v>
      </c>
      <c r="B26075" t="s">
        <v>547</v>
      </c>
      <c r="C26075" t="str">
        <f>TEXT(Interval[[#This Row],[ReadingDateTime]], "hh:mm")</f>
        <v>04:30</v>
      </c>
      <c r="D26075" s="11">
        <v>43460.1875</v>
      </c>
      <c r="E26075" s="11">
        <v>43460</v>
      </c>
      <c r="F26075">
        <v>5.2</v>
      </c>
      <c r="G26075">
        <v>0</v>
      </c>
      <c r="H26075">
        <v>0</v>
      </c>
      <c r="I26075">
        <v>1.8</v>
      </c>
      <c r="J26075" t="s">
        <v>548</v>
      </c>
      <c r="K26075" t="s">
        <v>549</v>
      </c>
    </row>
    <row r="26076" spans="1:11" x14ac:dyDescent="0.25">
      <c r="A26076" t="s">
        <v>513</v>
      </c>
      <c r="B26076" t="s">
        <v>547</v>
      </c>
      <c r="C26076" t="str">
        <f>TEXT(Interval[[#This Row],[ReadingDateTime]], "hh:mm")</f>
        <v>05:00</v>
      </c>
      <c r="D26076" s="11">
        <v>43460.208333333336</v>
      </c>
      <c r="E26076" s="11">
        <v>43460</v>
      </c>
      <c r="F26076">
        <v>4.92</v>
      </c>
      <c r="G26076">
        <v>0</v>
      </c>
      <c r="H26076">
        <v>0</v>
      </c>
      <c r="I26076">
        <v>2</v>
      </c>
      <c r="J26076" t="s">
        <v>548</v>
      </c>
      <c r="K26076" t="s">
        <v>549</v>
      </c>
    </row>
    <row r="26077" spans="1:11" x14ac:dyDescent="0.25">
      <c r="A26077" t="s">
        <v>513</v>
      </c>
      <c r="B26077" t="s">
        <v>547</v>
      </c>
      <c r="C26077" t="str">
        <f>TEXT(Interval[[#This Row],[ReadingDateTime]], "hh:mm")</f>
        <v>05:30</v>
      </c>
      <c r="D26077" s="11">
        <v>43460.229166666664</v>
      </c>
      <c r="E26077" s="11">
        <v>43460</v>
      </c>
      <c r="F26077">
        <v>34.56</v>
      </c>
      <c r="G26077">
        <v>0</v>
      </c>
      <c r="H26077">
        <v>0.56000000000000005</v>
      </c>
      <c r="I26077">
        <v>12.12</v>
      </c>
      <c r="J26077" t="s">
        <v>548</v>
      </c>
      <c r="K26077" t="s">
        <v>549</v>
      </c>
    </row>
    <row r="26078" spans="1:11" x14ac:dyDescent="0.25">
      <c r="A26078" t="s">
        <v>513</v>
      </c>
      <c r="B26078" t="s">
        <v>547</v>
      </c>
      <c r="C26078" t="str">
        <f>TEXT(Interval[[#This Row],[ReadingDateTime]], "hh:mm")</f>
        <v>06:00</v>
      </c>
      <c r="D26078" s="11">
        <v>43460.25</v>
      </c>
      <c r="E26078" s="11">
        <v>43460</v>
      </c>
      <c r="F26078">
        <v>22.24</v>
      </c>
      <c r="G26078">
        <v>0</v>
      </c>
      <c r="H26078">
        <v>1.32</v>
      </c>
      <c r="I26078">
        <v>11.6</v>
      </c>
      <c r="J26078" t="s">
        <v>548</v>
      </c>
      <c r="K26078" t="s">
        <v>549</v>
      </c>
    </row>
    <row r="26079" spans="1:11" x14ac:dyDescent="0.25">
      <c r="A26079" t="s">
        <v>513</v>
      </c>
      <c r="B26079" t="s">
        <v>547</v>
      </c>
      <c r="C26079" t="str">
        <f>TEXT(Interval[[#This Row],[ReadingDateTime]], "hh:mm")</f>
        <v>06:30</v>
      </c>
      <c r="D26079" s="11">
        <v>43460.270833333336</v>
      </c>
      <c r="E26079" s="11">
        <v>43460</v>
      </c>
      <c r="F26079">
        <v>3.6</v>
      </c>
      <c r="G26079">
        <v>0</v>
      </c>
      <c r="H26079">
        <v>0.36</v>
      </c>
      <c r="I26079">
        <v>0.68</v>
      </c>
      <c r="J26079" t="s">
        <v>548</v>
      </c>
      <c r="K26079" t="s">
        <v>549</v>
      </c>
    </row>
    <row r="26080" spans="1:11" x14ac:dyDescent="0.25">
      <c r="A26080" t="s">
        <v>513</v>
      </c>
      <c r="B26080" t="s">
        <v>547</v>
      </c>
      <c r="C26080" t="str">
        <f>TEXT(Interval[[#This Row],[ReadingDateTime]], "hh:mm")</f>
        <v>07:00</v>
      </c>
      <c r="D26080" s="11">
        <v>43460.291666666664</v>
      </c>
      <c r="E26080" s="11">
        <v>43460</v>
      </c>
      <c r="F26080">
        <v>2.64</v>
      </c>
      <c r="G26080">
        <v>0</v>
      </c>
      <c r="H26080">
        <v>0</v>
      </c>
      <c r="I26080">
        <v>0.88</v>
      </c>
      <c r="J26080" t="s">
        <v>548</v>
      </c>
      <c r="K26080" t="s">
        <v>549</v>
      </c>
    </row>
    <row r="26081" spans="1:11" x14ac:dyDescent="0.25">
      <c r="A26081" t="s">
        <v>513</v>
      </c>
      <c r="B26081" t="s">
        <v>547</v>
      </c>
      <c r="C26081" t="str">
        <f>TEXT(Interval[[#This Row],[ReadingDateTime]], "hh:mm")</f>
        <v>07:30</v>
      </c>
      <c r="D26081" s="11">
        <v>43460.3125</v>
      </c>
      <c r="E26081" s="11">
        <v>43460</v>
      </c>
      <c r="F26081">
        <v>10.039999999999999</v>
      </c>
      <c r="G26081">
        <v>0</v>
      </c>
      <c r="H26081">
        <v>0.12</v>
      </c>
      <c r="I26081">
        <v>4.3600000000000003</v>
      </c>
      <c r="J26081" t="s">
        <v>548</v>
      </c>
      <c r="K26081" t="s">
        <v>549</v>
      </c>
    </row>
    <row r="26082" spans="1:11" x14ac:dyDescent="0.25">
      <c r="A26082" t="s">
        <v>513</v>
      </c>
      <c r="B26082" t="s">
        <v>547</v>
      </c>
      <c r="C26082" t="str">
        <f>TEXT(Interval[[#This Row],[ReadingDateTime]], "hh:mm")</f>
        <v>08:00</v>
      </c>
      <c r="D26082" s="11">
        <v>43460.333333333336</v>
      </c>
      <c r="E26082" s="11">
        <v>43460</v>
      </c>
      <c r="F26082">
        <v>26.28</v>
      </c>
      <c r="G26082">
        <v>0</v>
      </c>
      <c r="H26082">
        <v>1.1200000000000001</v>
      </c>
      <c r="I26082">
        <v>10</v>
      </c>
      <c r="J26082" t="s">
        <v>548</v>
      </c>
      <c r="K26082" t="s">
        <v>549</v>
      </c>
    </row>
    <row r="26083" spans="1:11" x14ac:dyDescent="0.25">
      <c r="A26083" t="s">
        <v>513</v>
      </c>
      <c r="B26083" t="s">
        <v>547</v>
      </c>
      <c r="C26083" t="str">
        <f>TEXT(Interval[[#This Row],[ReadingDateTime]], "hh:mm")</f>
        <v>08:30</v>
      </c>
      <c r="D26083" s="11">
        <v>43460.354166666664</v>
      </c>
      <c r="E26083" s="11">
        <v>43460</v>
      </c>
      <c r="F26083">
        <v>26.84</v>
      </c>
      <c r="G26083">
        <v>0</v>
      </c>
      <c r="H26083">
        <v>1.88</v>
      </c>
      <c r="I26083">
        <v>10.52</v>
      </c>
      <c r="J26083" t="s">
        <v>548</v>
      </c>
      <c r="K26083" t="s">
        <v>549</v>
      </c>
    </row>
    <row r="26084" spans="1:11" x14ac:dyDescent="0.25">
      <c r="A26084" t="s">
        <v>513</v>
      </c>
      <c r="B26084" t="s">
        <v>547</v>
      </c>
      <c r="C26084" t="str">
        <f>TEXT(Interval[[#This Row],[ReadingDateTime]], "hh:mm")</f>
        <v>09:00</v>
      </c>
      <c r="D26084" s="11">
        <v>43460.375</v>
      </c>
      <c r="E26084" s="11">
        <v>43460</v>
      </c>
      <c r="F26084">
        <v>0.32</v>
      </c>
      <c r="G26084">
        <v>0.2</v>
      </c>
      <c r="H26084">
        <v>0.2</v>
      </c>
      <c r="I26084">
        <v>0.84</v>
      </c>
      <c r="J26084" t="s">
        <v>548</v>
      </c>
      <c r="K26084" t="s">
        <v>549</v>
      </c>
    </row>
    <row r="26085" spans="1:11" x14ac:dyDescent="0.25">
      <c r="A26085" t="s">
        <v>513</v>
      </c>
      <c r="B26085" t="s">
        <v>547</v>
      </c>
      <c r="C26085" t="str">
        <f>TEXT(Interval[[#This Row],[ReadingDateTime]], "hh:mm")</f>
        <v>09:30</v>
      </c>
      <c r="D26085" s="11">
        <v>43460.395833333336</v>
      </c>
      <c r="E26085" s="11">
        <v>43460</v>
      </c>
      <c r="F26085">
        <v>0</v>
      </c>
      <c r="G26085">
        <v>0.24</v>
      </c>
      <c r="H26085">
        <v>0</v>
      </c>
      <c r="I26085">
        <v>1.36</v>
      </c>
      <c r="J26085" t="s">
        <v>548</v>
      </c>
      <c r="K26085" t="s">
        <v>549</v>
      </c>
    </row>
    <row r="26086" spans="1:11" x14ac:dyDescent="0.25">
      <c r="A26086" t="s">
        <v>513</v>
      </c>
      <c r="B26086" t="s">
        <v>547</v>
      </c>
      <c r="C26086" t="str">
        <f>TEXT(Interval[[#This Row],[ReadingDateTime]], "hh:mm")</f>
        <v>10:00</v>
      </c>
      <c r="D26086" s="11">
        <v>43460.416666666664</v>
      </c>
      <c r="E26086" s="11">
        <v>43460</v>
      </c>
      <c r="F26086">
        <v>16.04</v>
      </c>
      <c r="G26086">
        <v>0.04</v>
      </c>
      <c r="H26086">
        <v>0.04</v>
      </c>
      <c r="I26086">
        <v>7.2</v>
      </c>
      <c r="J26086" t="s">
        <v>548</v>
      </c>
      <c r="K26086" t="s">
        <v>549</v>
      </c>
    </row>
    <row r="26087" spans="1:11" x14ac:dyDescent="0.25">
      <c r="A26087" t="s">
        <v>513</v>
      </c>
      <c r="B26087" t="s">
        <v>547</v>
      </c>
      <c r="C26087" t="str">
        <f>TEXT(Interval[[#This Row],[ReadingDateTime]], "hh:mm")</f>
        <v>10:30</v>
      </c>
      <c r="D26087" s="11">
        <v>43460.4375</v>
      </c>
      <c r="E26087" s="11">
        <v>43460</v>
      </c>
      <c r="F26087">
        <v>45.84</v>
      </c>
      <c r="G26087">
        <v>0</v>
      </c>
      <c r="H26087">
        <v>0.04</v>
      </c>
      <c r="I26087">
        <v>16.399999999999999</v>
      </c>
      <c r="J26087" t="s">
        <v>548</v>
      </c>
      <c r="K26087" t="s">
        <v>549</v>
      </c>
    </row>
    <row r="26088" spans="1:11" x14ac:dyDescent="0.25">
      <c r="A26088" t="s">
        <v>513</v>
      </c>
      <c r="B26088" t="s">
        <v>547</v>
      </c>
      <c r="C26088" t="str">
        <f>TEXT(Interval[[#This Row],[ReadingDateTime]], "hh:mm")</f>
        <v>11:00</v>
      </c>
      <c r="D26088" s="11">
        <v>43460.458333333336</v>
      </c>
      <c r="E26088" s="11">
        <v>43460</v>
      </c>
      <c r="F26088">
        <v>29.96</v>
      </c>
      <c r="G26088">
        <v>0</v>
      </c>
      <c r="H26088">
        <v>0.84</v>
      </c>
      <c r="I26088">
        <v>10.92</v>
      </c>
      <c r="J26088" t="s">
        <v>548</v>
      </c>
      <c r="K26088" t="s">
        <v>549</v>
      </c>
    </row>
    <row r="26089" spans="1:11" x14ac:dyDescent="0.25">
      <c r="A26089" t="s">
        <v>513</v>
      </c>
      <c r="B26089" t="s">
        <v>547</v>
      </c>
      <c r="C26089" t="str">
        <f>TEXT(Interval[[#This Row],[ReadingDateTime]], "hh:mm")</f>
        <v>11:30</v>
      </c>
      <c r="D26089" s="11">
        <v>43460.479166666664</v>
      </c>
      <c r="E26089" s="11">
        <v>43460</v>
      </c>
      <c r="F26089">
        <v>2.44</v>
      </c>
      <c r="G26089">
        <v>0</v>
      </c>
      <c r="H26089">
        <v>0.6</v>
      </c>
      <c r="I26089">
        <v>0.56000000000000005</v>
      </c>
      <c r="J26089" t="s">
        <v>548</v>
      </c>
      <c r="K26089" t="s">
        <v>549</v>
      </c>
    </row>
    <row r="26090" spans="1:11" x14ac:dyDescent="0.25">
      <c r="A26090" t="s">
        <v>513</v>
      </c>
      <c r="B26090" t="s">
        <v>547</v>
      </c>
      <c r="C26090" t="str">
        <f>TEXT(Interval[[#This Row],[ReadingDateTime]], "hh:mm")</f>
        <v>12:00</v>
      </c>
      <c r="D26090" s="11">
        <v>43460.5</v>
      </c>
      <c r="E26090" s="11">
        <v>43460</v>
      </c>
      <c r="F26090">
        <v>2.64</v>
      </c>
      <c r="G26090">
        <v>0</v>
      </c>
      <c r="H26090">
        <v>0.16</v>
      </c>
      <c r="I26090">
        <v>0.4</v>
      </c>
      <c r="J26090" t="s">
        <v>548</v>
      </c>
      <c r="K26090" t="s">
        <v>549</v>
      </c>
    </row>
    <row r="26091" spans="1:11" x14ac:dyDescent="0.25">
      <c r="A26091" t="s">
        <v>513</v>
      </c>
      <c r="B26091" t="s">
        <v>547</v>
      </c>
      <c r="C26091" t="str">
        <f>TEXT(Interval[[#This Row],[ReadingDateTime]], "hh:mm")</f>
        <v>12:30</v>
      </c>
      <c r="D26091" s="11">
        <v>43460.520833333336</v>
      </c>
      <c r="E26091" s="11">
        <v>43460</v>
      </c>
      <c r="F26091">
        <v>22.68</v>
      </c>
      <c r="G26091">
        <v>0</v>
      </c>
      <c r="H26091">
        <v>0.24</v>
      </c>
      <c r="I26091">
        <v>9.1999999999999993</v>
      </c>
      <c r="J26091" t="s">
        <v>548</v>
      </c>
      <c r="K26091" t="s">
        <v>549</v>
      </c>
    </row>
    <row r="26092" spans="1:11" x14ac:dyDescent="0.25">
      <c r="A26092" t="s">
        <v>513</v>
      </c>
      <c r="B26092" t="s">
        <v>547</v>
      </c>
      <c r="C26092" t="str">
        <f>TEXT(Interval[[#This Row],[ReadingDateTime]], "hh:mm")</f>
        <v>13:00</v>
      </c>
      <c r="D26092" s="11">
        <v>43460.541666666664</v>
      </c>
      <c r="E26092" s="11">
        <v>43460</v>
      </c>
      <c r="F26092">
        <v>45.44</v>
      </c>
      <c r="G26092">
        <v>0</v>
      </c>
      <c r="H26092">
        <v>0</v>
      </c>
      <c r="I26092">
        <v>15.32</v>
      </c>
      <c r="J26092" t="s">
        <v>548</v>
      </c>
      <c r="K26092" t="s">
        <v>549</v>
      </c>
    </row>
    <row r="26093" spans="1:11" x14ac:dyDescent="0.25">
      <c r="A26093" t="s">
        <v>513</v>
      </c>
      <c r="B26093" t="s">
        <v>547</v>
      </c>
      <c r="C26093" t="str">
        <f>TEXT(Interval[[#This Row],[ReadingDateTime]], "hh:mm")</f>
        <v>13:30</v>
      </c>
      <c r="D26093" s="11">
        <v>43460.5625</v>
      </c>
      <c r="E26093" s="11">
        <v>43460</v>
      </c>
      <c r="F26093">
        <v>23.72</v>
      </c>
      <c r="G26093">
        <v>0</v>
      </c>
      <c r="H26093">
        <v>1.28</v>
      </c>
      <c r="I26093">
        <v>8.24</v>
      </c>
      <c r="J26093" t="s">
        <v>548</v>
      </c>
      <c r="K26093" t="s">
        <v>549</v>
      </c>
    </row>
    <row r="26094" spans="1:11" x14ac:dyDescent="0.25">
      <c r="A26094" t="s">
        <v>513</v>
      </c>
      <c r="B26094" t="s">
        <v>547</v>
      </c>
      <c r="C26094" t="str">
        <f>TEXT(Interval[[#This Row],[ReadingDateTime]], "hh:mm")</f>
        <v>14:00</v>
      </c>
      <c r="D26094" s="11">
        <v>43460.583333333336</v>
      </c>
      <c r="E26094" s="11">
        <v>43460</v>
      </c>
      <c r="F26094">
        <v>4.04</v>
      </c>
      <c r="G26094">
        <v>0</v>
      </c>
      <c r="H26094">
        <v>0.6</v>
      </c>
      <c r="I26094">
        <v>0.96</v>
      </c>
      <c r="J26094" t="s">
        <v>548</v>
      </c>
      <c r="K26094" t="s">
        <v>549</v>
      </c>
    </row>
    <row r="26095" spans="1:11" x14ac:dyDescent="0.25">
      <c r="A26095" t="s">
        <v>513</v>
      </c>
      <c r="B26095" t="s">
        <v>547</v>
      </c>
      <c r="C26095" t="str">
        <f>TEXT(Interval[[#This Row],[ReadingDateTime]], "hh:mm")</f>
        <v>14:30</v>
      </c>
      <c r="D26095" s="11">
        <v>43460.604166666664</v>
      </c>
      <c r="E26095" s="11">
        <v>43460</v>
      </c>
      <c r="F26095">
        <v>3.72</v>
      </c>
      <c r="G26095">
        <v>0</v>
      </c>
      <c r="H26095">
        <v>0.36</v>
      </c>
      <c r="I26095">
        <v>0.16</v>
      </c>
      <c r="J26095" t="s">
        <v>548</v>
      </c>
      <c r="K26095" t="s">
        <v>549</v>
      </c>
    </row>
    <row r="26096" spans="1:11" x14ac:dyDescent="0.25">
      <c r="A26096" t="s">
        <v>513</v>
      </c>
      <c r="B26096" t="s">
        <v>547</v>
      </c>
      <c r="C26096" t="str">
        <f>TEXT(Interval[[#This Row],[ReadingDateTime]], "hh:mm")</f>
        <v>15:00</v>
      </c>
      <c r="D26096" s="11">
        <v>43460.625</v>
      </c>
      <c r="E26096" s="11">
        <v>43460</v>
      </c>
      <c r="F26096">
        <v>31.2</v>
      </c>
      <c r="G26096">
        <v>0</v>
      </c>
      <c r="H26096">
        <v>0.12</v>
      </c>
      <c r="I26096">
        <v>11.6</v>
      </c>
      <c r="J26096" t="s">
        <v>548</v>
      </c>
      <c r="K26096" t="s">
        <v>549</v>
      </c>
    </row>
    <row r="26097" spans="1:11" x14ac:dyDescent="0.25">
      <c r="A26097" t="s">
        <v>513</v>
      </c>
      <c r="B26097" t="s">
        <v>547</v>
      </c>
      <c r="C26097" t="str">
        <f>TEXT(Interval[[#This Row],[ReadingDateTime]], "hh:mm")</f>
        <v>15:30</v>
      </c>
      <c r="D26097" s="11">
        <v>43460.645833333336</v>
      </c>
      <c r="E26097" s="11">
        <v>43460</v>
      </c>
      <c r="F26097">
        <v>38.92</v>
      </c>
      <c r="G26097">
        <v>0</v>
      </c>
      <c r="H26097">
        <v>0.64</v>
      </c>
      <c r="I26097">
        <v>12.92</v>
      </c>
      <c r="J26097" t="s">
        <v>548</v>
      </c>
      <c r="K26097" t="s">
        <v>549</v>
      </c>
    </row>
    <row r="26098" spans="1:11" x14ac:dyDescent="0.25">
      <c r="A26098" t="s">
        <v>513</v>
      </c>
      <c r="B26098" t="s">
        <v>547</v>
      </c>
      <c r="C26098" t="str">
        <f>TEXT(Interval[[#This Row],[ReadingDateTime]], "hh:mm")</f>
        <v>16:00</v>
      </c>
      <c r="D26098" s="11">
        <v>43460.666666666664</v>
      </c>
      <c r="E26098" s="11">
        <v>43460</v>
      </c>
      <c r="F26098">
        <v>20.92</v>
      </c>
      <c r="G26098">
        <v>0</v>
      </c>
      <c r="H26098">
        <v>0.84</v>
      </c>
      <c r="I26098">
        <v>7.92</v>
      </c>
      <c r="J26098" t="s">
        <v>548</v>
      </c>
      <c r="K26098" t="s">
        <v>549</v>
      </c>
    </row>
    <row r="26099" spans="1:11" x14ac:dyDescent="0.25">
      <c r="A26099" t="s">
        <v>513</v>
      </c>
      <c r="B26099" t="s">
        <v>547</v>
      </c>
      <c r="C26099" t="str">
        <f>TEXT(Interval[[#This Row],[ReadingDateTime]], "hh:mm")</f>
        <v>16:30</v>
      </c>
      <c r="D26099" s="11">
        <v>43460.6875</v>
      </c>
      <c r="E26099" s="11">
        <v>43460</v>
      </c>
      <c r="F26099">
        <v>6</v>
      </c>
      <c r="G26099">
        <v>0</v>
      </c>
      <c r="H26099">
        <v>0</v>
      </c>
      <c r="I26099">
        <v>4</v>
      </c>
      <c r="J26099" t="s">
        <v>548</v>
      </c>
      <c r="K26099" t="s">
        <v>549</v>
      </c>
    </row>
    <row r="26100" spans="1:11" x14ac:dyDescent="0.25">
      <c r="A26100" t="s">
        <v>513</v>
      </c>
      <c r="B26100" t="s">
        <v>547</v>
      </c>
      <c r="C26100" t="str">
        <f>TEXT(Interval[[#This Row],[ReadingDateTime]], "hh:mm")</f>
        <v>17:00</v>
      </c>
      <c r="D26100" s="11">
        <v>43460.708333333336</v>
      </c>
      <c r="E26100" s="11">
        <v>43460</v>
      </c>
      <c r="F26100">
        <v>6.88</v>
      </c>
      <c r="G26100">
        <v>0</v>
      </c>
      <c r="H26100">
        <v>0</v>
      </c>
      <c r="I26100">
        <v>4.5199999999999996</v>
      </c>
      <c r="J26100" t="s">
        <v>548</v>
      </c>
      <c r="K26100" t="s">
        <v>549</v>
      </c>
    </row>
    <row r="26101" spans="1:11" x14ac:dyDescent="0.25">
      <c r="A26101" t="s">
        <v>513</v>
      </c>
      <c r="B26101" t="s">
        <v>547</v>
      </c>
      <c r="C26101" t="str">
        <f>TEXT(Interval[[#This Row],[ReadingDateTime]], "hh:mm")</f>
        <v>17:30</v>
      </c>
      <c r="D26101" s="11">
        <v>43460.729166666664</v>
      </c>
      <c r="E26101" s="11">
        <v>43460</v>
      </c>
      <c r="F26101">
        <v>41.16</v>
      </c>
      <c r="G26101">
        <v>0</v>
      </c>
      <c r="H26101">
        <v>0</v>
      </c>
      <c r="I26101">
        <v>14.96</v>
      </c>
      <c r="J26101" t="s">
        <v>548</v>
      </c>
      <c r="K26101" t="s">
        <v>549</v>
      </c>
    </row>
    <row r="26102" spans="1:11" x14ac:dyDescent="0.25">
      <c r="A26102" t="s">
        <v>513</v>
      </c>
      <c r="B26102" t="s">
        <v>547</v>
      </c>
      <c r="C26102" t="str">
        <f>TEXT(Interval[[#This Row],[ReadingDateTime]], "hh:mm")</f>
        <v>18:00</v>
      </c>
      <c r="D26102" s="11">
        <v>43460.75</v>
      </c>
      <c r="E26102" s="11">
        <v>43460</v>
      </c>
      <c r="F26102">
        <v>32</v>
      </c>
      <c r="G26102">
        <v>0</v>
      </c>
      <c r="H26102">
        <v>1.36</v>
      </c>
      <c r="I26102">
        <v>11.44</v>
      </c>
      <c r="J26102" t="s">
        <v>548</v>
      </c>
      <c r="K26102" t="s">
        <v>549</v>
      </c>
    </row>
    <row r="26103" spans="1:11" x14ac:dyDescent="0.25">
      <c r="A26103" t="s">
        <v>513</v>
      </c>
      <c r="B26103" t="s">
        <v>547</v>
      </c>
      <c r="C26103" t="str">
        <f>TEXT(Interval[[#This Row],[ReadingDateTime]], "hh:mm")</f>
        <v>18:30</v>
      </c>
      <c r="D26103" s="11">
        <v>43460.770833333336</v>
      </c>
      <c r="E26103" s="11">
        <v>43460</v>
      </c>
      <c r="F26103">
        <v>16.12</v>
      </c>
      <c r="G26103">
        <v>0</v>
      </c>
      <c r="H26103">
        <v>0.92</v>
      </c>
      <c r="I26103">
        <v>5.72</v>
      </c>
      <c r="J26103" t="s">
        <v>548</v>
      </c>
      <c r="K26103" t="s">
        <v>549</v>
      </c>
    </row>
    <row r="26104" spans="1:11" x14ac:dyDescent="0.25">
      <c r="A26104" t="s">
        <v>513</v>
      </c>
      <c r="B26104" t="s">
        <v>547</v>
      </c>
      <c r="C26104" t="str">
        <f>TEXT(Interval[[#This Row],[ReadingDateTime]], "hh:mm")</f>
        <v>19:00</v>
      </c>
      <c r="D26104" s="11">
        <v>43460.791666666664</v>
      </c>
      <c r="E26104" s="11">
        <v>43460</v>
      </c>
      <c r="F26104">
        <v>7.16</v>
      </c>
      <c r="G26104">
        <v>0</v>
      </c>
      <c r="H26104">
        <v>0</v>
      </c>
      <c r="I26104">
        <v>4.12</v>
      </c>
      <c r="J26104" t="s">
        <v>548</v>
      </c>
      <c r="K26104" t="s">
        <v>549</v>
      </c>
    </row>
    <row r="26105" spans="1:11" x14ac:dyDescent="0.25">
      <c r="A26105" t="s">
        <v>513</v>
      </c>
      <c r="B26105" t="s">
        <v>547</v>
      </c>
      <c r="C26105" t="str">
        <f>TEXT(Interval[[#This Row],[ReadingDateTime]], "hh:mm")</f>
        <v>19:30</v>
      </c>
      <c r="D26105" s="11">
        <v>43460.8125</v>
      </c>
      <c r="E26105" s="11">
        <v>43460</v>
      </c>
      <c r="F26105">
        <v>5.24</v>
      </c>
      <c r="G26105">
        <v>0</v>
      </c>
      <c r="H26105">
        <v>0</v>
      </c>
      <c r="I26105">
        <v>2.2400000000000002</v>
      </c>
      <c r="J26105" t="s">
        <v>548</v>
      </c>
      <c r="K26105" t="s">
        <v>549</v>
      </c>
    </row>
    <row r="26106" spans="1:11" x14ac:dyDescent="0.25">
      <c r="A26106" t="s">
        <v>513</v>
      </c>
      <c r="B26106" t="s">
        <v>547</v>
      </c>
      <c r="C26106" t="str">
        <f>TEXT(Interval[[#This Row],[ReadingDateTime]], "hh:mm")</f>
        <v>20:00</v>
      </c>
      <c r="D26106" s="11">
        <v>43460.833333333336</v>
      </c>
      <c r="E26106" s="11">
        <v>43460</v>
      </c>
      <c r="F26106">
        <v>48.72</v>
      </c>
      <c r="G26106">
        <v>0</v>
      </c>
      <c r="H26106">
        <v>0</v>
      </c>
      <c r="I26106">
        <v>16.68</v>
      </c>
      <c r="J26106" t="s">
        <v>548</v>
      </c>
      <c r="K26106" t="s">
        <v>549</v>
      </c>
    </row>
    <row r="26107" spans="1:11" x14ac:dyDescent="0.25">
      <c r="A26107" t="s">
        <v>513</v>
      </c>
      <c r="B26107" t="s">
        <v>547</v>
      </c>
      <c r="C26107" t="str">
        <f>TEXT(Interval[[#This Row],[ReadingDateTime]], "hh:mm")</f>
        <v>20:30</v>
      </c>
      <c r="D26107" s="11">
        <v>43460.854166666664</v>
      </c>
      <c r="E26107" s="11">
        <v>43460</v>
      </c>
      <c r="F26107">
        <v>32.28</v>
      </c>
      <c r="G26107">
        <v>0</v>
      </c>
      <c r="H26107">
        <v>1.1599999999999999</v>
      </c>
      <c r="I26107">
        <v>11.12</v>
      </c>
      <c r="J26107" t="s">
        <v>548</v>
      </c>
      <c r="K26107" t="s">
        <v>549</v>
      </c>
    </row>
    <row r="26108" spans="1:11" x14ac:dyDescent="0.25">
      <c r="A26108" t="s">
        <v>513</v>
      </c>
      <c r="B26108" t="s">
        <v>547</v>
      </c>
      <c r="C26108" t="str">
        <f>TEXT(Interval[[#This Row],[ReadingDateTime]], "hh:mm")</f>
        <v>21:00</v>
      </c>
      <c r="D26108" s="11">
        <v>43460.875</v>
      </c>
      <c r="E26108" s="11">
        <v>43460</v>
      </c>
      <c r="F26108">
        <v>9.6</v>
      </c>
      <c r="G26108">
        <v>0</v>
      </c>
      <c r="H26108">
        <v>0.76</v>
      </c>
      <c r="I26108">
        <v>4.32</v>
      </c>
      <c r="J26108" t="s">
        <v>548</v>
      </c>
      <c r="K26108" t="s">
        <v>549</v>
      </c>
    </row>
    <row r="26109" spans="1:11" x14ac:dyDescent="0.25">
      <c r="A26109" t="s">
        <v>513</v>
      </c>
      <c r="B26109" t="s">
        <v>547</v>
      </c>
      <c r="C26109" t="str">
        <f>TEXT(Interval[[#This Row],[ReadingDateTime]], "hh:mm")</f>
        <v>21:30</v>
      </c>
      <c r="D26109" s="11">
        <v>43460.895833333336</v>
      </c>
      <c r="E26109" s="11">
        <v>43460</v>
      </c>
      <c r="F26109">
        <v>7.24</v>
      </c>
      <c r="G26109">
        <v>0</v>
      </c>
      <c r="H26109">
        <v>0</v>
      </c>
      <c r="I26109">
        <v>4.4000000000000004</v>
      </c>
      <c r="J26109" t="s">
        <v>548</v>
      </c>
      <c r="K26109" t="s">
        <v>549</v>
      </c>
    </row>
    <row r="26110" spans="1:11" x14ac:dyDescent="0.25">
      <c r="A26110" t="s">
        <v>513</v>
      </c>
      <c r="B26110" t="s">
        <v>547</v>
      </c>
      <c r="C26110" t="str">
        <f>TEXT(Interval[[#This Row],[ReadingDateTime]], "hh:mm")</f>
        <v>22:00</v>
      </c>
      <c r="D26110" s="11">
        <v>43460.916666666664</v>
      </c>
      <c r="E26110" s="11">
        <v>43460</v>
      </c>
      <c r="F26110">
        <v>9.8800000000000008</v>
      </c>
      <c r="G26110">
        <v>0</v>
      </c>
      <c r="H26110">
        <v>0</v>
      </c>
      <c r="I26110">
        <v>5.68</v>
      </c>
      <c r="J26110" t="s">
        <v>548</v>
      </c>
      <c r="K26110" t="s">
        <v>549</v>
      </c>
    </row>
    <row r="26111" spans="1:11" x14ac:dyDescent="0.25">
      <c r="A26111" t="s">
        <v>513</v>
      </c>
      <c r="B26111" t="s">
        <v>547</v>
      </c>
      <c r="C26111" t="str">
        <f>TEXT(Interval[[#This Row],[ReadingDateTime]], "hh:mm")</f>
        <v>22:30</v>
      </c>
      <c r="D26111" s="11">
        <v>43460.9375</v>
      </c>
      <c r="E26111" s="11">
        <v>43460</v>
      </c>
      <c r="F26111">
        <v>51.92</v>
      </c>
      <c r="G26111">
        <v>0</v>
      </c>
      <c r="H26111">
        <v>0.04</v>
      </c>
      <c r="I26111">
        <v>16.600000000000001</v>
      </c>
      <c r="J26111" t="s">
        <v>548</v>
      </c>
      <c r="K26111" t="s">
        <v>549</v>
      </c>
    </row>
    <row r="26112" spans="1:11" x14ac:dyDescent="0.25">
      <c r="A26112" t="s">
        <v>513</v>
      </c>
      <c r="B26112" t="s">
        <v>547</v>
      </c>
      <c r="C26112" t="str">
        <f>TEXT(Interval[[#This Row],[ReadingDateTime]], "hh:mm")</f>
        <v>23:00</v>
      </c>
      <c r="D26112" s="11">
        <v>43460.958333333336</v>
      </c>
      <c r="E26112" s="11">
        <v>43460</v>
      </c>
      <c r="F26112">
        <v>32.4</v>
      </c>
      <c r="G26112">
        <v>0</v>
      </c>
      <c r="H26112">
        <v>1.96</v>
      </c>
      <c r="I26112">
        <v>12.24</v>
      </c>
      <c r="J26112" t="s">
        <v>548</v>
      </c>
      <c r="K26112" t="s">
        <v>549</v>
      </c>
    </row>
    <row r="26113" spans="1:11" x14ac:dyDescent="0.25">
      <c r="A26113" t="s">
        <v>513</v>
      </c>
      <c r="B26113" t="s">
        <v>547</v>
      </c>
      <c r="C26113" t="str">
        <f>TEXT(Interval[[#This Row],[ReadingDateTime]], "hh:mm")</f>
        <v>23:30</v>
      </c>
      <c r="D26113" s="11">
        <v>43460.979166666664</v>
      </c>
      <c r="E26113" s="11">
        <v>43460</v>
      </c>
      <c r="F26113">
        <v>7.04</v>
      </c>
      <c r="G26113">
        <v>0</v>
      </c>
      <c r="H26113">
        <v>0</v>
      </c>
      <c r="I26113">
        <v>3.4</v>
      </c>
      <c r="J26113" t="s">
        <v>548</v>
      </c>
      <c r="K26113" t="s">
        <v>549</v>
      </c>
    </row>
    <row r="26114" spans="1:11" x14ac:dyDescent="0.25">
      <c r="A26114" t="s">
        <v>513</v>
      </c>
      <c r="B26114" t="s">
        <v>547</v>
      </c>
      <c r="C26114" t="str">
        <f>TEXT(Interval[[#This Row],[ReadingDateTime]], "hh:mm")</f>
        <v>00:00</v>
      </c>
      <c r="D26114" s="11">
        <v>43461</v>
      </c>
      <c r="E26114" s="11">
        <v>43461</v>
      </c>
      <c r="F26114">
        <v>7.68</v>
      </c>
      <c r="G26114">
        <v>0</v>
      </c>
      <c r="H26114">
        <v>0</v>
      </c>
      <c r="I26114">
        <v>3.84</v>
      </c>
      <c r="J26114" t="s">
        <v>548</v>
      </c>
      <c r="K26114" t="s">
        <v>549</v>
      </c>
    </row>
    <row r="26115" spans="1:11" x14ac:dyDescent="0.25">
      <c r="A26115" t="s">
        <v>513</v>
      </c>
      <c r="B26115" t="s">
        <v>547</v>
      </c>
      <c r="C26115" t="str">
        <f>TEXT(Interval[[#This Row],[ReadingDateTime]], "hh:mm")</f>
        <v>00:30</v>
      </c>
      <c r="D26115" s="11">
        <v>43461.020833333336</v>
      </c>
      <c r="E26115" s="11">
        <v>43461</v>
      </c>
      <c r="F26115">
        <v>18.12</v>
      </c>
      <c r="G26115">
        <v>0</v>
      </c>
      <c r="H26115">
        <v>0</v>
      </c>
      <c r="I26115">
        <v>7.76</v>
      </c>
      <c r="J26115" t="s">
        <v>548</v>
      </c>
      <c r="K26115" t="s">
        <v>549</v>
      </c>
    </row>
    <row r="26116" spans="1:11" x14ac:dyDescent="0.25">
      <c r="A26116" t="s">
        <v>513</v>
      </c>
      <c r="B26116" t="s">
        <v>547</v>
      </c>
      <c r="C26116" t="str">
        <f>TEXT(Interval[[#This Row],[ReadingDateTime]], "hh:mm")</f>
        <v>01:00</v>
      </c>
      <c r="D26116" s="11">
        <v>43461.041666666664</v>
      </c>
      <c r="E26116" s="11">
        <v>43461</v>
      </c>
      <c r="F26116">
        <v>36.96</v>
      </c>
      <c r="G26116">
        <v>0</v>
      </c>
      <c r="H26116">
        <v>1.1599999999999999</v>
      </c>
      <c r="I26116">
        <v>12.6</v>
      </c>
      <c r="J26116" t="s">
        <v>548</v>
      </c>
      <c r="K26116" t="s">
        <v>549</v>
      </c>
    </row>
    <row r="26117" spans="1:11" x14ac:dyDescent="0.25">
      <c r="A26117" t="s">
        <v>513</v>
      </c>
      <c r="B26117" t="s">
        <v>547</v>
      </c>
      <c r="C26117" t="str">
        <f>TEXT(Interval[[#This Row],[ReadingDateTime]], "hh:mm")</f>
        <v>01:30</v>
      </c>
      <c r="D26117" s="11">
        <v>43461.0625</v>
      </c>
      <c r="E26117" s="11">
        <v>43461</v>
      </c>
      <c r="F26117">
        <v>23.12</v>
      </c>
      <c r="G26117">
        <v>0</v>
      </c>
      <c r="H26117">
        <v>1.68</v>
      </c>
      <c r="I26117">
        <v>9.48</v>
      </c>
      <c r="J26117" t="s">
        <v>548</v>
      </c>
      <c r="K26117" t="s">
        <v>549</v>
      </c>
    </row>
    <row r="26118" spans="1:11" x14ac:dyDescent="0.25">
      <c r="A26118" t="s">
        <v>513</v>
      </c>
      <c r="B26118" t="s">
        <v>547</v>
      </c>
      <c r="C26118" t="str">
        <f>TEXT(Interval[[#This Row],[ReadingDateTime]], "hh:mm")</f>
        <v>02:00</v>
      </c>
      <c r="D26118" s="11">
        <v>43461.083333333336</v>
      </c>
      <c r="E26118" s="11">
        <v>43461</v>
      </c>
      <c r="F26118">
        <v>7.08</v>
      </c>
      <c r="G26118">
        <v>0</v>
      </c>
      <c r="H26118">
        <v>0</v>
      </c>
      <c r="I26118">
        <v>3.6</v>
      </c>
      <c r="J26118" t="s">
        <v>548</v>
      </c>
      <c r="K26118" t="s">
        <v>549</v>
      </c>
    </row>
    <row r="26119" spans="1:11" x14ac:dyDescent="0.25">
      <c r="A26119" t="s">
        <v>513</v>
      </c>
      <c r="B26119" t="s">
        <v>547</v>
      </c>
      <c r="C26119" t="str">
        <f>TEXT(Interval[[#This Row],[ReadingDateTime]], "hh:mm")</f>
        <v>02:30</v>
      </c>
      <c r="D26119" s="11">
        <v>43461.104166666664</v>
      </c>
      <c r="E26119" s="11">
        <v>43461</v>
      </c>
      <c r="F26119">
        <v>6.72</v>
      </c>
      <c r="G26119">
        <v>0</v>
      </c>
      <c r="H26119">
        <v>0</v>
      </c>
      <c r="I26119">
        <v>3.32</v>
      </c>
      <c r="J26119" t="s">
        <v>548</v>
      </c>
      <c r="K26119" t="s">
        <v>549</v>
      </c>
    </row>
    <row r="26120" spans="1:11" x14ac:dyDescent="0.25">
      <c r="A26120" t="s">
        <v>513</v>
      </c>
      <c r="B26120" t="s">
        <v>547</v>
      </c>
      <c r="C26120" t="str">
        <f>TEXT(Interval[[#This Row],[ReadingDateTime]], "hh:mm")</f>
        <v>03:00</v>
      </c>
      <c r="D26120" s="11">
        <v>43461.125</v>
      </c>
      <c r="E26120" s="11">
        <v>43461</v>
      </c>
      <c r="F26120">
        <v>23.28</v>
      </c>
      <c r="G26120">
        <v>0</v>
      </c>
      <c r="H26120">
        <v>0.04</v>
      </c>
      <c r="I26120">
        <v>9.08</v>
      </c>
      <c r="J26120" t="s">
        <v>548</v>
      </c>
      <c r="K26120" t="s">
        <v>549</v>
      </c>
    </row>
    <row r="26121" spans="1:11" x14ac:dyDescent="0.25">
      <c r="A26121" t="s">
        <v>513</v>
      </c>
      <c r="B26121" t="s">
        <v>547</v>
      </c>
      <c r="C26121" t="str">
        <f>TEXT(Interval[[#This Row],[ReadingDateTime]], "hh:mm")</f>
        <v>03:30</v>
      </c>
      <c r="D26121" s="11">
        <v>43461.145833333336</v>
      </c>
      <c r="E26121" s="11">
        <v>43461</v>
      </c>
      <c r="F26121">
        <v>26.08</v>
      </c>
      <c r="G26121">
        <v>0</v>
      </c>
      <c r="H26121">
        <v>1.04</v>
      </c>
      <c r="I26121">
        <v>10.52</v>
      </c>
      <c r="J26121" t="s">
        <v>548</v>
      </c>
      <c r="K26121" t="s">
        <v>549</v>
      </c>
    </row>
    <row r="26122" spans="1:11" x14ac:dyDescent="0.25">
      <c r="A26122" t="s">
        <v>513</v>
      </c>
      <c r="B26122" t="s">
        <v>547</v>
      </c>
      <c r="C26122" t="str">
        <f>TEXT(Interval[[#This Row],[ReadingDateTime]], "hh:mm")</f>
        <v>04:00</v>
      </c>
      <c r="D26122" s="11">
        <v>43461.166666666664</v>
      </c>
      <c r="E26122" s="11">
        <v>43461</v>
      </c>
      <c r="F26122">
        <v>9.48</v>
      </c>
      <c r="G26122">
        <v>0</v>
      </c>
      <c r="H26122">
        <v>0.64</v>
      </c>
      <c r="I26122">
        <v>3.68</v>
      </c>
      <c r="J26122" t="s">
        <v>548</v>
      </c>
      <c r="K26122" t="s">
        <v>549</v>
      </c>
    </row>
    <row r="26123" spans="1:11" x14ac:dyDescent="0.25">
      <c r="A26123" t="s">
        <v>513</v>
      </c>
      <c r="B26123" t="s">
        <v>547</v>
      </c>
      <c r="C26123" t="str">
        <f>TEXT(Interval[[#This Row],[ReadingDateTime]], "hh:mm")</f>
        <v>04:30</v>
      </c>
      <c r="D26123" s="11">
        <v>43461.1875</v>
      </c>
      <c r="E26123" s="11">
        <v>43461</v>
      </c>
      <c r="F26123">
        <v>5.96</v>
      </c>
      <c r="G26123">
        <v>0</v>
      </c>
      <c r="H26123">
        <v>0</v>
      </c>
      <c r="I26123">
        <v>2.8</v>
      </c>
      <c r="J26123" t="s">
        <v>548</v>
      </c>
      <c r="K26123" t="s">
        <v>549</v>
      </c>
    </row>
    <row r="26124" spans="1:11" x14ac:dyDescent="0.25">
      <c r="A26124" t="s">
        <v>513</v>
      </c>
      <c r="B26124" t="s">
        <v>547</v>
      </c>
      <c r="C26124" t="str">
        <f>TEXT(Interval[[#This Row],[ReadingDateTime]], "hh:mm")</f>
        <v>05:00</v>
      </c>
      <c r="D26124" s="11">
        <v>43461.208333333336</v>
      </c>
      <c r="E26124" s="11">
        <v>43461</v>
      </c>
      <c r="F26124">
        <v>4.92</v>
      </c>
      <c r="G26124">
        <v>0</v>
      </c>
      <c r="H26124">
        <v>0</v>
      </c>
      <c r="I26124">
        <v>2.16</v>
      </c>
      <c r="J26124" t="s">
        <v>548</v>
      </c>
      <c r="K26124" t="s">
        <v>549</v>
      </c>
    </row>
    <row r="26125" spans="1:11" x14ac:dyDescent="0.25">
      <c r="A26125" t="s">
        <v>513</v>
      </c>
      <c r="B26125" t="s">
        <v>547</v>
      </c>
      <c r="C26125" t="str">
        <f>TEXT(Interval[[#This Row],[ReadingDateTime]], "hh:mm")</f>
        <v>05:30</v>
      </c>
      <c r="D26125" s="11">
        <v>43461.229166666664</v>
      </c>
      <c r="E26125" s="11">
        <v>43461</v>
      </c>
      <c r="F26125">
        <v>32.479999999999997</v>
      </c>
      <c r="G26125">
        <v>0</v>
      </c>
      <c r="H26125">
        <v>1.28</v>
      </c>
      <c r="I26125">
        <v>11.44</v>
      </c>
      <c r="J26125" t="s">
        <v>548</v>
      </c>
      <c r="K26125" t="s">
        <v>549</v>
      </c>
    </row>
    <row r="26126" spans="1:11" x14ac:dyDescent="0.25">
      <c r="A26126" t="s">
        <v>513</v>
      </c>
      <c r="B26126" t="s">
        <v>547</v>
      </c>
      <c r="C26126" t="str">
        <f>TEXT(Interval[[#This Row],[ReadingDateTime]], "hh:mm")</f>
        <v>06:00</v>
      </c>
      <c r="D26126" s="11">
        <v>43461.25</v>
      </c>
      <c r="E26126" s="11">
        <v>43461</v>
      </c>
      <c r="F26126">
        <v>26.04</v>
      </c>
      <c r="G26126">
        <v>0</v>
      </c>
      <c r="H26126">
        <v>1.1200000000000001</v>
      </c>
      <c r="I26126">
        <v>10.64</v>
      </c>
      <c r="J26126" t="s">
        <v>548</v>
      </c>
      <c r="K26126" t="s">
        <v>549</v>
      </c>
    </row>
    <row r="26127" spans="1:11" x14ac:dyDescent="0.25">
      <c r="A26127" t="s">
        <v>513</v>
      </c>
      <c r="B26127" t="s">
        <v>547</v>
      </c>
      <c r="C26127" t="str">
        <f>TEXT(Interval[[#This Row],[ReadingDateTime]], "hh:mm")</f>
        <v>06:30</v>
      </c>
      <c r="D26127" s="11">
        <v>43461.270833333336</v>
      </c>
      <c r="E26127" s="11">
        <v>43461</v>
      </c>
      <c r="F26127">
        <v>3.8</v>
      </c>
      <c r="G26127">
        <v>0</v>
      </c>
      <c r="H26127">
        <v>0.44</v>
      </c>
      <c r="I26127">
        <v>0.8</v>
      </c>
      <c r="J26127" t="s">
        <v>548</v>
      </c>
      <c r="K26127" t="s">
        <v>549</v>
      </c>
    </row>
    <row r="26128" spans="1:11" x14ac:dyDescent="0.25">
      <c r="A26128" t="s">
        <v>513</v>
      </c>
      <c r="B26128" t="s">
        <v>547</v>
      </c>
      <c r="C26128" t="str">
        <f>TEXT(Interval[[#This Row],[ReadingDateTime]], "hh:mm")</f>
        <v>07:00</v>
      </c>
      <c r="D26128" s="11">
        <v>43461.291666666664</v>
      </c>
      <c r="E26128" s="11">
        <v>43461</v>
      </c>
      <c r="F26128">
        <v>2.88</v>
      </c>
      <c r="G26128">
        <v>0</v>
      </c>
      <c r="H26128">
        <v>0</v>
      </c>
      <c r="I26128">
        <v>1.1599999999999999</v>
      </c>
      <c r="J26128" t="s">
        <v>548</v>
      </c>
      <c r="K26128" t="s">
        <v>549</v>
      </c>
    </row>
    <row r="26129" spans="1:11" x14ac:dyDescent="0.25">
      <c r="A26129" t="s">
        <v>513</v>
      </c>
      <c r="B26129" t="s">
        <v>547</v>
      </c>
      <c r="C26129" t="str">
        <f>TEXT(Interval[[#This Row],[ReadingDateTime]], "hh:mm")</f>
        <v>07:30</v>
      </c>
      <c r="D26129" s="11">
        <v>43461.3125</v>
      </c>
      <c r="E26129" s="11">
        <v>43461</v>
      </c>
      <c r="F26129">
        <v>10.28</v>
      </c>
      <c r="G26129">
        <v>0</v>
      </c>
      <c r="H26129">
        <v>0.08</v>
      </c>
      <c r="I26129">
        <v>4.5199999999999996</v>
      </c>
      <c r="J26129" t="s">
        <v>548</v>
      </c>
      <c r="K26129" t="s">
        <v>549</v>
      </c>
    </row>
    <row r="26130" spans="1:11" x14ac:dyDescent="0.25">
      <c r="A26130" t="s">
        <v>513</v>
      </c>
      <c r="B26130" t="s">
        <v>547</v>
      </c>
      <c r="C26130" t="str">
        <f>TEXT(Interval[[#This Row],[ReadingDateTime]], "hh:mm")</f>
        <v>08:00</v>
      </c>
      <c r="D26130" s="11">
        <v>43461.333333333336</v>
      </c>
      <c r="E26130" s="11">
        <v>43461</v>
      </c>
      <c r="F26130">
        <v>32.96</v>
      </c>
      <c r="G26130">
        <v>0</v>
      </c>
      <c r="H26130">
        <v>0.96</v>
      </c>
      <c r="I26130">
        <v>11.08</v>
      </c>
      <c r="J26130" t="s">
        <v>548</v>
      </c>
      <c r="K26130" t="s">
        <v>549</v>
      </c>
    </row>
    <row r="26131" spans="1:11" x14ac:dyDescent="0.25">
      <c r="A26131" t="s">
        <v>513</v>
      </c>
      <c r="B26131" t="s">
        <v>547</v>
      </c>
      <c r="C26131" t="str">
        <f>TEXT(Interval[[#This Row],[ReadingDateTime]], "hh:mm")</f>
        <v>08:30</v>
      </c>
      <c r="D26131" s="11">
        <v>43461.354166666664</v>
      </c>
      <c r="E26131" s="11">
        <v>43461</v>
      </c>
      <c r="F26131">
        <v>25.84</v>
      </c>
      <c r="G26131">
        <v>0</v>
      </c>
      <c r="H26131">
        <v>1.56</v>
      </c>
      <c r="I26131">
        <v>10.199999999999999</v>
      </c>
      <c r="J26131" t="s">
        <v>548</v>
      </c>
      <c r="K26131" t="s">
        <v>549</v>
      </c>
    </row>
    <row r="26132" spans="1:11" x14ac:dyDescent="0.25">
      <c r="A26132" t="s">
        <v>513</v>
      </c>
      <c r="B26132" t="s">
        <v>547</v>
      </c>
      <c r="C26132" t="str">
        <f>TEXT(Interval[[#This Row],[ReadingDateTime]], "hh:mm")</f>
        <v>09:00</v>
      </c>
      <c r="D26132" s="11">
        <v>43461.375</v>
      </c>
      <c r="E26132" s="11">
        <v>43461</v>
      </c>
      <c r="F26132">
        <v>2.68</v>
      </c>
      <c r="G26132">
        <v>0</v>
      </c>
      <c r="H26132">
        <v>0.12</v>
      </c>
      <c r="I26132">
        <v>2.2000000000000002</v>
      </c>
      <c r="J26132" t="s">
        <v>548</v>
      </c>
      <c r="K26132" t="s">
        <v>549</v>
      </c>
    </row>
    <row r="26133" spans="1:11" x14ac:dyDescent="0.25">
      <c r="A26133" t="s">
        <v>513</v>
      </c>
      <c r="B26133" t="s">
        <v>547</v>
      </c>
      <c r="C26133" t="str">
        <f>TEXT(Interval[[#This Row],[ReadingDateTime]], "hh:mm")</f>
        <v>09:30</v>
      </c>
      <c r="D26133" s="11">
        <v>43461.395833333336</v>
      </c>
      <c r="E26133" s="11">
        <v>43461</v>
      </c>
      <c r="F26133">
        <v>0.44</v>
      </c>
      <c r="G26133">
        <v>0.16</v>
      </c>
      <c r="H26133">
        <v>0</v>
      </c>
      <c r="I26133">
        <v>1.44</v>
      </c>
      <c r="J26133" t="s">
        <v>548</v>
      </c>
      <c r="K26133" t="s">
        <v>549</v>
      </c>
    </row>
    <row r="26134" spans="1:11" x14ac:dyDescent="0.25">
      <c r="A26134" t="s">
        <v>513</v>
      </c>
      <c r="B26134" t="s">
        <v>547</v>
      </c>
      <c r="C26134" t="str">
        <f>TEXT(Interval[[#This Row],[ReadingDateTime]], "hh:mm")</f>
        <v>10:00</v>
      </c>
      <c r="D26134" s="11">
        <v>43461.416666666664</v>
      </c>
      <c r="E26134" s="11">
        <v>43461</v>
      </c>
      <c r="F26134">
        <v>16.64</v>
      </c>
      <c r="G26134">
        <v>0</v>
      </c>
      <c r="H26134">
        <v>0.08</v>
      </c>
      <c r="I26134">
        <v>6.88</v>
      </c>
      <c r="J26134" t="s">
        <v>548</v>
      </c>
      <c r="K26134" t="s">
        <v>549</v>
      </c>
    </row>
    <row r="26135" spans="1:11" x14ac:dyDescent="0.25">
      <c r="A26135" t="s">
        <v>513</v>
      </c>
      <c r="B26135" t="s">
        <v>547</v>
      </c>
      <c r="C26135" t="str">
        <f>TEXT(Interval[[#This Row],[ReadingDateTime]], "hh:mm")</f>
        <v>10:30</v>
      </c>
      <c r="D26135" s="11">
        <v>43461.4375</v>
      </c>
      <c r="E26135" s="11">
        <v>43461</v>
      </c>
      <c r="F26135">
        <v>45.64</v>
      </c>
      <c r="G26135">
        <v>0</v>
      </c>
      <c r="H26135">
        <v>0.04</v>
      </c>
      <c r="I26135">
        <v>16.52</v>
      </c>
      <c r="J26135" t="s">
        <v>548</v>
      </c>
      <c r="K26135" t="s">
        <v>549</v>
      </c>
    </row>
    <row r="26136" spans="1:11" x14ac:dyDescent="0.25">
      <c r="A26136" t="s">
        <v>513</v>
      </c>
      <c r="B26136" t="s">
        <v>547</v>
      </c>
      <c r="C26136" t="str">
        <f>TEXT(Interval[[#This Row],[ReadingDateTime]], "hh:mm")</f>
        <v>11:00</v>
      </c>
      <c r="D26136" s="11">
        <v>43461.458333333336</v>
      </c>
      <c r="E26136" s="11">
        <v>43461</v>
      </c>
      <c r="F26136">
        <v>29.6</v>
      </c>
      <c r="G26136">
        <v>0</v>
      </c>
      <c r="H26136">
        <v>0.92</v>
      </c>
      <c r="I26136">
        <v>10.68</v>
      </c>
      <c r="J26136" t="s">
        <v>548</v>
      </c>
      <c r="K26136" t="s">
        <v>549</v>
      </c>
    </row>
    <row r="26137" spans="1:11" x14ac:dyDescent="0.25">
      <c r="A26137" t="s">
        <v>513</v>
      </c>
      <c r="B26137" t="s">
        <v>547</v>
      </c>
      <c r="C26137" t="str">
        <f>TEXT(Interval[[#This Row],[ReadingDateTime]], "hh:mm")</f>
        <v>11:30</v>
      </c>
      <c r="D26137" s="11">
        <v>43461.479166666664</v>
      </c>
      <c r="E26137" s="11">
        <v>43461</v>
      </c>
      <c r="F26137">
        <v>2.3199999999999998</v>
      </c>
      <c r="G26137">
        <v>0</v>
      </c>
      <c r="H26137">
        <v>0.52</v>
      </c>
      <c r="I26137">
        <v>0.24</v>
      </c>
      <c r="J26137" t="s">
        <v>548</v>
      </c>
      <c r="K26137" t="s">
        <v>549</v>
      </c>
    </row>
    <row r="26138" spans="1:11" x14ac:dyDescent="0.25">
      <c r="A26138" t="s">
        <v>513</v>
      </c>
      <c r="B26138" t="s">
        <v>547</v>
      </c>
      <c r="C26138" t="str">
        <f>TEXT(Interval[[#This Row],[ReadingDateTime]], "hh:mm")</f>
        <v>12:00</v>
      </c>
      <c r="D26138" s="11">
        <v>43461.5</v>
      </c>
      <c r="E26138" s="11">
        <v>43461</v>
      </c>
      <c r="F26138">
        <v>2.36</v>
      </c>
      <c r="G26138">
        <v>0</v>
      </c>
      <c r="H26138">
        <v>0.2</v>
      </c>
      <c r="I26138">
        <v>0.44</v>
      </c>
      <c r="J26138" t="s">
        <v>548</v>
      </c>
      <c r="K26138" t="s">
        <v>549</v>
      </c>
    </row>
    <row r="26139" spans="1:11" x14ac:dyDescent="0.25">
      <c r="A26139" t="s">
        <v>513</v>
      </c>
      <c r="B26139" t="s">
        <v>547</v>
      </c>
      <c r="C26139" t="str">
        <f>TEXT(Interval[[#This Row],[ReadingDateTime]], "hh:mm")</f>
        <v>12:30</v>
      </c>
      <c r="D26139" s="11">
        <v>43461.520833333336</v>
      </c>
      <c r="E26139" s="11">
        <v>43461</v>
      </c>
      <c r="F26139">
        <v>22.24</v>
      </c>
      <c r="G26139">
        <v>0</v>
      </c>
      <c r="H26139">
        <v>0.24</v>
      </c>
      <c r="I26139">
        <v>13.48</v>
      </c>
      <c r="J26139" t="s">
        <v>548</v>
      </c>
      <c r="K26139" t="s">
        <v>549</v>
      </c>
    </row>
    <row r="26140" spans="1:11" x14ac:dyDescent="0.25">
      <c r="A26140" t="s">
        <v>513</v>
      </c>
      <c r="B26140" t="s">
        <v>547</v>
      </c>
      <c r="C26140" t="str">
        <f>TEXT(Interval[[#This Row],[ReadingDateTime]], "hh:mm")</f>
        <v>13:00</v>
      </c>
      <c r="D26140" s="11">
        <v>43461.541666666664</v>
      </c>
      <c r="E26140" s="11">
        <v>43461</v>
      </c>
      <c r="F26140">
        <v>44.68</v>
      </c>
      <c r="G26140">
        <v>0</v>
      </c>
      <c r="H26140">
        <v>0</v>
      </c>
      <c r="I26140">
        <v>25.48</v>
      </c>
      <c r="J26140" t="s">
        <v>548</v>
      </c>
      <c r="K26140" t="s">
        <v>549</v>
      </c>
    </row>
    <row r="26141" spans="1:11" x14ac:dyDescent="0.25">
      <c r="A26141" t="s">
        <v>513</v>
      </c>
      <c r="B26141" t="s">
        <v>547</v>
      </c>
      <c r="C26141" t="str">
        <f>TEXT(Interval[[#This Row],[ReadingDateTime]], "hh:mm")</f>
        <v>13:30</v>
      </c>
      <c r="D26141" s="11">
        <v>43461.5625</v>
      </c>
      <c r="E26141" s="11">
        <v>43461</v>
      </c>
      <c r="F26141">
        <v>23.04</v>
      </c>
      <c r="G26141">
        <v>0</v>
      </c>
      <c r="H26141">
        <v>0.96</v>
      </c>
      <c r="I26141">
        <v>13.28</v>
      </c>
      <c r="J26141" t="s">
        <v>548</v>
      </c>
      <c r="K26141" t="s">
        <v>549</v>
      </c>
    </row>
    <row r="26142" spans="1:11" x14ac:dyDescent="0.25">
      <c r="A26142" t="s">
        <v>513</v>
      </c>
      <c r="B26142" t="s">
        <v>547</v>
      </c>
      <c r="C26142" t="str">
        <f>TEXT(Interval[[#This Row],[ReadingDateTime]], "hh:mm")</f>
        <v>14:00</v>
      </c>
      <c r="D26142" s="11">
        <v>43461.583333333336</v>
      </c>
      <c r="E26142" s="11">
        <v>43461</v>
      </c>
      <c r="F26142">
        <v>2.8</v>
      </c>
      <c r="G26142">
        <v>0</v>
      </c>
      <c r="H26142">
        <v>0.88</v>
      </c>
      <c r="I26142">
        <v>1</v>
      </c>
      <c r="J26142" t="s">
        <v>548</v>
      </c>
      <c r="K26142" t="s">
        <v>549</v>
      </c>
    </row>
    <row r="26143" spans="1:11" x14ac:dyDescent="0.25">
      <c r="A26143" t="s">
        <v>513</v>
      </c>
      <c r="B26143" t="s">
        <v>547</v>
      </c>
      <c r="C26143" t="str">
        <f>TEXT(Interval[[#This Row],[ReadingDateTime]], "hh:mm")</f>
        <v>14:30</v>
      </c>
      <c r="D26143" s="11">
        <v>43461.604166666664</v>
      </c>
      <c r="E26143" s="11">
        <v>43461</v>
      </c>
      <c r="F26143">
        <v>3.12</v>
      </c>
      <c r="G26143">
        <v>0</v>
      </c>
      <c r="H26143">
        <v>0.4</v>
      </c>
      <c r="I26143">
        <v>0.16</v>
      </c>
      <c r="J26143" t="s">
        <v>548</v>
      </c>
      <c r="K26143" t="s">
        <v>549</v>
      </c>
    </row>
    <row r="26144" spans="1:11" x14ac:dyDescent="0.25">
      <c r="A26144" t="s">
        <v>513</v>
      </c>
      <c r="B26144" t="s">
        <v>547</v>
      </c>
      <c r="C26144" t="str">
        <f>TEXT(Interval[[#This Row],[ReadingDateTime]], "hh:mm")</f>
        <v>15:00</v>
      </c>
      <c r="D26144" s="11">
        <v>43461.625</v>
      </c>
      <c r="E26144" s="11">
        <v>43461</v>
      </c>
      <c r="F26144">
        <v>30.64</v>
      </c>
      <c r="G26144">
        <v>0</v>
      </c>
      <c r="H26144">
        <v>0.16</v>
      </c>
      <c r="I26144">
        <v>11.76</v>
      </c>
      <c r="J26144" t="s">
        <v>548</v>
      </c>
      <c r="K26144" t="s">
        <v>549</v>
      </c>
    </row>
    <row r="26145" spans="1:11" x14ac:dyDescent="0.25">
      <c r="A26145" t="s">
        <v>513</v>
      </c>
      <c r="B26145" t="s">
        <v>547</v>
      </c>
      <c r="C26145" t="str">
        <f>TEXT(Interval[[#This Row],[ReadingDateTime]], "hh:mm")</f>
        <v>15:30</v>
      </c>
      <c r="D26145" s="11">
        <v>43461.645833333336</v>
      </c>
      <c r="E26145" s="11">
        <v>43461</v>
      </c>
      <c r="F26145">
        <v>45.92</v>
      </c>
      <c r="G26145">
        <v>0</v>
      </c>
      <c r="H26145">
        <v>0</v>
      </c>
      <c r="I26145">
        <v>15</v>
      </c>
      <c r="J26145" t="s">
        <v>548</v>
      </c>
      <c r="K26145" t="s">
        <v>549</v>
      </c>
    </row>
    <row r="26146" spans="1:11" x14ac:dyDescent="0.25">
      <c r="A26146" t="s">
        <v>513</v>
      </c>
      <c r="B26146" t="s">
        <v>547</v>
      </c>
      <c r="C26146" t="str">
        <f>TEXT(Interval[[#This Row],[ReadingDateTime]], "hh:mm")</f>
        <v>16:00</v>
      </c>
      <c r="D26146" s="11">
        <v>43461.666666666664</v>
      </c>
      <c r="E26146" s="11">
        <v>43461</v>
      </c>
      <c r="F26146">
        <v>19.12</v>
      </c>
      <c r="G26146">
        <v>0</v>
      </c>
      <c r="H26146">
        <v>0.88</v>
      </c>
      <c r="I26146">
        <v>7.16</v>
      </c>
      <c r="J26146" t="s">
        <v>548</v>
      </c>
      <c r="K26146" t="s">
        <v>549</v>
      </c>
    </row>
    <row r="26147" spans="1:11" x14ac:dyDescent="0.25">
      <c r="A26147" t="s">
        <v>513</v>
      </c>
      <c r="B26147" t="s">
        <v>547</v>
      </c>
      <c r="C26147" t="str">
        <f>TEXT(Interval[[#This Row],[ReadingDateTime]], "hh:mm")</f>
        <v>16:30</v>
      </c>
      <c r="D26147" s="11">
        <v>43461.6875</v>
      </c>
      <c r="E26147" s="11">
        <v>43461</v>
      </c>
      <c r="F26147">
        <v>5.52</v>
      </c>
      <c r="G26147">
        <v>0</v>
      </c>
      <c r="H26147">
        <v>0.24</v>
      </c>
      <c r="I26147">
        <v>2.48</v>
      </c>
      <c r="J26147" t="s">
        <v>548</v>
      </c>
      <c r="K26147" t="s">
        <v>549</v>
      </c>
    </row>
    <row r="26148" spans="1:11" x14ac:dyDescent="0.25">
      <c r="A26148" t="s">
        <v>513</v>
      </c>
      <c r="B26148" t="s">
        <v>547</v>
      </c>
      <c r="C26148" t="str">
        <f>TEXT(Interval[[#This Row],[ReadingDateTime]], "hh:mm")</f>
        <v>17:00</v>
      </c>
      <c r="D26148" s="11">
        <v>43461.708333333336</v>
      </c>
      <c r="E26148" s="11">
        <v>43461</v>
      </c>
      <c r="F26148">
        <v>6.32</v>
      </c>
      <c r="G26148">
        <v>0</v>
      </c>
      <c r="H26148">
        <v>0.12</v>
      </c>
      <c r="I26148">
        <v>2.44</v>
      </c>
      <c r="J26148" t="s">
        <v>548</v>
      </c>
      <c r="K26148" t="s">
        <v>549</v>
      </c>
    </row>
    <row r="26149" spans="1:11" x14ac:dyDescent="0.25">
      <c r="A26149" t="s">
        <v>513</v>
      </c>
      <c r="B26149" t="s">
        <v>547</v>
      </c>
      <c r="C26149" t="str">
        <f>TEXT(Interval[[#This Row],[ReadingDateTime]], "hh:mm")</f>
        <v>17:30</v>
      </c>
      <c r="D26149" s="11">
        <v>43461.729166666664</v>
      </c>
      <c r="E26149" s="11">
        <v>43461</v>
      </c>
      <c r="F26149">
        <v>40.840000000000003</v>
      </c>
      <c r="G26149">
        <v>0</v>
      </c>
      <c r="H26149">
        <v>0.04</v>
      </c>
      <c r="I26149">
        <v>14.8</v>
      </c>
      <c r="J26149" t="s">
        <v>548</v>
      </c>
      <c r="K26149" t="s">
        <v>549</v>
      </c>
    </row>
    <row r="26150" spans="1:11" x14ac:dyDescent="0.25">
      <c r="A26150" t="s">
        <v>513</v>
      </c>
      <c r="B26150" t="s">
        <v>547</v>
      </c>
      <c r="C26150" t="str">
        <f>TEXT(Interval[[#This Row],[ReadingDateTime]], "hh:mm")</f>
        <v>18:00</v>
      </c>
      <c r="D26150" s="11">
        <v>43461.75</v>
      </c>
      <c r="E26150" s="11">
        <v>43461</v>
      </c>
      <c r="F26150">
        <v>32</v>
      </c>
      <c r="G26150">
        <v>0</v>
      </c>
      <c r="H26150">
        <v>1.2</v>
      </c>
      <c r="I26150">
        <v>11.12</v>
      </c>
      <c r="J26150" t="s">
        <v>548</v>
      </c>
      <c r="K26150" t="s">
        <v>549</v>
      </c>
    </row>
    <row r="26151" spans="1:11" x14ac:dyDescent="0.25">
      <c r="A26151" t="s">
        <v>513</v>
      </c>
      <c r="B26151" t="s">
        <v>547</v>
      </c>
      <c r="C26151" t="str">
        <f>TEXT(Interval[[#This Row],[ReadingDateTime]], "hh:mm")</f>
        <v>18:30</v>
      </c>
      <c r="D26151" s="11">
        <v>43461.770833333336</v>
      </c>
      <c r="E26151" s="11">
        <v>43461</v>
      </c>
      <c r="F26151">
        <v>15.64</v>
      </c>
      <c r="G26151">
        <v>0</v>
      </c>
      <c r="H26151">
        <v>1.68</v>
      </c>
      <c r="I26151">
        <v>4.72</v>
      </c>
      <c r="J26151" t="s">
        <v>548</v>
      </c>
      <c r="K26151" t="s">
        <v>549</v>
      </c>
    </row>
    <row r="26152" spans="1:11" x14ac:dyDescent="0.25">
      <c r="A26152" t="s">
        <v>513</v>
      </c>
      <c r="B26152" t="s">
        <v>547</v>
      </c>
      <c r="C26152" t="str">
        <f>TEXT(Interval[[#This Row],[ReadingDateTime]], "hh:mm")</f>
        <v>19:00</v>
      </c>
      <c r="D26152" s="11">
        <v>43461.791666666664</v>
      </c>
      <c r="E26152" s="11">
        <v>43461</v>
      </c>
      <c r="F26152">
        <v>6.72</v>
      </c>
      <c r="G26152">
        <v>0</v>
      </c>
      <c r="H26152">
        <v>0</v>
      </c>
      <c r="I26152">
        <v>4.16</v>
      </c>
      <c r="J26152" t="s">
        <v>548</v>
      </c>
      <c r="K26152" t="s">
        <v>549</v>
      </c>
    </row>
    <row r="26153" spans="1:11" x14ac:dyDescent="0.25">
      <c r="A26153" t="s">
        <v>513</v>
      </c>
      <c r="B26153" t="s">
        <v>547</v>
      </c>
      <c r="C26153" t="str">
        <f>TEXT(Interval[[#This Row],[ReadingDateTime]], "hh:mm")</f>
        <v>19:30</v>
      </c>
      <c r="D26153" s="11">
        <v>43461.8125</v>
      </c>
      <c r="E26153" s="11">
        <v>43461</v>
      </c>
      <c r="F26153">
        <v>7.4</v>
      </c>
      <c r="G26153">
        <v>0</v>
      </c>
      <c r="H26153">
        <v>0.04</v>
      </c>
      <c r="I26153">
        <v>3.8</v>
      </c>
      <c r="J26153" t="s">
        <v>548</v>
      </c>
      <c r="K26153" t="s">
        <v>549</v>
      </c>
    </row>
    <row r="26154" spans="1:11" x14ac:dyDescent="0.25">
      <c r="A26154" t="s">
        <v>513</v>
      </c>
      <c r="B26154" t="s">
        <v>547</v>
      </c>
      <c r="C26154" t="str">
        <f>TEXT(Interval[[#This Row],[ReadingDateTime]], "hh:mm")</f>
        <v>20:00</v>
      </c>
      <c r="D26154" s="11">
        <v>43461.833333333336</v>
      </c>
      <c r="E26154" s="11">
        <v>43461</v>
      </c>
      <c r="F26154">
        <v>48.04</v>
      </c>
      <c r="G26154">
        <v>0</v>
      </c>
      <c r="H26154">
        <v>0</v>
      </c>
      <c r="I26154">
        <v>16.36</v>
      </c>
      <c r="J26154" t="s">
        <v>548</v>
      </c>
      <c r="K26154" t="s">
        <v>549</v>
      </c>
    </row>
    <row r="26155" spans="1:11" x14ac:dyDescent="0.25">
      <c r="A26155" t="s">
        <v>513</v>
      </c>
      <c r="B26155" t="s">
        <v>547</v>
      </c>
      <c r="C26155" t="str">
        <f>TEXT(Interval[[#This Row],[ReadingDateTime]], "hh:mm")</f>
        <v>20:30</v>
      </c>
      <c r="D26155" s="11">
        <v>43461.854166666664</v>
      </c>
      <c r="E26155" s="11">
        <v>43461</v>
      </c>
      <c r="F26155">
        <v>32.840000000000003</v>
      </c>
      <c r="G26155">
        <v>0</v>
      </c>
      <c r="H26155">
        <v>1.2</v>
      </c>
      <c r="I26155">
        <v>12.16</v>
      </c>
      <c r="J26155" t="s">
        <v>548</v>
      </c>
      <c r="K26155" t="s">
        <v>549</v>
      </c>
    </row>
    <row r="26156" spans="1:11" x14ac:dyDescent="0.25">
      <c r="A26156" t="s">
        <v>513</v>
      </c>
      <c r="B26156" t="s">
        <v>547</v>
      </c>
      <c r="C26156" t="str">
        <f>TEXT(Interval[[#This Row],[ReadingDateTime]], "hh:mm")</f>
        <v>21:00</v>
      </c>
      <c r="D26156" s="11">
        <v>43461.875</v>
      </c>
      <c r="E26156" s="11">
        <v>43461</v>
      </c>
      <c r="F26156">
        <v>9.1999999999999993</v>
      </c>
      <c r="G26156">
        <v>0</v>
      </c>
      <c r="H26156">
        <v>0.76</v>
      </c>
      <c r="I26156">
        <v>4.5599999999999996</v>
      </c>
      <c r="J26156" t="s">
        <v>548</v>
      </c>
      <c r="K26156" t="s">
        <v>549</v>
      </c>
    </row>
    <row r="26157" spans="1:11" x14ac:dyDescent="0.25">
      <c r="A26157" t="s">
        <v>513</v>
      </c>
      <c r="B26157" t="s">
        <v>547</v>
      </c>
      <c r="C26157" t="str">
        <f>TEXT(Interval[[#This Row],[ReadingDateTime]], "hh:mm")</f>
        <v>21:30</v>
      </c>
      <c r="D26157" s="11">
        <v>43461.895833333336</v>
      </c>
      <c r="E26157" s="11">
        <v>43461</v>
      </c>
      <c r="F26157">
        <v>6.8</v>
      </c>
      <c r="G26157">
        <v>0</v>
      </c>
      <c r="H26157">
        <v>0</v>
      </c>
      <c r="I26157">
        <v>4.24</v>
      </c>
      <c r="J26157" t="s">
        <v>548</v>
      </c>
      <c r="K26157" t="s">
        <v>549</v>
      </c>
    </row>
    <row r="26158" spans="1:11" x14ac:dyDescent="0.25">
      <c r="A26158" t="s">
        <v>513</v>
      </c>
      <c r="B26158" t="s">
        <v>547</v>
      </c>
      <c r="C26158" t="str">
        <f>TEXT(Interval[[#This Row],[ReadingDateTime]], "hh:mm")</f>
        <v>22:00</v>
      </c>
      <c r="D26158" s="11">
        <v>43461.916666666664</v>
      </c>
      <c r="E26158" s="11">
        <v>43461</v>
      </c>
      <c r="F26158">
        <v>10.199999999999999</v>
      </c>
      <c r="G26158">
        <v>0</v>
      </c>
      <c r="H26158">
        <v>0</v>
      </c>
      <c r="I26158">
        <v>6.36</v>
      </c>
      <c r="J26158" t="s">
        <v>548</v>
      </c>
      <c r="K26158" t="s">
        <v>549</v>
      </c>
    </row>
    <row r="26159" spans="1:11" x14ac:dyDescent="0.25">
      <c r="A26159" t="s">
        <v>513</v>
      </c>
      <c r="B26159" t="s">
        <v>547</v>
      </c>
      <c r="C26159" t="str">
        <f>TEXT(Interval[[#This Row],[ReadingDateTime]], "hh:mm")</f>
        <v>22:30</v>
      </c>
      <c r="D26159" s="11">
        <v>43461.9375</v>
      </c>
      <c r="E26159" s="11">
        <v>43461</v>
      </c>
      <c r="F26159">
        <v>51.6</v>
      </c>
      <c r="G26159">
        <v>0</v>
      </c>
      <c r="H26159">
        <v>0</v>
      </c>
      <c r="I26159">
        <v>16.84</v>
      </c>
      <c r="J26159" t="s">
        <v>548</v>
      </c>
      <c r="K26159" t="s">
        <v>549</v>
      </c>
    </row>
    <row r="26160" spans="1:11" x14ac:dyDescent="0.25">
      <c r="A26160" t="s">
        <v>513</v>
      </c>
      <c r="B26160" t="s">
        <v>547</v>
      </c>
      <c r="C26160" t="str">
        <f>TEXT(Interval[[#This Row],[ReadingDateTime]], "hh:mm")</f>
        <v>23:00</v>
      </c>
      <c r="D26160" s="11">
        <v>43461.958333333336</v>
      </c>
      <c r="E26160" s="11">
        <v>43461</v>
      </c>
      <c r="F26160">
        <v>32.04</v>
      </c>
      <c r="G26160">
        <v>0</v>
      </c>
      <c r="H26160">
        <v>2.08</v>
      </c>
      <c r="I26160">
        <v>12.16</v>
      </c>
      <c r="J26160" t="s">
        <v>548</v>
      </c>
      <c r="K26160" t="s">
        <v>549</v>
      </c>
    </row>
    <row r="26161" spans="1:11" x14ac:dyDescent="0.25">
      <c r="A26161" t="s">
        <v>513</v>
      </c>
      <c r="B26161" t="s">
        <v>547</v>
      </c>
      <c r="C26161" t="str">
        <f>TEXT(Interval[[#This Row],[ReadingDateTime]], "hh:mm")</f>
        <v>23:30</v>
      </c>
      <c r="D26161" s="11">
        <v>43461.979166666664</v>
      </c>
      <c r="E26161" s="11">
        <v>43461</v>
      </c>
      <c r="F26161">
        <v>6.64</v>
      </c>
      <c r="G26161">
        <v>0</v>
      </c>
      <c r="H26161">
        <v>0</v>
      </c>
      <c r="I26161">
        <v>3.44</v>
      </c>
      <c r="J26161" t="s">
        <v>548</v>
      </c>
      <c r="K26161" t="s">
        <v>549</v>
      </c>
    </row>
    <row r="26162" spans="1:11" x14ac:dyDescent="0.25">
      <c r="A26162" t="s">
        <v>513</v>
      </c>
      <c r="B26162" t="s">
        <v>547</v>
      </c>
      <c r="C26162" t="str">
        <f>TEXT(Interval[[#This Row],[ReadingDateTime]], "hh:mm")</f>
        <v>00:00</v>
      </c>
      <c r="D26162" s="11">
        <v>43462</v>
      </c>
      <c r="E26162" s="11">
        <v>43462</v>
      </c>
      <c r="F26162">
        <v>6.8</v>
      </c>
      <c r="G26162">
        <v>0</v>
      </c>
      <c r="H26162">
        <v>0</v>
      </c>
      <c r="I26162">
        <v>4.04</v>
      </c>
      <c r="J26162" t="s">
        <v>548</v>
      </c>
      <c r="K26162" t="s">
        <v>549</v>
      </c>
    </row>
    <row r="26163" spans="1:11" x14ac:dyDescent="0.25">
      <c r="A26163" t="s">
        <v>513</v>
      </c>
      <c r="B26163" t="s">
        <v>547</v>
      </c>
      <c r="C26163" t="str">
        <f>TEXT(Interval[[#This Row],[ReadingDateTime]], "hh:mm")</f>
        <v>00:30</v>
      </c>
      <c r="D26163" s="11">
        <v>43462.020833333336</v>
      </c>
      <c r="E26163" s="11">
        <v>43462</v>
      </c>
      <c r="F26163">
        <v>17.12</v>
      </c>
      <c r="G26163">
        <v>0</v>
      </c>
      <c r="H26163">
        <v>0</v>
      </c>
      <c r="I26163">
        <v>6.84</v>
      </c>
      <c r="J26163" t="s">
        <v>548</v>
      </c>
      <c r="K26163" t="s">
        <v>549</v>
      </c>
    </row>
    <row r="26164" spans="1:11" x14ac:dyDescent="0.25">
      <c r="A26164" t="s">
        <v>513</v>
      </c>
      <c r="B26164" t="s">
        <v>547</v>
      </c>
      <c r="C26164" t="str">
        <f>TEXT(Interval[[#This Row],[ReadingDateTime]], "hh:mm")</f>
        <v>01:00</v>
      </c>
      <c r="D26164" s="11">
        <v>43462.041666666664</v>
      </c>
      <c r="E26164" s="11">
        <v>43462</v>
      </c>
      <c r="F26164">
        <v>36.72</v>
      </c>
      <c r="G26164">
        <v>0</v>
      </c>
      <c r="H26164">
        <v>0.64</v>
      </c>
      <c r="I26164">
        <v>13.04</v>
      </c>
      <c r="J26164" t="s">
        <v>548</v>
      </c>
      <c r="K26164" t="s">
        <v>549</v>
      </c>
    </row>
    <row r="26165" spans="1:11" x14ac:dyDescent="0.25">
      <c r="A26165" t="s">
        <v>513</v>
      </c>
      <c r="B26165" t="s">
        <v>547</v>
      </c>
      <c r="C26165" t="str">
        <f>TEXT(Interval[[#This Row],[ReadingDateTime]], "hh:mm")</f>
        <v>01:30</v>
      </c>
      <c r="D26165" s="11">
        <v>43462.0625</v>
      </c>
      <c r="E26165" s="11">
        <v>43462</v>
      </c>
      <c r="F26165">
        <v>22.84</v>
      </c>
      <c r="G26165">
        <v>0</v>
      </c>
      <c r="H26165">
        <v>1.84</v>
      </c>
      <c r="I26165">
        <v>9.68</v>
      </c>
      <c r="J26165" t="s">
        <v>548</v>
      </c>
      <c r="K26165" t="s">
        <v>549</v>
      </c>
    </row>
    <row r="26166" spans="1:11" x14ac:dyDescent="0.25">
      <c r="A26166" t="s">
        <v>513</v>
      </c>
      <c r="B26166" t="s">
        <v>547</v>
      </c>
      <c r="C26166" t="str">
        <f>TEXT(Interval[[#This Row],[ReadingDateTime]], "hh:mm")</f>
        <v>02:00</v>
      </c>
      <c r="D26166" s="11">
        <v>43462.083333333336</v>
      </c>
      <c r="E26166" s="11">
        <v>43462</v>
      </c>
      <c r="F26166">
        <v>6.68</v>
      </c>
      <c r="G26166">
        <v>0</v>
      </c>
      <c r="H26166">
        <v>0.04</v>
      </c>
      <c r="I26166">
        <v>2.88</v>
      </c>
      <c r="J26166" t="s">
        <v>548</v>
      </c>
      <c r="K26166" t="s">
        <v>549</v>
      </c>
    </row>
    <row r="26167" spans="1:11" x14ac:dyDescent="0.25">
      <c r="A26167" t="s">
        <v>513</v>
      </c>
      <c r="B26167" t="s">
        <v>547</v>
      </c>
      <c r="C26167" t="str">
        <f>TEXT(Interval[[#This Row],[ReadingDateTime]], "hh:mm")</f>
        <v>02:30</v>
      </c>
      <c r="D26167" s="11">
        <v>43462.104166666664</v>
      </c>
      <c r="E26167" s="11">
        <v>43462</v>
      </c>
      <c r="F26167">
        <v>6.68</v>
      </c>
      <c r="G26167">
        <v>0</v>
      </c>
      <c r="H26167">
        <v>0</v>
      </c>
      <c r="I26167">
        <v>4</v>
      </c>
      <c r="J26167" t="s">
        <v>548</v>
      </c>
      <c r="K26167" t="s">
        <v>549</v>
      </c>
    </row>
    <row r="26168" spans="1:11" x14ac:dyDescent="0.25">
      <c r="A26168" t="s">
        <v>513</v>
      </c>
      <c r="B26168" t="s">
        <v>547</v>
      </c>
      <c r="C26168" t="str">
        <f>TEXT(Interval[[#This Row],[ReadingDateTime]], "hh:mm")</f>
        <v>03:00</v>
      </c>
      <c r="D26168" s="11">
        <v>43462.125</v>
      </c>
      <c r="E26168" s="11">
        <v>43462</v>
      </c>
      <c r="F26168">
        <v>23.96</v>
      </c>
      <c r="G26168">
        <v>0</v>
      </c>
      <c r="H26168">
        <v>0</v>
      </c>
      <c r="I26168">
        <v>10.6</v>
      </c>
      <c r="J26168" t="s">
        <v>548</v>
      </c>
      <c r="K26168" t="s">
        <v>549</v>
      </c>
    </row>
    <row r="26169" spans="1:11" x14ac:dyDescent="0.25">
      <c r="A26169" t="s">
        <v>513</v>
      </c>
      <c r="B26169" t="s">
        <v>547</v>
      </c>
      <c r="C26169" t="str">
        <f>TEXT(Interval[[#This Row],[ReadingDateTime]], "hh:mm")</f>
        <v>03:30</v>
      </c>
      <c r="D26169" s="11">
        <v>43462.145833333336</v>
      </c>
      <c r="E26169" s="11">
        <v>43462</v>
      </c>
      <c r="F26169">
        <v>23.44</v>
      </c>
      <c r="G26169">
        <v>0</v>
      </c>
      <c r="H26169">
        <v>1.24</v>
      </c>
      <c r="I26169">
        <v>9</v>
      </c>
      <c r="J26169" t="s">
        <v>548</v>
      </c>
      <c r="K26169" t="s">
        <v>549</v>
      </c>
    </row>
    <row r="26170" spans="1:11" x14ac:dyDescent="0.25">
      <c r="A26170" t="s">
        <v>513</v>
      </c>
      <c r="B26170" t="s">
        <v>547</v>
      </c>
      <c r="C26170" t="str">
        <f>TEXT(Interval[[#This Row],[ReadingDateTime]], "hh:mm")</f>
        <v>04:00</v>
      </c>
      <c r="D26170" s="11">
        <v>43462.166666666664</v>
      </c>
      <c r="E26170" s="11">
        <v>43462</v>
      </c>
      <c r="F26170">
        <v>10.119999999999999</v>
      </c>
      <c r="G26170">
        <v>0</v>
      </c>
      <c r="H26170">
        <v>0.68</v>
      </c>
      <c r="I26170">
        <v>3.96</v>
      </c>
      <c r="J26170" t="s">
        <v>548</v>
      </c>
      <c r="K26170" t="s">
        <v>549</v>
      </c>
    </row>
    <row r="26171" spans="1:11" x14ac:dyDescent="0.25">
      <c r="A26171" t="s">
        <v>513</v>
      </c>
      <c r="B26171" t="s">
        <v>547</v>
      </c>
      <c r="C26171" t="str">
        <f>TEXT(Interval[[#This Row],[ReadingDateTime]], "hh:mm")</f>
        <v>04:30</v>
      </c>
      <c r="D26171" s="11">
        <v>43462.1875</v>
      </c>
      <c r="E26171" s="11">
        <v>43462</v>
      </c>
      <c r="F26171">
        <v>6.4</v>
      </c>
      <c r="G26171">
        <v>0</v>
      </c>
      <c r="H26171">
        <v>0</v>
      </c>
      <c r="I26171">
        <v>3.76</v>
      </c>
      <c r="J26171" t="s">
        <v>548</v>
      </c>
      <c r="K26171" t="s">
        <v>549</v>
      </c>
    </row>
    <row r="26172" spans="1:11" x14ac:dyDescent="0.25">
      <c r="A26172" t="s">
        <v>513</v>
      </c>
      <c r="B26172" t="s">
        <v>547</v>
      </c>
      <c r="C26172" t="str">
        <f>TEXT(Interval[[#This Row],[ReadingDateTime]], "hh:mm")</f>
        <v>05:00</v>
      </c>
      <c r="D26172" s="11">
        <v>43462.208333333336</v>
      </c>
      <c r="E26172" s="11">
        <v>43462</v>
      </c>
      <c r="F26172">
        <v>5.68</v>
      </c>
      <c r="G26172">
        <v>0</v>
      </c>
      <c r="H26172">
        <v>0</v>
      </c>
      <c r="I26172">
        <v>1.96</v>
      </c>
      <c r="J26172" t="s">
        <v>548</v>
      </c>
      <c r="K26172" t="s">
        <v>549</v>
      </c>
    </row>
    <row r="26173" spans="1:11" x14ac:dyDescent="0.25">
      <c r="A26173" t="s">
        <v>513</v>
      </c>
      <c r="B26173" t="s">
        <v>547</v>
      </c>
      <c r="C26173" t="str">
        <f>TEXT(Interval[[#This Row],[ReadingDateTime]], "hh:mm")</f>
        <v>05:30</v>
      </c>
      <c r="D26173" s="11">
        <v>43462.229166666664</v>
      </c>
      <c r="E26173" s="11">
        <v>43462</v>
      </c>
      <c r="F26173">
        <v>30.92</v>
      </c>
      <c r="G26173">
        <v>0</v>
      </c>
      <c r="H26173">
        <v>1.28</v>
      </c>
      <c r="I26173">
        <v>9.84</v>
      </c>
      <c r="J26173" t="s">
        <v>548</v>
      </c>
      <c r="K26173" t="s">
        <v>549</v>
      </c>
    </row>
    <row r="26174" spans="1:11" x14ac:dyDescent="0.25">
      <c r="A26174" t="s">
        <v>513</v>
      </c>
      <c r="B26174" t="s">
        <v>547</v>
      </c>
      <c r="C26174" t="str">
        <f>TEXT(Interval[[#This Row],[ReadingDateTime]], "hh:mm")</f>
        <v>06:00</v>
      </c>
      <c r="D26174" s="11">
        <v>43462.25</v>
      </c>
      <c r="E26174" s="11">
        <v>43462</v>
      </c>
      <c r="F26174">
        <v>25.36</v>
      </c>
      <c r="G26174">
        <v>0</v>
      </c>
      <c r="H26174">
        <v>1.08</v>
      </c>
      <c r="I26174">
        <v>11.08</v>
      </c>
      <c r="J26174" t="s">
        <v>548</v>
      </c>
      <c r="K26174" t="s">
        <v>549</v>
      </c>
    </row>
    <row r="26175" spans="1:11" x14ac:dyDescent="0.25">
      <c r="A26175" t="s">
        <v>513</v>
      </c>
      <c r="B26175" t="s">
        <v>547</v>
      </c>
      <c r="C26175" t="str">
        <f>TEXT(Interval[[#This Row],[ReadingDateTime]], "hh:mm")</f>
        <v>06:30</v>
      </c>
      <c r="D26175" s="11">
        <v>43462.270833333336</v>
      </c>
      <c r="E26175" s="11">
        <v>43462</v>
      </c>
      <c r="F26175">
        <v>2.84</v>
      </c>
      <c r="G26175">
        <v>0</v>
      </c>
      <c r="H26175">
        <v>0.72</v>
      </c>
      <c r="I26175">
        <v>0.12</v>
      </c>
      <c r="J26175" t="s">
        <v>548</v>
      </c>
      <c r="K26175" t="s">
        <v>549</v>
      </c>
    </row>
    <row r="26176" spans="1:11" x14ac:dyDescent="0.25">
      <c r="A26176" t="s">
        <v>513</v>
      </c>
      <c r="B26176" t="s">
        <v>547</v>
      </c>
      <c r="C26176" t="str">
        <f>TEXT(Interval[[#This Row],[ReadingDateTime]], "hh:mm")</f>
        <v>07:00</v>
      </c>
      <c r="D26176" s="11">
        <v>43462.291666666664</v>
      </c>
      <c r="E26176" s="11">
        <v>43462</v>
      </c>
      <c r="F26176">
        <v>2.64</v>
      </c>
      <c r="G26176">
        <v>0</v>
      </c>
      <c r="H26176">
        <v>0</v>
      </c>
      <c r="I26176">
        <v>0.92</v>
      </c>
      <c r="J26176" t="s">
        <v>548</v>
      </c>
      <c r="K26176" t="s">
        <v>549</v>
      </c>
    </row>
    <row r="26177" spans="1:11" x14ac:dyDescent="0.25">
      <c r="A26177" t="s">
        <v>513</v>
      </c>
      <c r="B26177" t="s">
        <v>547</v>
      </c>
      <c r="C26177" t="str">
        <f>TEXT(Interval[[#This Row],[ReadingDateTime]], "hh:mm")</f>
        <v>07:30</v>
      </c>
      <c r="D26177" s="11">
        <v>43462.3125</v>
      </c>
      <c r="E26177" s="11">
        <v>43462</v>
      </c>
      <c r="F26177">
        <v>9.7200000000000006</v>
      </c>
      <c r="G26177">
        <v>0</v>
      </c>
      <c r="H26177">
        <v>0.08</v>
      </c>
      <c r="I26177">
        <v>4</v>
      </c>
      <c r="J26177" t="s">
        <v>548</v>
      </c>
      <c r="K26177" t="s">
        <v>549</v>
      </c>
    </row>
    <row r="26178" spans="1:11" x14ac:dyDescent="0.25">
      <c r="A26178" t="s">
        <v>513</v>
      </c>
      <c r="B26178" t="s">
        <v>547</v>
      </c>
      <c r="C26178" t="str">
        <f>TEXT(Interval[[#This Row],[ReadingDateTime]], "hh:mm")</f>
        <v>08:00</v>
      </c>
      <c r="D26178" s="11">
        <v>43462.333333333336</v>
      </c>
      <c r="E26178" s="11">
        <v>43462</v>
      </c>
      <c r="F26178">
        <v>33</v>
      </c>
      <c r="G26178">
        <v>0</v>
      </c>
      <c r="H26178">
        <v>0.72</v>
      </c>
      <c r="I26178">
        <v>11.56</v>
      </c>
      <c r="J26178" t="s">
        <v>548</v>
      </c>
      <c r="K26178" t="s">
        <v>549</v>
      </c>
    </row>
    <row r="26179" spans="1:11" x14ac:dyDescent="0.25">
      <c r="A26179" t="s">
        <v>513</v>
      </c>
      <c r="B26179" t="s">
        <v>547</v>
      </c>
      <c r="C26179" t="str">
        <f>TEXT(Interval[[#This Row],[ReadingDateTime]], "hh:mm")</f>
        <v>08:30</v>
      </c>
      <c r="D26179" s="11">
        <v>43462.354166666664</v>
      </c>
      <c r="E26179" s="11">
        <v>43462</v>
      </c>
      <c r="F26179">
        <v>23.92</v>
      </c>
      <c r="G26179">
        <v>0</v>
      </c>
      <c r="H26179">
        <v>2.52</v>
      </c>
      <c r="I26179">
        <v>10.8</v>
      </c>
      <c r="J26179" t="s">
        <v>548</v>
      </c>
      <c r="K26179" t="s">
        <v>549</v>
      </c>
    </row>
    <row r="26180" spans="1:11" x14ac:dyDescent="0.25">
      <c r="A26180" t="s">
        <v>513</v>
      </c>
      <c r="B26180" t="s">
        <v>547</v>
      </c>
      <c r="C26180" t="str">
        <f>TEXT(Interval[[#This Row],[ReadingDateTime]], "hh:mm")</f>
        <v>09:00</v>
      </c>
      <c r="D26180" s="11">
        <v>43462.375</v>
      </c>
      <c r="E26180" s="11">
        <v>43462</v>
      </c>
      <c r="F26180">
        <v>1.76</v>
      </c>
      <c r="G26180">
        <v>0.08</v>
      </c>
      <c r="H26180">
        <v>0.28000000000000003</v>
      </c>
      <c r="I26180">
        <v>1.48</v>
      </c>
      <c r="J26180" t="s">
        <v>548</v>
      </c>
      <c r="K26180" t="s">
        <v>549</v>
      </c>
    </row>
    <row r="26181" spans="1:11" x14ac:dyDescent="0.25">
      <c r="A26181" t="s">
        <v>513</v>
      </c>
      <c r="B26181" t="s">
        <v>547</v>
      </c>
      <c r="C26181" t="str">
        <f>TEXT(Interval[[#This Row],[ReadingDateTime]], "hh:mm")</f>
        <v>09:30</v>
      </c>
      <c r="D26181" s="11">
        <v>43462.395833333336</v>
      </c>
      <c r="E26181" s="11">
        <v>43462</v>
      </c>
      <c r="F26181">
        <v>0.04</v>
      </c>
      <c r="G26181">
        <v>0.24</v>
      </c>
      <c r="H26181">
        <v>0</v>
      </c>
      <c r="I26181">
        <v>1.52</v>
      </c>
      <c r="J26181" t="s">
        <v>548</v>
      </c>
      <c r="K26181" t="s">
        <v>549</v>
      </c>
    </row>
    <row r="26182" spans="1:11" x14ac:dyDescent="0.25">
      <c r="A26182" t="s">
        <v>513</v>
      </c>
      <c r="B26182" t="s">
        <v>547</v>
      </c>
      <c r="C26182" t="str">
        <f>TEXT(Interval[[#This Row],[ReadingDateTime]], "hh:mm")</f>
        <v>10:00</v>
      </c>
      <c r="D26182" s="11">
        <v>43462.416666666664</v>
      </c>
      <c r="E26182" s="11">
        <v>43462</v>
      </c>
      <c r="F26182">
        <v>16.12</v>
      </c>
      <c r="G26182">
        <v>0.04</v>
      </c>
      <c r="H26182">
        <v>0.08</v>
      </c>
      <c r="I26182">
        <v>7.36</v>
      </c>
      <c r="J26182" t="s">
        <v>548</v>
      </c>
      <c r="K26182" t="s">
        <v>549</v>
      </c>
    </row>
    <row r="26183" spans="1:11" x14ac:dyDescent="0.25">
      <c r="A26183" t="s">
        <v>513</v>
      </c>
      <c r="B26183" t="s">
        <v>547</v>
      </c>
      <c r="C26183" t="str">
        <f>TEXT(Interval[[#This Row],[ReadingDateTime]], "hh:mm")</f>
        <v>10:30</v>
      </c>
      <c r="D26183" s="11">
        <v>43462.4375</v>
      </c>
      <c r="E26183" s="11">
        <v>43462</v>
      </c>
      <c r="F26183">
        <v>45.96</v>
      </c>
      <c r="G26183">
        <v>0</v>
      </c>
      <c r="H26183">
        <v>0.04</v>
      </c>
      <c r="I26183">
        <v>16.64</v>
      </c>
      <c r="J26183" t="s">
        <v>548</v>
      </c>
      <c r="K26183" t="s">
        <v>549</v>
      </c>
    </row>
    <row r="26184" spans="1:11" x14ac:dyDescent="0.25">
      <c r="A26184" t="s">
        <v>513</v>
      </c>
      <c r="B26184" t="s">
        <v>547</v>
      </c>
      <c r="C26184" t="str">
        <f>TEXT(Interval[[#This Row],[ReadingDateTime]], "hh:mm")</f>
        <v>11:00</v>
      </c>
      <c r="D26184" s="11">
        <v>43462.458333333336</v>
      </c>
      <c r="E26184" s="11">
        <v>43462</v>
      </c>
      <c r="F26184">
        <v>29.92</v>
      </c>
      <c r="G26184">
        <v>0</v>
      </c>
      <c r="H26184">
        <v>1.1200000000000001</v>
      </c>
      <c r="I26184">
        <v>11</v>
      </c>
      <c r="J26184" t="s">
        <v>548</v>
      </c>
      <c r="K26184" t="s">
        <v>549</v>
      </c>
    </row>
    <row r="26185" spans="1:11" x14ac:dyDescent="0.25">
      <c r="A26185" t="s">
        <v>513</v>
      </c>
      <c r="B26185" t="s">
        <v>547</v>
      </c>
      <c r="C26185" t="str">
        <f>TEXT(Interval[[#This Row],[ReadingDateTime]], "hh:mm")</f>
        <v>11:30</v>
      </c>
      <c r="D26185" s="11">
        <v>43462.479166666664</v>
      </c>
      <c r="E26185" s="11">
        <v>43462</v>
      </c>
      <c r="F26185">
        <v>2.16</v>
      </c>
      <c r="G26185">
        <v>0</v>
      </c>
      <c r="H26185">
        <v>0.64</v>
      </c>
      <c r="I26185">
        <v>0.16</v>
      </c>
      <c r="J26185" t="s">
        <v>548</v>
      </c>
      <c r="K26185" t="s">
        <v>549</v>
      </c>
    </row>
    <row r="26186" spans="1:11" x14ac:dyDescent="0.25">
      <c r="A26186" t="s">
        <v>513</v>
      </c>
      <c r="B26186" t="s">
        <v>547</v>
      </c>
      <c r="C26186" t="str">
        <f>TEXT(Interval[[#This Row],[ReadingDateTime]], "hh:mm")</f>
        <v>12:00</v>
      </c>
      <c r="D26186" s="11">
        <v>43462.5</v>
      </c>
      <c r="E26186" s="11">
        <v>43462</v>
      </c>
      <c r="F26186">
        <v>2.4</v>
      </c>
      <c r="G26186">
        <v>0</v>
      </c>
      <c r="H26186">
        <v>0.2</v>
      </c>
      <c r="I26186">
        <v>0.44</v>
      </c>
      <c r="J26186" t="s">
        <v>548</v>
      </c>
      <c r="K26186" t="s">
        <v>549</v>
      </c>
    </row>
    <row r="26187" spans="1:11" x14ac:dyDescent="0.25">
      <c r="A26187" t="s">
        <v>513</v>
      </c>
      <c r="B26187" t="s">
        <v>547</v>
      </c>
      <c r="C26187" t="str">
        <f>TEXT(Interval[[#This Row],[ReadingDateTime]], "hh:mm")</f>
        <v>12:30</v>
      </c>
      <c r="D26187" s="11">
        <v>43462.520833333336</v>
      </c>
      <c r="E26187" s="11">
        <v>43462</v>
      </c>
      <c r="F26187">
        <v>22.56</v>
      </c>
      <c r="G26187">
        <v>0</v>
      </c>
      <c r="H26187">
        <v>0.16</v>
      </c>
      <c r="I26187">
        <v>9.16</v>
      </c>
      <c r="J26187" t="s">
        <v>548</v>
      </c>
      <c r="K26187" t="s">
        <v>549</v>
      </c>
    </row>
    <row r="26188" spans="1:11" x14ac:dyDescent="0.25">
      <c r="A26188" t="s">
        <v>513</v>
      </c>
      <c r="B26188" t="s">
        <v>547</v>
      </c>
      <c r="C26188" t="str">
        <f>TEXT(Interval[[#This Row],[ReadingDateTime]], "hh:mm")</f>
        <v>13:00</v>
      </c>
      <c r="D26188" s="11">
        <v>43462.541666666664</v>
      </c>
      <c r="E26188" s="11">
        <v>43462</v>
      </c>
      <c r="F26188">
        <v>45.24</v>
      </c>
      <c r="G26188">
        <v>0</v>
      </c>
      <c r="H26188">
        <v>0</v>
      </c>
      <c r="I26188">
        <v>15.32</v>
      </c>
      <c r="J26188" t="s">
        <v>548</v>
      </c>
      <c r="K26188" t="s">
        <v>549</v>
      </c>
    </row>
    <row r="26189" spans="1:11" x14ac:dyDescent="0.25">
      <c r="A26189" t="s">
        <v>513</v>
      </c>
      <c r="B26189" t="s">
        <v>547</v>
      </c>
      <c r="C26189" t="str">
        <f>TEXT(Interval[[#This Row],[ReadingDateTime]], "hh:mm")</f>
        <v>13:30</v>
      </c>
      <c r="D26189" s="11">
        <v>43462.5625</v>
      </c>
      <c r="E26189" s="11">
        <v>43462</v>
      </c>
      <c r="F26189">
        <v>23.6</v>
      </c>
      <c r="G26189">
        <v>0</v>
      </c>
      <c r="H26189">
        <v>0.92</v>
      </c>
      <c r="I26189">
        <v>9.32</v>
      </c>
      <c r="J26189" t="s">
        <v>548</v>
      </c>
      <c r="K26189" t="s">
        <v>549</v>
      </c>
    </row>
    <row r="26190" spans="1:11" x14ac:dyDescent="0.25">
      <c r="A26190" t="s">
        <v>513</v>
      </c>
      <c r="B26190" t="s">
        <v>547</v>
      </c>
      <c r="C26190" t="str">
        <f>TEXT(Interval[[#This Row],[ReadingDateTime]], "hh:mm")</f>
        <v>14:00</v>
      </c>
      <c r="D26190" s="11">
        <v>43462.583333333336</v>
      </c>
      <c r="E26190" s="11">
        <v>43462</v>
      </c>
      <c r="F26190">
        <v>2.96</v>
      </c>
      <c r="G26190">
        <v>0</v>
      </c>
      <c r="H26190">
        <v>0.48</v>
      </c>
      <c r="I26190">
        <v>1</v>
      </c>
      <c r="J26190" t="s">
        <v>548</v>
      </c>
      <c r="K26190" t="s">
        <v>549</v>
      </c>
    </row>
    <row r="26191" spans="1:11" x14ac:dyDescent="0.25">
      <c r="A26191" t="s">
        <v>513</v>
      </c>
      <c r="B26191" t="s">
        <v>547</v>
      </c>
      <c r="C26191" t="str">
        <f>TEXT(Interval[[#This Row],[ReadingDateTime]], "hh:mm")</f>
        <v>14:30</v>
      </c>
      <c r="D26191" s="11">
        <v>43462.604166666664</v>
      </c>
      <c r="E26191" s="11">
        <v>43462</v>
      </c>
      <c r="F26191">
        <v>4.32</v>
      </c>
      <c r="G26191">
        <v>0</v>
      </c>
      <c r="H26191">
        <v>0.44</v>
      </c>
      <c r="I26191">
        <v>0.24</v>
      </c>
      <c r="J26191" t="s">
        <v>548</v>
      </c>
      <c r="K26191" t="s">
        <v>549</v>
      </c>
    </row>
    <row r="26192" spans="1:11" x14ac:dyDescent="0.25">
      <c r="A26192" t="s">
        <v>513</v>
      </c>
      <c r="B26192" t="s">
        <v>547</v>
      </c>
      <c r="C26192" t="str">
        <f>TEXT(Interval[[#This Row],[ReadingDateTime]], "hh:mm")</f>
        <v>15:00</v>
      </c>
      <c r="D26192" s="11">
        <v>43462.625</v>
      </c>
      <c r="E26192" s="11">
        <v>43462</v>
      </c>
      <c r="F26192">
        <v>31.32</v>
      </c>
      <c r="G26192">
        <v>0</v>
      </c>
      <c r="H26192">
        <v>0.12</v>
      </c>
      <c r="I26192">
        <v>10.64</v>
      </c>
      <c r="J26192" t="s">
        <v>548</v>
      </c>
      <c r="K26192" t="s">
        <v>549</v>
      </c>
    </row>
    <row r="26193" spans="1:11" x14ac:dyDescent="0.25">
      <c r="A26193" t="s">
        <v>513</v>
      </c>
      <c r="B26193" t="s">
        <v>547</v>
      </c>
      <c r="C26193" t="str">
        <f>TEXT(Interval[[#This Row],[ReadingDateTime]], "hh:mm")</f>
        <v>15:30</v>
      </c>
      <c r="D26193" s="11">
        <v>43462.645833333336</v>
      </c>
      <c r="E26193" s="11">
        <v>43462</v>
      </c>
      <c r="F26193">
        <v>46.84</v>
      </c>
      <c r="G26193">
        <v>0</v>
      </c>
      <c r="H26193">
        <v>0</v>
      </c>
      <c r="I26193">
        <v>12.88</v>
      </c>
      <c r="J26193" t="s">
        <v>548</v>
      </c>
      <c r="K26193" t="s">
        <v>549</v>
      </c>
    </row>
    <row r="26194" spans="1:11" x14ac:dyDescent="0.25">
      <c r="A26194" t="s">
        <v>513</v>
      </c>
      <c r="B26194" t="s">
        <v>547</v>
      </c>
      <c r="C26194" t="str">
        <f>TEXT(Interval[[#This Row],[ReadingDateTime]], "hh:mm")</f>
        <v>16:00</v>
      </c>
      <c r="D26194" s="11">
        <v>43462.666666666664</v>
      </c>
      <c r="E26194" s="11">
        <v>43462</v>
      </c>
      <c r="F26194">
        <v>19.8</v>
      </c>
      <c r="G26194">
        <v>0</v>
      </c>
      <c r="H26194">
        <v>1.08</v>
      </c>
      <c r="I26194">
        <v>6.76</v>
      </c>
      <c r="J26194" t="s">
        <v>548</v>
      </c>
      <c r="K26194" t="s">
        <v>549</v>
      </c>
    </row>
    <row r="26195" spans="1:11" x14ac:dyDescent="0.25">
      <c r="A26195" t="s">
        <v>513</v>
      </c>
      <c r="B26195" t="s">
        <v>547</v>
      </c>
      <c r="C26195" t="str">
        <f>TEXT(Interval[[#This Row],[ReadingDateTime]], "hh:mm")</f>
        <v>16:30</v>
      </c>
      <c r="D26195" s="11">
        <v>43462.6875</v>
      </c>
      <c r="E26195" s="11">
        <v>43462</v>
      </c>
      <c r="F26195">
        <v>5.96</v>
      </c>
      <c r="G26195">
        <v>0</v>
      </c>
      <c r="H26195">
        <v>0</v>
      </c>
      <c r="I26195">
        <v>3.72</v>
      </c>
      <c r="J26195" t="s">
        <v>548</v>
      </c>
      <c r="K26195" t="s">
        <v>549</v>
      </c>
    </row>
    <row r="26196" spans="1:11" x14ac:dyDescent="0.25">
      <c r="A26196" t="s">
        <v>513</v>
      </c>
      <c r="B26196" t="s">
        <v>547</v>
      </c>
      <c r="C26196" t="str">
        <f>TEXT(Interval[[#This Row],[ReadingDateTime]], "hh:mm")</f>
        <v>17:00</v>
      </c>
      <c r="D26196" s="11">
        <v>43462.708333333336</v>
      </c>
      <c r="E26196" s="11">
        <v>43462</v>
      </c>
      <c r="F26196">
        <v>6.76</v>
      </c>
      <c r="G26196">
        <v>0</v>
      </c>
      <c r="H26196">
        <v>0</v>
      </c>
      <c r="I26196">
        <v>4.3600000000000003</v>
      </c>
      <c r="J26196" t="s">
        <v>548</v>
      </c>
      <c r="K26196" t="s">
        <v>549</v>
      </c>
    </row>
    <row r="26197" spans="1:11" x14ac:dyDescent="0.25">
      <c r="A26197" t="s">
        <v>513</v>
      </c>
      <c r="B26197" t="s">
        <v>547</v>
      </c>
      <c r="C26197" t="str">
        <f>TEXT(Interval[[#This Row],[ReadingDateTime]], "hh:mm")</f>
        <v>17:30</v>
      </c>
      <c r="D26197" s="11">
        <v>43462.729166666664</v>
      </c>
      <c r="E26197" s="11">
        <v>43462</v>
      </c>
      <c r="F26197">
        <v>40.880000000000003</v>
      </c>
      <c r="G26197">
        <v>0</v>
      </c>
      <c r="H26197">
        <v>0.04</v>
      </c>
      <c r="I26197">
        <v>14.68</v>
      </c>
      <c r="J26197" t="s">
        <v>548</v>
      </c>
      <c r="K26197" t="s">
        <v>549</v>
      </c>
    </row>
    <row r="26198" spans="1:11" x14ac:dyDescent="0.25">
      <c r="A26198" t="s">
        <v>513</v>
      </c>
      <c r="B26198" t="s">
        <v>547</v>
      </c>
      <c r="C26198" t="str">
        <f>TEXT(Interval[[#This Row],[ReadingDateTime]], "hh:mm")</f>
        <v>18:00</v>
      </c>
      <c r="D26198" s="11">
        <v>43462.75</v>
      </c>
      <c r="E26198" s="11">
        <v>43462</v>
      </c>
      <c r="F26198">
        <v>31.76</v>
      </c>
      <c r="G26198">
        <v>0</v>
      </c>
      <c r="H26198">
        <v>1.1599999999999999</v>
      </c>
      <c r="I26198">
        <v>11.2</v>
      </c>
      <c r="J26198" t="s">
        <v>548</v>
      </c>
      <c r="K26198" t="s">
        <v>549</v>
      </c>
    </row>
    <row r="26199" spans="1:11" x14ac:dyDescent="0.25">
      <c r="A26199" t="s">
        <v>513</v>
      </c>
      <c r="B26199" t="s">
        <v>547</v>
      </c>
      <c r="C26199" t="str">
        <f>TEXT(Interval[[#This Row],[ReadingDateTime]], "hh:mm")</f>
        <v>18:30</v>
      </c>
      <c r="D26199" s="11">
        <v>43462.770833333336</v>
      </c>
      <c r="E26199" s="11">
        <v>43462</v>
      </c>
      <c r="F26199">
        <v>16.32</v>
      </c>
      <c r="G26199">
        <v>0</v>
      </c>
      <c r="H26199">
        <v>0.76</v>
      </c>
      <c r="I26199">
        <v>6.32</v>
      </c>
      <c r="J26199" t="s">
        <v>548</v>
      </c>
      <c r="K26199" t="s">
        <v>549</v>
      </c>
    </row>
    <row r="26200" spans="1:11" x14ac:dyDescent="0.25">
      <c r="A26200" t="s">
        <v>513</v>
      </c>
      <c r="B26200" t="s">
        <v>547</v>
      </c>
      <c r="C26200" t="str">
        <f>TEXT(Interval[[#This Row],[ReadingDateTime]], "hh:mm")</f>
        <v>19:00</v>
      </c>
      <c r="D26200" s="11">
        <v>43462.791666666664</v>
      </c>
      <c r="E26200" s="11">
        <v>43462</v>
      </c>
      <c r="F26200">
        <v>7.16</v>
      </c>
      <c r="G26200">
        <v>0</v>
      </c>
      <c r="H26200">
        <v>0.04</v>
      </c>
      <c r="I26200">
        <v>2.92</v>
      </c>
      <c r="J26200" t="s">
        <v>548</v>
      </c>
      <c r="K26200" t="s">
        <v>549</v>
      </c>
    </row>
    <row r="26201" spans="1:11" x14ac:dyDescent="0.25">
      <c r="A26201" t="s">
        <v>513</v>
      </c>
      <c r="B26201" t="s">
        <v>547</v>
      </c>
      <c r="C26201" t="str">
        <f>TEXT(Interval[[#This Row],[ReadingDateTime]], "hh:mm")</f>
        <v>19:30</v>
      </c>
      <c r="D26201" s="11">
        <v>43462.8125</v>
      </c>
      <c r="E26201" s="11">
        <v>43462</v>
      </c>
      <c r="F26201">
        <v>6.76</v>
      </c>
      <c r="G26201">
        <v>0</v>
      </c>
      <c r="H26201">
        <v>0</v>
      </c>
      <c r="I26201">
        <v>3.84</v>
      </c>
      <c r="J26201" t="s">
        <v>548</v>
      </c>
      <c r="K26201" t="s">
        <v>549</v>
      </c>
    </row>
    <row r="26202" spans="1:11" x14ac:dyDescent="0.25">
      <c r="A26202" t="s">
        <v>513</v>
      </c>
      <c r="B26202" t="s">
        <v>547</v>
      </c>
      <c r="C26202" t="str">
        <f>TEXT(Interval[[#This Row],[ReadingDateTime]], "hh:mm")</f>
        <v>20:00</v>
      </c>
      <c r="D26202" s="11">
        <v>43462.833333333336</v>
      </c>
      <c r="E26202" s="11">
        <v>43462</v>
      </c>
      <c r="F26202">
        <v>48.16</v>
      </c>
      <c r="G26202">
        <v>0</v>
      </c>
      <c r="H26202">
        <v>0</v>
      </c>
      <c r="I26202">
        <v>16.72</v>
      </c>
      <c r="J26202" t="s">
        <v>548</v>
      </c>
      <c r="K26202" t="s">
        <v>549</v>
      </c>
    </row>
    <row r="26203" spans="1:11" x14ac:dyDescent="0.25">
      <c r="A26203" t="s">
        <v>513</v>
      </c>
      <c r="B26203" t="s">
        <v>547</v>
      </c>
      <c r="C26203" t="str">
        <f>TEXT(Interval[[#This Row],[ReadingDateTime]], "hh:mm")</f>
        <v>20:30</v>
      </c>
      <c r="D26203" s="11">
        <v>43462.854166666664</v>
      </c>
      <c r="E26203" s="11">
        <v>43462</v>
      </c>
      <c r="F26203">
        <v>32.840000000000003</v>
      </c>
      <c r="G26203">
        <v>0</v>
      </c>
      <c r="H26203">
        <v>1.1599999999999999</v>
      </c>
      <c r="I26203">
        <v>12.32</v>
      </c>
      <c r="J26203" t="s">
        <v>548</v>
      </c>
      <c r="K26203" t="s">
        <v>549</v>
      </c>
    </row>
    <row r="26204" spans="1:11" x14ac:dyDescent="0.25">
      <c r="A26204" t="s">
        <v>513</v>
      </c>
      <c r="B26204" t="s">
        <v>547</v>
      </c>
      <c r="C26204" t="str">
        <f>TEXT(Interval[[#This Row],[ReadingDateTime]], "hh:mm")</f>
        <v>21:00</v>
      </c>
      <c r="D26204" s="11">
        <v>43462.875</v>
      </c>
      <c r="E26204" s="11">
        <v>43462</v>
      </c>
      <c r="F26204">
        <v>9.7200000000000006</v>
      </c>
      <c r="G26204">
        <v>0</v>
      </c>
      <c r="H26204">
        <v>0.76</v>
      </c>
      <c r="I26204">
        <v>4.12</v>
      </c>
      <c r="J26204" t="s">
        <v>548</v>
      </c>
      <c r="K26204" t="s">
        <v>549</v>
      </c>
    </row>
    <row r="26205" spans="1:11" x14ac:dyDescent="0.25">
      <c r="A26205" t="s">
        <v>513</v>
      </c>
      <c r="B26205" t="s">
        <v>547</v>
      </c>
      <c r="C26205" t="str">
        <f>TEXT(Interval[[#This Row],[ReadingDateTime]], "hh:mm")</f>
        <v>21:30</v>
      </c>
      <c r="D26205" s="11">
        <v>43462.895833333336</v>
      </c>
      <c r="E26205" s="11">
        <v>43462</v>
      </c>
      <c r="F26205">
        <v>7.2</v>
      </c>
      <c r="G26205">
        <v>0</v>
      </c>
      <c r="H26205">
        <v>0</v>
      </c>
      <c r="I26205">
        <v>3.76</v>
      </c>
      <c r="J26205" t="s">
        <v>548</v>
      </c>
      <c r="K26205" t="s">
        <v>549</v>
      </c>
    </row>
    <row r="26206" spans="1:11" x14ac:dyDescent="0.25">
      <c r="A26206" t="s">
        <v>513</v>
      </c>
      <c r="B26206" t="s">
        <v>547</v>
      </c>
      <c r="C26206" t="str">
        <f>TEXT(Interval[[#This Row],[ReadingDateTime]], "hh:mm")</f>
        <v>22:00</v>
      </c>
      <c r="D26206" s="11">
        <v>43462.916666666664</v>
      </c>
      <c r="E26206" s="11">
        <v>43462</v>
      </c>
      <c r="F26206">
        <v>10.039999999999999</v>
      </c>
      <c r="G26206">
        <v>0</v>
      </c>
      <c r="H26206">
        <v>0.04</v>
      </c>
      <c r="I26206">
        <v>5</v>
      </c>
      <c r="J26206" t="s">
        <v>548</v>
      </c>
      <c r="K26206" t="s">
        <v>549</v>
      </c>
    </row>
    <row r="26207" spans="1:11" x14ac:dyDescent="0.25">
      <c r="A26207" t="s">
        <v>513</v>
      </c>
      <c r="B26207" t="s">
        <v>547</v>
      </c>
      <c r="C26207" t="str">
        <f>TEXT(Interval[[#This Row],[ReadingDateTime]], "hh:mm")</f>
        <v>22:30</v>
      </c>
      <c r="D26207" s="11">
        <v>43462.9375</v>
      </c>
      <c r="E26207" s="11">
        <v>43462</v>
      </c>
      <c r="F26207">
        <v>50.88</v>
      </c>
      <c r="G26207">
        <v>0</v>
      </c>
      <c r="H26207">
        <v>0.08</v>
      </c>
      <c r="I26207">
        <v>16.16</v>
      </c>
      <c r="J26207" t="s">
        <v>548</v>
      </c>
      <c r="K26207" t="s">
        <v>549</v>
      </c>
    </row>
    <row r="26208" spans="1:11" x14ac:dyDescent="0.25">
      <c r="A26208" t="s">
        <v>513</v>
      </c>
      <c r="B26208" t="s">
        <v>547</v>
      </c>
      <c r="C26208" t="str">
        <f>TEXT(Interval[[#This Row],[ReadingDateTime]], "hh:mm")</f>
        <v>23:00</v>
      </c>
      <c r="D26208" s="11">
        <v>43462.958333333336</v>
      </c>
      <c r="E26208" s="11">
        <v>43462</v>
      </c>
      <c r="F26208">
        <v>30.56</v>
      </c>
      <c r="G26208">
        <v>0</v>
      </c>
      <c r="H26208">
        <v>1.84</v>
      </c>
      <c r="I26208">
        <v>11.08</v>
      </c>
      <c r="J26208" t="s">
        <v>548</v>
      </c>
      <c r="K26208" t="s">
        <v>549</v>
      </c>
    </row>
    <row r="26209" spans="1:11" x14ac:dyDescent="0.25">
      <c r="A26209" t="s">
        <v>513</v>
      </c>
      <c r="B26209" t="s">
        <v>547</v>
      </c>
      <c r="C26209" t="str">
        <f>TEXT(Interval[[#This Row],[ReadingDateTime]], "hh:mm")</f>
        <v>23:30</v>
      </c>
      <c r="D26209" s="11">
        <v>43462.979166666664</v>
      </c>
      <c r="E26209" s="11">
        <v>43462</v>
      </c>
      <c r="F26209">
        <v>7</v>
      </c>
      <c r="G26209">
        <v>0</v>
      </c>
      <c r="H26209">
        <v>0</v>
      </c>
      <c r="I26209">
        <v>3.48</v>
      </c>
      <c r="J26209" t="s">
        <v>548</v>
      </c>
      <c r="K26209" t="s">
        <v>549</v>
      </c>
    </row>
    <row r="26210" spans="1:11" x14ac:dyDescent="0.25">
      <c r="A26210" t="s">
        <v>513</v>
      </c>
      <c r="B26210" t="s">
        <v>547</v>
      </c>
      <c r="C26210" t="str">
        <f>TEXT(Interval[[#This Row],[ReadingDateTime]], "hh:mm")</f>
        <v>00:00</v>
      </c>
      <c r="D26210" s="11">
        <v>43463</v>
      </c>
      <c r="E26210" s="11">
        <v>43463</v>
      </c>
      <c r="F26210">
        <v>7.2</v>
      </c>
      <c r="G26210">
        <v>0</v>
      </c>
      <c r="H26210">
        <v>0</v>
      </c>
      <c r="I26210">
        <v>4.2</v>
      </c>
      <c r="J26210" t="s">
        <v>548</v>
      </c>
      <c r="K26210" t="s">
        <v>549</v>
      </c>
    </row>
    <row r="26211" spans="1:11" x14ac:dyDescent="0.25">
      <c r="A26211" t="s">
        <v>513</v>
      </c>
      <c r="B26211" t="s">
        <v>547</v>
      </c>
      <c r="C26211" t="str">
        <f>TEXT(Interval[[#This Row],[ReadingDateTime]], "hh:mm")</f>
        <v>00:30</v>
      </c>
      <c r="D26211" s="11">
        <v>43463.020833333336</v>
      </c>
      <c r="E26211" s="11">
        <v>43463</v>
      </c>
      <c r="F26211">
        <v>18.28</v>
      </c>
      <c r="G26211">
        <v>0</v>
      </c>
      <c r="H26211">
        <v>0</v>
      </c>
      <c r="I26211">
        <v>8.9600000000000009</v>
      </c>
      <c r="J26211" t="s">
        <v>548</v>
      </c>
      <c r="K26211" t="s">
        <v>549</v>
      </c>
    </row>
    <row r="26212" spans="1:11" x14ac:dyDescent="0.25">
      <c r="A26212" t="s">
        <v>513</v>
      </c>
      <c r="B26212" t="s">
        <v>547</v>
      </c>
      <c r="C26212" t="str">
        <f>TEXT(Interval[[#This Row],[ReadingDateTime]], "hh:mm")</f>
        <v>01:00</v>
      </c>
      <c r="D26212" s="11">
        <v>43463.041666666664</v>
      </c>
      <c r="E26212" s="11">
        <v>43463</v>
      </c>
      <c r="F26212">
        <v>37.32</v>
      </c>
      <c r="G26212">
        <v>0</v>
      </c>
      <c r="H26212">
        <v>1.08</v>
      </c>
      <c r="I26212">
        <v>17.8</v>
      </c>
      <c r="J26212" t="s">
        <v>548</v>
      </c>
      <c r="K26212" t="s">
        <v>549</v>
      </c>
    </row>
    <row r="26213" spans="1:11" x14ac:dyDescent="0.25">
      <c r="A26213" t="s">
        <v>513</v>
      </c>
      <c r="B26213" t="s">
        <v>547</v>
      </c>
      <c r="C26213" t="str">
        <f>TEXT(Interval[[#This Row],[ReadingDateTime]], "hh:mm")</f>
        <v>01:30</v>
      </c>
      <c r="D26213" s="11">
        <v>43463.0625</v>
      </c>
      <c r="E26213" s="11">
        <v>43463</v>
      </c>
      <c r="F26213">
        <v>23.36</v>
      </c>
      <c r="G26213">
        <v>0</v>
      </c>
      <c r="H26213">
        <v>2.2000000000000002</v>
      </c>
      <c r="I26213">
        <v>9.36</v>
      </c>
      <c r="J26213" t="s">
        <v>548</v>
      </c>
      <c r="K26213" t="s">
        <v>549</v>
      </c>
    </row>
    <row r="26214" spans="1:11" x14ac:dyDescent="0.25">
      <c r="A26214" t="s">
        <v>513</v>
      </c>
      <c r="B26214" t="s">
        <v>547</v>
      </c>
      <c r="C26214" t="str">
        <f>TEXT(Interval[[#This Row],[ReadingDateTime]], "hh:mm")</f>
        <v>02:00</v>
      </c>
      <c r="D26214" s="11">
        <v>43463.083333333336</v>
      </c>
      <c r="E26214" s="11">
        <v>43463</v>
      </c>
      <c r="F26214">
        <v>7.08</v>
      </c>
      <c r="G26214">
        <v>0</v>
      </c>
      <c r="H26214">
        <v>0</v>
      </c>
      <c r="I26214">
        <v>2.96</v>
      </c>
      <c r="J26214" t="s">
        <v>548</v>
      </c>
      <c r="K26214" t="s">
        <v>549</v>
      </c>
    </row>
    <row r="26215" spans="1:11" x14ac:dyDescent="0.25">
      <c r="A26215" t="s">
        <v>513</v>
      </c>
      <c r="B26215" t="s">
        <v>547</v>
      </c>
      <c r="C26215" t="str">
        <f>TEXT(Interval[[#This Row],[ReadingDateTime]], "hh:mm")</f>
        <v>02:30</v>
      </c>
      <c r="D26215" s="11">
        <v>43463.104166666664</v>
      </c>
      <c r="E26215" s="11">
        <v>43463</v>
      </c>
      <c r="F26215">
        <v>5.76</v>
      </c>
      <c r="G26215">
        <v>0</v>
      </c>
      <c r="H26215">
        <v>0</v>
      </c>
      <c r="I26215">
        <v>2.68</v>
      </c>
      <c r="J26215" t="s">
        <v>548</v>
      </c>
      <c r="K26215" t="s">
        <v>549</v>
      </c>
    </row>
    <row r="26216" spans="1:11" x14ac:dyDescent="0.25">
      <c r="A26216" t="s">
        <v>513</v>
      </c>
      <c r="B26216" t="s">
        <v>547</v>
      </c>
      <c r="C26216" t="str">
        <f>TEXT(Interval[[#This Row],[ReadingDateTime]], "hh:mm")</f>
        <v>03:00</v>
      </c>
      <c r="D26216" s="11">
        <v>43463.125</v>
      </c>
      <c r="E26216" s="11">
        <v>43463</v>
      </c>
      <c r="F26216">
        <v>23.04</v>
      </c>
      <c r="G26216">
        <v>0</v>
      </c>
      <c r="H26216">
        <v>0.04</v>
      </c>
      <c r="I26216">
        <v>8.76</v>
      </c>
      <c r="J26216" t="s">
        <v>548</v>
      </c>
      <c r="K26216" t="s">
        <v>549</v>
      </c>
    </row>
    <row r="26217" spans="1:11" x14ac:dyDescent="0.25">
      <c r="A26217" t="s">
        <v>513</v>
      </c>
      <c r="B26217" t="s">
        <v>547</v>
      </c>
      <c r="C26217" t="str">
        <f>TEXT(Interval[[#This Row],[ReadingDateTime]], "hh:mm")</f>
        <v>03:30</v>
      </c>
      <c r="D26217" s="11">
        <v>43463.145833333336</v>
      </c>
      <c r="E26217" s="11">
        <v>43463</v>
      </c>
      <c r="F26217">
        <v>26.36</v>
      </c>
      <c r="G26217">
        <v>0</v>
      </c>
      <c r="H26217">
        <v>1.64</v>
      </c>
      <c r="I26217">
        <v>8.84</v>
      </c>
      <c r="J26217" t="s">
        <v>548</v>
      </c>
      <c r="K26217" t="s">
        <v>549</v>
      </c>
    </row>
    <row r="26218" spans="1:11" x14ac:dyDescent="0.25">
      <c r="A26218" t="s">
        <v>513</v>
      </c>
      <c r="B26218" t="s">
        <v>547</v>
      </c>
      <c r="C26218" t="str">
        <f>TEXT(Interval[[#This Row],[ReadingDateTime]], "hh:mm")</f>
        <v>04:00</v>
      </c>
      <c r="D26218" s="11">
        <v>43463.166666666664</v>
      </c>
      <c r="E26218" s="11">
        <v>43463</v>
      </c>
      <c r="F26218">
        <v>8.56</v>
      </c>
      <c r="G26218">
        <v>0</v>
      </c>
      <c r="H26218">
        <v>1.28</v>
      </c>
      <c r="I26218">
        <v>3.08</v>
      </c>
      <c r="J26218" t="s">
        <v>548</v>
      </c>
      <c r="K26218" t="s">
        <v>549</v>
      </c>
    </row>
    <row r="26219" spans="1:11" x14ac:dyDescent="0.25">
      <c r="A26219" t="s">
        <v>513</v>
      </c>
      <c r="B26219" t="s">
        <v>547</v>
      </c>
      <c r="C26219" t="str">
        <f>TEXT(Interval[[#This Row],[ReadingDateTime]], "hh:mm")</f>
        <v>04:30</v>
      </c>
      <c r="D26219" s="11">
        <v>43463.1875</v>
      </c>
      <c r="E26219" s="11">
        <v>43463</v>
      </c>
      <c r="F26219">
        <v>4.92</v>
      </c>
      <c r="G26219">
        <v>0</v>
      </c>
      <c r="H26219">
        <v>0</v>
      </c>
      <c r="I26219">
        <v>1.84</v>
      </c>
      <c r="J26219" t="s">
        <v>548</v>
      </c>
      <c r="K26219" t="s">
        <v>549</v>
      </c>
    </row>
    <row r="26220" spans="1:11" x14ac:dyDescent="0.25">
      <c r="A26220" t="s">
        <v>513</v>
      </c>
      <c r="B26220" t="s">
        <v>547</v>
      </c>
      <c r="C26220" t="str">
        <f>TEXT(Interval[[#This Row],[ReadingDateTime]], "hh:mm")</f>
        <v>05:00</v>
      </c>
      <c r="D26220" s="11">
        <v>43463.208333333336</v>
      </c>
      <c r="E26220" s="11">
        <v>43463</v>
      </c>
      <c r="F26220">
        <v>4.92</v>
      </c>
      <c r="G26220">
        <v>0</v>
      </c>
      <c r="H26220">
        <v>0</v>
      </c>
      <c r="I26220">
        <v>1.96</v>
      </c>
      <c r="J26220" t="s">
        <v>548</v>
      </c>
      <c r="K26220" t="s">
        <v>549</v>
      </c>
    </row>
    <row r="26221" spans="1:11" x14ac:dyDescent="0.25">
      <c r="A26221" t="s">
        <v>513</v>
      </c>
      <c r="B26221" t="s">
        <v>547</v>
      </c>
      <c r="C26221" t="str">
        <f>TEXT(Interval[[#This Row],[ReadingDateTime]], "hh:mm")</f>
        <v>05:30</v>
      </c>
      <c r="D26221" s="11">
        <v>43463.229166666664</v>
      </c>
      <c r="E26221" s="11">
        <v>43463</v>
      </c>
      <c r="F26221">
        <v>32.200000000000003</v>
      </c>
      <c r="G26221">
        <v>0</v>
      </c>
      <c r="H26221">
        <v>1.76</v>
      </c>
      <c r="I26221">
        <v>12.2</v>
      </c>
      <c r="J26221" t="s">
        <v>548</v>
      </c>
      <c r="K26221" t="s">
        <v>549</v>
      </c>
    </row>
    <row r="26222" spans="1:11" x14ac:dyDescent="0.25">
      <c r="A26222" t="s">
        <v>513</v>
      </c>
      <c r="B26222" t="s">
        <v>547</v>
      </c>
      <c r="C26222" t="str">
        <f>TEXT(Interval[[#This Row],[ReadingDateTime]], "hh:mm")</f>
        <v>06:00</v>
      </c>
      <c r="D26222" s="11">
        <v>43463.25</v>
      </c>
      <c r="E26222" s="11">
        <v>43463</v>
      </c>
      <c r="F26222">
        <v>22.12</v>
      </c>
      <c r="G26222">
        <v>0</v>
      </c>
      <c r="H26222">
        <v>2.2400000000000002</v>
      </c>
      <c r="I26222">
        <v>8.84</v>
      </c>
      <c r="J26222" t="s">
        <v>548</v>
      </c>
      <c r="K26222" t="s">
        <v>549</v>
      </c>
    </row>
    <row r="26223" spans="1:11" x14ac:dyDescent="0.25">
      <c r="A26223" t="s">
        <v>513</v>
      </c>
      <c r="B26223" t="s">
        <v>547</v>
      </c>
      <c r="C26223" t="str">
        <f>TEXT(Interval[[#This Row],[ReadingDateTime]], "hh:mm")</f>
        <v>06:30</v>
      </c>
      <c r="D26223" s="11">
        <v>43463.270833333336</v>
      </c>
      <c r="E26223" s="11">
        <v>43463</v>
      </c>
      <c r="F26223">
        <v>2.92</v>
      </c>
      <c r="G26223">
        <v>0</v>
      </c>
      <c r="H26223">
        <v>1</v>
      </c>
      <c r="I26223">
        <v>0.24</v>
      </c>
      <c r="J26223" t="s">
        <v>548</v>
      </c>
      <c r="K26223" t="s">
        <v>549</v>
      </c>
    </row>
    <row r="26224" spans="1:11" x14ac:dyDescent="0.25">
      <c r="A26224" t="s">
        <v>513</v>
      </c>
      <c r="B26224" t="s">
        <v>547</v>
      </c>
      <c r="C26224" t="str">
        <f>TEXT(Interval[[#This Row],[ReadingDateTime]], "hh:mm")</f>
        <v>07:00</v>
      </c>
      <c r="D26224" s="11">
        <v>43463.291666666664</v>
      </c>
      <c r="E26224" s="11">
        <v>43463</v>
      </c>
      <c r="F26224">
        <v>2.92</v>
      </c>
      <c r="G26224">
        <v>0</v>
      </c>
      <c r="H26224">
        <v>0</v>
      </c>
      <c r="I26224">
        <v>0.88</v>
      </c>
      <c r="J26224" t="s">
        <v>548</v>
      </c>
      <c r="K26224" t="s">
        <v>549</v>
      </c>
    </row>
    <row r="26225" spans="1:11" x14ac:dyDescent="0.25">
      <c r="A26225" t="s">
        <v>513</v>
      </c>
      <c r="B26225" t="s">
        <v>547</v>
      </c>
      <c r="C26225" t="str">
        <f>TEXT(Interval[[#This Row],[ReadingDateTime]], "hh:mm")</f>
        <v>07:30</v>
      </c>
      <c r="D26225" s="11">
        <v>43463.3125</v>
      </c>
      <c r="E26225" s="11">
        <v>43463</v>
      </c>
      <c r="F26225">
        <v>11.96</v>
      </c>
      <c r="G26225">
        <v>0</v>
      </c>
      <c r="H26225">
        <v>0.16</v>
      </c>
      <c r="I26225">
        <v>4.5199999999999996</v>
      </c>
      <c r="J26225" t="s">
        <v>548</v>
      </c>
      <c r="K26225" t="s">
        <v>549</v>
      </c>
    </row>
    <row r="26226" spans="1:11" x14ac:dyDescent="0.25">
      <c r="A26226" t="s">
        <v>513</v>
      </c>
      <c r="B26226" t="s">
        <v>547</v>
      </c>
      <c r="C26226" t="str">
        <f>TEXT(Interval[[#This Row],[ReadingDateTime]], "hh:mm")</f>
        <v>08:00</v>
      </c>
      <c r="D26226" s="11">
        <v>43463.333333333336</v>
      </c>
      <c r="E26226" s="11">
        <v>43463</v>
      </c>
      <c r="F26226">
        <v>27.6</v>
      </c>
      <c r="G26226">
        <v>0</v>
      </c>
      <c r="H26226">
        <v>2.2400000000000002</v>
      </c>
      <c r="I26226">
        <v>9.64</v>
      </c>
      <c r="J26226" t="s">
        <v>548</v>
      </c>
      <c r="K26226" t="s">
        <v>549</v>
      </c>
    </row>
    <row r="26227" spans="1:11" x14ac:dyDescent="0.25">
      <c r="A26227" t="s">
        <v>513</v>
      </c>
      <c r="B26227" t="s">
        <v>547</v>
      </c>
      <c r="C26227" t="str">
        <f>TEXT(Interval[[#This Row],[ReadingDateTime]], "hh:mm")</f>
        <v>08:30</v>
      </c>
      <c r="D26227" s="11">
        <v>43463.354166666664</v>
      </c>
      <c r="E26227" s="11">
        <v>43463</v>
      </c>
      <c r="F26227">
        <v>23.76</v>
      </c>
      <c r="G26227">
        <v>0</v>
      </c>
      <c r="H26227">
        <v>2.72</v>
      </c>
      <c r="I26227">
        <v>12.36</v>
      </c>
      <c r="J26227" t="s">
        <v>548</v>
      </c>
      <c r="K26227" t="s">
        <v>549</v>
      </c>
    </row>
    <row r="26228" spans="1:11" x14ac:dyDescent="0.25">
      <c r="A26228" t="s">
        <v>513</v>
      </c>
      <c r="B26228" t="s">
        <v>547</v>
      </c>
      <c r="C26228" t="str">
        <f>TEXT(Interval[[#This Row],[ReadingDateTime]], "hh:mm")</f>
        <v>09:00</v>
      </c>
      <c r="D26228" s="11">
        <v>43463.375</v>
      </c>
      <c r="E26228" s="11">
        <v>43463</v>
      </c>
      <c r="F26228">
        <v>0.36</v>
      </c>
      <c r="G26228">
        <v>0.24</v>
      </c>
      <c r="H26228">
        <v>0.6</v>
      </c>
      <c r="I26228">
        <v>1</v>
      </c>
      <c r="J26228" t="s">
        <v>548</v>
      </c>
      <c r="K26228" t="s">
        <v>549</v>
      </c>
    </row>
    <row r="26229" spans="1:11" x14ac:dyDescent="0.25">
      <c r="A26229" t="s">
        <v>513</v>
      </c>
      <c r="B26229" t="s">
        <v>547</v>
      </c>
      <c r="C26229" t="str">
        <f>TEXT(Interval[[#This Row],[ReadingDateTime]], "hh:mm")</f>
        <v>09:30</v>
      </c>
      <c r="D26229" s="11">
        <v>43463.395833333336</v>
      </c>
      <c r="E26229" s="11">
        <v>43463</v>
      </c>
      <c r="F26229">
        <v>0.04</v>
      </c>
      <c r="G26229">
        <v>0.24</v>
      </c>
      <c r="H26229">
        <v>0</v>
      </c>
      <c r="I26229">
        <v>1.6</v>
      </c>
      <c r="J26229" t="s">
        <v>548</v>
      </c>
      <c r="K26229" t="s">
        <v>549</v>
      </c>
    </row>
    <row r="26230" spans="1:11" x14ac:dyDescent="0.25">
      <c r="A26230" t="s">
        <v>513</v>
      </c>
      <c r="B26230" t="s">
        <v>547</v>
      </c>
      <c r="C26230" t="str">
        <f>TEXT(Interval[[#This Row],[ReadingDateTime]], "hh:mm")</f>
        <v>10:00</v>
      </c>
      <c r="D26230" s="11">
        <v>43463.416666666664</v>
      </c>
      <c r="E26230" s="11">
        <v>43463</v>
      </c>
      <c r="F26230">
        <v>16.32</v>
      </c>
      <c r="G26230">
        <v>0.04</v>
      </c>
      <c r="H26230">
        <v>0.08</v>
      </c>
      <c r="I26230">
        <v>7.36</v>
      </c>
      <c r="J26230" t="s">
        <v>548</v>
      </c>
      <c r="K26230" t="s">
        <v>549</v>
      </c>
    </row>
    <row r="26231" spans="1:11" x14ac:dyDescent="0.25">
      <c r="A26231" t="s">
        <v>513</v>
      </c>
      <c r="B26231" t="s">
        <v>547</v>
      </c>
      <c r="C26231" t="str">
        <f>TEXT(Interval[[#This Row],[ReadingDateTime]], "hh:mm")</f>
        <v>10:30</v>
      </c>
      <c r="D26231" s="11">
        <v>43463.4375</v>
      </c>
      <c r="E26231" s="11">
        <v>43463</v>
      </c>
      <c r="F26231">
        <v>45.84</v>
      </c>
      <c r="G26231">
        <v>0</v>
      </c>
      <c r="H26231">
        <v>0</v>
      </c>
      <c r="I26231">
        <v>16.52</v>
      </c>
      <c r="J26231" t="s">
        <v>548</v>
      </c>
      <c r="K26231" t="s">
        <v>549</v>
      </c>
    </row>
    <row r="26232" spans="1:11" x14ac:dyDescent="0.25">
      <c r="A26232" t="s">
        <v>513</v>
      </c>
      <c r="B26232" t="s">
        <v>547</v>
      </c>
      <c r="C26232" t="str">
        <f>TEXT(Interval[[#This Row],[ReadingDateTime]], "hh:mm")</f>
        <v>11:00</v>
      </c>
      <c r="D26232" s="11">
        <v>43463.458333333336</v>
      </c>
      <c r="E26232" s="11">
        <v>43463</v>
      </c>
      <c r="F26232">
        <v>29.52</v>
      </c>
      <c r="G26232">
        <v>0</v>
      </c>
      <c r="H26232">
        <v>0.92</v>
      </c>
      <c r="I26232">
        <v>10.92</v>
      </c>
      <c r="J26232" t="s">
        <v>548</v>
      </c>
      <c r="K26232" t="s">
        <v>549</v>
      </c>
    </row>
    <row r="26233" spans="1:11" x14ac:dyDescent="0.25">
      <c r="A26233" t="s">
        <v>513</v>
      </c>
      <c r="B26233" t="s">
        <v>547</v>
      </c>
      <c r="C26233" t="str">
        <f>TEXT(Interval[[#This Row],[ReadingDateTime]], "hh:mm")</f>
        <v>11:30</v>
      </c>
      <c r="D26233" s="11">
        <v>43463.479166666664</v>
      </c>
      <c r="E26233" s="11">
        <v>43463</v>
      </c>
      <c r="F26233">
        <v>3.28</v>
      </c>
      <c r="G26233">
        <v>0</v>
      </c>
      <c r="H26233">
        <v>0.56000000000000005</v>
      </c>
      <c r="I26233">
        <v>0.2</v>
      </c>
      <c r="J26233" t="s">
        <v>548</v>
      </c>
      <c r="K26233" t="s">
        <v>549</v>
      </c>
    </row>
    <row r="26234" spans="1:11" x14ac:dyDescent="0.25">
      <c r="A26234" t="s">
        <v>513</v>
      </c>
      <c r="B26234" t="s">
        <v>547</v>
      </c>
      <c r="C26234" t="str">
        <f>TEXT(Interval[[#This Row],[ReadingDateTime]], "hh:mm")</f>
        <v>12:00</v>
      </c>
      <c r="D26234" s="11">
        <v>43463.5</v>
      </c>
      <c r="E26234" s="11">
        <v>43463</v>
      </c>
      <c r="F26234">
        <v>2.6</v>
      </c>
      <c r="G26234">
        <v>0</v>
      </c>
      <c r="H26234">
        <v>0.36</v>
      </c>
      <c r="I26234">
        <v>0.44</v>
      </c>
      <c r="J26234" t="s">
        <v>548</v>
      </c>
      <c r="K26234" t="s">
        <v>549</v>
      </c>
    </row>
    <row r="26235" spans="1:11" x14ac:dyDescent="0.25">
      <c r="A26235" t="s">
        <v>513</v>
      </c>
      <c r="B26235" t="s">
        <v>547</v>
      </c>
      <c r="C26235" t="str">
        <f>TEXT(Interval[[#This Row],[ReadingDateTime]], "hh:mm")</f>
        <v>12:30</v>
      </c>
      <c r="D26235" s="11">
        <v>43463.520833333336</v>
      </c>
      <c r="E26235" s="11">
        <v>43463</v>
      </c>
      <c r="F26235">
        <v>22.64</v>
      </c>
      <c r="G26235">
        <v>0</v>
      </c>
      <c r="H26235">
        <v>0.32</v>
      </c>
      <c r="I26235">
        <v>7.96</v>
      </c>
      <c r="J26235" t="s">
        <v>548</v>
      </c>
      <c r="K26235" t="s">
        <v>549</v>
      </c>
    </row>
    <row r="26236" spans="1:11" x14ac:dyDescent="0.25">
      <c r="A26236" t="s">
        <v>513</v>
      </c>
      <c r="B26236" t="s">
        <v>547</v>
      </c>
      <c r="C26236" t="str">
        <f>TEXT(Interval[[#This Row],[ReadingDateTime]], "hh:mm")</f>
        <v>13:00</v>
      </c>
      <c r="D26236" s="11">
        <v>43463.541666666664</v>
      </c>
      <c r="E26236" s="11">
        <v>43463</v>
      </c>
      <c r="F26236">
        <v>45.32</v>
      </c>
      <c r="G26236">
        <v>0</v>
      </c>
      <c r="H26236">
        <v>0</v>
      </c>
      <c r="I26236">
        <v>13.56</v>
      </c>
      <c r="J26236" t="s">
        <v>548</v>
      </c>
      <c r="K26236" t="s">
        <v>549</v>
      </c>
    </row>
    <row r="26237" spans="1:11" x14ac:dyDescent="0.25">
      <c r="A26237" t="s">
        <v>513</v>
      </c>
      <c r="B26237" t="s">
        <v>547</v>
      </c>
      <c r="C26237" t="str">
        <f>TEXT(Interval[[#This Row],[ReadingDateTime]], "hh:mm")</f>
        <v>13:30</v>
      </c>
      <c r="D26237" s="11">
        <v>43463.5625</v>
      </c>
      <c r="E26237" s="11">
        <v>43463</v>
      </c>
      <c r="F26237">
        <v>23.76</v>
      </c>
      <c r="G26237">
        <v>0</v>
      </c>
      <c r="H26237">
        <v>1.4</v>
      </c>
      <c r="I26237">
        <v>7.72</v>
      </c>
      <c r="J26237" t="s">
        <v>548</v>
      </c>
      <c r="K26237" t="s">
        <v>549</v>
      </c>
    </row>
    <row r="26238" spans="1:11" x14ac:dyDescent="0.25">
      <c r="A26238" t="s">
        <v>513</v>
      </c>
      <c r="B26238" t="s">
        <v>547</v>
      </c>
      <c r="C26238" t="str">
        <f>TEXT(Interval[[#This Row],[ReadingDateTime]], "hh:mm")</f>
        <v>14:00</v>
      </c>
      <c r="D26238" s="11">
        <v>43463.583333333336</v>
      </c>
      <c r="E26238" s="11">
        <v>43463</v>
      </c>
      <c r="F26238">
        <v>3.12</v>
      </c>
      <c r="G26238">
        <v>0</v>
      </c>
      <c r="H26238">
        <v>0.44</v>
      </c>
      <c r="I26238">
        <v>0.6</v>
      </c>
      <c r="J26238" t="s">
        <v>548</v>
      </c>
      <c r="K26238" t="s">
        <v>549</v>
      </c>
    </row>
    <row r="26239" spans="1:11" x14ac:dyDescent="0.25">
      <c r="A26239" t="s">
        <v>513</v>
      </c>
      <c r="B26239" t="s">
        <v>547</v>
      </c>
      <c r="C26239" t="str">
        <f>TEXT(Interval[[#This Row],[ReadingDateTime]], "hh:mm")</f>
        <v>14:30</v>
      </c>
      <c r="D26239" s="11">
        <v>43463.604166666664</v>
      </c>
      <c r="E26239" s="11">
        <v>43463</v>
      </c>
      <c r="F26239">
        <v>3.72</v>
      </c>
      <c r="G26239">
        <v>0</v>
      </c>
      <c r="H26239">
        <v>0.32</v>
      </c>
      <c r="I26239">
        <v>0.4</v>
      </c>
      <c r="J26239" t="s">
        <v>548</v>
      </c>
      <c r="K26239" t="s">
        <v>549</v>
      </c>
    </row>
    <row r="26240" spans="1:11" x14ac:dyDescent="0.25">
      <c r="A26240" t="s">
        <v>513</v>
      </c>
      <c r="B26240" t="s">
        <v>547</v>
      </c>
      <c r="C26240" t="str">
        <f>TEXT(Interval[[#This Row],[ReadingDateTime]], "hh:mm")</f>
        <v>15:00</v>
      </c>
      <c r="D26240" s="11">
        <v>43463.625</v>
      </c>
      <c r="E26240" s="11">
        <v>43463</v>
      </c>
      <c r="F26240">
        <v>31.16</v>
      </c>
      <c r="G26240">
        <v>0</v>
      </c>
      <c r="H26240">
        <v>0.16</v>
      </c>
      <c r="I26240">
        <v>11.64</v>
      </c>
      <c r="J26240" t="s">
        <v>548</v>
      </c>
      <c r="K26240" t="s">
        <v>549</v>
      </c>
    </row>
    <row r="26241" spans="1:11" x14ac:dyDescent="0.25">
      <c r="A26241" t="s">
        <v>513</v>
      </c>
      <c r="B26241" t="s">
        <v>547</v>
      </c>
      <c r="C26241" t="str">
        <f>TEXT(Interval[[#This Row],[ReadingDateTime]], "hh:mm")</f>
        <v>15:30</v>
      </c>
      <c r="D26241" s="11">
        <v>43463.645833333336</v>
      </c>
      <c r="E26241" s="11">
        <v>43463</v>
      </c>
      <c r="F26241">
        <v>39.72</v>
      </c>
      <c r="G26241">
        <v>0</v>
      </c>
      <c r="H26241">
        <v>0.64</v>
      </c>
      <c r="I26241">
        <v>13.48</v>
      </c>
      <c r="J26241" t="s">
        <v>548</v>
      </c>
      <c r="K26241" t="s">
        <v>549</v>
      </c>
    </row>
    <row r="26242" spans="1:11" x14ac:dyDescent="0.25">
      <c r="A26242" t="s">
        <v>513</v>
      </c>
      <c r="B26242" t="s">
        <v>547</v>
      </c>
      <c r="C26242" t="str">
        <f>TEXT(Interval[[#This Row],[ReadingDateTime]], "hh:mm")</f>
        <v>16:00</v>
      </c>
      <c r="D26242" s="11">
        <v>43463.666666666664</v>
      </c>
      <c r="E26242" s="11">
        <v>43463</v>
      </c>
      <c r="F26242">
        <v>17.399999999999999</v>
      </c>
      <c r="G26242">
        <v>0</v>
      </c>
      <c r="H26242">
        <v>2.08</v>
      </c>
      <c r="I26242">
        <v>6.64</v>
      </c>
      <c r="J26242" t="s">
        <v>548</v>
      </c>
      <c r="K26242" t="s">
        <v>549</v>
      </c>
    </row>
    <row r="26243" spans="1:11" x14ac:dyDescent="0.25">
      <c r="A26243" t="s">
        <v>513</v>
      </c>
      <c r="B26243" t="s">
        <v>547</v>
      </c>
      <c r="C26243" t="str">
        <f>TEXT(Interval[[#This Row],[ReadingDateTime]], "hh:mm")</f>
        <v>16:30</v>
      </c>
      <c r="D26243" s="11">
        <v>43463.6875</v>
      </c>
      <c r="E26243" s="11">
        <v>43463</v>
      </c>
      <c r="F26243">
        <v>6</v>
      </c>
      <c r="G26243">
        <v>0</v>
      </c>
      <c r="H26243">
        <v>0</v>
      </c>
      <c r="I26243">
        <v>3.36</v>
      </c>
      <c r="J26243" t="s">
        <v>548</v>
      </c>
      <c r="K26243" t="s">
        <v>549</v>
      </c>
    </row>
    <row r="26244" spans="1:11" x14ac:dyDescent="0.25">
      <c r="A26244" t="s">
        <v>513</v>
      </c>
      <c r="B26244" t="s">
        <v>547</v>
      </c>
      <c r="C26244" t="str">
        <f>TEXT(Interval[[#This Row],[ReadingDateTime]], "hh:mm")</f>
        <v>17:00</v>
      </c>
      <c r="D26244" s="11">
        <v>43463.708333333336</v>
      </c>
      <c r="E26244" s="11">
        <v>43463</v>
      </c>
      <c r="F26244">
        <v>6.76</v>
      </c>
      <c r="G26244">
        <v>0</v>
      </c>
      <c r="H26244">
        <v>0</v>
      </c>
      <c r="I26244">
        <v>4.32</v>
      </c>
      <c r="J26244" t="s">
        <v>548</v>
      </c>
      <c r="K26244" t="s">
        <v>549</v>
      </c>
    </row>
    <row r="26245" spans="1:11" x14ac:dyDescent="0.25">
      <c r="A26245" t="s">
        <v>513</v>
      </c>
      <c r="B26245" t="s">
        <v>547</v>
      </c>
      <c r="C26245" t="str">
        <f>TEXT(Interval[[#This Row],[ReadingDateTime]], "hh:mm")</f>
        <v>17:30</v>
      </c>
      <c r="D26245" s="11">
        <v>43463.729166666664</v>
      </c>
      <c r="E26245" s="11">
        <v>43463</v>
      </c>
      <c r="F26245">
        <v>41.04</v>
      </c>
      <c r="G26245">
        <v>0</v>
      </c>
      <c r="H26245">
        <v>0.04</v>
      </c>
      <c r="I26245">
        <v>15.16</v>
      </c>
      <c r="J26245" t="s">
        <v>548</v>
      </c>
      <c r="K26245" t="s">
        <v>549</v>
      </c>
    </row>
    <row r="26246" spans="1:11" x14ac:dyDescent="0.25">
      <c r="A26246" t="s">
        <v>513</v>
      </c>
      <c r="B26246" t="s">
        <v>547</v>
      </c>
      <c r="C26246" t="str">
        <f>TEXT(Interval[[#This Row],[ReadingDateTime]], "hh:mm")</f>
        <v>18:00</v>
      </c>
      <c r="D26246" s="11">
        <v>43463.75</v>
      </c>
      <c r="E26246" s="11">
        <v>43463</v>
      </c>
      <c r="F26246">
        <v>32.36</v>
      </c>
      <c r="G26246">
        <v>0</v>
      </c>
      <c r="H26246">
        <v>1.2</v>
      </c>
      <c r="I26246">
        <v>11.48</v>
      </c>
      <c r="J26246" t="s">
        <v>548</v>
      </c>
      <c r="K26246" t="s">
        <v>549</v>
      </c>
    </row>
    <row r="26247" spans="1:11" x14ac:dyDescent="0.25">
      <c r="A26247" t="s">
        <v>513</v>
      </c>
      <c r="B26247" t="s">
        <v>547</v>
      </c>
      <c r="C26247" t="str">
        <f>TEXT(Interval[[#This Row],[ReadingDateTime]], "hh:mm")</f>
        <v>18:30</v>
      </c>
      <c r="D26247" s="11">
        <v>43463.770833333336</v>
      </c>
      <c r="E26247" s="11">
        <v>43463</v>
      </c>
      <c r="F26247">
        <v>15.8</v>
      </c>
      <c r="G26247">
        <v>0</v>
      </c>
      <c r="H26247">
        <v>0.28000000000000003</v>
      </c>
      <c r="I26247">
        <v>8.16</v>
      </c>
      <c r="J26247" t="s">
        <v>548</v>
      </c>
      <c r="K26247" t="s">
        <v>549</v>
      </c>
    </row>
    <row r="26248" spans="1:11" x14ac:dyDescent="0.25">
      <c r="A26248" t="s">
        <v>513</v>
      </c>
      <c r="B26248" t="s">
        <v>547</v>
      </c>
      <c r="C26248" t="str">
        <f>TEXT(Interval[[#This Row],[ReadingDateTime]], "hh:mm")</f>
        <v>19:00</v>
      </c>
      <c r="D26248" s="11">
        <v>43463.791666666664</v>
      </c>
      <c r="E26248" s="11">
        <v>43463</v>
      </c>
      <c r="F26248">
        <v>7.08</v>
      </c>
      <c r="G26248">
        <v>0</v>
      </c>
      <c r="H26248">
        <v>0</v>
      </c>
      <c r="I26248">
        <v>4.04</v>
      </c>
      <c r="J26248" t="s">
        <v>548</v>
      </c>
      <c r="K26248" t="s">
        <v>549</v>
      </c>
    </row>
    <row r="26249" spans="1:11" x14ac:dyDescent="0.25">
      <c r="A26249" t="s">
        <v>513</v>
      </c>
      <c r="B26249" t="s">
        <v>547</v>
      </c>
      <c r="C26249" t="str">
        <f>TEXT(Interval[[#This Row],[ReadingDateTime]], "hh:mm")</f>
        <v>19:30</v>
      </c>
      <c r="D26249" s="11">
        <v>43463.8125</v>
      </c>
      <c r="E26249" s="11">
        <v>43463</v>
      </c>
      <c r="F26249">
        <v>5.4</v>
      </c>
      <c r="G26249">
        <v>0</v>
      </c>
      <c r="H26249">
        <v>0.04</v>
      </c>
      <c r="I26249">
        <v>2.16</v>
      </c>
      <c r="J26249" t="s">
        <v>548</v>
      </c>
      <c r="K26249" t="s">
        <v>549</v>
      </c>
    </row>
    <row r="26250" spans="1:11" x14ac:dyDescent="0.25">
      <c r="A26250" t="s">
        <v>513</v>
      </c>
      <c r="B26250" t="s">
        <v>547</v>
      </c>
      <c r="C26250" t="str">
        <f>TEXT(Interval[[#This Row],[ReadingDateTime]], "hh:mm")</f>
        <v>20:00</v>
      </c>
      <c r="D26250" s="11">
        <v>43463.833333333336</v>
      </c>
      <c r="E26250" s="11">
        <v>43463</v>
      </c>
      <c r="F26250">
        <v>48.96</v>
      </c>
      <c r="G26250">
        <v>0</v>
      </c>
      <c r="H26250">
        <v>0</v>
      </c>
      <c r="I26250">
        <v>16.28</v>
      </c>
      <c r="J26250" t="s">
        <v>548</v>
      </c>
      <c r="K26250" t="s">
        <v>549</v>
      </c>
    </row>
    <row r="26251" spans="1:11" x14ac:dyDescent="0.25">
      <c r="A26251" t="s">
        <v>513</v>
      </c>
      <c r="B26251" t="s">
        <v>547</v>
      </c>
      <c r="C26251" t="str">
        <f>TEXT(Interval[[#This Row],[ReadingDateTime]], "hh:mm")</f>
        <v>20:30</v>
      </c>
      <c r="D26251" s="11">
        <v>43463.854166666664</v>
      </c>
      <c r="E26251" s="11">
        <v>43463</v>
      </c>
      <c r="F26251">
        <v>33.28</v>
      </c>
      <c r="G26251">
        <v>0</v>
      </c>
      <c r="H26251">
        <v>1.84</v>
      </c>
      <c r="I26251">
        <v>10.68</v>
      </c>
      <c r="J26251" t="s">
        <v>548</v>
      </c>
      <c r="K26251" t="s">
        <v>549</v>
      </c>
    </row>
    <row r="26252" spans="1:11" x14ac:dyDescent="0.25">
      <c r="A26252" t="s">
        <v>513</v>
      </c>
      <c r="B26252" t="s">
        <v>547</v>
      </c>
      <c r="C26252" t="str">
        <f>TEXT(Interval[[#This Row],[ReadingDateTime]], "hh:mm")</f>
        <v>21:00</v>
      </c>
      <c r="D26252" s="11">
        <v>43463.875</v>
      </c>
      <c r="E26252" s="11">
        <v>43463</v>
      </c>
      <c r="F26252">
        <v>9.76</v>
      </c>
      <c r="G26252">
        <v>0</v>
      </c>
      <c r="H26252">
        <v>3.64</v>
      </c>
      <c r="I26252">
        <v>1.36</v>
      </c>
      <c r="J26252" t="s">
        <v>548</v>
      </c>
      <c r="K26252" t="s">
        <v>549</v>
      </c>
    </row>
    <row r="26253" spans="1:11" x14ac:dyDescent="0.25">
      <c r="A26253" t="s">
        <v>513</v>
      </c>
      <c r="B26253" t="s">
        <v>547</v>
      </c>
      <c r="C26253" t="str">
        <f>TEXT(Interval[[#This Row],[ReadingDateTime]], "hh:mm")</f>
        <v>21:30</v>
      </c>
      <c r="D26253" s="11">
        <v>43463.895833333336</v>
      </c>
      <c r="E26253" s="11">
        <v>43463</v>
      </c>
      <c r="F26253">
        <v>7.12</v>
      </c>
      <c r="G26253">
        <v>0</v>
      </c>
      <c r="H26253">
        <v>2.64</v>
      </c>
      <c r="I26253">
        <v>0</v>
      </c>
      <c r="J26253" t="s">
        <v>548</v>
      </c>
      <c r="K26253" t="s">
        <v>549</v>
      </c>
    </row>
    <row r="26254" spans="1:11" x14ac:dyDescent="0.25">
      <c r="A26254" t="s">
        <v>513</v>
      </c>
      <c r="B26254" t="s">
        <v>547</v>
      </c>
      <c r="C26254" t="str">
        <f>TEXT(Interval[[#This Row],[ReadingDateTime]], "hh:mm")</f>
        <v>22:00</v>
      </c>
      <c r="D26254" s="11">
        <v>43463.916666666664</v>
      </c>
      <c r="E26254" s="11">
        <v>43463</v>
      </c>
      <c r="F26254">
        <v>9.76</v>
      </c>
      <c r="G26254">
        <v>0</v>
      </c>
      <c r="H26254">
        <v>0.48</v>
      </c>
      <c r="I26254">
        <v>4.5999999999999996</v>
      </c>
      <c r="J26254" t="s">
        <v>548</v>
      </c>
      <c r="K26254" t="s">
        <v>549</v>
      </c>
    </row>
    <row r="26255" spans="1:11" x14ac:dyDescent="0.25">
      <c r="A26255" t="s">
        <v>513</v>
      </c>
      <c r="B26255" t="s">
        <v>547</v>
      </c>
      <c r="C26255" t="str">
        <f>TEXT(Interval[[#This Row],[ReadingDateTime]], "hh:mm")</f>
        <v>22:30</v>
      </c>
      <c r="D26255" s="11">
        <v>43463.9375</v>
      </c>
      <c r="E26255" s="11">
        <v>43463</v>
      </c>
      <c r="F26255">
        <v>51.88</v>
      </c>
      <c r="G26255">
        <v>0</v>
      </c>
      <c r="H26255">
        <v>0.04</v>
      </c>
      <c r="I26255">
        <v>16.760000000000002</v>
      </c>
      <c r="J26255" t="s">
        <v>548</v>
      </c>
      <c r="K26255" t="s">
        <v>549</v>
      </c>
    </row>
    <row r="26256" spans="1:11" x14ac:dyDescent="0.25">
      <c r="A26256" t="s">
        <v>513</v>
      </c>
      <c r="B26256" t="s">
        <v>547</v>
      </c>
      <c r="C26256" t="str">
        <f>TEXT(Interval[[#This Row],[ReadingDateTime]], "hh:mm")</f>
        <v>23:00</v>
      </c>
      <c r="D26256" s="11">
        <v>43463.958333333336</v>
      </c>
      <c r="E26256" s="11">
        <v>43463</v>
      </c>
      <c r="F26256">
        <v>29.12</v>
      </c>
      <c r="G26256">
        <v>0</v>
      </c>
      <c r="H26256">
        <v>1.68</v>
      </c>
      <c r="I26256">
        <v>13.24</v>
      </c>
      <c r="J26256" t="s">
        <v>548</v>
      </c>
      <c r="K26256" t="s">
        <v>549</v>
      </c>
    </row>
    <row r="26257" spans="1:11" x14ac:dyDescent="0.25">
      <c r="A26257" t="s">
        <v>513</v>
      </c>
      <c r="B26257" t="s">
        <v>547</v>
      </c>
      <c r="C26257" t="str">
        <f>TEXT(Interval[[#This Row],[ReadingDateTime]], "hh:mm")</f>
        <v>23:30</v>
      </c>
      <c r="D26257" s="11">
        <v>43463.979166666664</v>
      </c>
      <c r="E26257" s="11">
        <v>43463</v>
      </c>
      <c r="F26257">
        <v>7.04</v>
      </c>
      <c r="G26257">
        <v>0</v>
      </c>
      <c r="H26257">
        <v>0</v>
      </c>
      <c r="I26257">
        <v>3.44</v>
      </c>
      <c r="J26257" t="s">
        <v>548</v>
      </c>
      <c r="K26257" t="s">
        <v>549</v>
      </c>
    </row>
    <row r="26258" spans="1:11" x14ac:dyDescent="0.25">
      <c r="A26258" t="s">
        <v>513</v>
      </c>
      <c r="B26258" t="s">
        <v>547</v>
      </c>
      <c r="C26258" t="str">
        <f>TEXT(Interval[[#This Row],[ReadingDateTime]], "hh:mm")</f>
        <v>00:00</v>
      </c>
      <c r="D26258" s="11">
        <v>43464</v>
      </c>
      <c r="E26258" s="11">
        <v>43464</v>
      </c>
      <c r="F26258">
        <v>7.24</v>
      </c>
      <c r="G26258">
        <v>0</v>
      </c>
      <c r="H26258">
        <v>0</v>
      </c>
      <c r="I26258">
        <v>4.12</v>
      </c>
      <c r="J26258" t="s">
        <v>548</v>
      </c>
      <c r="K26258" t="s">
        <v>549</v>
      </c>
    </row>
    <row r="26259" spans="1:11" x14ac:dyDescent="0.25">
      <c r="A26259" t="s">
        <v>513</v>
      </c>
      <c r="B26259" t="s">
        <v>547</v>
      </c>
      <c r="C26259" t="str">
        <f>TEXT(Interval[[#This Row],[ReadingDateTime]], "hh:mm")</f>
        <v>00:30</v>
      </c>
      <c r="D26259" s="11">
        <v>43464.020833333336</v>
      </c>
      <c r="E26259" s="11">
        <v>43464</v>
      </c>
      <c r="F26259">
        <v>17.559999999999999</v>
      </c>
      <c r="G26259">
        <v>0</v>
      </c>
      <c r="H26259">
        <v>0</v>
      </c>
      <c r="I26259">
        <v>7.52</v>
      </c>
      <c r="J26259" t="s">
        <v>548</v>
      </c>
      <c r="K26259" t="s">
        <v>549</v>
      </c>
    </row>
    <row r="26260" spans="1:11" x14ac:dyDescent="0.25">
      <c r="A26260" t="s">
        <v>513</v>
      </c>
      <c r="B26260" t="s">
        <v>547</v>
      </c>
      <c r="C26260" t="str">
        <f>TEXT(Interval[[#This Row],[ReadingDateTime]], "hh:mm")</f>
        <v>01:00</v>
      </c>
      <c r="D26260" s="11">
        <v>43464.041666666664</v>
      </c>
      <c r="E26260" s="11">
        <v>43464</v>
      </c>
      <c r="F26260">
        <v>34.28</v>
      </c>
      <c r="G26260">
        <v>0</v>
      </c>
      <c r="H26260">
        <v>1.24</v>
      </c>
      <c r="I26260">
        <v>12.08</v>
      </c>
      <c r="J26260" t="s">
        <v>548</v>
      </c>
      <c r="K26260" t="s">
        <v>549</v>
      </c>
    </row>
    <row r="26261" spans="1:11" x14ac:dyDescent="0.25">
      <c r="A26261" t="s">
        <v>513</v>
      </c>
      <c r="B26261" t="s">
        <v>547</v>
      </c>
      <c r="C26261" t="str">
        <f>TEXT(Interval[[#This Row],[ReadingDateTime]], "hh:mm")</f>
        <v>01:30</v>
      </c>
      <c r="D26261" s="11">
        <v>43464.0625</v>
      </c>
      <c r="E26261" s="11">
        <v>43464</v>
      </c>
      <c r="F26261">
        <v>23.64</v>
      </c>
      <c r="G26261">
        <v>0</v>
      </c>
      <c r="H26261">
        <v>1.4</v>
      </c>
      <c r="I26261">
        <v>9.8000000000000007</v>
      </c>
      <c r="J26261" t="s">
        <v>548</v>
      </c>
      <c r="K26261" t="s">
        <v>549</v>
      </c>
    </row>
    <row r="26262" spans="1:11" x14ac:dyDescent="0.25">
      <c r="A26262" t="s">
        <v>513</v>
      </c>
      <c r="B26262" t="s">
        <v>547</v>
      </c>
      <c r="C26262" t="str">
        <f>TEXT(Interval[[#This Row],[ReadingDateTime]], "hh:mm")</f>
        <v>02:00</v>
      </c>
      <c r="D26262" s="11">
        <v>43464.083333333336</v>
      </c>
      <c r="E26262" s="11">
        <v>43464</v>
      </c>
      <c r="F26262">
        <v>7.12</v>
      </c>
      <c r="G26262">
        <v>0</v>
      </c>
      <c r="H26262">
        <v>0</v>
      </c>
      <c r="I26262">
        <v>3.64</v>
      </c>
      <c r="J26262" t="s">
        <v>548</v>
      </c>
      <c r="K26262" t="s">
        <v>549</v>
      </c>
    </row>
    <row r="26263" spans="1:11" x14ac:dyDescent="0.25">
      <c r="A26263" t="s">
        <v>513</v>
      </c>
      <c r="B26263" t="s">
        <v>547</v>
      </c>
      <c r="C26263" t="str">
        <f>TEXT(Interval[[#This Row],[ReadingDateTime]], "hh:mm")</f>
        <v>02:30</v>
      </c>
      <c r="D26263" s="11">
        <v>43464.104166666664</v>
      </c>
      <c r="E26263" s="11">
        <v>43464</v>
      </c>
      <c r="F26263">
        <v>5.56</v>
      </c>
      <c r="G26263">
        <v>0</v>
      </c>
      <c r="H26263">
        <v>0</v>
      </c>
      <c r="I26263">
        <v>2.48</v>
      </c>
      <c r="J26263" t="s">
        <v>548</v>
      </c>
      <c r="K26263" t="s">
        <v>549</v>
      </c>
    </row>
    <row r="26264" spans="1:11" x14ac:dyDescent="0.25">
      <c r="A26264" t="s">
        <v>513</v>
      </c>
      <c r="B26264" t="s">
        <v>547</v>
      </c>
      <c r="C26264" t="str">
        <f>TEXT(Interval[[#This Row],[ReadingDateTime]], "hh:mm")</f>
        <v>03:00</v>
      </c>
      <c r="D26264" s="11">
        <v>43464.125</v>
      </c>
      <c r="E26264" s="11">
        <v>43464</v>
      </c>
      <c r="F26264">
        <v>23.12</v>
      </c>
      <c r="G26264">
        <v>0</v>
      </c>
      <c r="H26264">
        <v>0.04</v>
      </c>
      <c r="I26264">
        <v>9.32</v>
      </c>
      <c r="J26264" t="s">
        <v>548</v>
      </c>
      <c r="K26264" t="s">
        <v>549</v>
      </c>
    </row>
    <row r="26265" spans="1:11" x14ac:dyDescent="0.25">
      <c r="A26265" t="s">
        <v>513</v>
      </c>
      <c r="B26265" t="s">
        <v>547</v>
      </c>
      <c r="C26265" t="str">
        <f>TEXT(Interval[[#This Row],[ReadingDateTime]], "hh:mm")</f>
        <v>03:30</v>
      </c>
      <c r="D26265" s="11">
        <v>43464.145833333336</v>
      </c>
      <c r="E26265" s="11">
        <v>43464</v>
      </c>
      <c r="F26265">
        <v>23.32</v>
      </c>
      <c r="G26265">
        <v>0</v>
      </c>
      <c r="H26265">
        <v>0.96</v>
      </c>
      <c r="I26265">
        <v>9.0399999999999991</v>
      </c>
      <c r="J26265" t="s">
        <v>548</v>
      </c>
      <c r="K26265" t="s">
        <v>549</v>
      </c>
    </row>
    <row r="26266" spans="1:11" x14ac:dyDescent="0.25">
      <c r="A26266" t="s">
        <v>513</v>
      </c>
      <c r="B26266" t="s">
        <v>547</v>
      </c>
      <c r="C26266" t="str">
        <f>TEXT(Interval[[#This Row],[ReadingDateTime]], "hh:mm")</f>
        <v>04:00</v>
      </c>
      <c r="D26266" s="11">
        <v>43464.166666666664</v>
      </c>
      <c r="E26266" s="11">
        <v>43464</v>
      </c>
      <c r="F26266">
        <v>11.12</v>
      </c>
      <c r="G26266">
        <v>0</v>
      </c>
      <c r="H26266">
        <v>0.56000000000000005</v>
      </c>
      <c r="I26266">
        <v>4.3600000000000003</v>
      </c>
      <c r="J26266" t="s">
        <v>548</v>
      </c>
      <c r="K26266" t="s">
        <v>549</v>
      </c>
    </row>
    <row r="26267" spans="1:11" x14ac:dyDescent="0.25">
      <c r="A26267" t="s">
        <v>513</v>
      </c>
      <c r="B26267" t="s">
        <v>547</v>
      </c>
      <c r="C26267" t="str">
        <f>TEXT(Interval[[#This Row],[ReadingDateTime]], "hh:mm")</f>
        <v>04:30</v>
      </c>
      <c r="D26267" s="11">
        <v>43464.1875</v>
      </c>
      <c r="E26267" s="11">
        <v>43464</v>
      </c>
      <c r="F26267">
        <v>4.76</v>
      </c>
      <c r="G26267">
        <v>0</v>
      </c>
      <c r="H26267">
        <v>0</v>
      </c>
      <c r="I26267">
        <v>1.68</v>
      </c>
      <c r="J26267" t="s">
        <v>548</v>
      </c>
      <c r="K26267" t="s">
        <v>549</v>
      </c>
    </row>
    <row r="26268" spans="1:11" x14ac:dyDescent="0.25">
      <c r="A26268" t="s">
        <v>513</v>
      </c>
      <c r="B26268" t="s">
        <v>547</v>
      </c>
      <c r="C26268" t="str">
        <f>TEXT(Interval[[#This Row],[ReadingDateTime]], "hh:mm")</f>
        <v>05:00</v>
      </c>
      <c r="D26268" s="11">
        <v>43464.208333333336</v>
      </c>
      <c r="E26268" s="11">
        <v>43464</v>
      </c>
      <c r="F26268">
        <v>4.88</v>
      </c>
      <c r="G26268">
        <v>0</v>
      </c>
      <c r="H26268">
        <v>0.04</v>
      </c>
      <c r="I26268">
        <v>1.32</v>
      </c>
      <c r="J26268" t="s">
        <v>548</v>
      </c>
      <c r="K26268" t="s">
        <v>549</v>
      </c>
    </row>
    <row r="26269" spans="1:11" x14ac:dyDescent="0.25">
      <c r="A26269" t="s">
        <v>513</v>
      </c>
      <c r="B26269" t="s">
        <v>547</v>
      </c>
      <c r="C26269" t="str">
        <f>TEXT(Interval[[#This Row],[ReadingDateTime]], "hh:mm")</f>
        <v>05:30</v>
      </c>
      <c r="D26269" s="11">
        <v>43464.229166666664</v>
      </c>
      <c r="E26269" s="11">
        <v>43464</v>
      </c>
      <c r="F26269">
        <v>31.32</v>
      </c>
      <c r="G26269">
        <v>0</v>
      </c>
      <c r="H26269">
        <v>1.24</v>
      </c>
      <c r="I26269">
        <v>9.8800000000000008</v>
      </c>
      <c r="J26269" t="s">
        <v>548</v>
      </c>
      <c r="K26269" t="s">
        <v>549</v>
      </c>
    </row>
    <row r="26270" spans="1:11" x14ac:dyDescent="0.25">
      <c r="A26270" t="s">
        <v>513</v>
      </c>
      <c r="B26270" t="s">
        <v>547</v>
      </c>
      <c r="C26270" t="str">
        <f>TEXT(Interval[[#This Row],[ReadingDateTime]], "hh:mm")</f>
        <v>06:00</v>
      </c>
      <c r="D26270" s="11">
        <v>43464.25</v>
      </c>
      <c r="E26270" s="11">
        <v>43464</v>
      </c>
      <c r="F26270">
        <v>24.36</v>
      </c>
      <c r="G26270">
        <v>0</v>
      </c>
      <c r="H26270">
        <v>1.2</v>
      </c>
      <c r="I26270">
        <v>9.9600000000000009</v>
      </c>
      <c r="J26270" t="s">
        <v>548</v>
      </c>
      <c r="K26270" t="s">
        <v>549</v>
      </c>
    </row>
    <row r="26271" spans="1:11" x14ac:dyDescent="0.25">
      <c r="A26271" t="s">
        <v>513</v>
      </c>
      <c r="B26271" t="s">
        <v>547</v>
      </c>
      <c r="C26271" t="str">
        <f>TEXT(Interval[[#This Row],[ReadingDateTime]], "hh:mm")</f>
        <v>06:30</v>
      </c>
      <c r="D26271" s="11">
        <v>43464.270833333336</v>
      </c>
      <c r="E26271" s="11">
        <v>43464</v>
      </c>
      <c r="F26271">
        <v>2.64</v>
      </c>
      <c r="G26271">
        <v>0</v>
      </c>
      <c r="H26271">
        <v>0.72</v>
      </c>
      <c r="I26271">
        <v>0.12</v>
      </c>
      <c r="J26271" t="s">
        <v>548</v>
      </c>
      <c r="K26271" t="s">
        <v>549</v>
      </c>
    </row>
    <row r="26272" spans="1:11" x14ac:dyDescent="0.25">
      <c r="A26272" t="s">
        <v>513</v>
      </c>
      <c r="B26272" t="s">
        <v>547</v>
      </c>
      <c r="C26272" t="str">
        <f>TEXT(Interval[[#This Row],[ReadingDateTime]], "hh:mm")</f>
        <v>07:00</v>
      </c>
      <c r="D26272" s="11">
        <v>43464.291666666664</v>
      </c>
      <c r="E26272" s="11">
        <v>43464</v>
      </c>
      <c r="F26272">
        <v>2.72</v>
      </c>
      <c r="G26272">
        <v>0</v>
      </c>
      <c r="H26272">
        <v>0</v>
      </c>
      <c r="I26272">
        <v>0.84</v>
      </c>
      <c r="J26272" t="s">
        <v>548</v>
      </c>
      <c r="K26272" t="s">
        <v>549</v>
      </c>
    </row>
    <row r="26273" spans="1:11" x14ac:dyDescent="0.25">
      <c r="A26273" t="s">
        <v>513</v>
      </c>
      <c r="B26273" t="s">
        <v>547</v>
      </c>
      <c r="C26273" t="str">
        <f>TEXT(Interval[[#This Row],[ReadingDateTime]], "hh:mm")</f>
        <v>07:30</v>
      </c>
      <c r="D26273" s="11">
        <v>43464.3125</v>
      </c>
      <c r="E26273" s="11">
        <v>43464</v>
      </c>
      <c r="F26273">
        <v>9.7200000000000006</v>
      </c>
      <c r="G26273">
        <v>0</v>
      </c>
      <c r="H26273">
        <v>0.08</v>
      </c>
      <c r="I26273">
        <v>4.28</v>
      </c>
      <c r="J26273" t="s">
        <v>548</v>
      </c>
      <c r="K26273" t="s">
        <v>549</v>
      </c>
    </row>
    <row r="26274" spans="1:11" x14ac:dyDescent="0.25">
      <c r="A26274" t="s">
        <v>513</v>
      </c>
      <c r="B26274" t="s">
        <v>547</v>
      </c>
      <c r="C26274" t="str">
        <f>TEXT(Interval[[#This Row],[ReadingDateTime]], "hh:mm")</f>
        <v>08:00</v>
      </c>
      <c r="D26274" s="11">
        <v>43464.333333333336</v>
      </c>
      <c r="E26274" s="11">
        <v>43464</v>
      </c>
      <c r="F26274">
        <v>30.24</v>
      </c>
      <c r="G26274">
        <v>0</v>
      </c>
      <c r="H26274">
        <v>0.88</v>
      </c>
      <c r="I26274">
        <v>10.96</v>
      </c>
      <c r="J26274" t="s">
        <v>548</v>
      </c>
      <c r="K26274" t="s">
        <v>549</v>
      </c>
    </row>
    <row r="26275" spans="1:11" x14ac:dyDescent="0.25">
      <c r="A26275" t="s">
        <v>513</v>
      </c>
      <c r="B26275" t="s">
        <v>547</v>
      </c>
      <c r="C26275" t="str">
        <f>TEXT(Interval[[#This Row],[ReadingDateTime]], "hh:mm")</f>
        <v>08:30</v>
      </c>
      <c r="D26275" s="11">
        <v>43464.354166666664</v>
      </c>
      <c r="E26275" s="11">
        <v>43464</v>
      </c>
      <c r="F26275">
        <v>21.48</v>
      </c>
      <c r="G26275">
        <v>0</v>
      </c>
      <c r="H26275">
        <v>2.2400000000000002</v>
      </c>
      <c r="I26275">
        <v>9.6</v>
      </c>
      <c r="J26275" t="s">
        <v>548</v>
      </c>
      <c r="K26275" t="s">
        <v>549</v>
      </c>
    </row>
    <row r="26276" spans="1:11" x14ac:dyDescent="0.25">
      <c r="A26276" t="s">
        <v>513</v>
      </c>
      <c r="B26276" t="s">
        <v>547</v>
      </c>
      <c r="C26276" t="str">
        <f>TEXT(Interval[[#This Row],[ReadingDateTime]], "hh:mm")</f>
        <v>09:00</v>
      </c>
      <c r="D26276" s="11">
        <v>43464.375</v>
      </c>
      <c r="E26276" s="11">
        <v>43464</v>
      </c>
      <c r="F26276">
        <v>0.04</v>
      </c>
      <c r="G26276">
        <v>0.28000000000000003</v>
      </c>
      <c r="H26276">
        <v>0.12</v>
      </c>
      <c r="I26276">
        <v>0.52</v>
      </c>
      <c r="J26276" t="s">
        <v>548</v>
      </c>
      <c r="K26276" t="s">
        <v>549</v>
      </c>
    </row>
    <row r="26277" spans="1:11" x14ac:dyDescent="0.25">
      <c r="A26277" t="s">
        <v>513</v>
      </c>
      <c r="B26277" t="s">
        <v>547</v>
      </c>
      <c r="C26277" t="str">
        <f>TEXT(Interval[[#This Row],[ReadingDateTime]], "hh:mm")</f>
        <v>09:30</v>
      </c>
      <c r="D26277" s="11">
        <v>43464.395833333336</v>
      </c>
      <c r="E26277" s="11">
        <v>43464</v>
      </c>
      <c r="F26277">
        <v>0.04</v>
      </c>
      <c r="G26277">
        <v>0.32</v>
      </c>
      <c r="H26277">
        <v>0</v>
      </c>
      <c r="I26277">
        <v>1.44</v>
      </c>
      <c r="J26277" t="s">
        <v>548</v>
      </c>
      <c r="K26277" t="s">
        <v>549</v>
      </c>
    </row>
    <row r="26278" spans="1:11" x14ac:dyDescent="0.25">
      <c r="A26278" t="s">
        <v>513</v>
      </c>
      <c r="B26278" t="s">
        <v>547</v>
      </c>
      <c r="C26278" t="str">
        <f>TEXT(Interval[[#This Row],[ReadingDateTime]], "hh:mm")</f>
        <v>10:00</v>
      </c>
      <c r="D26278" s="11">
        <v>43464.416666666664</v>
      </c>
      <c r="E26278" s="11">
        <v>43464</v>
      </c>
      <c r="F26278">
        <v>16.04</v>
      </c>
      <c r="G26278">
        <v>0.04</v>
      </c>
      <c r="H26278">
        <v>0.08</v>
      </c>
      <c r="I26278">
        <v>6.96</v>
      </c>
      <c r="J26278" t="s">
        <v>548</v>
      </c>
      <c r="K26278" t="s">
        <v>549</v>
      </c>
    </row>
    <row r="26279" spans="1:11" x14ac:dyDescent="0.25">
      <c r="A26279" t="s">
        <v>513</v>
      </c>
      <c r="B26279" t="s">
        <v>547</v>
      </c>
      <c r="C26279" t="str">
        <f>TEXT(Interval[[#This Row],[ReadingDateTime]], "hh:mm")</f>
        <v>10:30</v>
      </c>
      <c r="D26279" s="11">
        <v>43464.4375</v>
      </c>
      <c r="E26279" s="11">
        <v>43464</v>
      </c>
      <c r="F26279">
        <v>45.88</v>
      </c>
      <c r="G26279">
        <v>0</v>
      </c>
      <c r="H26279">
        <v>0.04</v>
      </c>
      <c r="I26279">
        <v>16.2</v>
      </c>
      <c r="J26279" t="s">
        <v>548</v>
      </c>
      <c r="K26279" t="s">
        <v>549</v>
      </c>
    </row>
    <row r="26280" spans="1:11" x14ac:dyDescent="0.25">
      <c r="A26280" t="s">
        <v>513</v>
      </c>
      <c r="B26280" t="s">
        <v>547</v>
      </c>
      <c r="C26280" t="str">
        <f>TEXT(Interval[[#This Row],[ReadingDateTime]], "hh:mm")</f>
        <v>11:00</v>
      </c>
      <c r="D26280" s="11">
        <v>43464.458333333336</v>
      </c>
      <c r="E26280" s="11">
        <v>43464</v>
      </c>
      <c r="F26280">
        <v>30</v>
      </c>
      <c r="G26280">
        <v>0</v>
      </c>
      <c r="H26280">
        <v>0.8</v>
      </c>
      <c r="I26280">
        <v>11.04</v>
      </c>
      <c r="J26280" t="s">
        <v>548</v>
      </c>
      <c r="K26280" t="s">
        <v>549</v>
      </c>
    </row>
    <row r="26281" spans="1:11" x14ac:dyDescent="0.25">
      <c r="A26281" t="s">
        <v>513</v>
      </c>
      <c r="B26281" t="s">
        <v>547</v>
      </c>
      <c r="C26281" t="str">
        <f>TEXT(Interval[[#This Row],[ReadingDateTime]], "hh:mm")</f>
        <v>11:30</v>
      </c>
      <c r="D26281" s="11">
        <v>43464.479166666664</v>
      </c>
      <c r="E26281" s="11">
        <v>43464</v>
      </c>
      <c r="F26281">
        <v>2.4</v>
      </c>
      <c r="G26281">
        <v>0</v>
      </c>
      <c r="H26281">
        <v>0.52</v>
      </c>
      <c r="I26281">
        <v>0.36</v>
      </c>
      <c r="J26281" t="s">
        <v>548</v>
      </c>
      <c r="K26281" t="s">
        <v>549</v>
      </c>
    </row>
    <row r="26282" spans="1:11" x14ac:dyDescent="0.25">
      <c r="A26282" t="s">
        <v>513</v>
      </c>
      <c r="B26282" t="s">
        <v>547</v>
      </c>
      <c r="C26282" t="str">
        <f>TEXT(Interval[[#This Row],[ReadingDateTime]], "hh:mm")</f>
        <v>12:00</v>
      </c>
      <c r="D26282" s="11">
        <v>43464.5</v>
      </c>
      <c r="E26282" s="11">
        <v>43464</v>
      </c>
      <c r="F26282">
        <v>2.6</v>
      </c>
      <c r="G26282">
        <v>0</v>
      </c>
      <c r="H26282">
        <v>0.2</v>
      </c>
      <c r="I26282">
        <v>0.36</v>
      </c>
      <c r="J26282" t="s">
        <v>548</v>
      </c>
      <c r="K26282" t="s">
        <v>549</v>
      </c>
    </row>
    <row r="26283" spans="1:11" x14ac:dyDescent="0.25">
      <c r="A26283" t="s">
        <v>513</v>
      </c>
      <c r="B26283" t="s">
        <v>547</v>
      </c>
      <c r="C26283" t="str">
        <f>TEXT(Interval[[#This Row],[ReadingDateTime]], "hh:mm")</f>
        <v>12:30</v>
      </c>
      <c r="D26283" s="11">
        <v>43464.520833333336</v>
      </c>
      <c r="E26283" s="11">
        <v>43464</v>
      </c>
      <c r="F26283">
        <v>22.64</v>
      </c>
      <c r="G26283">
        <v>0</v>
      </c>
      <c r="H26283">
        <v>0.28000000000000003</v>
      </c>
      <c r="I26283">
        <v>9.0399999999999991</v>
      </c>
      <c r="J26283" t="s">
        <v>548</v>
      </c>
      <c r="K26283" t="s">
        <v>549</v>
      </c>
    </row>
    <row r="26284" spans="1:11" x14ac:dyDescent="0.25">
      <c r="A26284" t="s">
        <v>513</v>
      </c>
      <c r="B26284" t="s">
        <v>547</v>
      </c>
      <c r="C26284" t="str">
        <f>TEXT(Interval[[#This Row],[ReadingDateTime]], "hh:mm")</f>
        <v>13:00</v>
      </c>
      <c r="D26284" s="11">
        <v>43464.541666666664</v>
      </c>
      <c r="E26284" s="11">
        <v>43464</v>
      </c>
      <c r="F26284">
        <v>44.6</v>
      </c>
      <c r="G26284">
        <v>0</v>
      </c>
      <c r="H26284">
        <v>0</v>
      </c>
      <c r="I26284">
        <v>15.4</v>
      </c>
      <c r="J26284" t="s">
        <v>548</v>
      </c>
      <c r="K26284" t="s">
        <v>549</v>
      </c>
    </row>
    <row r="26285" spans="1:11" x14ac:dyDescent="0.25">
      <c r="A26285" t="s">
        <v>513</v>
      </c>
      <c r="B26285" t="s">
        <v>547</v>
      </c>
      <c r="C26285" t="str">
        <f>TEXT(Interval[[#This Row],[ReadingDateTime]], "hh:mm")</f>
        <v>13:30</v>
      </c>
      <c r="D26285" s="11">
        <v>43464.5625</v>
      </c>
      <c r="E26285" s="11">
        <v>43464</v>
      </c>
      <c r="F26285">
        <v>23.56</v>
      </c>
      <c r="G26285">
        <v>0</v>
      </c>
      <c r="H26285">
        <v>1.28</v>
      </c>
      <c r="I26285">
        <v>7.96</v>
      </c>
      <c r="J26285" t="s">
        <v>548</v>
      </c>
      <c r="K26285" t="s">
        <v>549</v>
      </c>
    </row>
    <row r="26286" spans="1:11" x14ac:dyDescent="0.25">
      <c r="A26286" t="s">
        <v>513</v>
      </c>
      <c r="B26286" t="s">
        <v>547</v>
      </c>
      <c r="C26286" t="str">
        <f>TEXT(Interval[[#This Row],[ReadingDateTime]], "hh:mm")</f>
        <v>14:00</v>
      </c>
      <c r="D26286" s="11">
        <v>43464.583333333336</v>
      </c>
      <c r="E26286" s="11">
        <v>43464</v>
      </c>
      <c r="F26286">
        <v>3.32</v>
      </c>
      <c r="G26286">
        <v>0</v>
      </c>
      <c r="H26286">
        <v>0.2</v>
      </c>
      <c r="I26286">
        <v>1.4</v>
      </c>
      <c r="J26286" t="s">
        <v>548</v>
      </c>
      <c r="K26286" t="s">
        <v>549</v>
      </c>
    </row>
    <row r="26287" spans="1:11" x14ac:dyDescent="0.25">
      <c r="A26287" t="s">
        <v>513</v>
      </c>
      <c r="B26287" t="s">
        <v>547</v>
      </c>
      <c r="C26287" t="str">
        <f>TEXT(Interval[[#This Row],[ReadingDateTime]], "hh:mm")</f>
        <v>14:30</v>
      </c>
      <c r="D26287" s="11">
        <v>43464.604166666664</v>
      </c>
      <c r="E26287" s="11">
        <v>43464</v>
      </c>
      <c r="F26287">
        <v>4.04</v>
      </c>
      <c r="G26287">
        <v>0</v>
      </c>
      <c r="H26287">
        <v>0.28000000000000003</v>
      </c>
      <c r="I26287">
        <v>0.84</v>
      </c>
      <c r="J26287" t="s">
        <v>548</v>
      </c>
      <c r="K26287" t="s">
        <v>549</v>
      </c>
    </row>
    <row r="26288" spans="1:11" x14ac:dyDescent="0.25">
      <c r="A26288" t="s">
        <v>513</v>
      </c>
      <c r="B26288" t="s">
        <v>547</v>
      </c>
      <c r="C26288" t="str">
        <f>TEXT(Interval[[#This Row],[ReadingDateTime]], "hh:mm")</f>
        <v>15:00</v>
      </c>
      <c r="D26288" s="11">
        <v>43464.625</v>
      </c>
      <c r="E26288" s="11">
        <v>43464</v>
      </c>
      <c r="F26288">
        <v>31.24</v>
      </c>
      <c r="G26288">
        <v>0</v>
      </c>
      <c r="H26288">
        <v>0.12</v>
      </c>
      <c r="I26288">
        <v>11.44</v>
      </c>
      <c r="J26288" t="s">
        <v>548</v>
      </c>
      <c r="K26288" t="s">
        <v>549</v>
      </c>
    </row>
    <row r="26289" spans="1:11" x14ac:dyDescent="0.25">
      <c r="A26289" t="s">
        <v>513</v>
      </c>
      <c r="B26289" t="s">
        <v>547</v>
      </c>
      <c r="C26289" t="str">
        <f>TEXT(Interval[[#This Row],[ReadingDateTime]], "hh:mm")</f>
        <v>15:30</v>
      </c>
      <c r="D26289" s="11">
        <v>43464.645833333336</v>
      </c>
      <c r="E26289" s="11">
        <v>43464</v>
      </c>
      <c r="F26289">
        <v>36.28</v>
      </c>
      <c r="G26289">
        <v>0</v>
      </c>
      <c r="H26289">
        <v>1.04</v>
      </c>
      <c r="I26289">
        <v>12.24</v>
      </c>
      <c r="J26289" t="s">
        <v>548</v>
      </c>
      <c r="K26289" t="s">
        <v>549</v>
      </c>
    </row>
    <row r="26290" spans="1:11" x14ac:dyDescent="0.25">
      <c r="A26290" t="s">
        <v>513</v>
      </c>
      <c r="B26290" t="s">
        <v>547</v>
      </c>
      <c r="C26290" t="str">
        <f>TEXT(Interval[[#This Row],[ReadingDateTime]], "hh:mm")</f>
        <v>16:00</v>
      </c>
      <c r="D26290" s="11">
        <v>43464.666666666664</v>
      </c>
      <c r="E26290" s="11">
        <v>43464</v>
      </c>
      <c r="F26290">
        <v>15.72</v>
      </c>
      <c r="G26290">
        <v>0</v>
      </c>
      <c r="H26290">
        <v>0.92</v>
      </c>
      <c r="I26290">
        <v>7.04</v>
      </c>
      <c r="J26290" t="s">
        <v>548</v>
      </c>
      <c r="K26290" t="s">
        <v>549</v>
      </c>
    </row>
    <row r="26291" spans="1:11" x14ac:dyDescent="0.25">
      <c r="A26291" t="s">
        <v>513</v>
      </c>
      <c r="B26291" t="s">
        <v>547</v>
      </c>
      <c r="C26291" t="str">
        <f>TEXT(Interval[[#This Row],[ReadingDateTime]], "hh:mm")</f>
        <v>16:30</v>
      </c>
      <c r="D26291" s="11">
        <v>43464.6875</v>
      </c>
      <c r="E26291" s="11">
        <v>43464</v>
      </c>
      <c r="F26291">
        <v>6.32</v>
      </c>
      <c r="G26291">
        <v>0</v>
      </c>
      <c r="H26291">
        <v>0</v>
      </c>
      <c r="I26291">
        <v>4.12</v>
      </c>
      <c r="J26291" t="s">
        <v>548</v>
      </c>
      <c r="K26291" t="s">
        <v>549</v>
      </c>
    </row>
    <row r="26292" spans="1:11" x14ac:dyDescent="0.25">
      <c r="A26292" t="s">
        <v>513</v>
      </c>
      <c r="B26292" t="s">
        <v>547</v>
      </c>
      <c r="C26292" t="str">
        <f>TEXT(Interval[[#This Row],[ReadingDateTime]], "hh:mm")</f>
        <v>17:00</v>
      </c>
      <c r="D26292" s="11">
        <v>43464.708333333336</v>
      </c>
      <c r="E26292" s="11">
        <v>43464</v>
      </c>
      <c r="F26292">
        <v>6.92</v>
      </c>
      <c r="G26292">
        <v>0</v>
      </c>
      <c r="H26292">
        <v>0</v>
      </c>
      <c r="I26292">
        <v>4.28</v>
      </c>
      <c r="J26292" t="s">
        <v>548</v>
      </c>
      <c r="K26292" t="s">
        <v>549</v>
      </c>
    </row>
    <row r="26293" spans="1:11" x14ac:dyDescent="0.25">
      <c r="A26293" t="s">
        <v>513</v>
      </c>
      <c r="B26293" t="s">
        <v>547</v>
      </c>
      <c r="C26293" t="str">
        <f>TEXT(Interval[[#This Row],[ReadingDateTime]], "hh:mm")</f>
        <v>17:30</v>
      </c>
      <c r="D26293" s="11">
        <v>43464.729166666664</v>
      </c>
      <c r="E26293" s="11">
        <v>43464</v>
      </c>
      <c r="F26293">
        <v>40.6</v>
      </c>
      <c r="G26293">
        <v>0</v>
      </c>
      <c r="H26293">
        <v>0.04</v>
      </c>
      <c r="I26293">
        <v>14.64</v>
      </c>
      <c r="J26293" t="s">
        <v>548</v>
      </c>
      <c r="K26293" t="s">
        <v>549</v>
      </c>
    </row>
    <row r="26294" spans="1:11" x14ac:dyDescent="0.25">
      <c r="A26294" t="s">
        <v>513</v>
      </c>
      <c r="B26294" t="s">
        <v>547</v>
      </c>
      <c r="C26294" t="str">
        <f>TEXT(Interval[[#This Row],[ReadingDateTime]], "hh:mm")</f>
        <v>18:00</v>
      </c>
      <c r="D26294" s="11">
        <v>43464.75</v>
      </c>
      <c r="E26294" s="11">
        <v>43464</v>
      </c>
      <c r="F26294">
        <v>31.32</v>
      </c>
      <c r="G26294">
        <v>0</v>
      </c>
      <c r="H26294">
        <v>1.2</v>
      </c>
      <c r="I26294">
        <v>10.76</v>
      </c>
      <c r="J26294" t="s">
        <v>548</v>
      </c>
      <c r="K26294" t="s">
        <v>549</v>
      </c>
    </row>
    <row r="26295" spans="1:11" x14ac:dyDescent="0.25">
      <c r="A26295" t="s">
        <v>513</v>
      </c>
      <c r="B26295" t="s">
        <v>547</v>
      </c>
      <c r="C26295" t="str">
        <f>TEXT(Interval[[#This Row],[ReadingDateTime]], "hh:mm")</f>
        <v>18:30</v>
      </c>
      <c r="D26295" s="11">
        <v>43464.770833333336</v>
      </c>
      <c r="E26295" s="11">
        <v>43464</v>
      </c>
      <c r="F26295">
        <v>16.440000000000001</v>
      </c>
      <c r="G26295">
        <v>0</v>
      </c>
      <c r="H26295">
        <v>0.8</v>
      </c>
      <c r="I26295">
        <v>6.32</v>
      </c>
      <c r="J26295" t="s">
        <v>548</v>
      </c>
      <c r="K26295" t="s">
        <v>549</v>
      </c>
    </row>
    <row r="26296" spans="1:11" x14ac:dyDescent="0.25">
      <c r="A26296" t="s">
        <v>513</v>
      </c>
      <c r="B26296" t="s">
        <v>547</v>
      </c>
      <c r="C26296" t="str">
        <f>TEXT(Interval[[#This Row],[ReadingDateTime]], "hh:mm")</f>
        <v>19:00</v>
      </c>
      <c r="D26296" s="11">
        <v>43464.791666666664</v>
      </c>
      <c r="E26296" s="11">
        <v>43464</v>
      </c>
      <c r="F26296">
        <v>7.16</v>
      </c>
      <c r="G26296">
        <v>0</v>
      </c>
      <c r="H26296">
        <v>0</v>
      </c>
      <c r="I26296">
        <v>3.32</v>
      </c>
      <c r="J26296" t="s">
        <v>548</v>
      </c>
      <c r="K26296" t="s">
        <v>549</v>
      </c>
    </row>
    <row r="26297" spans="1:11" x14ac:dyDescent="0.25">
      <c r="A26297" t="s">
        <v>513</v>
      </c>
      <c r="B26297" t="s">
        <v>547</v>
      </c>
      <c r="C26297" t="str">
        <f>TEXT(Interval[[#This Row],[ReadingDateTime]], "hh:mm")</f>
        <v>19:30</v>
      </c>
      <c r="D26297" s="11">
        <v>43464.8125</v>
      </c>
      <c r="E26297" s="11">
        <v>43464</v>
      </c>
      <c r="F26297">
        <v>5.28</v>
      </c>
      <c r="G26297">
        <v>0</v>
      </c>
      <c r="H26297">
        <v>0</v>
      </c>
      <c r="I26297">
        <v>1.96</v>
      </c>
      <c r="J26297" t="s">
        <v>548</v>
      </c>
      <c r="K26297" t="s">
        <v>549</v>
      </c>
    </row>
    <row r="26298" spans="1:11" x14ac:dyDescent="0.25">
      <c r="A26298" t="s">
        <v>513</v>
      </c>
      <c r="B26298" t="s">
        <v>547</v>
      </c>
      <c r="C26298" t="str">
        <f>TEXT(Interval[[#This Row],[ReadingDateTime]], "hh:mm")</f>
        <v>20:00</v>
      </c>
      <c r="D26298" s="11">
        <v>43464.833333333336</v>
      </c>
      <c r="E26298" s="11">
        <v>43464</v>
      </c>
      <c r="F26298">
        <v>48.08</v>
      </c>
      <c r="G26298">
        <v>0</v>
      </c>
      <c r="H26298">
        <v>0.04</v>
      </c>
      <c r="I26298">
        <v>19.2</v>
      </c>
      <c r="J26298" t="s">
        <v>548</v>
      </c>
      <c r="K26298" t="s">
        <v>549</v>
      </c>
    </row>
    <row r="26299" spans="1:11" x14ac:dyDescent="0.25">
      <c r="A26299" t="s">
        <v>513</v>
      </c>
      <c r="B26299" t="s">
        <v>547</v>
      </c>
      <c r="C26299" t="str">
        <f>TEXT(Interval[[#This Row],[ReadingDateTime]], "hh:mm")</f>
        <v>20:30</v>
      </c>
      <c r="D26299" s="11">
        <v>43464.854166666664</v>
      </c>
      <c r="E26299" s="11">
        <v>43464</v>
      </c>
      <c r="F26299">
        <v>39.799999999999997</v>
      </c>
      <c r="G26299">
        <v>0</v>
      </c>
      <c r="H26299">
        <v>0.68</v>
      </c>
      <c r="I26299">
        <v>12.92</v>
      </c>
      <c r="J26299" t="s">
        <v>548</v>
      </c>
      <c r="K26299" t="s">
        <v>549</v>
      </c>
    </row>
    <row r="26300" spans="1:11" x14ac:dyDescent="0.25">
      <c r="A26300" t="s">
        <v>513</v>
      </c>
      <c r="B26300" t="s">
        <v>547</v>
      </c>
      <c r="C26300" t="str">
        <f>TEXT(Interval[[#This Row],[ReadingDateTime]], "hh:mm")</f>
        <v>21:00</v>
      </c>
      <c r="D26300" s="11">
        <v>43464.875</v>
      </c>
      <c r="E26300" s="11">
        <v>43464</v>
      </c>
      <c r="F26300">
        <v>9.8000000000000007</v>
      </c>
      <c r="G26300">
        <v>0</v>
      </c>
      <c r="H26300">
        <v>0.68</v>
      </c>
      <c r="I26300">
        <v>4.5599999999999996</v>
      </c>
      <c r="J26300" t="s">
        <v>548</v>
      </c>
      <c r="K26300" t="s">
        <v>549</v>
      </c>
    </row>
    <row r="26301" spans="1:11" x14ac:dyDescent="0.25">
      <c r="A26301" t="s">
        <v>513</v>
      </c>
      <c r="B26301" t="s">
        <v>547</v>
      </c>
      <c r="C26301" t="str">
        <f>TEXT(Interval[[#This Row],[ReadingDateTime]], "hh:mm")</f>
        <v>21:30</v>
      </c>
      <c r="D26301" s="11">
        <v>43464.895833333336</v>
      </c>
      <c r="E26301" s="11">
        <v>43464</v>
      </c>
      <c r="F26301">
        <v>7.2</v>
      </c>
      <c r="G26301">
        <v>0</v>
      </c>
      <c r="H26301">
        <v>0</v>
      </c>
      <c r="I26301">
        <v>3.8</v>
      </c>
      <c r="J26301" t="s">
        <v>548</v>
      </c>
      <c r="K26301" t="s">
        <v>549</v>
      </c>
    </row>
    <row r="26302" spans="1:11" x14ac:dyDescent="0.25">
      <c r="A26302" t="s">
        <v>513</v>
      </c>
      <c r="B26302" t="s">
        <v>547</v>
      </c>
      <c r="C26302" t="str">
        <f>TEXT(Interval[[#This Row],[ReadingDateTime]], "hh:mm")</f>
        <v>22:00</v>
      </c>
      <c r="D26302" s="11">
        <v>43464.916666666664</v>
      </c>
      <c r="E26302" s="11">
        <v>43464</v>
      </c>
      <c r="F26302">
        <v>9.68</v>
      </c>
      <c r="G26302">
        <v>0</v>
      </c>
      <c r="H26302">
        <v>0</v>
      </c>
      <c r="I26302">
        <v>5.44</v>
      </c>
      <c r="J26302" t="s">
        <v>548</v>
      </c>
      <c r="K26302" t="s">
        <v>549</v>
      </c>
    </row>
    <row r="26303" spans="1:11" x14ac:dyDescent="0.25">
      <c r="A26303" t="s">
        <v>513</v>
      </c>
      <c r="B26303" t="s">
        <v>547</v>
      </c>
      <c r="C26303" t="str">
        <f>TEXT(Interval[[#This Row],[ReadingDateTime]], "hh:mm")</f>
        <v>22:30</v>
      </c>
      <c r="D26303" s="11">
        <v>43464.9375</v>
      </c>
      <c r="E26303" s="11">
        <v>43464</v>
      </c>
      <c r="F26303">
        <v>50.92</v>
      </c>
      <c r="G26303">
        <v>0</v>
      </c>
      <c r="H26303">
        <v>0.08</v>
      </c>
      <c r="I26303">
        <v>16.48</v>
      </c>
      <c r="J26303" t="s">
        <v>548</v>
      </c>
      <c r="K26303" t="s">
        <v>549</v>
      </c>
    </row>
    <row r="26304" spans="1:11" x14ac:dyDescent="0.25">
      <c r="A26304" t="s">
        <v>513</v>
      </c>
      <c r="B26304" t="s">
        <v>547</v>
      </c>
      <c r="C26304" t="str">
        <f>TEXT(Interval[[#This Row],[ReadingDateTime]], "hh:mm")</f>
        <v>23:00</v>
      </c>
      <c r="D26304" s="11">
        <v>43464.958333333336</v>
      </c>
      <c r="E26304" s="11">
        <v>43464</v>
      </c>
      <c r="F26304">
        <v>28.04</v>
      </c>
      <c r="G26304">
        <v>0</v>
      </c>
      <c r="H26304">
        <v>1.84</v>
      </c>
      <c r="I26304">
        <v>11.04</v>
      </c>
      <c r="J26304" t="s">
        <v>548</v>
      </c>
      <c r="K26304" t="s">
        <v>549</v>
      </c>
    </row>
    <row r="26305" spans="1:11" x14ac:dyDescent="0.25">
      <c r="A26305" t="s">
        <v>513</v>
      </c>
      <c r="B26305" t="s">
        <v>547</v>
      </c>
      <c r="C26305" t="str">
        <f>TEXT(Interval[[#This Row],[ReadingDateTime]], "hh:mm")</f>
        <v>23:30</v>
      </c>
      <c r="D26305" s="11">
        <v>43464.979166666664</v>
      </c>
      <c r="E26305" s="11">
        <v>43464</v>
      </c>
      <c r="F26305">
        <v>7.12</v>
      </c>
      <c r="G26305">
        <v>0</v>
      </c>
      <c r="H26305">
        <v>0</v>
      </c>
      <c r="I26305">
        <v>3.52</v>
      </c>
      <c r="J26305" t="s">
        <v>548</v>
      </c>
      <c r="K26305" t="s">
        <v>549</v>
      </c>
    </row>
    <row r="26306" spans="1:11" x14ac:dyDescent="0.25">
      <c r="A26306" t="s">
        <v>513</v>
      </c>
      <c r="B26306" t="s">
        <v>547</v>
      </c>
      <c r="C26306" t="str">
        <f>TEXT(Interval[[#This Row],[ReadingDateTime]], "hh:mm")</f>
        <v>00:00</v>
      </c>
      <c r="D26306" s="11">
        <v>43465</v>
      </c>
      <c r="E26306" s="11">
        <v>43465</v>
      </c>
      <c r="F26306">
        <v>7.2</v>
      </c>
      <c r="G26306">
        <v>0</v>
      </c>
      <c r="H26306">
        <v>0</v>
      </c>
      <c r="I26306">
        <v>4.24</v>
      </c>
      <c r="J26306" t="s">
        <v>548</v>
      </c>
      <c r="K26306" t="s">
        <v>549</v>
      </c>
    </row>
    <row r="26307" spans="1:11" x14ac:dyDescent="0.25">
      <c r="A26307" t="s">
        <v>513</v>
      </c>
      <c r="B26307" t="s">
        <v>547</v>
      </c>
      <c r="C26307" t="str">
        <f>TEXT(Interval[[#This Row],[ReadingDateTime]], "hh:mm")</f>
        <v>00:30</v>
      </c>
      <c r="D26307" s="11">
        <v>43465.020833333336</v>
      </c>
      <c r="E26307" s="11">
        <v>43465</v>
      </c>
      <c r="F26307">
        <v>17.239999999999998</v>
      </c>
      <c r="G26307">
        <v>0</v>
      </c>
      <c r="H26307">
        <v>0</v>
      </c>
      <c r="I26307">
        <v>9.8800000000000008</v>
      </c>
      <c r="J26307" t="s">
        <v>548</v>
      </c>
      <c r="K26307" t="s">
        <v>549</v>
      </c>
    </row>
    <row r="26308" spans="1:11" x14ac:dyDescent="0.25">
      <c r="A26308" t="s">
        <v>513</v>
      </c>
      <c r="B26308" t="s">
        <v>547</v>
      </c>
      <c r="C26308" t="str">
        <f>TEXT(Interval[[#This Row],[ReadingDateTime]], "hh:mm")</f>
        <v>01:00</v>
      </c>
      <c r="D26308" s="11">
        <v>43465.041666666664</v>
      </c>
      <c r="E26308" s="11">
        <v>43465</v>
      </c>
      <c r="F26308">
        <v>32.28</v>
      </c>
      <c r="G26308">
        <v>0</v>
      </c>
      <c r="H26308">
        <v>1.2</v>
      </c>
      <c r="I26308">
        <v>15.84</v>
      </c>
      <c r="J26308" t="s">
        <v>548</v>
      </c>
      <c r="K26308" t="s">
        <v>549</v>
      </c>
    </row>
    <row r="26309" spans="1:11" x14ac:dyDescent="0.25">
      <c r="A26309" t="s">
        <v>513</v>
      </c>
      <c r="B26309" t="s">
        <v>547</v>
      </c>
      <c r="C26309" t="str">
        <f>TEXT(Interval[[#This Row],[ReadingDateTime]], "hh:mm")</f>
        <v>01:30</v>
      </c>
      <c r="D26309" s="11">
        <v>43465.0625</v>
      </c>
      <c r="E26309" s="11">
        <v>43465</v>
      </c>
      <c r="F26309">
        <v>24.32</v>
      </c>
      <c r="G26309">
        <v>0</v>
      </c>
      <c r="H26309">
        <v>1.4</v>
      </c>
      <c r="I26309">
        <v>9.44</v>
      </c>
      <c r="J26309" t="s">
        <v>548</v>
      </c>
      <c r="K26309" t="s">
        <v>549</v>
      </c>
    </row>
    <row r="26310" spans="1:11" x14ac:dyDescent="0.25">
      <c r="A26310" t="s">
        <v>513</v>
      </c>
      <c r="B26310" t="s">
        <v>547</v>
      </c>
      <c r="C26310" t="str">
        <f>TEXT(Interval[[#This Row],[ReadingDateTime]], "hh:mm")</f>
        <v>02:00</v>
      </c>
      <c r="D26310" s="11">
        <v>43465.083333333336</v>
      </c>
      <c r="E26310" s="11">
        <v>43465</v>
      </c>
      <c r="F26310">
        <v>7</v>
      </c>
      <c r="G26310">
        <v>0</v>
      </c>
      <c r="H26310">
        <v>0</v>
      </c>
      <c r="I26310">
        <v>3.64</v>
      </c>
      <c r="J26310" t="s">
        <v>548</v>
      </c>
      <c r="K26310" t="s">
        <v>549</v>
      </c>
    </row>
    <row r="26311" spans="1:11" x14ac:dyDescent="0.25">
      <c r="A26311" t="s">
        <v>513</v>
      </c>
      <c r="B26311" t="s">
        <v>547</v>
      </c>
      <c r="C26311" t="str">
        <f>TEXT(Interval[[#This Row],[ReadingDateTime]], "hh:mm")</f>
        <v>02:30</v>
      </c>
      <c r="D26311" s="11">
        <v>43465.104166666664</v>
      </c>
      <c r="E26311" s="11">
        <v>43465</v>
      </c>
      <c r="F26311">
        <v>5.84</v>
      </c>
      <c r="G26311">
        <v>0</v>
      </c>
      <c r="H26311">
        <v>0</v>
      </c>
      <c r="I26311">
        <v>2.84</v>
      </c>
      <c r="J26311" t="s">
        <v>548</v>
      </c>
      <c r="K26311" t="s">
        <v>549</v>
      </c>
    </row>
    <row r="26312" spans="1:11" x14ac:dyDescent="0.25">
      <c r="A26312" t="s">
        <v>513</v>
      </c>
      <c r="B26312" t="s">
        <v>547</v>
      </c>
      <c r="C26312" t="str">
        <f>TEXT(Interval[[#This Row],[ReadingDateTime]], "hh:mm")</f>
        <v>03:00</v>
      </c>
      <c r="D26312" s="11">
        <v>43465.125</v>
      </c>
      <c r="E26312" s="11">
        <v>43465</v>
      </c>
      <c r="F26312">
        <v>22.8</v>
      </c>
      <c r="G26312">
        <v>0</v>
      </c>
      <c r="H26312">
        <v>0</v>
      </c>
      <c r="I26312">
        <v>9.08</v>
      </c>
      <c r="J26312" t="s">
        <v>548</v>
      </c>
      <c r="K26312" t="s">
        <v>549</v>
      </c>
    </row>
    <row r="26313" spans="1:11" x14ac:dyDescent="0.25">
      <c r="A26313" t="s">
        <v>513</v>
      </c>
      <c r="B26313" t="s">
        <v>547</v>
      </c>
      <c r="C26313" t="str">
        <f>TEXT(Interval[[#This Row],[ReadingDateTime]], "hh:mm")</f>
        <v>03:30</v>
      </c>
      <c r="D26313" s="11">
        <v>43465.145833333336</v>
      </c>
      <c r="E26313" s="11">
        <v>43465</v>
      </c>
      <c r="F26313">
        <v>25.52</v>
      </c>
      <c r="G26313">
        <v>0</v>
      </c>
      <c r="H26313">
        <v>1.08</v>
      </c>
      <c r="I26313">
        <v>9.52</v>
      </c>
      <c r="J26313" t="s">
        <v>548</v>
      </c>
      <c r="K26313" t="s">
        <v>549</v>
      </c>
    </row>
    <row r="26314" spans="1:11" x14ac:dyDescent="0.25">
      <c r="A26314" t="s">
        <v>513</v>
      </c>
      <c r="B26314" t="s">
        <v>547</v>
      </c>
      <c r="C26314" t="str">
        <f>TEXT(Interval[[#This Row],[ReadingDateTime]], "hh:mm")</f>
        <v>04:00</v>
      </c>
      <c r="D26314" s="11">
        <v>43465.166666666664</v>
      </c>
      <c r="E26314" s="11">
        <v>43465</v>
      </c>
      <c r="F26314">
        <v>9.1999999999999993</v>
      </c>
      <c r="G26314">
        <v>0</v>
      </c>
      <c r="H26314">
        <v>0.56000000000000005</v>
      </c>
      <c r="I26314">
        <v>3.6</v>
      </c>
      <c r="J26314" t="s">
        <v>548</v>
      </c>
      <c r="K26314" t="s">
        <v>549</v>
      </c>
    </row>
    <row r="26315" spans="1:11" x14ac:dyDescent="0.25">
      <c r="A26315" t="s">
        <v>513</v>
      </c>
      <c r="B26315" t="s">
        <v>547</v>
      </c>
      <c r="C26315" t="str">
        <f>TEXT(Interval[[#This Row],[ReadingDateTime]], "hh:mm")</f>
        <v>04:30</v>
      </c>
      <c r="D26315" s="11">
        <v>43465.1875</v>
      </c>
      <c r="E26315" s="11">
        <v>43465</v>
      </c>
      <c r="F26315">
        <v>4.88</v>
      </c>
      <c r="G26315">
        <v>0</v>
      </c>
      <c r="H26315">
        <v>0</v>
      </c>
      <c r="I26315">
        <v>1.64</v>
      </c>
      <c r="J26315" t="s">
        <v>548</v>
      </c>
      <c r="K26315" t="s">
        <v>549</v>
      </c>
    </row>
    <row r="26316" spans="1:11" x14ac:dyDescent="0.25">
      <c r="A26316" t="s">
        <v>513</v>
      </c>
      <c r="B26316" t="s">
        <v>547</v>
      </c>
      <c r="C26316" t="str">
        <f>TEXT(Interval[[#This Row],[ReadingDateTime]], "hh:mm")</f>
        <v>05:00</v>
      </c>
      <c r="D26316" s="11">
        <v>43465.208333333336</v>
      </c>
      <c r="E26316" s="11">
        <v>43465</v>
      </c>
      <c r="F26316">
        <v>4.4800000000000004</v>
      </c>
      <c r="G26316">
        <v>0</v>
      </c>
      <c r="H26316">
        <v>0</v>
      </c>
      <c r="I26316">
        <v>1.56</v>
      </c>
      <c r="J26316" t="s">
        <v>548</v>
      </c>
      <c r="K26316" t="s">
        <v>549</v>
      </c>
    </row>
    <row r="26317" spans="1:11" x14ac:dyDescent="0.25">
      <c r="A26317" t="s">
        <v>513</v>
      </c>
      <c r="B26317" t="s">
        <v>547</v>
      </c>
      <c r="C26317" t="str">
        <f>TEXT(Interval[[#This Row],[ReadingDateTime]], "hh:mm")</f>
        <v>05:30</v>
      </c>
      <c r="D26317" s="11">
        <v>43465.229166666664</v>
      </c>
      <c r="E26317" s="11">
        <v>43465</v>
      </c>
      <c r="F26317">
        <v>28.68</v>
      </c>
      <c r="G26317">
        <v>0</v>
      </c>
      <c r="H26317">
        <v>1.2</v>
      </c>
      <c r="I26317">
        <v>11.2</v>
      </c>
      <c r="J26317" t="s">
        <v>548</v>
      </c>
      <c r="K26317" t="s">
        <v>549</v>
      </c>
    </row>
    <row r="26318" spans="1:11" x14ac:dyDescent="0.25">
      <c r="A26318" t="s">
        <v>513</v>
      </c>
      <c r="B26318" t="s">
        <v>547</v>
      </c>
      <c r="C26318" t="str">
        <f>TEXT(Interval[[#This Row],[ReadingDateTime]], "hh:mm")</f>
        <v>06:00</v>
      </c>
      <c r="D26318" s="11">
        <v>43465.25</v>
      </c>
      <c r="E26318" s="11">
        <v>43465</v>
      </c>
      <c r="F26318">
        <v>24.68</v>
      </c>
      <c r="G26318">
        <v>0</v>
      </c>
      <c r="H26318">
        <v>2.08</v>
      </c>
      <c r="I26318">
        <v>10.4</v>
      </c>
      <c r="J26318" t="s">
        <v>548</v>
      </c>
      <c r="K26318" t="s">
        <v>549</v>
      </c>
    </row>
    <row r="26319" spans="1:11" x14ac:dyDescent="0.25">
      <c r="A26319" t="s">
        <v>513</v>
      </c>
      <c r="B26319" t="s">
        <v>547</v>
      </c>
      <c r="C26319" t="str">
        <f>TEXT(Interval[[#This Row],[ReadingDateTime]], "hh:mm")</f>
        <v>06:30</v>
      </c>
      <c r="D26319" s="11">
        <v>43465.270833333336</v>
      </c>
      <c r="E26319" s="11">
        <v>43465</v>
      </c>
      <c r="F26319">
        <v>2.92</v>
      </c>
      <c r="G26319">
        <v>0</v>
      </c>
      <c r="H26319">
        <v>0.48</v>
      </c>
      <c r="I26319">
        <v>0.32</v>
      </c>
      <c r="J26319" t="s">
        <v>548</v>
      </c>
      <c r="K26319" t="s">
        <v>549</v>
      </c>
    </row>
    <row r="26320" spans="1:11" x14ac:dyDescent="0.25">
      <c r="A26320" t="s">
        <v>513</v>
      </c>
      <c r="B26320" t="s">
        <v>547</v>
      </c>
      <c r="C26320" t="str">
        <f>TEXT(Interval[[#This Row],[ReadingDateTime]], "hh:mm")</f>
        <v>07:00</v>
      </c>
      <c r="D26320" s="11">
        <v>43465.291666666664</v>
      </c>
      <c r="E26320" s="11">
        <v>43465</v>
      </c>
      <c r="F26320">
        <v>2.68</v>
      </c>
      <c r="G26320">
        <v>0</v>
      </c>
      <c r="H26320">
        <v>0</v>
      </c>
      <c r="I26320">
        <v>0.92</v>
      </c>
      <c r="J26320" t="s">
        <v>548</v>
      </c>
      <c r="K26320" t="s">
        <v>549</v>
      </c>
    </row>
    <row r="26321" spans="1:11" x14ac:dyDescent="0.25">
      <c r="A26321" t="s">
        <v>513</v>
      </c>
      <c r="B26321" t="s">
        <v>547</v>
      </c>
      <c r="C26321" t="str">
        <f>TEXT(Interval[[#This Row],[ReadingDateTime]], "hh:mm")</f>
        <v>07:30</v>
      </c>
      <c r="D26321" s="11">
        <v>43465.3125</v>
      </c>
      <c r="E26321" s="11">
        <v>43465</v>
      </c>
      <c r="F26321">
        <v>10.6</v>
      </c>
      <c r="G26321">
        <v>0</v>
      </c>
      <c r="H26321">
        <v>0.04</v>
      </c>
      <c r="I26321">
        <v>4.32</v>
      </c>
      <c r="J26321" t="s">
        <v>548</v>
      </c>
      <c r="K26321" t="s">
        <v>549</v>
      </c>
    </row>
    <row r="26322" spans="1:11" x14ac:dyDescent="0.25">
      <c r="A26322" t="s">
        <v>513</v>
      </c>
      <c r="B26322" t="s">
        <v>547</v>
      </c>
      <c r="C26322" t="str">
        <f>TEXT(Interval[[#This Row],[ReadingDateTime]], "hh:mm")</f>
        <v>08:00</v>
      </c>
      <c r="D26322" s="11">
        <v>43465.333333333336</v>
      </c>
      <c r="E26322" s="11">
        <v>43465</v>
      </c>
      <c r="F26322">
        <v>34.04</v>
      </c>
      <c r="G26322">
        <v>0</v>
      </c>
      <c r="H26322">
        <v>1.04</v>
      </c>
      <c r="I26322">
        <v>14.04</v>
      </c>
      <c r="J26322" t="s">
        <v>548</v>
      </c>
      <c r="K26322" t="s">
        <v>549</v>
      </c>
    </row>
    <row r="26323" spans="1:11" x14ac:dyDescent="0.25">
      <c r="A26323" t="s">
        <v>513</v>
      </c>
      <c r="B26323" t="s">
        <v>547</v>
      </c>
      <c r="C26323" t="str">
        <f>TEXT(Interval[[#This Row],[ReadingDateTime]], "hh:mm")</f>
        <v>08:30</v>
      </c>
      <c r="D26323" s="11">
        <v>43465.354166666664</v>
      </c>
      <c r="E26323" s="11">
        <v>43465</v>
      </c>
      <c r="F26323">
        <v>24.16</v>
      </c>
      <c r="G26323">
        <v>0</v>
      </c>
      <c r="H26323">
        <v>1.96</v>
      </c>
      <c r="I26323">
        <v>9.7200000000000006</v>
      </c>
      <c r="J26323" t="s">
        <v>548</v>
      </c>
      <c r="K26323" t="s">
        <v>549</v>
      </c>
    </row>
    <row r="26324" spans="1:11" x14ac:dyDescent="0.25">
      <c r="A26324" t="s">
        <v>513</v>
      </c>
      <c r="B26324" t="s">
        <v>547</v>
      </c>
      <c r="C26324" t="str">
        <f>TEXT(Interval[[#This Row],[ReadingDateTime]], "hh:mm")</f>
        <v>09:00</v>
      </c>
      <c r="D26324" s="11">
        <v>43465.375</v>
      </c>
      <c r="E26324" s="11">
        <v>43465</v>
      </c>
      <c r="F26324">
        <v>0.44</v>
      </c>
      <c r="G26324">
        <v>0.12</v>
      </c>
      <c r="H26324">
        <v>0.32</v>
      </c>
      <c r="I26324">
        <v>0.8</v>
      </c>
      <c r="J26324" t="s">
        <v>548</v>
      </c>
      <c r="K26324" t="s">
        <v>549</v>
      </c>
    </row>
    <row r="26325" spans="1:11" x14ac:dyDescent="0.25">
      <c r="A26325" t="s">
        <v>513</v>
      </c>
      <c r="B26325" t="s">
        <v>547</v>
      </c>
      <c r="C26325" t="str">
        <f>TEXT(Interval[[#This Row],[ReadingDateTime]], "hh:mm")</f>
        <v>09:30</v>
      </c>
      <c r="D26325" s="11">
        <v>43465.395833333336</v>
      </c>
      <c r="E26325" s="11">
        <v>43465</v>
      </c>
      <c r="F26325">
        <v>0.04</v>
      </c>
      <c r="G26325">
        <v>0.16</v>
      </c>
      <c r="H26325">
        <v>0</v>
      </c>
      <c r="I26325">
        <v>1.44</v>
      </c>
      <c r="J26325" t="s">
        <v>548</v>
      </c>
      <c r="K26325" t="s">
        <v>549</v>
      </c>
    </row>
    <row r="26326" spans="1:11" x14ac:dyDescent="0.25">
      <c r="A26326" t="s">
        <v>513</v>
      </c>
      <c r="B26326" t="s">
        <v>547</v>
      </c>
      <c r="C26326" t="str">
        <f>TEXT(Interval[[#This Row],[ReadingDateTime]], "hh:mm")</f>
        <v>10:00</v>
      </c>
      <c r="D26326" s="11">
        <v>43465.416666666664</v>
      </c>
      <c r="E26326" s="11">
        <v>43465</v>
      </c>
      <c r="F26326">
        <v>16.28</v>
      </c>
      <c r="G26326">
        <v>0.04</v>
      </c>
      <c r="H26326">
        <v>0.12</v>
      </c>
      <c r="I26326">
        <v>7.08</v>
      </c>
      <c r="J26326" t="s">
        <v>548</v>
      </c>
      <c r="K26326" t="s">
        <v>549</v>
      </c>
    </row>
    <row r="26327" spans="1:11" x14ac:dyDescent="0.25">
      <c r="A26327" t="s">
        <v>513</v>
      </c>
      <c r="B26327" t="s">
        <v>547</v>
      </c>
      <c r="C26327" t="str">
        <f>TEXT(Interval[[#This Row],[ReadingDateTime]], "hh:mm")</f>
        <v>10:30</v>
      </c>
      <c r="D26327" s="11">
        <v>43465.4375</v>
      </c>
      <c r="E26327" s="11">
        <v>43465</v>
      </c>
      <c r="F26327">
        <v>45.88</v>
      </c>
      <c r="G26327">
        <v>0</v>
      </c>
      <c r="H26327">
        <v>0</v>
      </c>
      <c r="I26327">
        <v>16.559999999999999</v>
      </c>
      <c r="J26327" t="s">
        <v>548</v>
      </c>
      <c r="K26327" t="s">
        <v>549</v>
      </c>
    </row>
    <row r="26328" spans="1:11" x14ac:dyDescent="0.25">
      <c r="A26328" t="s">
        <v>513</v>
      </c>
      <c r="B26328" t="s">
        <v>547</v>
      </c>
      <c r="C26328" t="str">
        <f>TEXT(Interval[[#This Row],[ReadingDateTime]], "hh:mm")</f>
        <v>11:00</v>
      </c>
      <c r="D26328" s="11">
        <v>43465.458333333336</v>
      </c>
      <c r="E26328" s="11">
        <v>43465</v>
      </c>
      <c r="F26328">
        <v>31.08</v>
      </c>
      <c r="G26328">
        <v>0</v>
      </c>
      <c r="H26328">
        <v>0.88</v>
      </c>
      <c r="I26328">
        <v>10.56</v>
      </c>
      <c r="J26328" t="s">
        <v>548</v>
      </c>
      <c r="K26328" t="s">
        <v>549</v>
      </c>
    </row>
    <row r="26329" spans="1:11" x14ac:dyDescent="0.25">
      <c r="A26329" t="s">
        <v>513</v>
      </c>
      <c r="B26329" t="s">
        <v>547</v>
      </c>
      <c r="C26329" t="str">
        <f>TEXT(Interval[[#This Row],[ReadingDateTime]], "hh:mm")</f>
        <v>11:30</v>
      </c>
      <c r="D26329" s="11">
        <v>43465.479166666664</v>
      </c>
      <c r="E26329" s="11">
        <v>43465</v>
      </c>
      <c r="F26329">
        <v>2.56</v>
      </c>
      <c r="G26329">
        <v>0</v>
      </c>
      <c r="H26329">
        <v>0.48</v>
      </c>
      <c r="I26329">
        <v>1.56</v>
      </c>
      <c r="J26329" t="s">
        <v>548</v>
      </c>
      <c r="K26329" t="s">
        <v>549</v>
      </c>
    </row>
    <row r="26330" spans="1:11" x14ac:dyDescent="0.25">
      <c r="A26330" t="s">
        <v>513</v>
      </c>
      <c r="B26330" t="s">
        <v>547</v>
      </c>
      <c r="C26330" t="str">
        <f>TEXT(Interval[[#This Row],[ReadingDateTime]], "hh:mm")</f>
        <v>12:00</v>
      </c>
      <c r="D26330" s="11">
        <v>43465.5</v>
      </c>
      <c r="E26330" s="11">
        <v>43465</v>
      </c>
      <c r="F26330">
        <v>2.64</v>
      </c>
      <c r="G26330">
        <v>0</v>
      </c>
      <c r="H26330">
        <v>0.36</v>
      </c>
      <c r="I26330">
        <v>0.28000000000000003</v>
      </c>
      <c r="J26330" t="s">
        <v>548</v>
      </c>
      <c r="K26330" t="s">
        <v>549</v>
      </c>
    </row>
    <row r="26331" spans="1:11" x14ac:dyDescent="0.25">
      <c r="A26331" t="s">
        <v>513</v>
      </c>
      <c r="B26331" t="s">
        <v>547</v>
      </c>
      <c r="C26331" t="str">
        <f>TEXT(Interval[[#This Row],[ReadingDateTime]], "hh:mm")</f>
        <v>12:30</v>
      </c>
      <c r="D26331" s="11">
        <v>43465.520833333336</v>
      </c>
      <c r="E26331" s="11">
        <v>43465</v>
      </c>
      <c r="F26331">
        <v>22.6</v>
      </c>
      <c r="G26331">
        <v>0</v>
      </c>
      <c r="H26331">
        <v>0.24</v>
      </c>
      <c r="I26331">
        <v>9</v>
      </c>
      <c r="J26331" t="s">
        <v>548</v>
      </c>
      <c r="K26331" t="s">
        <v>549</v>
      </c>
    </row>
    <row r="26332" spans="1:11" x14ac:dyDescent="0.25">
      <c r="A26332" t="s">
        <v>513</v>
      </c>
      <c r="B26332" t="s">
        <v>547</v>
      </c>
      <c r="C26332" t="str">
        <f>TEXT(Interval[[#This Row],[ReadingDateTime]], "hh:mm")</f>
        <v>13:00</v>
      </c>
      <c r="D26332" s="11">
        <v>43465.541666666664</v>
      </c>
      <c r="E26332" s="11">
        <v>43465</v>
      </c>
      <c r="F26332">
        <v>45.56</v>
      </c>
      <c r="G26332">
        <v>0</v>
      </c>
      <c r="H26332">
        <v>0</v>
      </c>
      <c r="I26332">
        <v>15.08</v>
      </c>
      <c r="J26332" t="s">
        <v>548</v>
      </c>
      <c r="K26332" t="s">
        <v>549</v>
      </c>
    </row>
    <row r="26333" spans="1:11" x14ac:dyDescent="0.25">
      <c r="A26333" t="s">
        <v>513</v>
      </c>
      <c r="B26333" t="s">
        <v>547</v>
      </c>
      <c r="C26333" t="str">
        <f>TEXT(Interval[[#This Row],[ReadingDateTime]], "hh:mm")</f>
        <v>13:30</v>
      </c>
      <c r="D26333" s="11">
        <v>43465.5625</v>
      </c>
      <c r="E26333" s="11">
        <v>43465</v>
      </c>
      <c r="F26333">
        <v>22.52</v>
      </c>
      <c r="G26333">
        <v>0</v>
      </c>
      <c r="H26333">
        <v>1.52</v>
      </c>
      <c r="I26333">
        <v>7.84</v>
      </c>
      <c r="J26333" t="s">
        <v>548</v>
      </c>
      <c r="K26333" t="s">
        <v>549</v>
      </c>
    </row>
    <row r="26334" spans="1:11" x14ac:dyDescent="0.25">
      <c r="A26334" t="s">
        <v>513</v>
      </c>
      <c r="B26334" t="s">
        <v>547</v>
      </c>
      <c r="C26334" t="str">
        <f>TEXT(Interval[[#This Row],[ReadingDateTime]], "hh:mm")</f>
        <v>14:00</v>
      </c>
      <c r="D26334" s="11">
        <v>43465.583333333336</v>
      </c>
      <c r="E26334" s="11">
        <v>43465</v>
      </c>
      <c r="F26334">
        <v>3.16</v>
      </c>
      <c r="G26334">
        <v>0</v>
      </c>
      <c r="H26334">
        <v>0.44</v>
      </c>
      <c r="I26334">
        <v>0.72</v>
      </c>
      <c r="J26334" t="s">
        <v>548</v>
      </c>
      <c r="K26334" t="s">
        <v>549</v>
      </c>
    </row>
    <row r="26335" spans="1:11" x14ac:dyDescent="0.25">
      <c r="A26335" t="s">
        <v>513</v>
      </c>
      <c r="B26335" t="s">
        <v>547</v>
      </c>
      <c r="C26335" t="str">
        <f>TEXT(Interval[[#This Row],[ReadingDateTime]], "hh:mm")</f>
        <v>14:30</v>
      </c>
      <c r="D26335" s="11">
        <v>43465.604166666664</v>
      </c>
      <c r="E26335" s="11">
        <v>43465</v>
      </c>
      <c r="F26335">
        <v>3.72</v>
      </c>
      <c r="G26335">
        <v>0</v>
      </c>
      <c r="H26335">
        <v>0.36</v>
      </c>
      <c r="I26335">
        <v>0.16</v>
      </c>
      <c r="J26335" t="s">
        <v>548</v>
      </c>
      <c r="K26335" t="s">
        <v>549</v>
      </c>
    </row>
    <row r="26336" spans="1:11" x14ac:dyDescent="0.25">
      <c r="A26336" t="s">
        <v>513</v>
      </c>
      <c r="B26336" t="s">
        <v>547</v>
      </c>
      <c r="C26336" t="str">
        <f>TEXT(Interval[[#This Row],[ReadingDateTime]], "hh:mm")</f>
        <v>15:00</v>
      </c>
      <c r="D26336" s="11">
        <v>43465.625</v>
      </c>
      <c r="E26336" s="11">
        <v>43465</v>
      </c>
      <c r="F26336">
        <v>31.88</v>
      </c>
      <c r="G26336">
        <v>0</v>
      </c>
      <c r="H26336">
        <v>0.16</v>
      </c>
      <c r="I26336">
        <v>10.92</v>
      </c>
      <c r="J26336" t="s">
        <v>548</v>
      </c>
      <c r="K26336" t="s">
        <v>549</v>
      </c>
    </row>
    <row r="26337" spans="1:11" x14ac:dyDescent="0.25">
      <c r="A26337" t="s">
        <v>513</v>
      </c>
      <c r="B26337" t="s">
        <v>547</v>
      </c>
      <c r="C26337" t="str">
        <f>TEXT(Interval[[#This Row],[ReadingDateTime]], "hh:mm")</f>
        <v>15:30</v>
      </c>
      <c r="D26337" s="11">
        <v>43465.645833333336</v>
      </c>
      <c r="E26337" s="11">
        <v>43465</v>
      </c>
      <c r="F26337">
        <v>32.159999999999997</v>
      </c>
      <c r="G26337">
        <v>0</v>
      </c>
      <c r="H26337">
        <v>1.1599999999999999</v>
      </c>
      <c r="I26337">
        <v>10.72</v>
      </c>
      <c r="J26337" t="s">
        <v>548</v>
      </c>
      <c r="K26337" t="s">
        <v>549</v>
      </c>
    </row>
    <row r="26338" spans="1:11" x14ac:dyDescent="0.25">
      <c r="A26338" t="s">
        <v>513</v>
      </c>
      <c r="B26338" t="s">
        <v>547</v>
      </c>
      <c r="C26338" t="str">
        <f>TEXT(Interval[[#This Row],[ReadingDateTime]], "hh:mm")</f>
        <v>16:00</v>
      </c>
      <c r="D26338" s="11">
        <v>43465.666666666664</v>
      </c>
      <c r="E26338" s="11">
        <v>43465</v>
      </c>
      <c r="F26338">
        <v>17.52</v>
      </c>
      <c r="G26338">
        <v>0</v>
      </c>
      <c r="H26338">
        <v>0.92</v>
      </c>
      <c r="I26338">
        <v>7.56</v>
      </c>
      <c r="J26338" t="s">
        <v>548</v>
      </c>
      <c r="K26338" t="s">
        <v>549</v>
      </c>
    </row>
    <row r="26339" spans="1:11" x14ac:dyDescent="0.25">
      <c r="A26339" t="s">
        <v>513</v>
      </c>
      <c r="B26339" t="s">
        <v>547</v>
      </c>
      <c r="C26339" t="str">
        <f>TEXT(Interval[[#This Row],[ReadingDateTime]], "hh:mm")</f>
        <v>16:30</v>
      </c>
      <c r="D26339" s="11">
        <v>43465.6875</v>
      </c>
      <c r="E26339" s="11">
        <v>43465</v>
      </c>
      <c r="F26339">
        <v>6.04</v>
      </c>
      <c r="G26339">
        <v>0</v>
      </c>
      <c r="H26339">
        <v>0</v>
      </c>
      <c r="I26339">
        <v>4.24</v>
      </c>
      <c r="J26339" t="s">
        <v>548</v>
      </c>
      <c r="K26339" t="s">
        <v>549</v>
      </c>
    </row>
    <row r="26340" spans="1:11" x14ac:dyDescent="0.25">
      <c r="A26340" t="s">
        <v>513</v>
      </c>
      <c r="B26340" t="s">
        <v>547</v>
      </c>
      <c r="C26340" t="str">
        <f>TEXT(Interval[[#This Row],[ReadingDateTime]], "hh:mm")</f>
        <v>17:00</v>
      </c>
      <c r="D26340" s="11">
        <v>43465.708333333336</v>
      </c>
      <c r="E26340" s="11">
        <v>43465</v>
      </c>
      <c r="F26340">
        <v>6.8</v>
      </c>
      <c r="G26340">
        <v>0</v>
      </c>
      <c r="H26340">
        <v>0</v>
      </c>
      <c r="I26340">
        <v>4.5599999999999996</v>
      </c>
      <c r="J26340" t="s">
        <v>548</v>
      </c>
      <c r="K26340" t="s">
        <v>549</v>
      </c>
    </row>
    <row r="26341" spans="1:11" x14ac:dyDescent="0.25">
      <c r="A26341" t="s">
        <v>513</v>
      </c>
      <c r="B26341" t="s">
        <v>547</v>
      </c>
      <c r="C26341" t="str">
        <f>TEXT(Interval[[#This Row],[ReadingDateTime]], "hh:mm")</f>
        <v>17:30</v>
      </c>
      <c r="D26341" s="11">
        <v>43465.729166666664</v>
      </c>
      <c r="E26341" s="11">
        <v>43465</v>
      </c>
      <c r="F26341">
        <v>40.68</v>
      </c>
      <c r="G26341">
        <v>0</v>
      </c>
      <c r="H26341">
        <v>0.04</v>
      </c>
      <c r="I26341">
        <v>14.88</v>
      </c>
      <c r="J26341" t="s">
        <v>548</v>
      </c>
      <c r="K26341" t="s">
        <v>549</v>
      </c>
    </row>
    <row r="26342" spans="1:11" x14ac:dyDescent="0.25">
      <c r="A26342" t="s">
        <v>513</v>
      </c>
      <c r="B26342" t="s">
        <v>547</v>
      </c>
      <c r="C26342" t="str">
        <f>TEXT(Interval[[#This Row],[ReadingDateTime]], "hh:mm")</f>
        <v>18:00</v>
      </c>
      <c r="D26342" s="11">
        <v>43465.75</v>
      </c>
      <c r="E26342" s="11">
        <v>43465</v>
      </c>
      <c r="F26342">
        <v>32.200000000000003</v>
      </c>
      <c r="G26342">
        <v>0</v>
      </c>
      <c r="H26342">
        <v>1.1200000000000001</v>
      </c>
      <c r="I26342">
        <v>11.2</v>
      </c>
      <c r="J26342" t="s">
        <v>548</v>
      </c>
      <c r="K26342" t="s">
        <v>549</v>
      </c>
    </row>
    <row r="26343" spans="1:11" x14ac:dyDescent="0.25">
      <c r="A26343" t="s">
        <v>513</v>
      </c>
      <c r="B26343" t="s">
        <v>547</v>
      </c>
      <c r="C26343" t="str">
        <f>TEXT(Interval[[#This Row],[ReadingDateTime]], "hh:mm")</f>
        <v>18:30</v>
      </c>
      <c r="D26343" s="11">
        <v>43465.770833333336</v>
      </c>
      <c r="E26343" s="11">
        <v>43465</v>
      </c>
      <c r="F26343">
        <v>16.04</v>
      </c>
      <c r="G26343">
        <v>0</v>
      </c>
      <c r="H26343">
        <v>0.76</v>
      </c>
      <c r="I26343">
        <v>6.64</v>
      </c>
      <c r="J26343" t="s">
        <v>548</v>
      </c>
      <c r="K26343" t="s">
        <v>549</v>
      </c>
    </row>
    <row r="26344" spans="1:11" x14ac:dyDescent="0.25">
      <c r="A26344" t="s">
        <v>513</v>
      </c>
      <c r="B26344" t="s">
        <v>547</v>
      </c>
      <c r="C26344" t="str">
        <f>TEXT(Interval[[#This Row],[ReadingDateTime]], "hh:mm")</f>
        <v>19:00</v>
      </c>
      <c r="D26344" s="11">
        <v>43465.791666666664</v>
      </c>
      <c r="E26344" s="11">
        <v>43465</v>
      </c>
      <c r="F26344">
        <v>7.12</v>
      </c>
      <c r="G26344">
        <v>0</v>
      </c>
      <c r="H26344">
        <v>0.04</v>
      </c>
      <c r="I26344">
        <v>3.76</v>
      </c>
      <c r="J26344" t="s">
        <v>548</v>
      </c>
      <c r="K26344" t="s">
        <v>549</v>
      </c>
    </row>
    <row r="26345" spans="1:11" x14ac:dyDescent="0.25">
      <c r="A26345" t="s">
        <v>513</v>
      </c>
      <c r="B26345" t="s">
        <v>547</v>
      </c>
      <c r="C26345" t="str">
        <f>TEXT(Interval[[#This Row],[ReadingDateTime]], "hh:mm")</f>
        <v>19:30</v>
      </c>
      <c r="D26345" s="11">
        <v>43465.8125</v>
      </c>
      <c r="E26345" s="11">
        <v>43465</v>
      </c>
      <c r="F26345">
        <v>6.64</v>
      </c>
      <c r="G26345">
        <v>0</v>
      </c>
      <c r="H26345">
        <v>0</v>
      </c>
      <c r="I26345">
        <v>3.72</v>
      </c>
      <c r="J26345" t="s">
        <v>548</v>
      </c>
      <c r="K26345" t="s">
        <v>549</v>
      </c>
    </row>
    <row r="26346" spans="1:11" x14ac:dyDescent="0.25">
      <c r="A26346" t="s">
        <v>513</v>
      </c>
      <c r="B26346" t="s">
        <v>547</v>
      </c>
      <c r="C26346" t="str">
        <f>TEXT(Interval[[#This Row],[ReadingDateTime]], "hh:mm")</f>
        <v>20:00</v>
      </c>
      <c r="D26346" s="11">
        <v>43465.833333333336</v>
      </c>
      <c r="E26346" s="11">
        <v>43465</v>
      </c>
      <c r="F26346">
        <v>46.2</v>
      </c>
      <c r="G26346">
        <v>0</v>
      </c>
      <c r="H26346">
        <v>0.36</v>
      </c>
      <c r="I26346">
        <v>13.2</v>
      </c>
      <c r="J26346" t="s">
        <v>548</v>
      </c>
      <c r="K26346" t="s">
        <v>549</v>
      </c>
    </row>
    <row r="26347" spans="1:11" x14ac:dyDescent="0.25">
      <c r="A26347" t="s">
        <v>513</v>
      </c>
      <c r="B26347" t="s">
        <v>547</v>
      </c>
      <c r="C26347" t="str">
        <f>TEXT(Interval[[#This Row],[ReadingDateTime]], "hh:mm")</f>
        <v>20:30</v>
      </c>
      <c r="D26347" s="11">
        <v>43465.854166666664</v>
      </c>
      <c r="E26347" s="11">
        <v>43465</v>
      </c>
      <c r="F26347">
        <v>31.36</v>
      </c>
      <c r="G26347">
        <v>0</v>
      </c>
      <c r="H26347">
        <v>1.52</v>
      </c>
      <c r="I26347">
        <v>11.6</v>
      </c>
      <c r="J26347" t="s">
        <v>548</v>
      </c>
      <c r="K26347" t="s">
        <v>549</v>
      </c>
    </row>
    <row r="26348" spans="1:11" x14ac:dyDescent="0.25">
      <c r="A26348" t="s">
        <v>513</v>
      </c>
      <c r="B26348" t="s">
        <v>547</v>
      </c>
      <c r="C26348" t="str">
        <f>TEXT(Interval[[#This Row],[ReadingDateTime]], "hh:mm")</f>
        <v>21:00</v>
      </c>
      <c r="D26348" s="11">
        <v>43465.875</v>
      </c>
      <c r="E26348" s="11">
        <v>43465</v>
      </c>
      <c r="F26348">
        <v>9.8000000000000007</v>
      </c>
      <c r="G26348">
        <v>0</v>
      </c>
      <c r="H26348">
        <v>0.8</v>
      </c>
      <c r="I26348">
        <v>4.6399999999999997</v>
      </c>
      <c r="J26348" t="s">
        <v>548</v>
      </c>
      <c r="K26348" t="s">
        <v>549</v>
      </c>
    </row>
    <row r="26349" spans="1:11" x14ac:dyDescent="0.25">
      <c r="A26349" t="s">
        <v>513</v>
      </c>
      <c r="B26349" t="s">
        <v>547</v>
      </c>
      <c r="C26349" t="str">
        <f>TEXT(Interval[[#This Row],[ReadingDateTime]], "hh:mm")</f>
        <v>21:30</v>
      </c>
      <c r="D26349" s="11">
        <v>43465.895833333336</v>
      </c>
      <c r="E26349" s="11">
        <v>43465</v>
      </c>
      <c r="F26349">
        <v>7.2</v>
      </c>
      <c r="G26349">
        <v>0</v>
      </c>
      <c r="H26349">
        <v>0</v>
      </c>
      <c r="I26349">
        <v>4.2</v>
      </c>
      <c r="J26349" t="s">
        <v>548</v>
      </c>
      <c r="K26349" t="s">
        <v>549</v>
      </c>
    </row>
    <row r="26350" spans="1:11" x14ac:dyDescent="0.25">
      <c r="A26350" t="s">
        <v>513</v>
      </c>
      <c r="B26350" t="s">
        <v>547</v>
      </c>
      <c r="C26350" t="str">
        <f>TEXT(Interval[[#This Row],[ReadingDateTime]], "hh:mm")</f>
        <v>22:00</v>
      </c>
      <c r="D26350" s="11">
        <v>43465.916666666664</v>
      </c>
      <c r="E26350" s="11">
        <v>43465</v>
      </c>
      <c r="F26350">
        <v>9.52</v>
      </c>
      <c r="G26350">
        <v>0</v>
      </c>
      <c r="H26350">
        <v>0</v>
      </c>
      <c r="I26350">
        <v>5.6</v>
      </c>
      <c r="J26350" t="s">
        <v>548</v>
      </c>
      <c r="K26350" t="s">
        <v>549</v>
      </c>
    </row>
    <row r="26351" spans="1:11" x14ac:dyDescent="0.25">
      <c r="A26351" t="s">
        <v>513</v>
      </c>
      <c r="B26351" t="s">
        <v>547</v>
      </c>
      <c r="C26351" t="str">
        <f>TEXT(Interval[[#This Row],[ReadingDateTime]], "hh:mm")</f>
        <v>22:30</v>
      </c>
      <c r="D26351" s="11">
        <v>43465.9375</v>
      </c>
      <c r="E26351" s="11">
        <v>43465</v>
      </c>
      <c r="F26351">
        <v>42.36</v>
      </c>
      <c r="G26351">
        <v>0</v>
      </c>
      <c r="H26351">
        <v>0.56000000000000005</v>
      </c>
      <c r="I26351">
        <v>17.32</v>
      </c>
      <c r="J26351" t="s">
        <v>548</v>
      </c>
      <c r="K26351" t="s">
        <v>549</v>
      </c>
    </row>
    <row r="26352" spans="1:11" x14ac:dyDescent="0.25">
      <c r="A26352" t="s">
        <v>513</v>
      </c>
      <c r="B26352" t="s">
        <v>547</v>
      </c>
      <c r="C26352" t="str">
        <f>TEXT(Interval[[#This Row],[ReadingDateTime]], "hh:mm")</f>
        <v>23:00</v>
      </c>
      <c r="D26352" s="11">
        <v>43465.958333333336</v>
      </c>
      <c r="E26352" s="11">
        <v>43465</v>
      </c>
      <c r="F26352">
        <v>29.24</v>
      </c>
      <c r="G26352">
        <v>0</v>
      </c>
      <c r="H26352">
        <v>5.44</v>
      </c>
      <c r="I26352">
        <v>9.16</v>
      </c>
      <c r="J26352" t="s">
        <v>548</v>
      </c>
      <c r="K26352" t="s">
        <v>549</v>
      </c>
    </row>
    <row r="26353" spans="1:11" x14ac:dyDescent="0.25">
      <c r="A26353" t="s">
        <v>513</v>
      </c>
      <c r="B26353" t="s">
        <v>547</v>
      </c>
      <c r="C26353" t="str">
        <f>TEXT(Interval[[#This Row],[ReadingDateTime]], "hh:mm")</f>
        <v>23:30</v>
      </c>
      <c r="D26353" s="11">
        <v>43465.979166666664</v>
      </c>
      <c r="E26353" s="11">
        <v>43465</v>
      </c>
      <c r="F26353">
        <v>7.08</v>
      </c>
      <c r="G26353">
        <v>0</v>
      </c>
      <c r="H26353">
        <v>0</v>
      </c>
      <c r="I26353">
        <v>3.48</v>
      </c>
      <c r="J26353" t="s">
        <v>548</v>
      </c>
      <c r="K26353" t="s">
        <v>549</v>
      </c>
    </row>
    <row r="26354" spans="1:11" x14ac:dyDescent="0.25">
      <c r="A26354" t="s">
        <v>513</v>
      </c>
      <c r="B26354" t="s">
        <v>547</v>
      </c>
      <c r="C26354" t="str">
        <f>TEXT(Interval[[#This Row],[ReadingDateTime]], "hh:mm")</f>
        <v>00:00</v>
      </c>
      <c r="D26354" s="11">
        <v>43466</v>
      </c>
      <c r="E26354" s="11">
        <v>43466</v>
      </c>
      <c r="F26354">
        <v>7.16</v>
      </c>
      <c r="G26354">
        <v>0</v>
      </c>
      <c r="H26354">
        <v>0</v>
      </c>
      <c r="I26354">
        <v>4.12</v>
      </c>
      <c r="J26354" t="s">
        <v>548</v>
      </c>
      <c r="K26354" t="s">
        <v>549</v>
      </c>
    </row>
    <row r="26355" spans="1:11" x14ac:dyDescent="0.25">
      <c r="A26355" t="s">
        <v>513</v>
      </c>
      <c r="B26355" t="s">
        <v>547</v>
      </c>
      <c r="C26355" t="str">
        <f>TEXT(Interval[[#This Row],[ReadingDateTime]], "hh:mm")</f>
        <v>00:30</v>
      </c>
      <c r="D26355" s="11">
        <v>43466.020833333336</v>
      </c>
      <c r="E26355" s="11">
        <v>43466</v>
      </c>
      <c r="F26355">
        <v>15.96</v>
      </c>
      <c r="G26355">
        <v>0</v>
      </c>
      <c r="H26355">
        <v>0</v>
      </c>
      <c r="I26355">
        <v>8.48</v>
      </c>
      <c r="J26355" t="s">
        <v>548</v>
      </c>
      <c r="K26355" t="s">
        <v>549</v>
      </c>
    </row>
    <row r="26356" spans="1:11" x14ac:dyDescent="0.25">
      <c r="A26356" t="s">
        <v>513</v>
      </c>
      <c r="B26356" t="s">
        <v>547</v>
      </c>
      <c r="C26356" t="str">
        <f>TEXT(Interval[[#This Row],[ReadingDateTime]], "hh:mm")</f>
        <v>01:00</v>
      </c>
      <c r="D26356" s="11">
        <v>43466.041666666664</v>
      </c>
      <c r="E26356" s="11">
        <v>43466</v>
      </c>
      <c r="F26356">
        <v>36.92</v>
      </c>
      <c r="G26356">
        <v>0</v>
      </c>
      <c r="H26356">
        <v>1.32</v>
      </c>
      <c r="I26356">
        <v>17.8</v>
      </c>
      <c r="J26356" t="s">
        <v>548</v>
      </c>
      <c r="K26356" t="s">
        <v>549</v>
      </c>
    </row>
    <row r="26357" spans="1:11" x14ac:dyDescent="0.25">
      <c r="A26357" t="s">
        <v>513</v>
      </c>
      <c r="B26357" t="s">
        <v>547</v>
      </c>
      <c r="C26357" t="str">
        <f>TEXT(Interval[[#This Row],[ReadingDateTime]], "hh:mm")</f>
        <v>01:30</v>
      </c>
      <c r="D26357" s="11">
        <v>43466.0625</v>
      </c>
      <c r="E26357" s="11">
        <v>43466</v>
      </c>
      <c r="F26357">
        <v>23.4</v>
      </c>
      <c r="G26357">
        <v>0</v>
      </c>
      <c r="H26357">
        <v>8.16</v>
      </c>
      <c r="I26357">
        <v>7.28</v>
      </c>
      <c r="J26357" t="s">
        <v>548</v>
      </c>
      <c r="K26357" t="s">
        <v>549</v>
      </c>
    </row>
    <row r="26358" spans="1:11" x14ac:dyDescent="0.25">
      <c r="A26358" t="s">
        <v>513</v>
      </c>
      <c r="B26358" t="s">
        <v>547</v>
      </c>
      <c r="C26358" t="str">
        <f>TEXT(Interval[[#This Row],[ReadingDateTime]], "hh:mm")</f>
        <v>02:00</v>
      </c>
      <c r="D26358" s="11">
        <v>43466.083333333336</v>
      </c>
      <c r="E26358" s="11">
        <v>43466</v>
      </c>
      <c r="F26358">
        <v>6.96</v>
      </c>
      <c r="G26358">
        <v>0</v>
      </c>
      <c r="H26358">
        <v>14.32</v>
      </c>
      <c r="I26358">
        <v>0</v>
      </c>
      <c r="J26358" t="s">
        <v>548</v>
      </c>
      <c r="K26358" t="s">
        <v>549</v>
      </c>
    </row>
    <row r="26359" spans="1:11" x14ac:dyDescent="0.25">
      <c r="A26359" t="s">
        <v>513</v>
      </c>
      <c r="B26359" t="s">
        <v>547</v>
      </c>
      <c r="C26359" t="str">
        <f>TEXT(Interval[[#This Row],[ReadingDateTime]], "hh:mm")</f>
        <v>02:30</v>
      </c>
      <c r="D26359" s="11">
        <v>43466.104166666664</v>
      </c>
      <c r="E26359" s="11">
        <v>43466</v>
      </c>
      <c r="F26359">
        <v>4.4400000000000004</v>
      </c>
      <c r="G26359">
        <v>0</v>
      </c>
      <c r="H26359">
        <v>16.440000000000001</v>
      </c>
      <c r="I26359">
        <v>0</v>
      </c>
      <c r="J26359" t="s">
        <v>548</v>
      </c>
      <c r="K26359" t="s">
        <v>549</v>
      </c>
    </row>
    <row r="26360" spans="1:11" x14ac:dyDescent="0.25">
      <c r="A26360" t="s">
        <v>513</v>
      </c>
      <c r="B26360" t="s">
        <v>547</v>
      </c>
      <c r="C26360" t="str">
        <f>TEXT(Interval[[#This Row],[ReadingDateTime]], "hh:mm")</f>
        <v>03:00</v>
      </c>
      <c r="D26360" s="11">
        <v>43466.125</v>
      </c>
      <c r="E26360" s="11">
        <v>43466</v>
      </c>
      <c r="F26360">
        <v>22.6</v>
      </c>
      <c r="G26360">
        <v>0</v>
      </c>
      <c r="H26360">
        <v>9.7200000000000006</v>
      </c>
      <c r="I26360">
        <v>7.12</v>
      </c>
      <c r="J26360" t="s">
        <v>548</v>
      </c>
      <c r="K26360" t="s">
        <v>549</v>
      </c>
    </row>
    <row r="26361" spans="1:11" x14ac:dyDescent="0.25">
      <c r="A26361" t="s">
        <v>513</v>
      </c>
      <c r="B26361" t="s">
        <v>547</v>
      </c>
      <c r="C26361" t="str">
        <f>TEXT(Interval[[#This Row],[ReadingDateTime]], "hh:mm")</f>
        <v>03:30</v>
      </c>
      <c r="D26361" s="11">
        <v>43466.145833333336</v>
      </c>
      <c r="E26361" s="11">
        <v>43466</v>
      </c>
      <c r="F26361">
        <v>26.56</v>
      </c>
      <c r="G26361">
        <v>0</v>
      </c>
      <c r="H26361">
        <v>6.24</v>
      </c>
      <c r="I26361">
        <v>7.68</v>
      </c>
      <c r="J26361" t="s">
        <v>548</v>
      </c>
      <c r="K26361" t="s">
        <v>549</v>
      </c>
    </row>
    <row r="26362" spans="1:11" x14ac:dyDescent="0.25">
      <c r="A26362" t="s">
        <v>513</v>
      </c>
      <c r="B26362" t="s">
        <v>547</v>
      </c>
      <c r="C26362" t="str">
        <f>TEXT(Interval[[#This Row],[ReadingDateTime]], "hh:mm")</f>
        <v>04:00</v>
      </c>
      <c r="D26362" s="11">
        <v>43466.166666666664</v>
      </c>
      <c r="E26362" s="11">
        <v>43466</v>
      </c>
      <c r="F26362">
        <v>7.12</v>
      </c>
      <c r="G26362">
        <v>0</v>
      </c>
      <c r="H26362">
        <v>14.28</v>
      </c>
      <c r="I26362">
        <v>0.36</v>
      </c>
      <c r="J26362" t="s">
        <v>548</v>
      </c>
      <c r="K26362" t="s">
        <v>549</v>
      </c>
    </row>
    <row r="26363" spans="1:11" x14ac:dyDescent="0.25">
      <c r="A26363" t="s">
        <v>513</v>
      </c>
      <c r="B26363" t="s">
        <v>547</v>
      </c>
      <c r="C26363" t="str">
        <f>TEXT(Interval[[#This Row],[ReadingDateTime]], "hh:mm")</f>
        <v>04:30</v>
      </c>
      <c r="D26363" s="11">
        <v>43466.1875</v>
      </c>
      <c r="E26363" s="11">
        <v>43466</v>
      </c>
      <c r="F26363">
        <v>4.76</v>
      </c>
      <c r="G26363">
        <v>0</v>
      </c>
      <c r="H26363">
        <v>16.239999999999998</v>
      </c>
      <c r="I26363">
        <v>0</v>
      </c>
      <c r="J26363" t="s">
        <v>548</v>
      </c>
      <c r="K26363" t="s">
        <v>549</v>
      </c>
    </row>
    <row r="26364" spans="1:11" x14ac:dyDescent="0.25">
      <c r="A26364" t="s">
        <v>513</v>
      </c>
      <c r="B26364" t="s">
        <v>547</v>
      </c>
      <c r="C26364" t="str">
        <f>TEXT(Interval[[#This Row],[ReadingDateTime]], "hh:mm")</f>
        <v>05:00</v>
      </c>
      <c r="D26364" s="11">
        <v>43466.208333333336</v>
      </c>
      <c r="E26364" s="11">
        <v>43466</v>
      </c>
      <c r="F26364">
        <v>4.76</v>
      </c>
      <c r="G26364">
        <v>0</v>
      </c>
      <c r="H26364">
        <v>11.88</v>
      </c>
      <c r="I26364">
        <v>0.72</v>
      </c>
      <c r="J26364" t="s">
        <v>548</v>
      </c>
      <c r="K26364" t="s">
        <v>549</v>
      </c>
    </row>
    <row r="26365" spans="1:11" x14ac:dyDescent="0.25">
      <c r="A26365" t="s">
        <v>513</v>
      </c>
      <c r="B26365" t="s">
        <v>547</v>
      </c>
      <c r="C26365" t="str">
        <f>TEXT(Interval[[#This Row],[ReadingDateTime]], "hh:mm")</f>
        <v>05:30</v>
      </c>
      <c r="D26365" s="11">
        <v>43466.229166666664</v>
      </c>
      <c r="E26365" s="11">
        <v>43466</v>
      </c>
      <c r="F26365">
        <v>31.36</v>
      </c>
      <c r="G26365">
        <v>0</v>
      </c>
      <c r="H26365">
        <v>2.4</v>
      </c>
      <c r="I26365">
        <v>14.04</v>
      </c>
      <c r="J26365" t="s">
        <v>548</v>
      </c>
      <c r="K26365" t="s">
        <v>549</v>
      </c>
    </row>
    <row r="26366" spans="1:11" x14ac:dyDescent="0.25">
      <c r="A26366" t="s">
        <v>513</v>
      </c>
      <c r="B26366" t="s">
        <v>547</v>
      </c>
      <c r="C26366" t="str">
        <f>TEXT(Interval[[#This Row],[ReadingDateTime]], "hh:mm")</f>
        <v>06:00</v>
      </c>
      <c r="D26366" s="11">
        <v>43466.25</v>
      </c>
      <c r="E26366" s="11">
        <v>43466</v>
      </c>
      <c r="F26366">
        <v>26.6</v>
      </c>
      <c r="G26366">
        <v>0</v>
      </c>
      <c r="H26366">
        <v>6.48</v>
      </c>
      <c r="I26366">
        <v>9.08</v>
      </c>
      <c r="J26366" t="s">
        <v>548</v>
      </c>
      <c r="K26366" t="s">
        <v>549</v>
      </c>
    </row>
    <row r="26367" spans="1:11" x14ac:dyDescent="0.25">
      <c r="A26367" t="s">
        <v>513</v>
      </c>
      <c r="B26367" t="s">
        <v>547</v>
      </c>
      <c r="C26367" t="str">
        <f>TEXT(Interval[[#This Row],[ReadingDateTime]], "hh:mm")</f>
        <v>06:30</v>
      </c>
      <c r="D26367" s="11">
        <v>43466.270833333336</v>
      </c>
      <c r="E26367" s="11">
        <v>43466</v>
      </c>
      <c r="F26367">
        <v>2.92</v>
      </c>
      <c r="G26367">
        <v>0</v>
      </c>
      <c r="H26367">
        <v>3.6</v>
      </c>
      <c r="I26367">
        <v>0.12</v>
      </c>
      <c r="J26367" t="s">
        <v>548</v>
      </c>
      <c r="K26367" t="s">
        <v>549</v>
      </c>
    </row>
    <row r="26368" spans="1:11" x14ac:dyDescent="0.25">
      <c r="A26368" t="s">
        <v>513</v>
      </c>
      <c r="B26368" t="s">
        <v>547</v>
      </c>
      <c r="C26368" t="str">
        <f>TEXT(Interval[[#This Row],[ReadingDateTime]], "hh:mm")</f>
        <v>07:00</v>
      </c>
      <c r="D26368" s="11">
        <v>43466.291666666664</v>
      </c>
      <c r="E26368" s="11">
        <v>43466</v>
      </c>
      <c r="F26368">
        <v>2.64</v>
      </c>
      <c r="G26368">
        <v>0</v>
      </c>
      <c r="H26368">
        <v>0</v>
      </c>
      <c r="I26368">
        <v>0.72</v>
      </c>
      <c r="J26368" t="s">
        <v>548</v>
      </c>
      <c r="K26368" t="s">
        <v>549</v>
      </c>
    </row>
    <row r="26369" spans="1:11" x14ac:dyDescent="0.25">
      <c r="A26369" t="s">
        <v>513</v>
      </c>
      <c r="B26369" t="s">
        <v>547</v>
      </c>
      <c r="C26369" t="str">
        <f>TEXT(Interval[[#This Row],[ReadingDateTime]], "hh:mm")</f>
        <v>07:30</v>
      </c>
      <c r="D26369" s="11">
        <v>43466.3125</v>
      </c>
      <c r="E26369" s="11">
        <v>43466</v>
      </c>
      <c r="F26369">
        <v>9.76</v>
      </c>
      <c r="G26369">
        <v>0</v>
      </c>
      <c r="H26369">
        <v>0.04</v>
      </c>
      <c r="I26369">
        <v>5.96</v>
      </c>
      <c r="J26369" t="s">
        <v>548</v>
      </c>
      <c r="K26369" t="s">
        <v>549</v>
      </c>
    </row>
    <row r="26370" spans="1:11" x14ac:dyDescent="0.25">
      <c r="A26370" t="s">
        <v>513</v>
      </c>
      <c r="B26370" t="s">
        <v>547</v>
      </c>
      <c r="C26370" t="str">
        <f>TEXT(Interval[[#This Row],[ReadingDateTime]], "hh:mm")</f>
        <v>08:00</v>
      </c>
      <c r="D26370" s="11">
        <v>43466.333333333336</v>
      </c>
      <c r="E26370" s="11">
        <v>43466</v>
      </c>
      <c r="F26370">
        <v>25.76</v>
      </c>
      <c r="G26370">
        <v>0</v>
      </c>
      <c r="H26370">
        <v>1.1599999999999999</v>
      </c>
      <c r="I26370">
        <v>10.48</v>
      </c>
      <c r="J26370" t="s">
        <v>548</v>
      </c>
      <c r="K26370" t="s">
        <v>549</v>
      </c>
    </row>
    <row r="26371" spans="1:11" x14ac:dyDescent="0.25">
      <c r="A26371" t="s">
        <v>513</v>
      </c>
      <c r="B26371" t="s">
        <v>547</v>
      </c>
      <c r="C26371" t="str">
        <f>TEXT(Interval[[#This Row],[ReadingDateTime]], "hh:mm")</f>
        <v>08:30</v>
      </c>
      <c r="D26371" s="11">
        <v>43466.354166666664</v>
      </c>
      <c r="E26371" s="11">
        <v>43466</v>
      </c>
      <c r="F26371">
        <v>19.399999999999999</v>
      </c>
      <c r="G26371">
        <v>0</v>
      </c>
      <c r="H26371">
        <v>7.36</v>
      </c>
      <c r="I26371">
        <v>6.56</v>
      </c>
      <c r="J26371" t="s">
        <v>548</v>
      </c>
      <c r="K26371" t="s">
        <v>549</v>
      </c>
    </row>
    <row r="26372" spans="1:11" x14ac:dyDescent="0.25">
      <c r="A26372" t="s">
        <v>513</v>
      </c>
      <c r="B26372" t="s">
        <v>547</v>
      </c>
      <c r="C26372" t="str">
        <f>TEXT(Interval[[#This Row],[ReadingDateTime]], "hh:mm")</f>
        <v>09:00</v>
      </c>
      <c r="D26372" s="11">
        <v>43466.375</v>
      </c>
      <c r="E26372" s="11">
        <v>43466</v>
      </c>
      <c r="F26372">
        <v>0.32</v>
      </c>
      <c r="G26372">
        <v>0.32</v>
      </c>
      <c r="H26372">
        <v>0.08</v>
      </c>
      <c r="I26372">
        <v>0.68</v>
      </c>
      <c r="J26372" t="s">
        <v>548</v>
      </c>
      <c r="K26372" t="s">
        <v>549</v>
      </c>
    </row>
    <row r="26373" spans="1:11" x14ac:dyDescent="0.25">
      <c r="A26373" t="s">
        <v>513</v>
      </c>
      <c r="B26373" t="s">
        <v>547</v>
      </c>
      <c r="C26373" t="str">
        <f>TEXT(Interval[[#This Row],[ReadingDateTime]], "hh:mm")</f>
        <v>09:30</v>
      </c>
      <c r="D26373" s="11">
        <v>43466.395833333336</v>
      </c>
      <c r="E26373" s="11">
        <v>43466</v>
      </c>
      <c r="F26373">
        <v>1.2</v>
      </c>
      <c r="G26373">
        <v>0.08</v>
      </c>
      <c r="H26373">
        <v>0</v>
      </c>
      <c r="I26373">
        <v>1.28</v>
      </c>
      <c r="J26373" t="s">
        <v>548</v>
      </c>
      <c r="K26373" t="s">
        <v>549</v>
      </c>
    </row>
    <row r="26374" spans="1:11" x14ac:dyDescent="0.25">
      <c r="A26374" t="s">
        <v>513</v>
      </c>
      <c r="B26374" t="s">
        <v>547</v>
      </c>
      <c r="C26374" t="str">
        <f>TEXT(Interval[[#This Row],[ReadingDateTime]], "hh:mm")</f>
        <v>10:00</v>
      </c>
      <c r="D26374" s="11">
        <v>43466.416666666664</v>
      </c>
      <c r="E26374" s="11">
        <v>43466</v>
      </c>
      <c r="F26374">
        <v>17.760000000000002</v>
      </c>
      <c r="G26374">
        <v>0</v>
      </c>
      <c r="H26374">
        <v>0.04</v>
      </c>
      <c r="I26374">
        <v>6.56</v>
      </c>
      <c r="J26374" t="s">
        <v>548</v>
      </c>
      <c r="K26374" t="s">
        <v>549</v>
      </c>
    </row>
    <row r="26375" spans="1:11" x14ac:dyDescent="0.25">
      <c r="A26375" t="s">
        <v>513</v>
      </c>
      <c r="B26375" t="s">
        <v>547</v>
      </c>
      <c r="C26375" t="str">
        <f>TEXT(Interval[[#This Row],[ReadingDateTime]], "hh:mm")</f>
        <v>10:30</v>
      </c>
      <c r="D26375" s="11">
        <v>43466.4375</v>
      </c>
      <c r="E26375" s="11">
        <v>43466</v>
      </c>
      <c r="F26375">
        <v>47.76</v>
      </c>
      <c r="G26375">
        <v>0</v>
      </c>
      <c r="H26375">
        <v>0.04</v>
      </c>
      <c r="I26375">
        <v>14.32</v>
      </c>
      <c r="J26375" t="s">
        <v>548</v>
      </c>
      <c r="K26375" t="s">
        <v>549</v>
      </c>
    </row>
    <row r="26376" spans="1:11" x14ac:dyDescent="0.25">
      <c r="A26376" t="s">
        <v>513</v>
      </c>
      <c r="B26376" t="s">
        <v>547</v>
      </c>
      <c r="C26376" t="str">
        <f>TEXT(Interval[[#This Row],[ReadingDateTime]], "hh:mm")</f>
        <v>11:00</v>
      </c>
      <c r="D26376" s="11">
        <v>43466.458333333336</v>
      </c>
      <c r="E26376" s="11">
        <v>43466</v>
      </c>
      <c r="F26376">
        <v>30.08</v>
      </c>
      <c r="G26376">
        <v>0</v>
      </c>
      <c r="H26376">
        <v>1.52</v>
      </c>
      <c r="I26376">
        <v>10.24</v>
      </c>
      <c r="J26376" t="s">
        <v>548</v>
      </c>
      <c r="K26376" t="s">
        <v>549</v>
      </c>
    </row>
    <row r="26377" spans="1:11" x14ac:dyDescent="0.25">
      <c r="A26377" t="s">
        <v>513</v>
      </c>
      <c r="B26377" t="s">
        <v>547</v>
      </c>
      <c r="C26377" t="str">
        <f>TEXT(Interval[[#This Row],[ReadingDateTime]], "hh:mm")</f>
        <v>11:30</v>
      </c>
      <c r="D26377" s="11">
        <v>43466.479166666664</v>
      </c>
      <c r="E26377" s="11">
        <v>43466</v>
      </c>
      <c r="F26377">
        <v>3.44</v>
      </c>
      <c r="G26377">
        <v>0</v>
      </c>
      <c r="H26377">
        <v>0.24</v>
      </c>
      <c r="I26377">
        <v>1.4</v>
      </c>
      <c r="J26377" t="s">
        <v>548</v>
      </c>
      <c r="K26377" t="s">
        <v>549</v>
      </c>
    </row>
    <row r="26378" spans="1:11" x14ac:dyDescent="0.25">
      <c r="A26378" t="s">
        <v>513</v>
      </c>
      <c r="B26378" t="s">
        <v>547</v>
      </c>
      <c r="C26378" t="str">
        <f>TEXT(Interval[[#This Row],[ReadingDateTime]], "hh:mm")</f>
        <v>12:00</v>
      </c>
      <c r="D26378" s="11">
        <v>43466.5</v>
      </c>
      <c r="E26378" s="11">
        <v>43466</v>
      </c>
      <c r="F26378">
        <v>1.4</v>
      </c>
      <c r="G26378">
        <v>0.24</v>
      </c>
      <c r="H26378">
        <v>0.24</v>
      </c>
      <c r="I26378">
        <v>0.84</v>
      </c>
      <c r="J26378" t="s">
        <v>548</v>
      </c>
      <c r="K26378" t="s">
        <v>549</v>
      </c>
    </row>
    <row r="26379" spans="1:11" x14ac:dyDescent="0.25">
      <c r="A26379" t="s">
        <v>513</v>
      </c>
      <c r="B26379" t="s">
        <v>547</v>
      </c>
      <c r="C26379" t="str">
        <f>TEXT(Interval[[#This Row],[ReadingDateTime]], "hh:mm")</f>
        <v>12:30</v>
      </c>
      <c r="D26379" s="11">
        <v>43466.520833333336</v>
      </c>
      <c r="E26379" s="11">
        <v>43466</v>
      </c>
      <c r="F26379">
        <v>22.72</v>
      </c>
      <c r="G26379">
        <v>0</v>
      </c>
      <c r="H26379">
        <v>0.12</v>
      </c>
      <c r="I26379">
        <v>9.2799999999999994</v>
      </c>
      <c r="J26379" t="s">
        <v>548</v>
      </c>
      <c r="K26379" t="s">
        <v>549</v>
      </c>
    </row>
    <row r="26380" spans="1:11" x14ac:dyDescent="0.25">
      <c r="A26380" t="s">
        <v>513</v>
      </c>
      <c r="B26380" t="s">
        <v>547</v>
      </c>
      <c r="C26380" t="str">
        <f>TEXT(Interval[[#This Row],[ReadingDateTime]], "hh:mm")</f>
        <v>13:00</v>
      </c>
      <c r="D26380" s="11">
        <v>43466.541666666664</v>
      </c>
      <c r="E26380" s="11">
        <v>43466</v>
      </c>
      <c r="F26380">
        <v>45</v>
      </c>
      <c r="G26380">
        <v>0</v>
      </c>
      <c r="H26380">
        <v>0.32</v>
      </c>
      <c r="I26380">
        <v>15.12</v>
      </c>
      <c r="J26380" t="s">
        <v>548</v>
      </c>
      <c r="K26380" t="s">
        <v>549</v>
      </c>
    </row>
    <row r="26381" spans="1:11" x14ac:dyDescent="0.25">
      <c r="A26381" t="s">
        <v>513</v>
      </c>
      <c r="B26381" t="s">
        <v>547</v>
      </c>
      <c r="C26381" t="str">
        <f>TEXT(Interval[[#This Row],[ReadingDateTime]], "hh:mm")</f>
        <v>13:30</v>
      </c>
      <c r="D26381" s="11">
        <v>43466.5625</v>
      </c>
      <c r="E26381" s="11">
        <v>43466</v>
      </c>
      <c r="F26381">
        <v>18.84</v>
      </c>
      <c r="G26381">
        <v>0</v>
      </c>
      <c r="H26381">
        <v>1.24</v>
      </c>
      <c r="I26381">
        <v>7.68</v>
      </c>
      <c r="J26381" t="s">
        <v>548</v>
      </c>
      <c r="K26381" t="s">
        <v>549</v>
      </c>
    </row>
    <row r="26382" spans="1:11" x14ac:dyDescent="0.25">
      <c r="A26382" t="s">
        <v>513</v>
      </c>
      <c r="B26382" t="s">
        <v>547</v>
      </c>
      <c r="C26382" t="str">
        <f>TEXT(Interval[[#This Row],[ReadingDateTime]], "hh:mm")</f>
        <v>14:00</v>
      </c>
      <c r="D26382" s="11">
        <v>43466.583333333336</v>
      </c>
      <c r="E26382" s="11">
        <v>43466</v>
      </c>
      <c r="F26382">
        <v>3.04</v>
      </c>
      <c r="G26382">
        <v>0</v>
      </c>
      <c r="H26382">
        <v>0.36</v>
      </c>
      <c r="I26382">
        <v>1.2</v>
      </c>
      <c r="J26382" t="s">
        <v>548</v>
      </c>
      <c r="K26382" t="s">
        <v>549</v>
      </c>
    </row>
    <row r="26383" spans="1:11" x14ac:dyDescent="0.25">
      <c r="A26383" t="s">
        <v>513</v>
      </c>
      <c r="B26383" t="s">
        <v>547</v>
      </c>
      <c r="C26383" t="str">
        <f>TEXT(Interval[[#This Row],[ReadingDateTime]], "hh:mm")</f>
        <v>14:30</v>
      </c>
      <c r="D26383" s="11">
        <v>43466.604166666664</v>
      </c>
      <c r="E26383" s="11">
        <v>43466</v>
      </c>
      <c r="F26383">
        <v>4.4000000000000004</v>
      </c>
      <c r="G26383">
        <v>0</v>
      </c>
      <c r="H26383">
        <v>0.32</v>
      </c>
      <c r="I26383">
        <v>0.56000000000000005</v>
      </c>
      <c r="J26383" t="s">
        <v>548</v>
      </c>
      <c r="K26383" t="s">
        <v>549</v>
      </c>
    </row>
    <row r="26384" spans="1:11" x14ac:dyDescent="0.25">
      <c r="A26384" t="s">
        <v>513</v>
      </c>
      <c r="B26384" t="s">
        <v>547</v>
      </c>
      <c r="C26384" t="str">
        <f>TEXT(Interval[[#This Row],[ReadingDateTime]], "hh:mm")</f>
        <v>15:00</v>
      </c>
      <c r="D26384" s="11">
        <v>43466.625</v>
      </c>
      <c r="E26384" s="11">
        <v>43466</v>
      </c>
      <c r="F26384">
        <v>33.520000000000003</v>
      </c>
      <c r="G26384">
        <v>0</v>
      </c>
      <c r="H26384">
        <v>0.08</v>
      </c>
      <c r="I26384">
        <v>11.88</v>
      </c>
      <c r="J26384" t="s">
        <v>548</v>
      </c>
      <c r="K26384" t="s">
        <v>549</v>
      </c>
    </row>
    <row r="26385" spans="1:11" x14ac:dyDescent="0.25">
      <c r="A26385" t="s">
        <v>513</v>
      </c>
      <c r="B26385" t="s">
        <v>547</v>
      </c>
      <c r="C26385" t="str">
        <f>TEXT(Interval[[#This Row],[ReadingDateTime]], "hh:mm")</f>
        <v>15:30</v>
      </c>
      <c r="D26385" s="11">
        <v>43466.645833333336</v>
      </c>
      <c r="E26385" s="11">
        <v>43466</v>
      </c>
      <c r="F26385">
        <v>31.48</v>
      </c>
      <c r="G26385">
        <v>0</v>
      </c>
      <c r="H26385">
        <v>1.24</v>
      </c>
      <c r="I26385">
        <v>11.12</v>
      </c>
      <c r="J26385" t="s">
        <v>548</v>
      </c>
      <c r="K26385" t="s">
        <v>549</v>
      </c>
    </row>
    <row r="26386" spans="1:11" x14ac:dyDescent="0.25">
      <c r="A26386" t="s">
        <v>513</v>
      </c>
      <c r="B26386" t="s">
        <v>547</v>
      </c>
      <c r="C26386" t="str">
        <f>TEXT(Interval[[#This Row],[ReadingDateTime]], "hh:mm")</f>
        <v>16:00</v>
      </c>
      <c r="D26386" s="11">
        <v>43466.666666666664</v>
      </c>
      <c r="E26386" s="11">
        <v>43466</v>
      </c>
      <c r="F26386">
        <v>17.48</v>
      </c>
      <c r="G26386">
        <v>0</v>
      </c>
      <c r="H26386">
        <v>0.92</v>
      </c>
      <c r="I26386">
        <v>7.4</v>
      </c>
      <c r="J26386" t="s">
        <v>548</v>
      </c>
      <c r="K26386" t="s">
        <v>549</v>
      </c>
    </row>
    <row r="26387" spans="1:11" x14ac:dyDescent="0.25">
      <c r="A26387" t="s">
        <v>513</v>
      </c>
      <c r="B26387" t="s">
        <v>547</v>
      </c>
      <c r="C26387" t="str">
        <f>TEXT(Interval[[#This Row],[ReadingDateTime]], "hh:mm")</f>
        <v>16:30</v>
      </c>
      <c r="D26387" s="11">
        <v>43466.6875</v>
      </c>
      <c r="E26387" s="11">
        <v>43466</v>
      </c>
      <c r="F26387">
        <v>6.48</v>
      </c>
      <c r="G26387">
        <v>0</v>
      </c>
      <c r="H26387">
        <v>0</v>
      </c>
      <c r="I26387">
        <v>4.08</v>
      </c>
      <c r="J26387" t="s">
        <v>548</v>
      </c>
      <c r="K26387" t="s">
        <v>549</v>
      </c>
    </row>
    <row r="26388" spans="1:11" x14ac:dyDescent="0.25">
      <c r="A26388" t="s">
        <v>513</v>
      </c>
      <c r="B26388" t="s">
        <v>547</v>
      </c>
      <c r="C26388" t="str">
        <f>TEXT(Interval[[#This Row],[ReadingDateTime]], "hh:mm")</f>
        <v>17:00</v>
      </c>
      <c r="D26388" s="11">
        <v>43466.708333333336</v>
      </c>
      <c r="E26388" s="11">
        <v>43466</v>
      </c>
      <c r="F26388">
        <v>6.36</v>
      </c>
      <c r="G26388">
        <v>0</v>
      </c>
      <c r="H26388">
        <v>0</v>
      </c>
      <c r="I26388">
        <v>3.44</v>
      </c>
      <c r="J26388" t="s">
        <v>548</v>
      </c>
      <c r="K26388" t="s">
        <v>549</v>
      </c>
    </row>
    <row r="26389" spans="1:11" x14ac:dyDescent="0.25">
      <c r="A26389" t="s">
        <v>513</v>
      </c>
      <c r="B26389" t="s">
        <v>547</v>
      </c>
      <c r="C26389" t="str">
        <f>TEXT(Interval[[#This Row],[ReadingDateTime]], "hh:mm")</f>
        <v>17:30</v>
      </c>
      <c r="D26389" s="11">
        <v>43466.729166666664</v>
      </c>
      <c r="E26389" s="11">
        <v>43466</v>
      </c>
      <c r="F26389">
        <v>40.72</v>
      </c>
      <c r="G26389">
        <v>0</v>
      </c>
      <c r="H26389">
        <v>0</v>
      </c>
      <c r="I26389">
        <v>13.68</v>
      </c>
      <c r="J26389" t="s">
        <v>548</v>
      </c>
      <c r="K26389" t="s">
        <v>549</v>
      </c>
    </row>
    <row r="26390" spans="1:11" x14ac:dyDescent="0.25">
      <c r="A26390" t="s">
        <v>513</v>
      </c>
      <c r="B26390" t="s">
        <v>547</v>
      </c>
      <c r="C26390" t="str">
        <f>TEXT(Interval[[#This Row],[ReadingDateTime]], "hh:mm")</f>
        <v>18:00</v>
      </c>
      <c r="D26390" s="11">
        <v>43466.75</v>
      </c>
      <c r="E26390" s="11">
        <v>43466</v>
      </c>
      <c r="F26390">
        <v>27.48</v>
      </c>
      <c r="G26390">
        <v>0</v>
      </c>
      <c r="H26390">
        <v>1.76</v>
      </c>
      <c r="I26390">
        <v>10.52</v>
      </c>
      <c r="J26390" t="s">
        <v>548</v>
      </c>
      <c r="K26390" t="s">
        <v>549</v>
      </c>
    </row>
    <row r="26391" spans="1:11" x14ac:dyDescent="0.25">
      <c r="A26391" t="s">
        <v>513</v>
      </c>
      <c r="B26391" t="s">
        <v>547</v>
      </c>
      <c r="C26391" t="str">
        <f>TEXT(Interval[[#This Row],[ReadingDateTime]], "hh:mm")</f>
        <v>18:30</v>
      </c>
      <c r="D26391" s="11">
        <v>43466.770833333336</v>
      </c>
      <c r="E26391" s="11">
        <v>43466</v>
      </c>
      <c r="F26391">
        <v>15.88</v>
      </c>
      <c r="G26391">
        <v>0</v>
      </c>
      <c r="H26391">
        <v>0.76</v>
      </c>
      <c r="I26391">
        <v>7.28</v>
      </c>
      <c r="J26391" t="s">
        <v>548</v>
      </c>
      <c r="K26391" t="s">
        <v>549</v>
      </c>
    </row>
    <row r="26392" spans="1:11" x14ac:dyDescent="0.25">
      <c r="A26392" t="s">
        <v>513</v>
      </c>
      <c r="B26392" t="s">
        <v>547</v>
      </c>
      <c r="C26392" t="str">
        <f>TEXT(Interval[[#This Row],[ReadingDateTime]], "hh:mm")</f>
        <v>19:00</v>
      </c>
      <c r="D26392" s="11">
        <v>43466.791666666664</v>
      </c>
      <c r="E26392" s="11">
        <v>43466</v>
      </c>
      <c r="F26392">
        <v>7.2</v>
      </c>
      <c r="G26392">
        <v>0</v>
      </c>
      <c r="H26392">
        <v>0</v>
      </c>
      <c r="I26392">
        <v>4.28</v>
      </c>
      <c r="J26392" t="s">
        <v>548</v>
      </c>
      <c r="K26392" t="s">
        <v>549</v>
      </c>
    </row>
    <row r="26393" spans="1:11" x14ac:dyDescent="0.25">
      <c r="A26393" t="s">
        <v>513</v>
      </c>
      <c r="B26393" t="s">
        <v>547</v>
      </c>
      <c r="C26393" t="str">
        <f>TEXT(Interval[[#This Row],[ReadingDateTime]], "hh:mm")</f>
        <v>19:30</v>
      </c>
      <c r="D26393" s="11">
        <v>43466.8125</v>
      </c>
      <c r="E26393" s="11">
        <v>43466</v>
      </c>
      <c r="F26393">
        <v>6</v>
      </c>
      <c r="G26393">
        <v>0</v>
      </c>
      <c r="H26393">
        <v>0</v>
      </c>
      <c r="I26393">
        <v>3.12</v>
      </c>
      <c r="J26393" t="s">
        <v>548</v>
      </c>
      <c r="K26393" t="s">
        <v>549</v>
      </c>
    </row>
    <row r="26394" spans="1:11" x14ac:dyDescent="0.25">
      <c r="A26394" t="s">
        <v>513</v>
      </c>
      <c r="B26394" t="s">
        <v>547</v>
      </c>
      <c r="C26394" t="str">
        <f>TEXT(Interval[[#This Row],[ReadingDateTime]], "hh:mm")</f>
        <v>20:00</v>
      </c>
      <c r="D26394" s="11">
        <v>43466.833333333336</v>
      </c>
      <c r="E26394" s="11">
        <v>43466</v>
      </c>
      <c r="F26394">
        <v>48.96</v>
      </c>
      <c r="G26394">
        <v>0</v>
      </c>
      <c r="H26394">
        <v>0</v>
      </c>
      <c r="I26394">
        <v>20.16</v>
      </c>
      <c r="J26394" t="s">
        <v>548</v>
      </c>
      <c r="K26394" t="s">
        <v>549</v>
      </c>
    </row>
    <row r="26395" spans="1:11" x14ac:dyDescent="0.25">
      <c r="A26395" t="s">
        <v>513</v>
      </c>
      <c r="B26395" t="s">
        <v>547</v>
      </c>
      <c r="C26395" t="str">
        <f>TEXT(Interval[[#This Row],[ReadingDateTime]], "hh:mm")</f>
        <v>20:30</v>
      </c>
      <c r="D26395" s="11">
        <v>43466.854166666664</v>
      </c>
      <c r="E26395" s="11">
        <v>43466</v>
      </c>
      <c r="F26395">
        <v>43</v>
      </c>
      <c r="G26395">
        <v>0</v>
      </c>
      <c r="H26395">
        <v>0.56000000000000005</v>
      </c>
      <c r="I26395">
        <v>14</v>
      </c>
      <c r="J26395" t="s">
        <v>548</v>
      </c>
      <c r="K26395" t="s">
        <v>549</v>
      </c>
    </row>
    <row r="26396" spans="1:11" x14ac:dyDescent="0.25">
      <c r="A26396" t="s">
        <v>513</v>
      </c>
      <c r="B26396" t="s">
        <v>547</v>
      </c>
      <c r="C26396" t="str">
        <f>TEXT(Interval[[#This Row],[ReadingDateTime]], "hh:mm")</f>
        <v>21:00</v>
      </c>
      <c r="D26396" s="11">
        <v>43466.875</v>
      </c>
      <c r="E26396" s="11">
        <v>43466</v>
      </c>
      <c r="F26396">
        <v>10</v>
      </c>
      <c r="G26396">
        <v>0</v>
      </c>
      <c r="H26396">
        <v>0.72</v>
      </c>
      <c r="I26396">
        <v>4.8</v>
      </c>
      <c r="J26396" t="s">
        <v>548</v>
      </c>
      <c r="K26396" t="s">
        <v>549</v>
      </c>
    </row>
    <row r="26397" spans="1:11" x14ac:dyDescent="0.25">
      <c r="A26397" t="s">
        <v>513</v>
      </c>
      <c r="B26397" t="s">
        <v>547</v>
      </c>
      <c r="C26397" t="str">
        <f>TEXT(Interval[[#This Row],[ReadingDateTime]], "hh:mm")</f>
        <v>21:30</v>
      </c>
      <c r="D26397" s="11">
        <v>43466.895833333336</v>
      </c>
      <c r="E26397" s="11">
        <v>43466</v>
      </c>
      <c r="F26397">
        <v>7.28</v>
      </c>
      <c r="G26397">
        <v>0</v>
      </c>
      <c r="H26397">
        <v>0</v>
      </c>
      <c r="I26397">
        <v>3.92</v>
      </c>
      <c r="J26397" t="s">
        <v>548</v>
      </c>
      <c r="K26397" t="s">
        <v>549</v>
      </c>
    </row>
    <row r="26398" spans="1:11" x14ac:dyDescent="0.25">
      <c r="A26398" t="s">
        <v>513</v>
      </c>
      <c r="B26398" t="s">
        <v>547</v>
      </c>
      <c r="C26398" t="str">
        <f>TEXT(Interval[[#This Row],[ReadingDateTime]], "hh:mm")</f>
        <v>22:00</v>
      </c>
      <c r="D26398" s="11">
        <v>43466.916666666664</v>
      </c>
      <c r="E26398" s="11">
        <v>43466</v>
      </c>
      <c r="F26398">
        <v>10.48</v>
      </c>
      <c r="G26398">
        <v>0</v>
      </c>
      <c r="H26398">
        <v>0</v>
      </c>
      <c r="I26398">
        <v>5.4</v>
      </c>
      <c r="J26398" t="s">
        <v>548</v>
      </c>
      <c r="K26398" t="s">
        <v>549</v>
      </c>
    </row>
    <row r="26399" spans="1:11" x14ac:dyDescent="0.25">
      <c r="A26399" t="s">
        <v>513</v>
      </c>
      <c r="B26399" t="s">
        <v>547</v>
      </c>
      <c r="C26399" t="str">
        <f>TEXT(Interval[[#This Row],[ReadingDateTime]], "hh:mm")</f>
        <v>22:30</v>
      </c>
      <c r="D26399" s="11">
        <v>43466.9375</v>
      </c>
      <c r="E26399" s="11">
        <v>43466</v>
      </c>
      <c r="F26399">
        <v>44.36</v>
      </c>
      <c r="G26399">
        <v>0</v>
      </c>
      <c r="H26399">
        <v>0.6</v>
      </c>
      <c r="I26399">
        <v>14.72</v>
      </c>
      <c r="J26399" t="s">
        <v>548</v>
      </c>
      <c r="K26399" t="s">
        <v>549</v>
      </c>
    </row>
    <row r="26400" spans="1:11" x14ac:dyDescent="0.25">
      <c r="A26400" t="s">
        <v>513</v>
      </c>
      <c r="B26400" t="s">
        <v>547</v>
      </c>
      <c r="C26400" t="str">
        <f>TEXT(Interval[[#This Row],[ReadingDateTime]], "hh:mm")</f>
        <v>23:00</v>
      </c>
      <c r="D26400" s="11">
        <v>43466.958333333336</v>
      </c>
      <c r="E26400" s="11">
        <v>43466</v>
      </c>
      <c r="F26400">
        <v>32.56</v>
      </c>
      <c r="G26400">
        <v>0</v>
      </c>
      <c r="H26400">
        <v>1.64</v>
      </c>
      <c r="I26400">
        <v>15.08</v>
      </c>
      <c r="J26400" t="s">
        <v>548</v>
      </c>
      <c r="K26400" t="s">
        <v>549</v>
      </c>
    </row>
    <row r="26401" spans="1:11" x14ac:dyDescent="0.25">
      <c r="A26401" t="s">
        <v>513</v>
      </c>
      <c r="B26401" t="s">
        <v>547</v>
      </c>
      <c r="C26401" t="str">
        <f>TEXT(Interval[[#This Row],[ReadingDateTime]], "hh:mm")</f>
        <v>23:30</v>
      </c>
      <c r="D26401" s="11">
        <v>43466.979166666664</v>
      </c>
      <c r="E26401" s="11">
        <v>43466</v>
      </c>
      <c r="F26401">
        <v>7.08</v>
      </c>
      <c r="G26401">
        <v>0</v>
      </c>
      <c r="H26401">
        <v>0</v>
      </c>
      <c r="I26401">
        <v>3.6</v>
      </c>
      <c r="J26401" t="s">
        <v>548</v>
      </c>
      <c r="K26401" t="s">
        <v>549</v>
      </c>
    </row>
    <row r="26402" spans="1:11" x14ac:dyDescent="0.25">
      <c r="A26402" t="s">
        <v>513</v>
      </c>
      <c r="B26402" t="s">
        <v>547</v>
      </c>
      <c r="C26402" t="str">
        <f>TEXT(Interval[[#This Row],[ReadingDateTime]], "hh:mm")</f>
        <v>00:00</v>
      </c>
      <c r="D26402" s="11">
        <v>43467</v>
      </c>
      <c r="E26402" s="11">
        <v>43467</v>
      </c>
      <c r="F26402">
        <v>7.24</v>
      </c>
      <c r="G26402">
        <v>0</v>
      </c>
      <c r="H26402">
        <v>0</v>
      </c>
      <c r="I26402">
        <v>3.72</v>
      </c>
      <c r="J26402" t="s">
        <v>548</v>
      </c>
      <c r="K26402" t="s">
        <v>549</v>
      </c>
    </row>
    <row r="26403" spans="1:11" x14ac:dyDescent="0.25">
      <c r="A26403" t="s">
        <v>513</v>
      </c>
      <c r="B26403" t="s">
        <v>547</v>
      </c>
      <c r="C26403" t="str">
        <f>TEXT(Interval[[#This Row],[ReadingDateTime]], "hh:mm")</f>
        <v>00:30</v>
      </c>
      <c r="D26403" s="11">
        <v>43467.020833333336</v>
      </c>
      <c r="E26403" s="11">
        <v>43467</v>
      </c>
      <c r="F26403">
        <v>17.920000000000002</v>
      </c>
      <c r="G26403">
        <v>0</v>
      </c>
      <c r="H26403">
        <v>0</v>
      </c>
      <c r="I26403">
        <v>7.36</v>
      </c>
      <c r="J26403" t="s">
        <v>548</v>
      </c>
      <c r="K26403" t="s">
        <v>549</v>
      </c>
    </row>
    <row r="26404" spans="1:11" x14ac:dyDescent="0.25">
      <c r="A26404" t="s">
        <v>513</v>
      </c>
      <c r="B26404" t="s">
        <v>547</v>
      </c>
      <c r="C26404" t="str">
        <f>TEXT(Interval[[#This Row],[ReadingDateTime]], "hh:mm")</f>
        <v>01:00</v>
      </c>
      <c r="D26404" s="11">
        <v>43467.041666666664</v>
      </c>
      <c r="E26404" s="11">
        <v>43467</v>
      </c>
      <c r="F26404">
        <v>30.36</v>
      </c>
      <c r="G26404">
        <v>0</v>
      </c>
      <c r="H26404">
        <v>1.08</v>
      </c>
      <c r="I26404">
        <v>11.64</v>
      </c>
      <c r="J26404" t="s">
        <v>548</v>
      </c>
      <c r="K26404" t="s">
        <v>549</v>
      </c>
    </row>
    <row r="26405" spans="1:11" x14ac:dyDescent="0.25">
      <c r="A26405" t="s">
        <v>513</v>
      </c>
      <c r="B26405" t="s">
        <v>547</v>
      </c>
      <c r="C26405" t="str">
        <f>TEXT(Interval[[#This Row],[ReadingDateTime]], "hh:mm")</f>
        <v>01:30</v>
      </c>
      <c r="D26405" s="11">
        <v>43467.0625</v>
      </c>
      <c r="E26405" s="11">
        <v>43467</v>
      </c>
      <c r="F26405">
        <v>22.72</v>
      </c>
      <c r="G26405">
        <v>0</v>
      </c>
      <c r="H26405">
        <v>1.84</v>
      </c>
      <c r="I26405">
        <v>9.9600000000000009</v>
      </c>
      <c r="J26405" t="s">
        <v>548</v>
      </c>
      <c r="K26405" t="s">
        <v>549</v>
      </c>
    </row>
    <row r="26406" spans="1:11" x14ac:dyDescent="0.25">
      <c r="A26406" t="s">
        <v>513</v>
      </c>
      <c r="B26406" t="s">
        <v>547</v>
      </c>
      <c r="C26406" t="str">
        <f>TEXT(Interval[[#This Row],[ReadingDateTime]], "hh:mm")</f>
        <v>02:00</v>
      </c>
      <c r="D26406" s="11">
        <v>43467.083333333336</v>
      </c>
      <c r="E26406" s="11">
        <v>43467</v>
      </c>
      <c r="F26406">
        <v>7.28</v>
      </c>
      <c r="G26406">
        <v>0</v>
      </c>
      <c r="H26406">
        <v>0.04</v>
      </c>
      <c r="I26406">
        <v>3.8</v>
      </c>
      <c r="J26406" t="s">
        <v>548</v>
      </c>
      <c r="K26406" t="s">
        <v>549</v>
      </c>
    </row>
    <row r="26407" spans="1:11" x14ac:dyDescent="0.25">
      <c r="A26407" t="s">
        <v>513</v>
      </c>
      <c r="B26407" t="s">
        <v>547</v>
      </c>
      <c r="C26407" t="str">
        <f>TEXT(Interval[[#This Row],[ReadingDateTime]], "hh:mm")</f>
        <v>02:30</v>
      </c>
      <c r="D26407" s="11">
        <v>43467.104166666664</v>
      </c>
      <c r="E26407" s="11">
        <v>43467</v>
      </c>
      <c r="F26407">
        <v>6.44</v>
      </c>
      <c r="G26407">
        <v>0</v>
      </c>
      <c r="H26407">
        <v>0</v>
      </c>
      <c r="I26407">
        <v>3.8</v>
      </c>
      <c r="J26407" t="s">
        <v>548</v>
      </c>
      <c r="K26407" t="s">
        <v>549</v>
      </c>
    </row>
    <row r="26408" spans="1:11" x14ac:dyDescent="0.25">
      <c r="A26408" t="s">
        <v>513</v>
      </c>
      <c r="B26408" t="s">
        <v>547</v>
      </c>
      <c r="C26408" t="str">
        <f>TEXT(Interval[[#This Row],[ReadingDateTime]], "hh:mm")</f>
        <v>03:00</v>
      </c>
      <c r="D26408" s="11">
        <v>43467.125</v>
      </c>
      <c r="E26408" s="11">
        <v>43467</v>
      </c>
      <c r="F26408">
        <v>13.8</v>
      </c>
      <c r="G26408">
        <v>0</v>
      </c>
      <c r="H26408">
        <v>0.68</v>
      </c>
      <c r="I26408">
        <v>6</v>
      </c>
      <c r="J26408" t="s">
        <v>548</v>
      </c>
      <c r="K26408" t="s">
        <v>549</v>
      </c>
    </row>
    <row r="26409" spans="1:11" x14ac:dyDescent="0.25">
      <c r="A26409" t="s">
        <v>513</v>
      </c>
      <c r="B26409" t="s">
        <v>547</v>
      </c>
      <c r="C26409" t="str">
        <f>TEXT(Interval[[#This Row],[ReadingDateTime]], "hh:mm")</f>
        <v>03:30</v>
      </c>
      <c r="D26409" s="11">
        <v>43467.145833333336</v>
      </c>
      <c r="E26409" s="11">
        <v>43467</v>
      </c>
      <c r="F26409">
        <v>19.920000000000002</v>
      </c>
      <c r="G26409">
        <v>0</v>
      </c>
      <c r="H26409">
        <v>2.04</v>
      </c>
      <c r="I26409">
        <v>8.68</v>
      </c>
      <c r="J26409" t="s">
        <v>548</v>
      </c>
      <c r="K26409" t="s">
        <v>549</v>
      </c>
    </row>
    <row r="26410" spans="1:11" x14ac:dyDescent="0.25">
      <c r="A26410" t="s">
        <v>513</v>
      </c>
      <c r="B26410" t="s">
        <v>547</v>
      </c>
      <c r="C26410" t="str">
        <f>TEXT(Interval[[#This Row],[ReadingDateTime]], "hh:mm")</f>
        <v>04:00</v>
      </c>
      <c r="D26410" s="11">
        <v>43467.166666666664</v>
      </c>
      <c r="E26410" s="11">
        <v>43467</v>
      </c>
      <c r="F26410">
        <v>3.8</v>
      </c>
      <c r="G26410">
        <v>0</v>
      </c>
      <c r="H26410">
        <v>0.16</v>
      </c>
      <c r="I26410">
        <v>0.36</v>
      </c>
      <c r="J26410" t="s">
        <v>548</v>
      </c>
      <c r="K26410" t="s">
        <v>549</v>
      </c>
    </row>
    <row r="26411" spans="1:11" x14ac:dyDescent="0.25">
      <c r="A26411" t="s">
        <v>513</v>
      </c>
      <c r="B26411" t="s">
        <v>547</v>
      </c>
      <c r="C26411" t="str">
        <f>TEXT(Interval[[#This Row],[ReadingDateTime]], "hh:mm")</f>
        <v>04:30</v>
      </c>
      <c r="D26411" s="11">
        <v>43467.1875</v>
      </c>
      <c r="E26411" s="11">
        <v>43467</v>
      </c>
      <c r="F26411">
        <v>4.08</v>
      </c>
      <c r="G26411">
        <v>0</v>
      </c>
      <c r="H26411">
        <v>0</v>
      </c>
      <c r="I26411">
        <v>1.4</v>
      </c>
      <c r="J26411" t="s">
        <v>548</v>
      </c>
      <c r="K26411" t="s">
        <v>549</v>
      </c>
    </row>
    <row r="26412" spans="1:11" x14ac:dyDescent="0.25">
      <c r="A26412" t="s">
        <v>513</v>
      </c>
      <c r="B26412" t="s">
        <v>547</v>
      </c>
      <c r="C26412" t="str">
        <f>TEXT(Interval[[#This Row],[ReadingDateTime]], "hh:mm")</f>
        <v>05:00</v>
      </c>
      <c r="D26412" s="11">
        <v>43467.208333333336</v>
      </c>
      <c r="E26412" s="11">
        <v>43467</v>
      </c>
      <c r="F26412">
        <v>4.12</v>
      </c>
      <c r="G26412">
        <v>0</v>
      </c>
      <c r="H26412">
        <v>0</v>
      </c>
      <c r="I26412">
        <v>1.36</v>
      </c>
      <c r="J26412" t="s">
        <v>548</v>
      </c>
      <c r="K26412" t="s">
        <v>549</v>
      </c>
    </row>
    <row r="26413" spans="1:11" x14ac:dyDescent="0.25">
      <c r="A26413" t="s">
        <v>513</v>
      </c>
      <c r="B26413" t="s">
        <v>547</v>
      </c>
      <c r="C26413" t="str">
        <f>TEXT(Interval[[#This Row],[ReadingDateTime]], "hh:mm")</f>
        <v>05:30</v>
      </c>
      <c r="D26413" s="11">
        <v>43467.229166666664</v>
      </c>
      <c r="E26413" s="11">
        <v>43467</v>
      </c>
      <c r="F26413">
        <v>24.4</v>
      </c>
      <c r="G26413">
        <v>0</v>
      </c>
      <c r="H26413">
        <v>2.72</v>
      </c>
      <c r="I26413">
        <v>11.36</v>
      </c>
      <c r="J26413" t="s">
        <v>548</v>
      </c>
      <c r="K26413" t="s">
        <v>549</v>
      </c>
    </row>
    <row r="26414" spans="1:11" x14ac:dyDescent="0.25">
      <c r="A26414" t="s">
        <v>513</v>
      </c>
      <c r="B26414" t="s">
        <v>547</v>
      </c>
      <c r="C26414" t="str">
        <f>TEXT(Interval[[#This Row],[ReadingDateTime]], "hh:mm")</f>
        <v>06:00</v>
      </c>
      <c r="D26414" s="11">
        <v>43467.25</v>
      </c>
      <c r="E26414" s="11">
        <v>43467</v>
      </c>
      <c r="F26414">
        <v>20.12</v>
      </c>
      <c r="G26414">
        <v>0</v>
      </c>
      <c r="H26414">
        <v>0.92</v>
      </c>
      <c r="I26414">
        <v>11.52</v>
      </c>
      <c r="J26414" t="s">
        <v>548</v>
      </c>
      <c r="K26414" t="s">
        <v>549</v>
      </c>
    </row>
    <row r="26415" spans="1:11" x14ac:dyDescent="0.25">
      <c r="A26415" t="s">
        <v>513</v>
      </c>
      <c r="B26415" t="s">
        <v>547</v>
      </c>
      <c r="C26415" t="str">
        <f>TEXT(Interval[[#This Row],[ReadingDateTime]], "hh:mm")</f>
        <v>06:30</v>
      </c>
      <c r="D26415" s="11">
        <v>43467.270833333336</v>
      </c>
      <c r="E26415" s="11">
        <v>43467</v>
      </c>
      <c r="F26415">
        <v>3.04</v>
      </c>
      <c r="G26415">
        <v>0</v>
      </c>
      <c r="H26415">
        <v>1.2</v>
      </c>
      <c r="I26415">
        <v>0.48</v>
      </c>
      <c r="J26415" t="s">
        <v>548</v>
      </c>
      <c r="K26415" t="s">
        <v>549</v>
      </c>
    </row>
    <row r="26416" spans="1:11" x14ac:dyDescent="0.25">
      <c r="A26416" t="s">
        <v>513</v>
      </c>
      <c r="B26416" t="s">
        <v>547</v>
      </c>
      <c r="C26416" t="str">
        <f>TEXT(Interval[[#This Row],[ReadingDateTime]], "hh:mm")</f>
        <v>07:00</v>
      </c>
      <c r="D26416" s="11">
        <v>43467.291666666664</v>
      </c>
      <c r="E26416" s="11">
        <v>43467</v>
      </c>
      <c r="F26416">
        <v>2.6</v>
      </c>
      <c r="G26416">
        <v>0</v>
      </c>
      <c r="H26416">
        <v>0</v>
      </c>
      <c r="I26416">
        <v>1.4</v>
      </c>
      <c r="J26416" t="s">
        <v>548</v>
      </c>
      <c r="K26416" t="s">
        <v>549</v>
      </c>
    </row>
    <row r="26417" spans="1:11" x14ac:dyDescent="0.25">
      <c r="A26417" t="s">
        <v>513</v>
      </c>
      <c r="B26417" t="s">
        <v>547</v>
      </c>
      <c r="C26417" t="str">
        <f>TEXT(Interval[[#This Row],[ReadingDateTime]], "hh:mm")</f>
        <v>07:30</v>
      </c>
      <c r="D26417" s="11">
        <v>43467.3125</v>
      </c>
      <c r="E26417" s="11">
        <v>43467</v>
      </c>
      <c r="F26417">
        <v>7.68</v>
      </c>
      <c r="G26417">
        <v>0</v>
      </c>
      <c r="H26417">
        <v>0</v>
      </c>
      <c r="I26417">
        <v>5.24</v>
      </c>
      <c r="J26417" t="s">
        <v>548</v>
      </c>
      <c r="K26417" t="s">
        <v>549</v>
      </c>
    </row>
    <row r="26418" spans="1:11" x14ac:dyDescent="0.25">
      <c r="A26418" t="s">
        <v>513</v>
      </c>
      <c r="B26418" t="s">
        <v>547</v>
      </c>
      <c r="C26418" t="str">
        <f>TEXT(Interval[[#This Row],[ReadingDateTime]], "hh:mm")</f>
        <v>08:00</v>
      </c>
      <c r="D26418" s="11">
        <v>43467.333333333336</v>
      </c>
      <c r="E26418" s="11">
        <v>43467</v>
      </c>
      <c r="F26418">
        <v>14.44</v>
      </c>
      <c r="G26418">
        <v>0</v>
      </c>
      <c r="H26418">
        <v>2.2400000000000002</v>
      </c>
      <c r="I26418">
        <v>6.28</v>
      </c>
      <c r="J26418" t="s">
        <v>548</v>
      </c>
      <c r="K26418" t="s">
        <v>549</v>
      </c>
    </row>
    <row r="26419" spans="1:11" x14ac:dyDescent="0.25">
      <c r="A26419" t="s">
        <v>513</v>
      </c>
      <c r="B26419" t="s">
        <v>547</v>
      </c>
      <c r="C26419" t="str">
        <f>TEXT(Interval[[#This Row],[ReadingDateTime]], "hh:mm")</f>
        <v>08:30</v>
      </c>
      <c r="D26419" s="11">
        <v>43467.354166666664</v>
      </c>
      <c r="E26419" s="11">
        <v>43467</v>
      </c>
      <c r="F26419">
        <v>18.16</v>
      </c>
      <c r="G26419">
        <v>0</v>
      </c>
      <c r="H26419">
        <v>1.88</v>
      </c>
      <c r="I26419">
        <v>8.48</v>
      </c>
      <c r="J26419" t="s">
        <v>548</v>
      </c>
      <c r="K26419" t="s">
        <v>549</v>
      </c>
    </row>
    <row r="26420" spans="1:11" x14ac:dyDescent="0.25">
      <c r="A26420" t="s">
        <v>513</v>
      </c>
      <c r="B26420" t="s">
        <v>547</v>
      </c>
      <c r="C26420" t="str">
        <f>TEXT(Interval[[#This Row],[ReadingDateTime]], "hh:mm")</f>
        <v>09:00</v>
      </c>
      <c r="D26420" s="11">
        <v>43467.375</v>
      </c>
      <c r="E26420" s="11">
        <v>43467</v>
      </c>
      <c r="F26420">
        <v>0.08</v>
      </c>
      <c r="G26420">
        <v>0.28000000000000003</v>
      </c>
      <c r="H26420">
        <v>0.04</v>
      </c>
      <c r="I26420">
        <v>0.76</v>
      </c>
      <c r="J26420" t="s">
        <v>548</v>
      </c>
      <c r="K26420" t="s">
        <v>549</v>
      </c>
    </row>
    <row r="26421" spans="1:11" x14ac:dyDescent="0.25">
      <c r="A26421" t="s">
        <v>513</v>
      </c>
      <c r="B26421" t="s">
        <v>547</v>
      </c>
      <c r="C26421" t="str">
        <f>TEXT(Interval[[#This Row],[ReadingDateTime]], "hh:mm")</f>
        <v>09:30</v>
      </c>
      <c r="D26421" s="11">
        <v>43467.395833333336</v>
      </c>
      <c r="E26421" s="11">
        <v>43467</v>
      </c>
      <c r="F26421">
        <v>1.6</v>
      </c>
      <c r="G26421">
        <v>0.2</v>
      </c>
      <c r="H26421">
        <v>0</v>
      </c>
      <c r="I26421">
        <v>1.44</v>
      </c>
      <c r="J26421" t="s">
        <v>548</v>
      </c>
      <c r="K26421" t="s">
        <v>549</v>
      </c>
    </row>
    <row r="26422" spans="1:11" x14ac:dyDescent="0.25">
      <c r="A26422" t="s">
        <v>513</v>
      </c>
      <c r="B26422" t="s">
        <v>547</v>
      </c>
      <c r="C26422" t="str">
        <f>TEXT(Interval[[#This Row],[ReadingDateTime]], "hh:mm")</f>
        <v>10:00</v>
      </c>
      <c r="D26422" s="11">
        <v>43467.416666666664</v>
      </c>
      <c r="E26422" s="11">
        <v>43467</v>
      </c>
      <c r="F26422">
        <v>6.64</v>
      </c>
      <c r="G26422">
        <v>0.32</v>
      </c>
      <c r="H26422">
        <v>0.96</v>
      </c>
      <c r="I26422">
        <v>3.48</v>
      </c>
      <c r="J26422" t="s">
        <v>548</v>
      </c>
      <c r="K26422" t="s">
        <v>549</v>
      </c>
    </row>
    <row r="26423" spans="1:11" x14ac:dyDescent="0.25">
      <c r="A26423" t="s">
        <v>513</v>
      </c>
      <c r="B26423" t="s">
        <v>547</v>
      </c>
      <c r="C26423" t="str">
        <f>TEXT(Interval[[#This Row],[ReadingDateTime]], "hh:mm")</f>
        <v>10:30</v>
      </c>
      <c r="D26423" s="11">
        <v>43467.4375</v>
      </c>
      <c r="E26423" s="11">
        <v>43467</v>
      </c>
      <c r="F26423">
        <v>14.52</v>
      </c>
      <c r="G26423">
        <v>0.28000000000000003</v>
      </c>
      <c r="H26423">
        <v>1.8</v>
      </c>
      <c r="I26423">
        <v>6.24</v>
      </c>
      <c r="J26423" t="s">
        <v>548</v>
      </c>
      <c r="K26423" t="s">
        <v>549</v>
      </c>
    </row>
    <row r="26424" spans="1:11" x14ac:dyDescent="0.25">
      <c r="A26424" t="s">
        <v>513</v>
      </c>
      <c r="B26424" t="s">
        <v>547</v>
      </c>
      <c r="C26424" t="str">
        <f>TEXT(Interval[[#This Row],[ReadingDateTime]], "hh:mm")</f>
        <v>11:00</v>
      </c>
      <c r="D26424" s="11">
        <v>43467.458333333336</v>
      </c>
      <c r="E26424" s="11">
        <v>43467</v>
      </c>
      <c r="F26424">
        <v>14.72</v>
      </c>
      <c r="G26424">
        <v>0.68</v>
      </c>
      <c r="H26424">
        <v>1.92</v>
      </c>
      <c r="I26424">
        <v>7.08</v>
      </c>
      <c r="J26424" t="s">
        <v>548</v>
      </c>
      <c r="K26424" t="s">
        <v>549</v>
      </c>
    </row>
    <row r="26425" spans="1:11" x14ac:dyDescent="0.25">
      <c r="A26425" t="s">
        <v>513</v>
      </c>
      <c r="B26425" t="s">
        <v>547</v>
      </c>
      <c r="C26425" t="str">
        <f>TEXT(Interval[[#This Row],[ReadingDateTime]], "hh:mm")</f>
        <v>11:30</v>
      </c>
      <c r="D26425" s="11">
        <v>43467.479166666664</v>
      </c>
      <c r="E26425" s="11">
        <v>43467</v>
      </c>
      <c r="F26425">
        <v>0.16</v>
      </c>
      <c r="G26425">
        <v>0.92</v>
      </c>
      <c r="H26425">
        <v>0.08</v>
      </c>
      <c r="I26425">
        <v>0.92</v>
      </c>
      <c r="J26425" t="s">
        <v>548</v>
      </c>
      <c r="K26425" t="s">
        <v>549</v>
      </c>
    </row>
    <row r="26426" spans="1:11" x14ac:dyDescent="0.25">
      <c r="A26426" t="s">
        <v>513</v>
      </c>
      <c r="B26426" t="s">
        <v>547</v>
      </c>
      <c r="C26426" t="str">
        <f>TEXT(Interval[[#This Row],[ReadingDateTime]], "hh:mm")</f>
        <v>12:00</v>
      </c>
      <c r="D26426" s="11">
        <v>43467.5</v>
      </c>
      <c r="E26426" s="11">
        <v>43467</v>
      </c>
      <c r="F26426">
        <v>1.44</v>
      </c>
      <c r="G26426">
        <v>0.52</v>
      </c>
      <c r="H26426">
        <v>0</v>
      </c>
      <c r="I26426">
        <v>1.32</v>
      </c>
      <c r="J26426" t="s">
        <v>548</v>
      </c>
      <c r="K26426" t="s">
        <v>549</v>
      </c>
    </row>
    <row r="26427" spans="1:11" x14ac:dyDescent="0.25">
      <c r="A26427" t="s">
        <v>513</v>
      </c>
      <c r="B26427" t="s">
        <v>547</v>
      </c>
      <c r="C26427" t="str">
        <f>TEXT(Interval[[#This Row],[ReadingDateTime]], "hh:mm")</f>
        <v>12:30</v>
      </c>
      <c r="D26427" s="11">
        <v>43467.520833333336</v>
      </c>
      <c r="E26427" s="11">
        <v>43467</v>
      </c>
      <c r="F26427">
        <v>10.32</v>
      </c>
      <c r="G26427">
        <v>0.32</v>
      </c>
      <c r="H26427">
        <v>0.88</v>
      </c>
      <c r="I26427">
        <v>5.92</v>
      </c>
      <c r="J26427" t="s">
        <v>548</v>
      </c>
      <c r="K26427" t="s">
        <v>549</v>
      </c>
    </row>
    <row r="26428" spans="1:11" x14ac:dyDescent="0.25">
      <c r="A26428" t="s">
        <v>513</v>
      </c>
      <c r="B26428" t="s">
        <v>547</v>
      </c>
      <c r="C26428" t="str">
        <f>TEXT(Interval[[#This Row],[ReadingDateTime]], "hh:mm")</f>
        <v>13:00</v>
      </c>
      <c r="D26428" s="11">
        <v>43467.541666666664</v>
      </c>
      <c r="E26428" s="11">
        <v>43467</v>
      </c>
      <c r="F26428">
        <v>14.08</v>
      </c>
      <c r="G26428">
        <v>0.2</v>
      </c>
      <c r="H26428">
        <v>0.88</v>
      </c>
      <c r="I26428">
        <v>7.48</v>
      </c>
      <c r="J26428" t="s">
        <v>548</v>
      </c>
      <c r="K26428" t="s">
        <v>549</v>
      </c>
    </row>
    <row r="26429" spans="1:11" x14ac:dyDescent="0.25">
      <c r="A26429" t="s">
        <v>513</v>
      </c>
      <c r="B26429" t="s">
        <v>547</v>
      </c>
      <c r="C26429" t="str">
        <f>TEXT(Interval[[#This Row],[ReadingDateTime]], "hh:mm")</f>
        <v>13:30</v>
      </c>
      <c r="D26429" s="11">
        <v>43467.5625</v>
      </c>
      <c r="E26429" s="11">
        <v>43467</v>
      </c>
      <c r="F26429">
        <v>15.36</v>
      </c>
      <c r="G26429">
        <v>0.32</v>
      </c>
      <c r="H26429">
        <v>1.84</v>
      </c>
      <c r="I26429">
        <v>7.24</v>
      </c>
      <c r="J26429" t="s">
        <v>548</v>
      </c>
      <c r="K26429" t="s">
        <v>549</v>
      </c>
    </row>
    <row r="26430" spans="1:11" x14ac:dyDescent="0.25">
      <c r="A26430" t="s">
        <v>513</v>
      </c>
      <c r="B26430" t="s">
        <v>547</v>
      </c>
      <c r="C26430" t="str">
        <f>TEXT(Interval[[#This Row],[ReadingDateTime]], "hh:mm")</f>
        <v>14:00</v>
      </c>
      <c r="D26430" s="11">
        <v>43467.583333333336</v>
      </c>
      <c r="E26430" s="11">
        <v>43467</v>
      </c>
      <c r="F26430">
        <v>0.4</v>
      </c>
      <c r="G26430">
        <v>0.28000000000000003</v>
      </c>
      <c r="H26430">
        <v>0.08</v>
      </c>
      <c r="I26430">
        <v>0.92</v>
      </c>
      <c r="J26430" t="s">
        <v>548</v>
      </c>
      <c r="K26430" t="s">
        <v>549</v>
      </c>
    </row>
    <row r="26431" spans="1:11" x14ac:dyDescent="0.25">
      <c r="A26431" t="s">
        <v>513</v>
      </c>
      <c r="B26431" t="s">
        <v>547</v>
      </c>
      <c r="C26431" t="str">
        <f>TEXT(Interval[[#This Row],[ReadingDateTime]], "hh:mm")</f>
        <v>14:30</v>
      </c>
      <c r="D26431" s="11">
        <v>43467.604166666664</v>
      </c>
      <c r="E26431" s="11">
        <v>43467</v>
      </c>
      <c r="F26431">
        <v>0.4</v>
      </c>
      <c r="G26431">
        <v>0</v>
      </c>
      <c r="H26431">
        <v>0</v>
      </c>
      <c r="I26431">
        <v>1.36</v>
      </c>
      <c r="J26431" t="s">
        <v>548</v>
      </c>
      <c r="K26431" t="s">
        <v>549</v>
      </c>
    </row>
    <row r="26432" spans="1:11" x14ac:dyDescent="0.25">
      <c r="A26432" t="s">
        <v>513</v>
      </c>
      <c r="B26432" t="s">
        <v>547</v>
      </c>
      <c r="C26432" t="str">
        <f>TEXT(Interval[[#This Row],[ReadingDateTime]], "hh:mm")</f>
        <v>15:00</v>
      </c>
      <c r="D26432" s="11">
        <v>43467.625</v>
      </c>
      <c r="E26432" s="11">
        <v>43467</v>
      </c>
      <c r="F26432">
        <v>14.96</v>
      </c>
      <c r="G26432">
        <v>0</v>
      </c>
      <c r="H26432">
        <v>0.44</v>
      </c>
      <c r="I26432">
        <v>6.92</v>
      </c>
      <c r="J26432" t="s">
        <v>548</v>
      </c>
      <c r="K26432" t="s">
        <v>549</v>
      </c>
    </row>
    <row r="26433" spans="1:11" x14ac:dyDescent="0.25">
      <c r="A26433" t="s">
        <v>513</v>
      </c>
      <c r="B26433" t="s">
        <v>547</v>
      </c>
      <c r="C26433" t="str">
        <f>TEXT(Interval[[#This Row],[ReadingDateTime]], "hh:mm")</f>
        <v>15:30</v>
      </c>
      <c r="D26433" s="11">
        <v>43467.645833333336</v>
      </c>
      <c r="E26433" s="11">
        <v>43467</v>
      </c>
      <c r="F26433">
        <v>20.6</v>
      </c>
      <c r="G26433">
        <v>0</v>
      </c>
      <c r="H26433">
        <v>2.48</v>
      </c>
      <c r="I26433">
        <v>8.84</v>
      </c>
      <c r="J26433" t="s">
        <v>548</v>
      </c>
      <c r="K26433" t="s">
        <v>549</v>
      </c>
    </row>
    <row r="26434" spans="1:11" x14ac:dyDescent="0.25">
      <c r="A26434" t="s">
        <v>513</v>
      </c>
      <c r="B26434" t="s">
        <v>547</v>
      </c>
      <c r="C26434" t="str">
        <f>TEXT(Interval[[#This Row],[ReadingDateTime]], "hh:mm")</f>
        <v>16:00</v>
      </c>
      <c r="D26434" s="11">
        <v>43467.666666666664</v>
      </c>
      <c r="E26434" s="11">
        <v>43467</v>
      </c>
      <c r="F26434">
        <v>16.16</v>
      </c>
      <c r="G26434">
        <v>0</v>
      </c>
      <c r="H26434">
        <v>1.52</v>
      </c>
      <c r="I26434">
        <v>6.64</v>
      </c>
      <c r="J26434" t="s">
        <v>548</v>
      </c>
      <c r="K26434" t="s">
        <v>549</v>
      </c>
    </row>
    <row r="26435" spans="1:11" x14ac:dyDescent="0.25">
      <c r="A26435" t="s">
        <v>513</v>
      </c>
      <c r="B26435" t="s">
        <v>547</v>
      </c>
      <c r="C26435" t="str">
        <f>TEXT(Interval[[#This Row],[ReadingDateTime]], "hh:mm")</f>
        <v>16:30</v>
      </c>
      <c r="D26435" s="11">
        <v>43467.6875</v>
      </c>
      <c r="E26435" s="11">
        <v>43467</v>
      </c>
      <c r="F26435">
        <v>2.56</v>
      </c>
      <c r="G26435">
        <v>0</v>
      </c>
      <c r="H26435">
        <v>0.08</v>
      </c>
      <c r="I26435">
        <v>0.52</v>
      </c>
      <c r="J26435" t="s">
        <v>548</v>
      </c>
      <c r="K26435" t="s">
        <v>549</v>
      </c>
    </row>
    <row r="26436" spans="1:11" x14ac:dyDescent="0.25">
      <c r="A26436" t="s">
        <v>513</v>
      </c>
      <c r="B26436" t="s">
        <v>547</v>
      </c>
      <c r="C26436" t="str">
        <f>TEXT(Interval[[#This Row],[ReadingDateTime]], "hh:mm")</f>
        <v>17:00</v>
      </c>
      <c r="D26436" s="11">
        <v>43467.708333333336</v>
      </c>
      <c r="E26436" s="11">
        <v>43467</v>
      </c>
      <c r="F26436">
        <v>3.48</v>
      </c>
      <c r="G26436">
        <v>0</v>
      </c>
      <c r="H26436">
        <v>0</v>
      </c>
      <c r="I26436">
        <v>1.2</v>
      </c>
      <c r="J26436" t="s">
        <v>548</v>
      </c>
      <c r="K26436" t="s">
        <v>549</v>
      </c>
    </row>
    <row r="26437" spans="1:11" x14ac:dyDescent="0.25">
      <c r="A26437" t="s">
        <v>513</v>
      </c>
      <c r="B26437" t="s">
        <v>547</v>
      </c>
      <c r="C26437" t="str">
        <f>TEXT(Interval[[#This Row],[ReadingDateTime]], "hh:mm")</f>
        <v>17:30</v>
      </c>
      <c r="D26437" s="11">
        <v>43467.729166666664</v>
      </c>
      <c r="E26437" s="11">
        <v>43467</v>
      </c>
      <c r="F26437">
        <v>37.36</v>
      </c>
      <c r="G26437">
        <v>0</v>
      </c>
      <c r="H26437">
        <v>0.04</v>
      </c>
      <c r="I26437">
        <v>13.64</v>
      </c>
      <c r="J26437" t="s">
        <v>548</v>
      </c>
      <c r="K26437" t="s">
        <v>549</v>
      </c>
    </row>
    <row r="26438" spans="1:11" x14ac:dyDescent="0.25">
      <c r="A26438" t="s">
        <v>513</v>
      </c>
      <c r="B26438" t="s">
        <v>547</v>
      </c>
      <c r="C26438" t="str">
        <f>TEXT(Interval[[#This Row],[ReadingDateTime]], "hh:mm")</f>
        <v>18:00</v>
      </c>
      <c r="D26438" s="11">
        <v>43467.75</v>
      </c>
      <c r="E26438" s="11">
        <v>43467</v>
      </c>
      <c r="F26438">
        <v>31.24</v>
      </c>
      <c r="G26438">
        <v>0</v>
      </c>
      <c r="H26438">
        <v>1.2</v>
      </c>
      <c r="I26438">
        <v>11.72</v>
      </c>
      <c r="J26438" t="s">
        <v>548</v>
      </c>
      <c r="K26438" t="s">
        <v>549</v>
      </c>
    </row>
    <row r="26439" spans="1:11" x14ac:dyDescent="0.25">
      <c r="A26439" t="s">
        <v>513</v>
      </c>
      <c r="B26439" t="s">
        <v>547</v>
      </c>
      <c r="C26439" t="str">
        <f>TEXT(Interval[[#This Row],[ReadingDateTime]], "hh:mm")</f>
        <v>18:30</v>
      </c>
      <c r="D26439" s="11">
        <v>43467.770833333336</v>
      </c>
      <c r="E26439" s="11">
        <v>43467</v>
      </c>
      <c r="F26439">
        <v>17.48</v>
      </c>
      <c r="G26439">
        <v>0</v>
      </c>
      <c r="H26439">
        <v>1.28</v>
      </c>
      <c r="I26439">
        <v>5.64</v>
      </c>
      <c r="J26439" t="s">
        <v>548</v>
      </c>
      <c r="K26439" t="s">
        <v>549</v>
      </c>
    </row>
    <row r="26440" spans="1:11" x14ac:dyDescent="0.25">
      <c r="A26440" t="s">
        <v>513</v>
      </c>
      <c r="B26440" t="s">
        <v>547</v>
      </c>
      <c r="C26440" t="str">
        <f>TEXT(Interval[[#This Row],[ReadingDateTime]], "hh:mm")</f>
        <v>19:00</v>
      </c>
      <c r="D26440" s="11">
        <v>43467.791666666664</v>
      </c>
      <c r="E26440" s="11">
        <v>43467</v>
      </c>
      <c r="F26440">
        <v>3.88</v>
      </c>
      <c r="G26440">
        <v>0</v>
      </c>
      <c r="H26440">
        <v>0</v>
      </c>
      <c r="I26440">
        <v>0.68</v>
      </c>
      <c r="J26440" t="s">
        <v>548</v>
      </c>
      <c r="K26440" t="s">
        <v>549</v>
      </c>
    </row>
    <row r="26441" spans="1:11" x14ac:dyDescent="0.25">
      <c r="A26441" t="s">
        <v>513</v>
      </c>
      <c r="B26441" t="s">
        <v>547</v>
      </c>
      <c r="C26441" t="str">
        <f>TEXT(Interval[[#This Row],[ReadingDateTime]], "hh:mm")</f>
        <v>19:30</v>
      </c>
      <c r="D26441" s="11">
        <v>43467.8125</v>
      </c>
      <c r="E26441" s="11">
        <v>43467</v>
      </c>
      <c r="F26441">
        <v>4.8</v>
      </c>
      <c r="G26441">
        <v>0</v>
      </c>
      <c r="H26441">
        <v>0</v>
      </c>
      <c r="I26441">
        <v>1.92</v>
      </c>
      <c r="J26441" t="s">
        <v>548</v>
      </c>
      <c r="K26441" t="s">
        <v>549</v>
      </c>
    </row>
    <row r="26442" spans="1:11" x14ac:dyDescent="0.25">
      <c r="A26442" t="s">
        <v>513</v>
      </c>
      <c r="B26442" t="s">
        <v>547</v>
      </c>
      <c r="C26442" t="str">
        <f>TEXT(Interval[[#This Row],[ReadingDateTime]], "hh:mm")</f>
        <v>20:00</v>
      </c>
      <c r="D26442" s="11">
        <v>43467.833333333336</v>
      </c>
      <c r="E26442" s="11">
        <v>43467</v>
      </c>
      <c r="F26442">
        <v>44.92</v>
      </c>
      <c r="G26442">
        <v>0</v>
      </c>
      <c r="H26442">
        <v>0</v>
      </c>
      <c r="I26442">
        <v>15.8</v>
      </c>
      <c r="J26442" t="s">
        <v>548</v>
      </c>
      <c r="K26442" t="s">
        <v>549</v>
      </c>
    </row>
    <row r="26443" spans="1:11" x14ac:dyDescent="0.25">
      <c r="A26443" t="s">
        <v>513</v>
      </c>
      <c r="B26443" t="s">
        <v>547</v>
      </c>
      <c r="C26443" t="str">
        <f>TEXT(Interval[[#This Row],[ReadingDateTime]], "hh:mm")</f>
        <v>20:30</v>
      </c>
      <c r="D26443" s="11">
        <v>43467.854166666664</v>
      </c>
      <c r="E26443" s="11">
        <v>43467</v>
      </c>
      <c r="F26443">
        <v>33.68</v>
      </c>
      <c r="G26443">
        <v>0</v>
      </c>
      <c r="H26443">
        <v>1.64</v>
      </c>
      <c r="I26443">
        <v>12</v>
      </c>
      <c r="J26443" t="s">
        <v>548</v>
      </c>
      <c r="K26443" t="s">
        <v>549</v>
      </c>
    </row>
    <row r="26444" spans="1:11" x14ac:dyDescent="0.25">
      <c r="A26444" t="s">
        <v>513</v>
      </c>
      <c r="B26444" t="s">
        <v>547</v>
      </c>
      <c r="C26444" t="str">
        <f>TEXT(Interval[[#This Row],[ReadingDateTime]], "hh:mm")</f>
        <v>21:00</v>
      </c>
      <c r="D26444" s="11">
        <v>43467.875</v>
      </c>
      <c r="E26444" s="11">
        <v>43467</v>
      </c>
      <c r="F26444">
        <v>13.44</v>
      </c>
      <c r="G26444">
        <v>0</v>
      </c>
      <c r="H26444">
        <v>0.72</v>
      </c>
      <c r="I26444">
        <v>5.52</v>
      </c>
      <c r="J26444" t="s">
        <v>548</v>
      </c>
      <c r="K26444" t="s">
        <v>549</v>
      </c>
    </row>
    <row r="26445" spans="1:11" x14ac:dyDescent="0.25">
      <c r="A26445" t="s">
        <v>513</v>
      </c>
      <c r="B26445" t="s">
        <v>547</v>
      </c>
      <c r="C26445" t="str">
        <f>TEXT(Interval[[#This Row],[ReadingDateTime]], "hh:mm")</f>
        <v>21:30</v>
      </c>
      <c r="D26445" s="11">
        <v>43467.895833333336</v>
      </c>
      <c r="E26445" s="11">
        <v>43467</v>
      </c>
      <c r="F26445">
        <v>6.88</v>
      </c>
      <c r="G26445">
        <v>0</v>
      </c>
      <c r="H26445">
        <v>0</v>
      </c>
      <c r="I26445">
        <v>3.84</v>
      </c>
      <c r="J26445" t="s">
        <v>548</v>
      </c>
      <c r="K26445" t="s">
        <v>549</v>
      </c>
    </row>
    <row r="26446" spans="1:11" x14ac:dyDescent="0.25">
      <c r="A26446" t="s">
        <v>513</v>
      </c>
      <c r="B26446" t="s">
        <v>547</v>
      </c>
      <c r="C26446" t="str">
        <f>TEXT(Interval[[#This Row],[ReadingDateTime]], "hh:mm")</f>
        <v>22:00</v>
      </c>
      <c r="D26446" s="11">
        <v>43467.916666666664</v>
      </c>
      <c r="E26446" s="11">
        <v>43467</v>
      </c>
      <c r="F26446">
        <v>5.72</v>
      </c>
      <c r="G26446">
        <v>0</v>
      </c>
      <c r="H26446">
        <v>0</v>
      </c>
      <c r="I26446">
        <v>2.52</v>
      </c>
      <c r="J26446" t="s">
        <v>548</v>
      </c>
      <c r="K26446" t="s">
        <v>549</v>
      </c>
    </row>
    <row r="26447" spans="1:11" x14ac:dyDescent="0.25">
      <c r="A26447" t="s">
        <v>513</v>
      </c>
      <c r="B26447" t="s">
        <v>547</v>
      </c>
      <c r="C26447" t="str">
        <f>TEXT(Interval[[#This Row],[ReadingDateTime]], "hh:mm")</f>
        <v>22:30</v>
      </c>
      <c r="D26447" s="11">
        <v>43467.9375</v>
      </c>
      <c r="E26447" s="11">
        <v>43467</v>
      </c>
      <c r="F26447">
        <v>50.48</v>
      </c>
      <c r="G26447">
        <v>0</v>
      </c>
      <c r="H26447">
        <v>0.12</v>
      </c>
      <c r="I26447">
        <v>16.96</v>
      </c>
      <c r="J26447" t="s">
        <v>548</v>
      </c>
      <c r="K26447" t="s">
        <v>549</v>
      </c>
    </row>
    <row r="26448" spans="1:11" x14ac:dyDescent="0.25">
      <c r="A26448" t="s">
        <v>513</v>
      </c>
      <c r="B26448" t="s">
        <v>547</v>
      </c>
      <c r="C26448" t="str">
        <f>TEXT(Interval[[#This Row],[ReadingDateTime]], "hh:mm")</f>
        <v>23:00</v>
      </c>
      <c r="D26448" s="11">
        <v>43467.958333333336</v>
      </c>
      <c r="E26448" s="11">
        <v>43467</v>
      </c>
      <c r="F26448">
        <v>30.28</v>
      </c>
      <c r="G26448">
        <v>0</v>
      </c>
      <c r="H26448">
        <v>1.28</v>
      </c>
      <c r="I26448">
        <v>12.52</v>
      </c>
      <c r="J26448" t="s">
        <v>548</v>
      </c>
      <c r="K26448" t="s">
        <v>549</v>
      </c>
    </row>
    <row r="26449" spans="1:11" x14ac:dyDescent="0.25">
      <c r="A26449" t="s">
        <v>513</v>
      </c>
      <c r="B26449" t="s">
        <v>547</v>
      </c>
      <c r="C26449" t="str">
        <f>TEXT(Interval[[#This Row],[ReadingDateTime]], "hh:mm")</f>
        <v>23:30</v>
      </c>
      <c r="D26449" s="11">
        <v>43467.979166666664</v>
      </c>
      <c r="E26449" s="11">
        <v>43467</v>
      </c>
      <c r="F26449">
        <v>7.12</v>
      </c>
      <c r="G26449">
        <v>0</v>
      </c>
      <c r="H26449">
        <v>1.68</v>
      </c>
      <c r="I26449">
        <v>0.08</v>
      </c>
      <c r="J26449" t="s">
        <v>548</v>
      </c>
      <c r="K26449" t="s">
        <v>549</v>
      </c>
    </row>
    <row r="26450" spans="1:11" x14ac:dyDescent="0.25">
      <c r="A26450" t="s">
        <v>513</v>
      </c>
      <c r="B26450" t="s">
        <v>547</v>
      </c>
      <c r="C26450" t="str">
        <f>TEXT(Interval[[#This Row],[ReadingDateTime]], "hh:mm")</f>
        <v>00:00</v>
      </c>
      <c r="D26450" s="11">
        <v>43468</v>
      </c>
      <c r="E26450" s="11">
        <v>43468</v>
      </c>
      <c r="F26450">
        <v>7.24</v>
      </c>
      <c r="G26450">
        <v>0</v>
      </c>
      <c r="H26450">
        <v>0.52</v>
      </c>
      <c r="I26450">
        <v>0.16</v>
      </c>
      <c r="J26450" t="s">
        <v>548</v>
      </c>
      <c r="K26450" t="s">
        <v>549</v>
      </c>
    </row>
    <row r="26451" spans="1:11" x14ac:dyDescent="0.25">
      <c r="A26451" t="s">
        <v>513</v>
      </c>
      <c r="B26451" t="s">
        <v>547</v>
      </c>
      <c r="C26451" t="str">
        <f>TEXT(Interval[[#This Row],[ReadingDateTime]], "hh:mm")</f>
        <v>00:30</v>
      </c>
      <c r="D26451" s="11">
        <v>43468.020833333336</v>
      </c>
      <c r="E26451" s="11">
        <v>43468</v>
      </c>
      <c r="F26451">
        <v>13.68</v>
      </c>
      <c r="G26451">
        <v>0</v>
      </c>
      <c r="H26451">
        <v>0.32</v>
      </c>
      <c r="I26451">
        <v>3.44</v>
      </c>
      <c r="J26451" t="s">
        <v>548</v>
      </c>
      <c r="K26451" t="s">
        <v>549</v>
      </c>
    </row>
    <row r="26452" spans="1:11" x14ac:dyDescent="0.25">
      <c r="A26452" t="s">
        <v>513</v>
      </c>
      <c r="B26452" t="s">
        <v>547</v>
      </c>
      <c r="C26452" t="str">
        <f>TEXT(Interval[[#This Row],[ReadingDateTime]], "hh:mm")</f>
        <v>01:00</v>
      </c>
      <c r="D26452" s="11">
        <v>43468.041666666664</v>
      </c>
      <c r="E26452" s="11">
        <v>43468</v>
      </c>
      <c r="F26452">
        <v>33.159999999999997</v>
      </c>
      <c r="G26452">
        <v>0</v>
      </c>
      <c r="H26452">
        <v>1.28</v>
      </c>
      <c r="I26452">
        <v>12</v>
      </c>
      <c r="J26452" t="s">
        <v>548</v>
      </c>
      <c r="K26452" t="s">
        <v>549</v>
      </c>
    </row>
    <row r="26453" spans="1:11" x14ac:dyDescent="0.25">
      <c r="A26453" t="s">
        <v>513</v>
      </c>
      <c r="B26453" t="s">
        <v>547</v>
      </c>
      <c r="C26453" t="str">
        <f>TEXT(Interval[[#This Row],[ReadingDateTime]], "hh:mm")</f>
        <v>01:30</v>
      </c>
      <c r="D26453" s="11">
        <v>43468.0625</v>
      </c>
      <c r="E26453" s="11">
        <v>43468</v>
      </c>
      <c r="F26453">
        <v>23.04</v>
      </c>
      <c r="G26453">
        <v>0</v>
      </c>
      <c r="H26453">
        <v>1.44</v>
      </c>
      <c r="I26453">
        <v>10.8</v>
      </c>
      <c r="J26453" t="s">
        <v>548</v>
      </c>
      <c r="K26453" t="s">
        <v>549</v>
      </c>
    </row>
    <row r="26454" spans="1:11" x14ac:dyDescent="0.25">
      <c r="A26454" t="s">
        <v>513</v>
      </c>
      <c r="B26454" t="s">
        <v>547</v>
      </c>
      <c r="C26454" t="str">
        <f>TEXT(Interval[[#This Row],[ReadingDateTime]], "hh:mm")</f>
        <v>02:00</v>
      </c>
      <c r="D26454" s="11">
        <v>43468.083333333336</v>
      </c>
      <c r="E26454" s="11">
        <v>43468</v>
      </c>
      <c r="F26454">
        <v>7.04</v>
      </c>
      <c r="G26454">
        <v>0</v>
      </c>
      <c r="H26454">
        <v>0</v>
      </c>
      <c r="I26454">
        <v>3.44</v>
      </c>
      <c r="J26454" t="s">
        <v>548</v>
      </c>
      <c r="K26454" t="s">
        <v>549</v>
      </c>
    </row>
    <row r="26455" spans="1:11" x14ac:dyDescent="0.25">
      <c r="A26455" t="s">
        <v>513</v>
      </c>
      <c r="B26455" t="s">
        <v>547</v>
      </c>
      <c r="C26455" t="str">
        <f>TEXT(Interval[[#This Row],[ReadingDateTime]], "hh:mm")</f>
        <v>02:30</v>
      </c>
      <c r="D26455" s="11">
        <v>43468.104166666664</v>
      </c>
      <c r="E26455" s="11">
        <v>43468</v>
      </c>
      <c r="F26455">
        <v>5.92</v>
      </c>
      <c r="G26455">
        <v>0</v>
      </c>
      <c r="H26455">
        <v>0</v>
      </c>
      <c r="I26455">
        <v>2.96</v>
      </c>
      <c r="J26455" t="s">
        <v>548</v>
      </c>
      <c r="K26455" t="s">
        <v>549</v>
      </c>
    </row>
    <row r="26456" spans="1:11" x14ac:dyDescent="0.25">
      <c r="A26456" t="s">
        <v>513</v>
      </c>
      <c r="B26456" t="s">
        <v>547</v>
      </c>
      <c r="C26456" t="str">
        <f>TEXT(Interval[[#This Row],[ReadingDateTime]], "hh:mm")</f>
        <v>03:00</v>
      </c>
      <c r="D26456" s="11">
        <v>43468.125</v>
      </c>
      <c r="E26456" s="11">
        <v>43468</v>
      </c>
      <c r="F26456">
        <v>19.239999999999998</v>
      </c>
      <c r="G26456">
        <v>0</v>
      </c>
      <c r="H26456">
        <v>0</v>
      </c>
      <c r="I26456">
        <v>8.24</v>
      </c>
      <c r="J26456" t="s">
        <v>548</v>
      </c>
      <c r="K26456" t="s">
        <v>549</v>
      </c>
    </row>
    <row r="26457" spans="1:11" x14ac:dyDescent="0.25">
      <c r="A26457" t="s">
        <v>513</v>
      </c>
      <c r="B26457" t="s">
        <v>547</v>
      </c>
      <c r="C26457" t="str">
        <f>TEXT(Interval[[#This Row],[ReadingDateTime]], "hh:mm")</f>
        <v>03:30</v>
      </c>
      <c r="D26457" s="11">
        <v>43468.145833333336</v>
      </c>
      <c r="E26457" s="11">
        <v>43468</v>
      </c>
      <c r="F26457">
        <v>23.52</v>
      </c>
      <c r="G26457">
        <v>0</v>
      </c>
      <c r="H26457">
        <v>1.08</v>
      </c>
      <c r="I26457">
        <v>10.72</v>
      </c>
      <c r="J26457" t="s">
        <v>548</v>
      </c>
      <c r="K26457" t="s">
        <v>549</v>
      </c>
    </row>
    <row r="26458" spans="1:11" x14ac:dyDescent="0.25">
      <c r="A26458" t="s">
        <v>513</v>
      </c>
      <c r="B26458" t="s">
        <v>547</v>
      </c>
      <c r="C26458" t="str">
        <f>TEXT(Interval[[#This Row],[ReadingDateTime]], "hh:mm")</f>
        <v>04:00</v>
      </c>
      <c r="D26458" s="11">
        <v>43468.166666666664</v>
      </c>
      <c r="E26458" s="11">
        <v>43468</v>
      </c>
      <c r="F26458">
        <v>11.24</v>
      </c>
      <c r="G26458">
        <v>0</v>
      </c>
      <c r="H26458">
        <v>0.48</v>
      </c>
      <c r="I26458">
        <v>4.68</v>
      </c>
      <c r="J26458" t="s">
        <v>548</v>
      </c>
      <c r="K26458" t="s">
        <v>549</v>
      </c>
    </row>
    <row r="26459" spans="1:11" x14ac:dyDescent="0.25">
      <c r="A26459" t="s">
        <v>513</v>
      </c>
      <c r="B26459" t="s">
        <v>547</v>
      </c>
      <c r="C26459" t="str">
        <f>TEXT(Interval[[#This Row],[ReadingDateTime]], "hh:mm")</f>
        <v>04:30</v>
      </c>
      <c r="D26459" s="11">
        <v>43468.1875</v>
      </c>
      <c r="E26459" s="11">
        <v>43468</v>
      </c>
      <c r="F26459">
        <v>5.12</v>
      </c>
      <c r="G26459">
        <v>0</v>
      </c>
      <c r="H26459">
        <v>0</v>
      </c>
      <c r="I26459">
        <v>2.08</v>
      </c>
      <c r="J26459" t="s">
        <v>548</v>
      </c>
      <c r="K26459" t="s">
        <v>549</v>
      </c>
    </row>
    <row r="26460" spans="1:11" x14ac:dyDescent="0.25">
      <c r="A26460" t="s">
        <v>513</v>
      </c>
      <c r="B26460" t="s">
        <v>547</v>
      </c>
      <c r="C26460" t="str">
        <f>TEXT(Interval[[#This Row],[ReadingDateTime]], "hh:mm")</f>
        <v>05:00</v>
      </c>
      <c r="D26460" s="11">
        <v>43468.208333333336</v>
      </c>
      <c r="E26460" s="11">
        <v>43468</v>
      </c>
      <c r="F26460">
        <v>4.76</v>
      </c>
      <c r="G26460">
        <v>0</v>
      </c>
      <c r="H26460">
        <v>0</v>
      </c>
      <c r="I26460">
        <v>1.76</v>
      </c>
      <c r="J26460" t="s">
        <v>548</v>
      </c>
      <c r="K26460" t="s">
        <v>549</v>
      </c>
    </row>
    <row r="26461" spans="1:11" x14ac:dyDescent="0.25">
      <c r="A26461" t="s">
        <v>513</v>
      </c>
      <c r="B26461" t="s">
        <v>547</v>
      </c>
      <c r="C26461" t="str">
        <f>TEXT(Interval[[#This Row],[ReadingDateTime]], "hh:mm")</f>
        <v>05:30</v>
      </c>
      <c r="D26461" s="11">
        <v>43468.229166666664</v>
      </c>
      <c r="E26461" s="11">
        <v>43468</v>
      </c>
      <c r="F26461">
        <v>29.16</v>
      </c>
      <c r="G26461">
        <v>0</v>
      </c>
      <c r="H26461">
        <v>1.1599999999999999</v>
      </c>
      <c r="I26461">
        <v>10.8</v>
      </c>
      <c r="J26461" t="s">
        <v>548</v>
      </c>
      <c r="K26461" t="s">
        <v>549</v>
      </c>
    </row>
    <row r="26462" spans="1:11" x14ac:dyDescent="0.25">
      <c r="A26462" t="s">
        <v>513</v>
      </c>
      <c r="B26462" t="s">
        <v>547</v>
      </c>
      <c r="C26462" t="str">
        <f>TEXT(Interval[[#This Row],[ReadingDateTime]], "hh:mm")</f>
        <v>06:00</v>
      </c>
      <c r="D26462" s="11">
        <v>43468.25</v>
      </c>
      <c r="E26462" s="11">
        <v>43468</v>
      </c>
      <c r="F26462">
        <v>23.92</v>
      </c>
      <c r="G26462">
        <v>0</v>
      </c>
      <c r="H26462">
        <v>1.1599999999999999</v>
      </c>
      <c r="I26462">
        <v>10.48</v>
      </c>
      <c r="J26462" t="s">
        <v>548</v>
      </c>
      <c r="K26462" t="s">
        <v>549</v>
      </c>
    </row>
    <row r="26463" spans="1:11" x14ac:dyDescent="0.25">
      <c r="A26463" t="s">
        <v>513</v>
      </c>
      <c r="B26463" t="s">
        <v>547</v>
      </c>
      <c r="C26463" t="str">
        <f>TEXT(Interval[[#This Row],[ReadingDateTime]], "hh:mm")</f>
        <v>06:30</v>
      </c>
      <c r="D26463" s="11">
        <v>43468.270833333336</v>
      </c>
      <c r="E26463" s="11">
        <v>43468</v>
      </c>
      <c r="F26463">
        <v>2.92</v>
      </c>
      <c r="G26463">
        <v>0</v>
      </c>
      <c r="H26463">
        <v>0.56000000000000005</v>
      </c>
      <c r="I26463">
        <v>0.28000000000000003</v>
      </c>
      <c r="J26463" t="s">
        <v>548</v>
      </c>
      <c r="K26463" t="s">
        <v>549</v>
      </c>
    </row>
    <row r="26464" spans="1:11" x14ac:dyDescent="0.25">
      <c r="A26464" t="s">
        <v>513</v>
      </c>
      <c r="B26464" t="s">
        <v>547</v>
      </c>
      <c r="C26464" t="str">
        <f>TEXT(Interval[[#This Row],[ReadingDateTime]], "hh:mm")</f>
        <v>07:00</v>
      </c>
      <c r="D26464" s="11">
        <v>43468.291666666664</v>
      </c>
      <c r="E26464" s="11">
        <v>43468</v>
      </c>
      <c r="F26464">
        <v>2.52</v>
      </c>
      <c r="G26464">
        <v>0</v>
      </c>
      <c r="H26464">
        <v>0.2</v>
      </c>
      <c r="I26464">
        <v>0.96</v>
      </c>
      <c r="J26464" t="s">
        <v>548</v>
      </c>
      <c r="K26464" t="s">
        <v>549</v>
      </c>
    </row>
    <row r="26465" spans="1:11" x14ac:dyDescent="0.25">
      <c r="A26465" t="s">
        <v>513</v>
      </c>
      <c r="B26465" t="s">
        <v>547</v>
      </c>
      <c r="C26465" t="str">
        <f>TEXT(Interval[[#This Row],[ReadingDateTime]], "hh:mm")</f>
        <v>07:30</v>
      </c>
      <c r="D26465" s="11">
        <v>43468.3125</v>
      </c>
      <c r="E26465" s="11">
        <v>43468</v>
      </c>
      <c r="F26465">
        <v>9.44</v>
      </c>
      <c r="G26465">
        <v>0</v>
      </c>
      <c r="H26465">
        <v>0.04</v>
      </c>
      <c r="I26465">
        <v>5.04</v>
      </c>
      <c r="J26465" t="s">
        <v>548</v>
      </c>
      <c r="K26465" t="s">
        <v>549</v>
      </c>
    </row>
    <row r="26466" spans="1:11" x14ac:dyDescent="0.25">
      <c r="A26466" t="s">
        <v>513</v>
      </c>
      <c r="B26466" t="s">
        <v>547</v>
      </c>
      <c r="C26466" t="str">
        <f>TEXT(Interval[[#This Row],[ReadingDateTime]], "hh:mm")</f>
        <v>08:00</v>
      </c>
      <c r="D26466" s="11">
        <v>43468.333333333336</v>
      </c>
      <c r="E26466" s="11">
        <v>43468</v>
      </c>
      <c r="F26466">
        <v>25.68</v>
      </c>
      <c r="G26466">
        <v>0</v>
      </c>
      <c r="H26466">
        <v>1.72</v>
      </c>
      <c r="I26466">
        <v>12.32</v>
      </c>
      <c r="J26466" t="s">
        <v>548</v>
      </c>
      <c r="K26466" t="s">
        <v>549</v>
      </c>
    </row>
    <row r="26467" spans="1:11" x14ac:dyDescent="0.25">
      <c r="A26467" t="s">
        <v>513</v>
      </c>
      <c r="B26467" t="s">
        <v>547</v>
      </c>
      <c r="C26467" t="str">
        <f>TEXT(Interval[[#This Row],[ReadingDateTime]], "hh:mm")</f>
        <v>08:30</v>
      </c>
      <c r="D26467" s="11">
        <v>43468.354166666664</v>
      </c>
      <c r="E26467" s="11">
        <v>43468</v>
      </c>
      <c r="F26467">
        <v>32.76</v>
      </c>
      <c r="G26467">
        <v>0</v>
      </c>
      <c r="H26467">
        <v>1.84</v>
      </c>
      <c r="I26467">
        <v>11</v>
      </c>
      <c r="J26467" t="s">
        <v>548</v>
      </c>
      <c r="K26467" t="s">
        <v>549</v>
      </c>
    </row>
    <row r="26468" spans="1:11" x14ac:dyDescent="0.25">
      <c r="A26468" t="s">
        <v>513</v>
      </c>
      <c r="B26468" t="s">
        <v>547</v>
      </c>
      <c r="C26468" t="str">
        <f>TEXT(Interval[[#This Row],[ReadingDateTime]], "hh:mm")</f>
        <v>09:00</v>
      </c>
      <c r="D26468" s="11">
        <v>43468.375</v>
      </c>
      <c r="E26468" s="11">
        <v>43468</v>
      </c>
      <c r="F26468">
        <v>0.52</v>
      </c>
      <c r="G26468">
        <v>0.08</v>
      </c>
      <c r="H26468">
        <v>0.04</v>
      </c>
      <c r="I26468">
        <v>1.2</v>
      </c>
      <c r="J26468" t="s">
        <v>548</v>
      </c>
      <c r="K26468" t="s">
        <v>549</v>
      </c>
    </row>
    <row r="26469" spans="1:11" x14ac:dyDescent="0.25">
      <c r="A26469" t="s">
        <v>513</v>
      </c>
      <c r="B26469" t="s">
        <v>547</v>
      </c>
      <c r="C26469" t="str">
        <f>TEXT(Interval[[#This Row],[ReadingDateTime]], "hh:mm")</f>
        <v>09:30</v>
      </c>
      <c r="D26469" s="11">
        <v>43468.395833333336</v>
      </c>
      <c r="E26469" s="11">
        <v>43468</v>
      </c>
      <c r="F26469">
        <v>0.08</v>
      </c>
      <c r="G26469">
        <v>0.32</v>
      </c>
      <c r="H26469">
        <v>0</v>
      </c>
      <c r="I26469">
        <v>1.44</v>
      </c>
      <c r="J26469" t="s">
        <v>548</v>
      </c>
      <c r="K26469" t="s">
        <v>549</v>
      </c>
    </row>
    <row r="26470" spans="1:11" x14ac:dyDescent="0.25">
      <c r="A26470" t="s">
        <v>513</v>
      </c>
      <c r="B26470" t="s">
        <v>547</v>
      </c>
      <c r="C26470" t="str">
        <f>TEXT(Interval[[#This Row],[ReadingDateTime]], "hh:mm")</f>
        <v>10:00</v>
      </c>
      <c r="D26470" s="11">
        <v>43468.416666666664</v>
      </c>
      <c r="E26470" s="11">
        <v>43468</v>
      </c>
      <c r="F26470">
        <v>17.079999999999998</v>
      </c>
      <c r="G26470">
        <v>0.04</v>
      </c>
      <c r="H26470">
        <v>0.08</v>
      </c>
      <c r="I26470">
        <v>6.68</v>
      </c>
      <c r="J26470" t="s">
        <v>548</v>
      </c>
      <c r="K26470" t="s">
        <v>549</v>
      </c>
    </row>
    <row r="26471" spans="1:11" x14ac:dyDescent="0.25">
      <c r="A26471" t="s">
        <v>513</v>
      </c>
      <c r="B26471" t="s">
        <v>547</v>
      </c>
      <c r="C26471" t="str">
        <f>TEXT(Interval[[#This Row],[ReadingDateTime]], "hh:mm")</f>
        <v>10:30</v>
      </c>
      <c r="D26471" s="11">
        <v>43468.4375</v>
      </c>
      <c r="E26471" s="11">
        <v>43468</v>
      </c>
      <c r="F26471">
        <v>47.16</v>
      </c>
      <c r="G26471">
        <v>0</v>
      </c>
      <c r="H26471">
        <v>0</v>
      </c>
      <c r="I26471">
        <v>17.04</v>
      </c>
      <c r="J26471" t="s">
        <v>548</v>
      </c>
      <c r="K26471" t="s">
        <v>549</v>
      </c>
    </row>
    <row r="26472" spans="1:11" x14ac:dyDescent="0.25">
      <c r="A26472" t="s">
        <v>513</v>
      </c>
      <c r="B26472" t="s">
        <v>547</v>
      </c>
      <c r="C26472" t="str">
        <f>TEXT(Interval[[#This Row],[ReadingDateTime]], "hh:mm")</f>
        <v>11:00</v>
      </c>
      <c r="D26472" s="11">
        <v>43468.458333333336</v>
      </c>
      <c r="E26472" s="11">
        <v>43468</v>
      </c>
      <c r="F26472">
        <v>31.32</v>
      </c>
      <c r="G26472">
        <v>0</v>
      </c>
      <c r="H26472">
        <v>1.08</v>
      </c>
      <c r="I26472">
        <v>11.12</v>
      </c>
      <c r="J26472" t="s">
        <v>548</v>
      </c>
      <c r="K26472" t="s">
        <v>549</v>
      </c>
    </row>
    <row r="26473" spans="1:11" x14ac:dyDescent="0.25">
      <c r="A26473" t="s">
        <v>513</v>
      </c>
      <c r="B26473" t="s">
        <v>547</v>
      </c>
      <c r="C26473" t="str">
        <f>TEXT(Interval[[#This Row],[ReadingDateTime]], "hh:mm")</f>
        <v>11:30</v>
      </c>
      <c r="D26473" s="11">
        <v>43468.479166666664</v>
      </c>
      <c r="E26473" s="11">
        <v>43468</v>
      </c>
      <c r="F26473">
        <v>4.08</v>
      </c>
      <c r="G26473">
        <v>0</v>
      </c>
      <c r="H26473">
        <v>0.28000000000000003</v>
      </c>
      <c r="I26473">
        <v>1.44</v>
      </c>
      <c r="J26473" t="s">
        <v>548</v>
      </c>
      <c r="K26473" t="s">
        <v>549</v>
      </c>
    </row>
    <row r="26474" spans="1:11" x14ac:dyDescent="0.25">
      <c r="A26474" t="s">
        <v>513</v>
      </c>
      <c r="B26474" t="s">
        <v>547</v>
      </c>
      <c r="C26474" t="str">
        <f>TEXT(Interval[[#This Row],[ReadingDateTime]], "hh:mm")</f>
        <v>12:00</v>
      </c>
      <c r="D26474" s="11">
        <v>43468.5</v>
      </c>
      <c r="E26474" s="11">
        <v>43468</v>
      </c>
      <c r="F26474">
        <v>3.56</v>
      </c>
      <c r="G26474">
        <v>0</v>
      </c>
      <c r="H26474">
        <v>0.16</v>
      </c>
      <c r="I26474">
        <v>0.36</v>
      </c>
      <c r="J26474" t="s">
        <v>548</v>
      </c>
      <c r="K26474" t="s">
        <v>549</v>
      </c>
    </row>
    <row r="26475" spans="1:11" x14ac:dyDescent="0.25">
      <c r="A26475" t="s">
        <v>513</v>
      </c>
      <c r="B26475" t="s">
        <v>547</v>
      </c>
      <c r="C26475" t="str">
        <f>TEXT(Interval[[#This Row],[ReadingDateTime]], "hh:mm")</f>
        <v>12:30</v>
      </c>
      <c r="D26475" s="11">
        <v>43468.520833333336</v>
      </c>
      <c r="E26475" s="11">
        <v>43468</v>
      </c>
      <c r="F26475">
        <v>22.64</v>
      </c>
      <c r="G26475">
        <v>0</v>
      </c>
      <c r="H26475">
        <v>0.24</v>
      </c>
      <c r="I26475">
        <v>9.08</v>
      </c>
      <c r="J26475" t="s">
        <v>548</v>
      </c>
      <c r="K26475" t="s">
        <v>549</v>
      </c>
    </row>
    <row r="26476" spans="1:11" x14ac:dyDescent="0.25">
      <c r="A26476" t="s">
        <v>513</v>
      </c>
      <c r="B26476" t="s">
        <v>547</v>
      </c>
      <c r="C26476" t="str">
        <f>TEXT(Interval[[#This Row],[ReadingDateTime]], "hh:mm")</f>
        <v>13:00</v>
      </c>
      <c r="D26476" s="11">
        <v>43468.541666666664</v>
      </c>
      <c r="E26476" s="11">
        <v>43468</v>
      </c>
      <c r="F26476">
        <v>45.4</v>
      </c>
      <c r="G26476">
        <v>0</v>
      </c>
      <c r="H26476">
        <v>0</v>
      </c>
      <c r="I26476">
        <v>15.6</v>
      </c>
      <c r="J26476" t="s">
        <v>548</v>
      </c>
      <c r="K26476" t="s">
        <v>549</v>
      </c>
    </row>
    <row r="26477" spans="1:11" x14ac:dyDescent="0.25">
      <c r="A26477" t="s">
        <v>513</v>
      </c>
      <c r="B26477" t="s">
        <v>547</v>
      </c>
      <c r="C26477" t="str">
        <f>TEXT(Interval[[#This Row],[ReadingDateTime]], "hh:mm")</f>
        <v>13:30</v>
      </c>
      <c r="D26477" s="11">
        <v>43468.5625</v>
      </c>
      <c r="E26477" s="11">
        <v>43468</v>
      </c>
      <c r="F26477">
        <v>18.8</v>
      </c>
      <c r="G26477">
        <v>0</v>
      </c>
      <c r="H26477">
        <v>1.52</v>
      </c>
      <c r="I26477">
        <v>7.84</v>
      </c>
      <c r="J26477" t="s">
        <v>548</v>
      </c>
      <c r="K26477" t="s">
        <v>549</v>
      </c>
    </row>
    <row r="26478" spans="1:11" x14ac:dyDescent="0.25">
      <c r="A26478" t="s">
        <v>513</v>
      </c>
      <c r="B26478" t="s">
        <v>547</v>
      </c>
      <c r="C26478" t="str">
        <f>TEXT(Interval[[#This Row],[ReadingDateTime]], "hh:mm")</f>
        <v>14:00</v>
      </c>
      <c r="D26478" s="11">
        <v>43468.583333333336</v>
      </c>
      <c r="E26478" s="11">
        <v>43468</v>
      </c>
      <c r="F26478">
        <v>4.5199999999999996</v>
      </c>
      <c r="G26478">
        <v>0</v>
      </c>
      <c r="H26478">
        <v>0.08</v>
      </c>
      <c r="I26478">
        <v>2.4</v>
      </c>
      <c r="J26478" t="s">
        <v>548</v>
      </c>
      <c r="K26478" t="s">
        <v>549</v>
      </c>
    </row>
    <row r="26479" spans="1:11" x14ac:dyDescent="0.25">
      <c r="A26479" t="s">
        <v>513</v>
      </c>
      <c r="B26479" t="s">
        <v>547</v>
      </c>
      <c r="C26479" t="str">
        <f>TEXT(Interval[[#This Row],[ReadingDateTime]], "hh:mm")</f>
        <v>14:30</v>
      </c>
      <c r="D26479" s="11">
        <v>43468.604166666664</v>
      </c>
      <c r="E26479" s="11">
        <v>43468</v>
      </c>
      <c r="F26479">
        <v>4.32</v>
      </c>
      <c r="G26479">
        <v>0</v>
      </c>
      <c r="H26479">
        <v>0.36</v>
      </c>
      <c r="I26479">
        <v>0.28000000000000003</v>
      </c>
      <c r="J26479" t="s">
        <v>548</v>
      </c>
      <c r="K26479" t="s">
        <v>549</v>
      </c>
    </row>
    <row r="26480" spans="1:11" x14ac:dyDescent="0.25">
      <c r="A26480" t="s">
        <v>513</v>
      </c>
      <c r="B26480" t="s">
        <v>547</v>
      </c>
      <c r="C26480" t="str">
        <f>TEXT(Interval[[#This Row],[ReadingDateTime]], "hh:mm")</f>
        <v>15:00</v>
      </c>
      <c r="D26480" s="11">
        <v>43468.625</v>
      </c>
      <c r="E26480" s="11">
        <v>43468</v>
      </c>
      <c r="F26480">
        <v>31.36</v>
      </c>
      <c r="G26480">
        <v>0</v>
      </c>
      <c r="H26480">
        <v>0.12</v>
      </c>
      <c r="I26480">
        <v>12.24</v>
      </c>
      <c r="J26480" t="s">
        <v>548</v>
      </c>
      <c r="K26480" t="s">
        <v>549</v>
      </c>
    </row>
    <row r="26481" spans="1:11" x14ac:dyDescent="0.25">
      <c r="A26481" t="s">
        <v>513</v>
      </c>
      <c r="B26481" t="s">
        <v>547</v>
      </c>
      <c r="C26481" t="str">
        <f>TEXT(Interval[[#This Row],[ReadingDateTime]], "hh:mm")</f>
        <v>15:30</v>
      </c>
      <c r="D26481" s="11">
        <v>43468.645833333336</v>
      </c>
      <c r="E26481" s="11">
        <v>43468</v>
      </c>
      <c r="F26481">
        <v>29.04</v>
      </c>
      <c r="G26481">
        <v>0</v>
      </c>
      <c r="H26481">
        <v>1.24</v>
      </c>
      <c r="I26481">
        <v>10.52</v>
      </c>
      <c r="J26481" t="s">
        <v>548</v>
      </c>
      <c r="K26481" t="s">
        <v>549</v>
      </c>
    </row>
    <row r="26482" spans="1:11" x14ac:dyDescent="0.25">
      <c r="A26482" t="s">
        <v>513</v>
      </c>
      <c r="B26482" t="s">
        <v>547</v>
      </c>
      <c r="C26482" t="str">
        <f>TEXT(Interval[[#This Row],[ReadingDateTime]], "hh:mm")</f>
        <v>16:00</v>
      </c>
      <c r="D26482" s="11">
        <v>43468.666666666664</v>
      </c>
      <c r="E26482" s="11">
        <v>43468</v>
      </c>
      <c r="F26482">
        <v>21.6</v>
      </c>
      <c r="G26482">
        <v>0</v>
      </c>
      <c r="H26482">
        <v>0.8</v>
      </c>
      <c r="I26482">
        <v>8.92</v>
      </c>
      <c r="J26482" t="s">
        <v>548</v>
      </c>
      <c r="K26482" t="s">
        <v>549</v>
      </c>
    </row>
    <row r="26483" spans="1:11" x14ac:dyDescent="0.25">
      <c r="A26483" t="s">
        <v>513</v>
      </c>
      <c r="B26483" t="s">
        <v>547</v>
      </c>
      <c r="C26483" t="str">
        <f>TEXT(Interval[[#This Row],[ReadingDateTime]], "hh:mm")</f>
        <v>16:30</v>
      </c>
      <c r="D26483" s="11">
        <v>43468.6875</v>
      </c>
      <c r="E26483" s="11">
        <v>43468</v>
      </c>
      <c r="F26483">
        <v>6.52</v>
      </c>
      <c r="G26483">
        <v>0</v>
      </c>
      <c r="H26483">
        <v>0</v>
      </c>
      <c r="I26483">
        <v>4.16</v>
      </c>
      <c r="J26483" t="s">
        <v>548</v>
      </c>
      <c r="K26483" t="s">
        <v>549</v>
      </c>
    </row>
    <row r="26484" spans="1:11" x14ac:dyDescent="0.25">
      <c r="A26484" t="s">
        <v>513</v>
      </c>
      <c r="B26484" t="s">
        <v>547</v>
      </c>
      <c r="C26484" t="str">
        <f>TEXT(Interval[[#This Row],[ReadingDateTime]], "hh:mm")</f>
        <v>17:00</v>
      </c>
      <c r="D26484" s="11">
        <v>43468.708333333336</v>
      </c>
      <c r="E26484" s="11">
        <v>43468</v>
      </c>
      <c r="F26484">
        <v>6.88</v>
      </c>
      <c r="G26484">
        <v>0</v>
      </c>
      <c r="H26484">
        <v>0</v>
      </c>
      <c r="I26484">
        <v>3.92</v>
      </c>
      <c r="J26484" t="s">
        <v>548</v>
      </c>
      <c r="K26484" t="s">
        <v>549</v>
      </c>
    </row>
    <row r="26485" spans="1:11" x14ac:dyDescent="0.25">
      <c r="A26485" t="s">
        <v>513</v>
      </c>
      <c r="B26485" t="s">
        <v>547</v>
      </c>
      <c r="C26485" t="str">
        <f>TEXT(Interval[[#This Row],[ReadingDateTime]], "hh:mm")</f>
        <v>17:30</v>
      </c>
      <c r="D26485" s="11">
        <v>43468.729166666664</v>
      </c>
      <c r="E26485" s="11">
        <v>43468</v>
      </c>
      <c r="F26485">
        <v>41.04</v>
      </c>
      <c r="G26485">
        <v>0</v>
      </c>
      <c r="H26485">
        <v>0</v>
      </c>
      <c r="I26485">
        <v>13.56</v>
      </c>
      <c r="J26485" t="s">
        <v>548</v>
      </c>
      <c r="K26485" t="s">
        <v>549</v>
      </c>
    </row>
    <row r="26486" spans="1:11" x14ac:dyDescent="0.25">
      <c r="A26486" t="s">
        <v>513</v>
      </c>
      <c r="B26486" t="s">
        <v>547</v>
      </c>
      <c r="C26486" t="str">
        <f>TEXT(Interval[[#This Row],[ReadingDateTime]], "hh:mm")</f>
        <v>18:00</v>
      </c>
      <c r="D26486" s="11">
        <v>43468.75</v>
      </c>
      <c r="E26486" s="11">
        <v>43468</v>
      </c>
      <c r="F26486">
        <v>27.96</v>
      </c>
      <c r="G26486">
        <v>0</v>
      </c>
      <c r="H26486">
        <v>1.28</v>
      </c>
      <c r="I26486">
        <v>10.52</v>
      </c>
      <c r="J26486" t="s">
        <v>548</v>
      </c>
      <c r="K26486" t="s">
        <v>549</v>
      </c>
    </row>
    <row r="26487" spans="1:11" x14ac:dyDescent="0.25">
      <c r="A26487" t="s">
        <v>513</v>
      </c>
      <c r="B26487" t="s">
        <v>547</v>
      </c>
      <c r="C26487" t="str">
        <f>TEXT(Interval[[#This Row],[ReadingDateTime]], "hh:mm")</f>
        <v>18:30</v>
      </c>
      <c r="D26487" s="11">
        <v>43468.770833333336</v>
      </c>
      <c r="E26487" s="11">
        <v>43468</v>
      </c>
      <c r="F26487">
        <v>15.76</v>
      </c>
      <c r="G26487">
        <v>0</v>
      </c>
      <c r="H26487">
        <v>0.92</v>
      </c>
      <c r="I26487">
        <v>6.88</v>
      </c>
      <c r="J26487" t="s">
        <v>548</v>
      </c>
      <c r="K26487" t="s">
        <v>549</v>
      </c>
    </row>
    <row r="26488" spans="1:11" x14ac:dyDescent="0.25">
      <c r="A26488" t="s">
        <v>513</v>
      </c>
      <c r="B26488" t="s">
        <v>547</v>
      </c>
      <c r="C26488" t="str">
        <f>TEXT(Interval[[#This Row],[ReadingDateTime]], "hh:mm")</f>
        <v>19:00</v>
      </c>
      <c r="D26488" s="11">
        <v>43468.791666666664</v>
      </c>
      <c r="E26488" s="11">
        <v>43468</v>
      </c>
      <c r="F26488">
        <v>7</v>
      </c>
      <c r="G26488">
        <v>0</v>
      </c>
      <c r="H26488">
        <v>0</v>
      </c>
      <c r="I26488">
        <v>3.88</v>
      </c>
      <c r="J26488" t="s">
        <v>548</v>
      </c>
      <c r="K26488" t="s">
        <v>549</v>
      </c>
    </row>
    <row r="26489" spans="1:11" x14ac:dyDescent="0.25">
      <c r="A26489" t="s">
        <v>513</v>
      </c>
      <c r="B26489" t="s">
        <v>547</v>
      </c>
      <c r="C26489" t="str">
        <f>TEXT(Interval[[#This Row],[ReadingDateTime]], "hh:mm")</f>
        <v>19:30</v>
      </c>
      <c r="D26489" s="11">
        <v>43468.8125</v>
      </c>
      <c r="E26489" s="11">
        <v>43468</v>
      </c>
      <c r="F26489">
        <v>5.48</v>
      </c>
      <c r="G26489">
        <v>0</v>
      </c>
      <c r="H26489">
        <v>0.04</v>
      </c>
      <c r="I26489">
        <v>2.2799999999999998</v>
      </c>
      <c r="J26489" t="s">
        <v>548</v>
      </c>
      <c r="K26489" t="s">
        <v>549</v>
      </c>
    </row>
    <row r="26490" spans="1:11" x14ac:dyDescent="0.25">
      <c r="A26490" t="s">
        <v>513</v>
      </c>
      <c r="B26490" t="s">
        <v>547</v>
      </c>
      <c r="C26490" t="str">
        <f>TEXT(Interval[[#This Row],[ReadingDateTime]], "hh:mm")</f>
        <v>20:00</v>
      </c>
      <c r="D26490" s="11">
        <v>43468.833333333336</v>
      </c>
      <c r="E26490" s="11">
        <v>43468</v>
      </c>
      <c r="F26490">
        <v>48.32</v>
      </c>
      <c r="G26490">
        <v>0</v>
      </c>
      <c r="H26490">
        <v>0</v>
      </c>
      <c r="I26490">
        <v>16.64</v>
      </c>
      <c r="J26490" t="s">
        <v>548</v>
      </c>
      <c r="K26490" t="s">
        <v>549</v>
      </c>
    </row>
    <row r="26491" spans="1:11" x14ac:dyDescent="0.25">
      <c r="A26491" t="s">
        <v>513</v>
      </c>
      <c r="B26491" t="s">
        <v>547</v>
      </c>
      <c r="C26491" t="str">
        <f>TEXT(Interval[[#This Row],[ReadingDateTime]], "hh:mm")</f>
        <v>20:30</v>
      </c>
      <c r="D26491" s="11">
        <v>43468.854166666664</v>
      </c>
      <c r="E26491" s="11">
        <v>43468</v>
      </c>
      <c r="F26491">
        <v>35.64</v>
      </c>
      <c r="G26491">
        <v>0</v>
      </c>
      <c r="H26491">
        <v>1.1599999999999999</v>
      </c>
      <c r="I26491">
        <v>11.64</v>
      </c>
      <c r="J26491" t="s">
        <v>548</v>
      </c>
      <c r="K26491" t="s">
        <v>549</v>
      </c>
    </row>
    <row r="26492" spans="1:11" x14ac:dyDescent="0.25">
      <c r="A26492" t="s">
        <v>513</v>
      </c>
      <c r="B26492" t="s">
        <v>547</v>
      </c>
      <c r="C26492" t="str">
        <f>TEXT(Interval[[#This Row],[ReadingDateTime]], "hh:mm")</f>
        <v>21:00</v>
      </c>
      <c r="D26492" s="11">
        <v>43468.875</v>
      </c>
      <c r="E26492" s="11">
        <v>43468</v>
      </c>
      <c r="F26492">
        <v>9.92</v>
      </c>
      <c r="G26492">
        <v>0</v>
      </c>
      <c r="H26492">
        <v>0.92</v>
      </c>
      <c r="I26492">
        <v>4.5999999999999996</v>
      </c>
      <c r="J26492" t="s">
        <v>548</v>
      </c>
      <c r="K26492" t="s">
        <v>549</v>
      </c>
    </row>
    <row r="26493" spans="1:11" x14ac:dyDescent="0.25">
      <c r="A26493" t="s">
        <v>513</v>
      </c>
      <c r="B26493" t="s">
        <v>547</v>
      </c>
      <c r="C26493" t="str">
        <f>TEXT(Interval[[#This Row],[ReadingDateTime]], "hh:mm")</f>
        <v>21:30</v>
      </c>
      <c r="D26493" s="11">
        <v>43468.895833333336</v>
      </c>
      <c r="E26493" s="11">
        <v>43468</v>
      </c>
      <c r="F26493">
        <v>7.2</v>
      </c>
      <c r="G26493">
        <v>0</v>
      </c>
      <c r="H26493">
        <v>0.04</v>
      </c>
      <c r="I26493">
        <v>3.72</v>
      </c>
      <c r="J26493" t="s">
        <v>548</v>
      </c>
      <c r="K26493" t="s">
        <v>549</v>
      </c>
    </row>
    <row r="26494" spans="1:11" x14ac:dyDescent="0.25">
      <c r="A26494" t="s">
        <v>513</v>
      </c>
      <c r="B26494" t="s">
        <v>547</v>
      </c>
      <c r="C26494" t="str">
        <f>TEXT(Interval[[#This Row],[ReadingDateTime]], "hh:mm")</f>
        <v>22:00</v>
      </c>
      <c r="D26494" s="11">
        <v>43468.916666666664</v>
      </c>
      <c r="E26494" s="11">
        <v>43468</v>
      </c>
      <c r="F26494">
        <v>9.52</v>
      </c>
      <c r="G26494">
        <v>0</v>
      </c>
      <c r="H26494">
        <v>0</v>
      </c>
      <c r="I26494">
        <v>5.16</v>
      </c>
      <c r="J26494" t="s">
        <v>548</v>
      </c>
      <c r="K26494" t="s">
        <v>549</v>
      </c>
    </row>
    <row r="26495" spans="1:11" x14ac:dyDescent="0.25">
      <c r="A26495" t="s">
        <v>513</v>
      </c>
      <c r="B26495" t="s">
        <v>547</v>
      </c>
      <c r="C26495" t="str">
        <f>TEXT(Interval[[#This Row],[ReadingDateTime]], "hh:mm")</f>
        <v>22:30</v>
      </c>
      <c r="D26495" s="11">
        <v>43468.9375</v>
      </c>
      <c r="E26495" s="11">
        <v>43468</v>
      </c>
      <c r="F26495">
        <v>51.96</v>
      </c>
      <c r="G26495">
        <v>0</v>
      </c>
      <c r="H26495">
        <v>0</v>
      </c>
      <c r="I26495">
        <v>16.600000000000001</v>
      </c>
      <c r="J26495" t="s">
        <v>548</v>
      </c>
      <c r="K26495" t="s">
        <v>549</v>
      </c>
    </row>
    <row r="26496" spans="1:11" x14ac:dyDescent="0.25">
      <c r="A26496" t="s">
        <v>513</v>
      </c>
      <c r="B26496" t="s">
        <v>547</v>
      </c>
      <c r="C26496" t="str">
        <f>TEXT(Interval[[#This Row],[ReadingDateTime]], "hh:mm")</f>
        <v>23:00</v>
      </c>
      <c r="D26496" s="11">
        <v>43468.958333333336</v>
      </c>
      <c r="E26496" s="11">
        <v>43468</v>
      </c>
      <c r="F26496">
        <v>27.24</v>
      </c>
      <c r="G26496">
        <v>0</v>
      </c>
      <c r="H26496">
        <v>1.88</v>
      </c>
      <c r="I26496">
        <v>10.96</v>
      </c>
      <c r="J26496" t="s">
        <v>548</v>
      </c>
      <c r="K26496" t="s">
        <v>549</v>
      </c>
    </row>
    <row r="26497" spans="1:11" x14ac:dyDescent="0.25">
      <c r="A26497" t="s">
        <v>513</v>
      </c>
      <c r="B26497" t="s">
        <v>547</v>
      </c>
      <c r="C26497" t="str">
        <f>TEXT(Interval[[#This Row],[ReadingDateTime]], "hh:mm")</f>
        <v>23:30</v>
      </c>
      <c r="D26497" s="11">
        <v>43468.979166666664</v>
      </c>
      <c r="E26497" s="11">
        <v>43468</v>
      </c>
      <c r="F26497">
        <v>7.08</v>
      </c>
      <c r="G26497">
        <v>0</v>
      </c>
      <c r="H26497">
        <v>0</v>
      </c>
      <c r="I26497">
        <v>2.96</v>
      </c>
      <c r="J26497" t="s">
        <v>548</v>
      </c>
      <c r="K26497" t="s">
        <v>549</v>
      </c>
    </row>
    <row r="26498" spans="1:11" x14ac:dyDescent="0.25">
      <c r="A26498" t="s">
        <v>513</v>
      </c>
      <c r="B26498" t="s">
        <v>547</v>
      </c>
      <c r="C26498" t="str">
        <f>TEXT(Interval[[#This Row],[ReadingDateTime]], "hh:mm")</f>
        <v>00:00</v>
      </c>
      <c r="D26498" s="11">
        <v>43469</v>
      </c>
      <c r="E26498" s="11">
        <v>43469</v>
      </c>
      <c r="F26498">
        <v>7.16</v>
      </c>
      <c r="G26498">
        <v>0</v>
      </c>
      <c r="H26498">
        <v>0</v>
      </c>
      <c r="I26498">
        <v>4.08</v>
      </c>
      <c r="J26498" t="s">
        <v>548</v>
      </c>
      <c r="K26498" t="s">
        <v>549</v>
      </c>
    </row>
    <row r="26499" spans="1:11" x14ac:dyDescent="0.25">
      <c r="A26499" t="s">
        <v>513</v>
      </c>
      <c r="B26499" t="s">
        <v>547</v>
      </c>
      <c r="C26499" t="str">
        <f>TEXT(Interval[[#This Row],[ReadingDateTime]], "hh:mm")</f>
        <v>00:30</v>
      </c>
      <c r="D26499" s="11">
        <v>43469.020833333336</v>
      </c>
      <c r="E26499" s="11">
        <v>43469</v>
      </c>
      <c r="F26499">
        <v>17.16</v>
      </c>
      <c r="G26499">
        <v>0</v>
      </c>
      <c r="H26499">
        <v>0</v>
      </c>
      <c r="I26499">
        <v>7.48</v>
      </c>
      <c r="J26499" t="s">
        <v>548</v>
      </c>
      <c r="K26499" t="s">
        <v>549</v>
      </c>
    </row>
    <row r="26500" spans="1:11" x14ac:dyDescent="0.25">
      <c r="A26500" t="s">
        <v>513</v>
      </c>
      <c r="B26500" t="s">
        <v>547</v>
      </c>
      <c r="C26500" t="str">
        <f>TEXT(Interval[[#This Row],[ReadingDateTime]], "hh:mm")</f>
        <v>01:00</v>
      </c>
      <c r="D26500" s="11">
        <v>43469.041666666664</v>
      </c>
      <c r="E26500" s="11">
        <v>43469</v>
      </c>
      <c r="F26500">
        <v>31.48</v>
      </c>
      <c r="G26500">
        <v>0</v>
      </c>
      <c r="H26500">
        <v>1.32</v>
      </c>
      <c r="I26500">
        <v>11.2</v>
      </c>
      <c r="J26500" t="s">
        <v>548</v>
      </c>
      <c r="K26500" t="s">
        <v>549</v>
      </c>
    </row>
    <row r="26501" spans="1:11" x14ac:dyDescent="0.25">
      <c r="A26501" t="s">
        <v>513</v>
      </c>
      <c r="B26501" t="s">
        <v>547</v>
      </c>
      <c r="C26501" t="str">
        <f>TEXT(Interval[[#This Row],[ReadingDateTime]], "hh:mm")</f>
        <v>01:30</v>
      </c>
      <c r="D26501" s="11">
        <v>43469.0625</v>
      </c>
      <c r="E26501" s="11">
        <v>43469</v>
      </c>
      <c r="F26501">
        <v>25.52</v>
      </c>
      <c r="G26501">
        <v>0</v>
      </c>
      <c r="H26501">
        <v>1.4</v>
      </c>
      <c r="I26501">
        <v>10.28</v>
      </c>
      <c r="J26501" t="s">
        <v>548</v>
      </c>
      <c r="K26501" t="s">
        <v>549</v>
      </c>
    </row>
    <row r="26502" spans="1:11" x14ac:dyDescent="0.25">
      <c r="A26502" t="s">
        <v>513</v>
      </c>
      <c r="B26502" t="s">
        <v>547</v>
      </c>
      <c r="C26502" t="str">
        <f>TEXT(Interval[[#This Row],[ReadingDateTime]], "hh:mm")</f>
        <v>02:00</v>
      </c>
      <c r="D26502" s="11">
        <v>43469.083333333336</v>
      </c>
      <c r="E26502" s="11">
        <v>43469</v>
      </c>
      <c r="F26502">
        <v>7.84</v>
      </c>
      <c r="G26502">
        <v>0</v>
      </c>
      <c r="H26502">
        <v>0</v>
      </c>
      <c r="I26502">
        <v>3.44</v>
      </c>
      <c r="J26502" t="s">
        <v>548</v>
      </c>
      <c r="K26502" t="s">
        <v>549</v>
      </c>
    </row>
    <row r="26503" spans="1:11" x14ac:dyDescent="0.25">
      <c r="A26503" t="s">
        <v>513</v>
      </c>
      <c r="B26503" t="s">
        <v>547</v>
      </c>
      <c r="C26503" t="str">
        <f>TEXT(Interval[[#This Row],[ReadingDateTime]], "hh:mm")</f>
        <v>02:30</v>
      </c>
      <c r="D26503" s="11">
        <v>43469.104166666664</v>
      </c>
      <c r="E26503" s="11">
        <v>43469</v>
      </c>
      <c r="F26503">
        <v>5.64</v>
      </c>
      <c r="G26503">
        <v>0</v>
      </c>
      <c r="H26503">
        <v>0</v>
      </c>
      <c r="I26503">
        <v>2.64</v>
      </c>
      <c r="J26503" t="s">
        <v>548</v>
      </c>
      <c r="K26503" t="s">
        <v>549</v>
      </c>
    </row>
    <row r="26504" spans="1:11" x14ac:dyDescent="0.25">
      <c r="A26504" t="s">
        <v>513</v>
      </c>
      <c r="B26504" t="s">
        <v>547</v>
      </c>
      <c r="C26504" t="str">
        <f>TEXT(Interval[[#This Row],[ReadingDateTime]], "hh:mm")</f>
        <v>03:00</v>
      </c>
      <c r="D26504" s="11">
        <v>43469.125</v>
      </c>
      <c r="E26504" s="11">
        <v>43469</v>
      </c>
      <c r="F26504">
        <v>19.239999999999998</v>
      </c>
      <c r="G26504">
        <v>0</v>
      </c>
      <c r="H26504">
        <v>0.12</v>
      </c>
      <c r="I26504">
        <v>6.64</v>
      </c>
      <c r="J26504" t="s">
        <v>548</v>
      </c>
      <c r="K26504" t="s">
        <v>549</v>
      </c>
    </row>
    <row r="26505" spans="1:11" x14ac:dyDescent="0.25">
      <c r="A26505" t="s">
        <v>513</v>
      </c>
      <c r="B26505" t="s">
        <v>547</v>
      </c>
      <c r="C26505" t="str">
        <f>TEXT(Interval[[#This Row],[ReadingDateTime]], "hh:mm")</f>
        <v>03:30</v>
      </c>
      <c r="D26505" s="11">
        <v>43469.145833333336</v>
      </c>
      <c r="E26505" s="11">
        <v>43469</v>
      </c>
      <c r="F26505">
        <v>24.88</v>
      </c>
      <c r="G26505">
        <v>0</v>
      </c>
      <c r="H26505">
        <v>1.1599999999999999</v>
      </c>
      <c r="I26505">
        <v>8.68</v>
      </c>
      <c r="J26505" t="s">
        <v>548</v>
      </c>
      <c r="K26505" t="s">
        <v>549</v>
      </c>
    </row>
    <row r="26506" spans="1:11" x14ac:dyDescent="0.25">
      <c r="A26506" t="s">
        <v>513</v>
      </c>
      <c r="B26506" t="s">
        <v>547</v>
      </c>
      <c r="C26506" t="str">
        <f>TEXT(Interval[[#This Row],[ReadingDateTime]], "hh:mm")</f>
        <v>04:00</v>
      </c>
      <c r="D26506" s="11">
        <v>43469.166666666664</v>
      </c>
      <c r="E26506" s="11">
        <v>43469</v>
      </c>
      <c r="F26506">
        <v>8.08</v>
      </c>
      <c r="G26506">
        <v>0</v>
      </c>
      <c r="H26506">
        <v>0.6</v>
      </c>
      <c r="I26506">
        <v>2.92</v>
      </c>
      <c r="J26506" t="s">
        <v>548</v>
      </c>
      <c r="K26506" t="s">
        <v>549</v>
      </c>
    </row>
    <row r="26507" spans="1:11" x14ac:dyDescent="0.25">
      <c r="A26507" t="s">
        <v>513</v>
      </c>
      <c r="B26507" t="s">
        <v>547</v>
      </c>
      <c r="C26507" t="str">
        <f>TEXT(Interval[[#This Row],[ReadingDateTime]], "hh:mm")</f>
        <v>04:30</v>
      </c>
      <c r="D26507" s="11">
        <v>43469.1875</v>
      </c>
      <c r="E26507" s="11">
        <v>43469</v>
      </c>
      <c r="F26507">
        <v>3.92</v>
      </c>
      <c r="G26507">
        <v>0</v>
      </c>
      <c r="H26507">
        <v>0</v>
      </c>
      <c r="I26507">
        <v>0.84</v>
      </c>
      <c r="J26507" t="s">
        <v>548</v>
      </c>
      <c r="K26507" t="s">
        <v>549</v>
      </c>
    </row>
    <row r="26508" spans="1:11" x14ac:dyDescent="0.25">
      <c r="A26508" t="s">
        <v>513</v>
      </c>
      <c r="B26508" t="s">
        <v>547</v>
      </c>
      <c r="C26508" t="str">
        <f>TEXT(Interval[[#This Row],[ReadingDateTime]], "hh:mm")</f>
        <v>05:00</v>
      </c>
      <c r="D26508" s="11">
        <v>43469.208333333336</v>
      </c>
      <c r="E26508" s="11">
        <v>43469</v>
      </c>
      <c r="F26508">
        <v>4.72</v>
      </c>
      <c r="G26508">
        <v>0</v>
      </c>
      <c r="H26508">
        <v>0</v>
      </c>
      <c r="I26508">
        <v>1.72</v>
      </c>
      <c r="J26508" t="s">
        <v>548</v>
      </c>
      <c r="K26508" t="s">
        <v>549</v>
      </c>
    </row>
    <row r="26509" spans="1:11" x14ac:dyDescent="0.25">
      <c r="A26509" t="s">
        <v>513</v>
      </c>
      <c r="B26509" t="s">
        <v>547</v>
      </c>
      <c r="C26509" t="str">
        <f>TEXT(Interval[[#This Row],[ReadingDateTime]], "hh:mm")</f>
        <v>05:30</v>
      </c>
      <c r="D26509" s="11">
        <v>43469.229166666664</v>
      </c>
      <c r="E26509" s="11">
        <v>43469</v>
      </c>
      <c r="F26509">
        <v>34</v>
      </c>
      <c r="G26509">
        <v>0</v>
      </c>
      <c r="H26509">
        <v>0.56000000000000005</v>
      </c>
      <c r="I26509">
        <v>13</v>
      </c>
      <c r="J26509" t="s">
        <v>548</v>
      </c>
      <c r="K26509" t="s">
        <v>549</v>
      </c>
    </row>
    <row r="26510" spans="1:11" x14ac:dyDescent="0.25">
      <c r="A26510" t="s">
        <v>513</v>
      </c>
      <c r="B26510" t="s">
        <v>547</v>
      </c>
      <c r="C26510" t="str">
        <f>TEXT(Interval[[#This Row],[ReadingDateTime]], "hh:mm")</f>
        <v>06:00</v>
      </c>
      <c r="D26510" s="11">
        <v>43469.25</v>
      </c>
      <c r="E26510" s="11">
        <v>43469</v>
      </c>
      <c r="F26510">
        <v>21.12</v>
      </c>
      <c r="G26510">
        <v>0</v>
      </c>
      <c r="H26510">
        <v>1.64</v>
      </c>
      <c r="I26510">
        <v>9.24</v>
      </c>
      <c r="J26510" t="s">
        <v>548</v>
      </c>
      <c r="K26510" t="s">
        <v>549</v>
      </c>
    </row>
    <row r="26511" spans="1:11" x14ac:dyDescent="0.25">
      <c r="A26511" t="s">
        <v>513</v>
      </c>
      <c r="B26511" t="s">
        <v>547</v>
      </c>
      <c r="C26511" t="str">
        <f>TEXT(Interval[[#This Row],[ReadingDateTime]], "hh:mm")</f>
        <v>06:30</v>
      </c>
      <c r="D26511" s="11">
        <v>43469.270833333336</v>
      </c>
      <c r="E26511" s="11">
        <v>43469</v>
      </c>
      <c r="F26511">
        <v>2.92</v>
      </c>
      <c r="G26511">
        <v>0</v>
      </c>
      <c r="H26511">
        <v>0.52</v>
      </c>
      <c r="I26511">
        <v>0.2</v>
      </c>
      <c r="J26511" t="s">
        <v>548</v>
      </c>
      <c r="K26511" t="s">
        <v>549</v>
      </c>
    </row>
    <row r="26512" spans="1:11" x14ac:dyDescent="0.25">
      <c r="A26512" t="s">
        <v>513</v>
      </c>
      <c r="B26512" t="s">
        <v>547</v>
      </c>
      <c r="C26512" t="str">
        <f>TEXT(Interval[[#This Row],[ReadingDateTime]], "hh:mm")</f>
        <v>07:00</v>
      </c>
      <c r="D26512" s="11">
        <v>43469.291666666664</v>
      </c>
      <c r="E26512" s="11">
        <v>43469</v>
      </c>
      <c r="F26512">
        <v>2.44</v>
      </c>
      <c r="G26512">
        <v>0</v>
      </c>
      <c r="H26512">
        <v>0</v>
      </c>
      <c r="I26512">
        <v>0.88</v>
      </c>
      <c r="J26512" t="s">
        <v>548</v>
      </c>
      <c r="K26512" t="s">
        <v>549</v>
      </c>
    </row>
    <row r="26513" spans="1:11" x14ac:dyDescent="0.25">
      <c r="A26513" t="s">
        <v>513</v>
      </c>
      <c r="B26513" t="s">
        <v>547</v>
      </c>
      <c r="C26513" t="str">
        <f>TEXT(Interval[[#This Row],[ReadingDateTime]], "hh:mm")</f>
        <v>07:30</v>
      </c>
      <c r="D26513" s="11">
        <v>43469.3125</v>
      </c>
      <c r="E26513" s="11">
        <v>43469</v>
      </c>
      <c r="F26513">
        <v>10.039999999999999</v>
      </c>
      <c r="G26513">
        <v>0</v>
      </c>
      <c r="H26513">
        <v>0</v>
      </c>
      <c r="I26513">
        <v>4.92</v>
      </c>
      <c r="J26513" t="s">
        <v>548</v>
      </c>
      <c r="K26513" t="s">
        <v>549</v>
      </c>
    </row>
    <row r="26514" spans="1:11" x14ac:dyDescent="0.25">
      <c r="A26514" t="s">
        <v>513</v>
      </c>
      <c r="B26514" t="s">
        <v>547</v>
      </c>
      <c r="C26514" t="str">
        <f>TEXT(Interval[[#This Row],[ReadingDateTime]], "hh:mm")</f>
        <v>08:00</v>
      </c>
      <c r="D26514" s="11">
        <v>43469.333333333336</v>
      </c>
      <c r="E26514" s="11">
        <v>43469</v>
      </c>
      <c r="F26514">
        <v>37.56</v>
      </c>
      <c r="G26514">
        <v>0</v>
      </c>
      <c r="H26514">
        <v>0.56000000000000005</v>
      </c>
      <c r="I26514">
        <v>13.92</v>
      </c>
      <c r="J26514" t="s">
        <v>548</v>
      </c>
      <c r="K26514" t="s">
        <v>549</v>
      </c>
    </row>
    <row r="26515" spans="1:11" x14ac:dyDescent="0.25">
      <c r="A26515" t="s">
        <v>513</v>
      </c>
      <c r="B26515" t="s">
        <v>547</v>
      </c>
      <c r="C26515" t="str">
        <f>TEXT(Interval[[#This Row],[ReadingDateTime]], "hh:mm")</f>
        <v>08:30</v>
      </c>
      <c r="D26515" s="11">
        <v>43469.354166666664</v>
      </c>
      <c r="E26515" s="11">
        <v>43469</v>
      </c>
      <c r="F26515">
        <v>21.96</v>
      </c>
      <c r="G26515">
        <v>0.08</v>
      </c>
      <c r="H26515">
        <v>2.76</v>
      </c>
      <c r="I26515">
        <v>9.56</v>
      </c>
      <c r="J26515" t="s">
        <v>548</v>
      </c>
      <c r="K26515" t="s">
        <v>549</v>
      </c>
    </row>
    <row r="26516" spans="1:11" x14ac:dyDescent="0.25">
      <c r="A26516" t="s">
        <v>513</v>
      </c>
      <c r="B26516" t="s">
        <v>547</v>
      </c>
      <c r="C26516" t="str">
        <f>TEXT(Interval[[#This Row],[ReadingDateTime]], "hh:mm")</f>
        <v>09:00</v>
      </c>
      <c r="D26516" s="11">
        <v>43469.375</v>
      </c>
      <c r="E26516" s="11">
        <v>43469</v>
      </c>
      <c r="F26516">
        <v>1.36</v>
      </c>
      <c r="G26516">
        <v>0.2</v>
      </c>
      <c r="H26516">
        <v>0.16</v>
      </c>
      <c r="I26516">
        <v>0.76</v>
      </c>
      <c r="J26516" t="s">
        <v>548</v>
      </c>
      <c r="K26516" t="s">
        <v>549</v>
      </c>
    </row>
    <row r="26517" spans="1:11" x14ac:dyDescent="0.25">
      <c r="A26517" t="s">
        <v>513</v>
      </c>
      <c r="B26517" t="s">
        <v>547</v>
      </c>
      <c r="C26517" t="str">
        <f>TEXT(Interval[[#This Row],[ReadingDateTime]], "hh:mm")</f>
        <v>09:30</v>
      </c>
      <c r="D26517" s="11">
        <v>43469.395833333336</v>
      </c>
      <c r="E26517" s="11">
        <v>43469</v>
      </c>
      <c r="F26517">
        <v>1.32</v>
      </c>
      <c r="G26517">
        <v>0.12</v>
      </c>
      <c r="H26517">
        <v>0</v>
      </c>
      <c r="I26517">
        <v>1.1200000000000001</v>
      </c>
      <c r="J26517" t="s">
        <v>548</v>
      </c>
      <c r="K26517" t="s">
        <v>549</v>
      </c>
    </row>
    <row r="26518" spans="1:11" x14ac:dyDescent="0.25">
      <c r="A26518" t="s">
        <v>513</v>
      </c>
      <c r="B26518" t="s">
        <v>547</v>
      </c>
      <c r="C26518" t="str">
        <f>TEXT(Interval[[#This Row],[ReadingDateTime]], "hh:mm")</f>
        <v>10:00</v>
      </c>
      <c r="D26518" s="11">
        <v>43469.416666666664</v>
      </c>
      <c r="E26518" s="11">
        <v>43469</v>
      </c>
      <c r="F26518">
        <v>18.84</v>
      </c>
      <c r="G26518">
        <v>0</v>
      </c>
      <c r="H26518">
        <v>0.12</v>
      </c>
      <c r="I26518">
        <v>7.32</v>
      </c>
      <c r="J26518" t="s">
        <v>548</v>
      </c>
      <c r="K26518" t="s">
        <v>549</v>
      </c>
    </row>
    <row r="26519" spans="1:11" x14ac:dyDescent="0.25">
      <c r="A26519" t="s">
        <v>513</v>
      </c>
      <c r="B26519" t="s">
        <v>547</v>
      </c>
      <c r="C26519" t="str">
        <f>TEXT(Interval[[#This Row],[ReadingDateTime]], "hh:mm")</f>
        <v>10:30</v>
      </c>
      <c r="D26519" s="11">
        <v>43469.4375</v>
      </c>
      <c r="E26519" s="11">
        <v>43469</v>
      </c>
      <c r="F26519">
        <v>47.92</v>
      </c>
      <c r="G26519">
        <v>0</v>
      </c>
      <c r="H26519">
        <v>0</v>
      </c>
      <c r="I26519">
        <v>16.559999999999999</v>
      </c>
      <c r="J26519" t="s">
        <v>548</v>
      </c>
      <c r="K26519" t="s">
        <v>549</v>
      </c>
    </row>
    <row r="26520" spans="1:11" x14ac:dyDescent="0.25">
      <c r="A26520" t="s">
        <v>513</v>
      </c>
      <c r="B26520" t="s">
        <v>547</v>
      </c>
      <c r="C26520" t="str">
        <f>TEXT(Interval[[#This Row],[ReadingDateTime]], "hh:mm")</f>
        <v>11:00</v>
      </c>
      <c r="D26520" s="11">
        <v>43469.458333333336</v>
      </c>
      <c r="E26520" s="11">
        <v>43469</v>
      </c>
      <c r="F26520">
        <v>33.44</v>
      </c>
      <c r="G26520">
        <v>0</v>
      </c>
      <c r="H26520">
        <v>0.76</v>
      </c>
      <c r="I26520">
        <v>11.56</v>
      </c>
      <c r="J26520" t="s">
        <v>548</v>
      </c>
      <c r="K26520" t="s">
        <v>549</v>
      </c>
    </row>
    <row r="26521" spans="1:11" x14ac:dyDescent="0.25">
      <c r="A26521" t="s">
        <v>513</v>
      </c>
      <c r="B26521" t="s">
        <v>547</v>
      </c>
      <c r="C26521" t="str">
        <f>TEXT(Interval[[#This Row],[ReadingDateTime]], "hh:mm")</f>
        <v>11:30</v>
      </c>
      <c r="D26521" s="11">
        <v>43469.479166666664</v>
      </c>
      <c r="E26521" s="11">
        <v>43469</v>
      </c>
      <c r="F26521">
        <v>3.88</v>
      </c>
      <c r="G26521">
        <v>0</v>
      </c>
      <c r="H26521">
        <v>0.44</v>
      </c>
      <c r="I26521">
        <v>1</v>
      </c>
      <c r="J26521" t="s">
        <v>548</v>
      </c>
      <c r="K26521" t="s">
        <v>549</v>
      </c>
    </row>
    <row r="26522" spans="1:11" x14ac:dyDescent="0.25">
      <c r="A26522" t="s">
        <v>513</v>
      </c>
      <c r="B26522" t="s">
        <v>547</v>
      </c>
      <c r="C26522" t="str">
        <f>TEXT(Interval[[#This Row],[ReadingDateTime]], "hh:mm")</f>
        <v>12:00</v>
      </c>
      <c r="D26522" s="11">
        <v>43469.5</v>
      </c>
      <c r="E26522" s="11">
        <v>43469</v>
      </c>
      <c r="F26522">
        <v>5.8</v>
      </c>
      <c r="G26522">
        <v>0</v>
      </c>
      <c r="H26522">
        <v>0.08</v>
      </c>
      <c r="I26522">
        <v>2</v>
      </c>
      <c r="J26522" t="s">
        <v>548</v>
      </c>
      <c r="K26522" t="s">
        <v>549</v>
      </c>
    </row>
    <row r="26523" spans="1:11" x14ac:dyDescent="0.25">
      <c r="A26523" t="s">
        <v>513</v>
      </c>
      <c r="B26523" t="s">
        <v>547</v>
      </c>
      <c r="C26523" t="str">
        <f>TEXT(Interval[[#This Row],[ReadingDateTime]], "hh:mm")</f>
        <v>12:30</v>
      </c>
      <c r="D26523" s="11">
        <v>43469.520833333336</v>
      </c>
      <c r="E26523" s="11">
        <v>43469</v>
      </c>
      <c r="F26523">
        <v>24.04</v>
      </c>
      <c r="G26523">
        <v>0</v>
      </c>
      <c r="H26523">
        <v>0.12</v>
      </c>
      <c r="I26523">
        <v>9.4</v>
      </c>
      <c r="J26523" t="s">
        <v>548</v>
      </c>
      <c r="K26523" t="s">
        <v>549</v>
      </c>
    </row>
    <row r="26524" spans="1:11" x14ac:dyDescent="0.25">
      <c r="A26524" t="s">
        <v>513</v>
      </c>
      <c r="B26524" t="s">
        <v>547</v>
      </c>
      <c r="C26524" t="str">
        <f>TEXT(Interval[[#This Row],[ReadingDateTime]], "hh:mm")</f>
        <v>13:00</v>
      </c>
      <c r="D26524" s="11">
        <v>43469.541666666664</v>
      </c>
      <c r="E26524" s="11">
        <v>43469</v>
      </c>
      <c r="F26524">
        <v>47.08</v>
      </c>
      <c r="G26524">
        <v>0</v>
      </c>
      <c r="H26524">
        <v>0</v>
      </c>
      <c r="I26524">
        <v>15.88</v>
      </c>
      <c r="J26524" t="s">
        <v>548</v>
      </c>
      <c r="K26524" t="s">
        <v>549</v>
      </c>
    </row>
    <row r="26525" spans="1:11" x14ac:dyDescent="0.25">
      <c r="A26525" t="s">
        <v>513</v>
      </c>
      <c r="B26525" t="s">
        <v>547</v>
      </c>
      <c r="C26525" t="str">
        <f>TEXT(Interval[[#This Row],[ReadingDateTime]], "hh:mm")</f>
        <v>13:30</v>
      </c>
      <c r="D26525" s="11">
        <v>43469.5625</v>
      </c>
      <c r="E26525" s="11">
        <v>43469</v>
      </c>
      <c r="F26525">
        <v>26.4</v>
      </c>
      <c r="G26525">
        <v>0</v>
      </c>
      <c r="H26525">
        <v>0.88</v>
      </c>
      <c r="I26525">
        <v>9.2799999999999994</v>
      </c>
      <c r="J26525" t="s">
        <v>548</v>
      </c>
      <c r="K26525" t="s">
        <v>549</v>
      </c>
    </row>
    <row r="26526" spans="1:11" x14ac:dyDescent="0.25">
      <c r="A26526" t="s">
        <v>513</v>
      </c>
      <c r="B26526" t="s">
        <v>547</v>
      </c>
      <c r="C26526" t="str">
        <f>TEXT(Interval[[#This Row],[ReadingDateTime]], "hh:mm")</f>
        <v>14:00</v>
      </c>
      <c r="D26526" s="11">
        <v>43469.583333333336</v>
      </c>
      <c r="E26526" s="11">
        <v>43469</v>
      </c>
      <c r="F26526">
        <v>3.08</v>
      </c>
      <c r="G26526">
        <v>0</v>
      </c>
      <c r="H26526">
        <v>0.4</v>
      </c>
      <c r="I26526">
        <v>0.6</v>
      </c>
      <c r="J26526" t="s">
        <v>548</v>
      </c>
      <c r="K26526" t="s">
        <v>549</v>
      </c>
    </row>
    <row r="26527" spans="1:11" x14ac:dyDescent="0.25">
      <c r="A26527" t="s">
        <v>513</v>
      </c>
      <c r="B26527" t="s">
        <v>547</v>
      </c>
      <c r="C26527" t="str">
        <f>TEXT(Interval[[#This Row],[ReadingDateTime]], "hh:mm")</f>
        <v>14:30</v>
      </c>
      <c r="D26527" s="11">
        <v>43469.604166666664</v>
      </c>
      <c r="E26527" s="11">
        <v>43469</v>
      </c>
      <c r="F26527">
        <v>4.5199999999999996</v>
      </c>
      <c r="G26527">
        <v>0</v>
      </c>
      <c r="H26527">
        <v>0.32</v>
      </c>
      <c r="I26527">
        <v>0.8</v>
      </c>
      <c r="J26527" t="s">
        <v>548</v>
      </c>
      <c r="K26527" t="s">
        <v>549</v>
      </c>
    </row>
    <row r="26528" spans="1:11" x14ac:dyDescent="0.25">
      <c r="A26528" t="s">
        <v>513</v>
      </c>
      <c r="B26528" t="s">
        <v>547</v>
      </c>
      <c r="C26528" t="str">
        <f>TEXT(Interval[[#This Row],[ReadingDateTime]], "hh:mm")</f>
        <v>15:00</v>
      </c>
      <c r="D26528" s="11">
        <v>43469.625</v>
      </c>
      <c r="E26528" s="11">
        <v>43469</v>
      </c>
      <c r="F26528">
        <v>32.119999999999997</v>
      </c>
      <c r="G26528">
        <v>0</v>
      </c>
      <c r="H26528">
        <v>0.08</v>
      </c>
      <c r="I26528">
        <v>12.2</v>
      </c>
      <c r="J26528" t="s">
        <v>548</v>
      </c>
      <c r="K26528" t="s">
        <v>549</v>
      </c>
    </row>
    <row r="26529" spans="1:11" x14ac:dyDescent="0.25">
      <c r="A26529" t="s">
        <v>513</v>
      </c>
      <c r="B26529" t="s">
        <v>547</v>
      </c>
      <c r="C26529" t="str">
        <f>TEXT(Interval[[#This Row],[ReadingDateTime]], "hh:mm")</f>
        <v>15:30</v>
      </c>
      <c r="D26529" s="11">
        <v>43469.645833333336</v>
      </c>
      <c r="E26529" s="11">
        <v>43469</v>
      </c>
      <c r="F26529">
        <v>34.56</v>
      </c>
      <c r="G26529">
        <v>0</v>
      </c>
      <c r="H26529">
        <v>0.08</v>
      </c>
      <c r="I26529">
        <v>8.2799999999999994</v>
      </c>
      <c r="J26529" t="s">
        <v>548</v>
      </c>
      <c r="K26529" t="s">
        <v>549</v>
      </c>
    </row>
    <row r="26530" spans="1:11" x14ac:dyDescent="0.25">
      <c r="A26530" t="s">
        <v>513</v>
      </c>
      <c r="B26530" t="s">
        <v>547</v>
      </c>
      <c r="C26530" t="str">
        <f>TEXT(Interval[[#This Row],[ReadingDateTime]], "hh:mm")</f>
        <v>16:00</v>
      </c>
      <c r="D26530" s="11">
        <v>43469.666666666664</v>
      </c>
      <c r="E26530" s="11">
        <v>43469</v>
      </c>
      <c r="F26530">
        <v>17.440000000000001</v>
      </c>
      <c r="G26530">
        <v>0</v>
      </c>
      <c r="H26530">
        <v>0.84</v>
      </c>
      <c r="I26530">
        <v>5.92</v>
      </c>
      <c r="J26530" t="s">
        <v>548</v>
      </c>
      <c r="K26530" t="s">
        <v>549</v>
      </c>
    </row>
    <row r="26531" spans="1:11" x14ac:dyDescent="0.25">
      <c r="A26531" t="s">
        <v>513</v>
      </c>
      <c r="B26531" t="s">
        <v>547</v>
      </c>
      <c r="C26531" t="str">
        <f>TEXT(Interval[[#This Row],[ReadingDateTime]], "hh:mm")</f>
        <v>16:30</v>
      </c>
      <c r="D26531" s="11">
        <v>43469.6875</v>
      </c>
      <c r="E26531" s="11">
        <v>43469</v>
      </c>
      <c r="F26531">
        <v>5.76</v>
      </c>
      <c r="G26531">
        <v>0</v>
      </c>
      <c r="H26531">
        <v>0.16</v>
      </c>
      <c r="I26531">
        <v>2.72</v>
      </c>
      <c r="J26531" t="s">
        <v>548</v>
      </c>
      <c r="K26531" t="s">
        <v>549</v>
      </c>
    </row>
    <row r="26532" spans="1:11" x14ac:dyDescent="0.25">
      <c r="A26532" t="s">
        <v>513</v>
      </c>
      <c r="B26532" t="s">
        <v>547</v>
      </c>
      <c r="C26532" t="str">
        <f>TEXT(Interval[[#This Row],[ReadingDateTime]], "hh:mm")</f>
        <v>17:00</v>
      </c>
      <c r="D26532" s="11">
        <v>43469.708333333336</v>
      </c>
      <c r="E26532" s="11">
        <v>43469</v>
      </c>
      <c r="F26532">
        <v>5.44</v>
      </c>
      <c r="G26532">
        <v>0</v>
      </c>
      <c r="H26532">
        <v>0</v>
      </c>
      <c r="I26532">
        <v>2.76</v>
      </c>
      <c r="J26532" t="s">
        <v>548</v>
      </c>
      <c r="K26532" t="s">
        <v>549</v>
      </c>
    </row>
    <row r="26533" spans="1:11" x14ac:dyDescent="0.25">
      <c r="A26533" t="s">
        <v>513</v>
      </c>
      <c r="B26533" t="s">
        <v>547</v>
      </c>
      <c r="C26533" t="str">
        <f>TEXT(Interval[[#This Row],[ReadingDateTime]], "hh:mm")</f>
        <v>17:30</v>
      </c>
      <c r="D26533" s="11">
        <v>43469.729166666664</v>
      </c>
      <c r="E26533" s="11">
        <v>43469</v>
      </c>
      <c r="F26533">
        <v>40.799999999999997</v>
      </c>
      <c r="G26533">
        <v>0</v>
      </c>
      <c r="H26533">
        <v>0</v>
      </c>
      <c r="I26533">
        <v>14.96</v>
      </c>
      <c r="J26533" t="s">
        <v>548</v>
      </c>
      <c r="K26533" t="s">
        <v>549</v>
      </c>
    </row>
    <row r="26534" spans="1:11" x14ac:dyDescent="0.25">
      <c r="A26534" t="s">
        <v>513</v>
      </c>
      <c r="B26534" t="s">
        <v>547</v>
      </c>
      <c r="C26534" t="str">
        <f>TEXT(Interval[[#This Row],[ReadingDateTime]], "hh:mm")</f>
        <v>18:00</v>
      </c>
      <c r="D26534" s="11">
        <v>43469.75</v>
      </c>
      <c r="E26534" s="11">
        <v>43469</v>
      </c>
      <c r="F26534">
        <v>42.24</v>
      </c>
      <c r="G26534">
        <v>0</v>
      </c>
      <c r="H26534">
        <v>0.72</v>
      </c>
      <c r="I26534">
        <v>13.72</v>
      </c>
      <c r="J26534" t="s">
        <v>548</v>
      </c>
      <c r="K26534" t="s">
        <v>549</v>
      </c>
    </row>
    <row r="26535" spans="1:11" x14ac:dyDescent="0.25">
      <c r="A26535" t="s">
        <v>513</v>
      </c>
      <c r="B26535" t="s">
        <v>547</v>
      </c>
      <c r="C26535" t="str">
        <f>TEXT(Interval[[#This Row],[ReadingDateTime]], "hh:mm")</f>
        <v>18:30</v>
      </c>
      <c r="D26535" s="11">
        <v>43469.770833333336</v>
      </c>
      <c r="E26535" s="11">
        <v>43469</v>
      </c>
      <c r="F26535">
        <v>16.079999999999998</v>
      </c>
      <c r="G26535">
        <v>0</v>
      </c>
      <c r="H26535">
        <v>0.84</v>
      </c>
      <c r="I26535">
        <v>6.28</v>
      </c>
      <c r="J26535" t="s">
        <v>548</v>
      </c>
      <c r="K26535" t="s">
        <v>549</v>
      </c>
    </row>
    <row r="26536" spans="1:11" x14ac:dyDescent="0.25">
      <c r="A26536" t="s">
        <v>513</v>
      </c>
      <c r="B26536" t="s">
        <v>547</v>
      </c>
      <c r="C26536" t="str">
        <f>TEXT(Interval[[#This Row],[ReadingDateTime]], "hh:mm")</f>
        <v>19:00</v>
      </c>
      <c r="D26536" s="11">
        <v>43469.791666666664</v>
      </c>
      <c r="E26536" s="11">
        <v>43469</v>
      </c>
      <c r="F26536">
        <v>7.24</v>
      </c>
      <c r="G26536">
        <v>0</v>
      </c>
      <c r="H26536">
        <v>0</v>
      </c>
      <c r="I26536">
        <v>3.52</v>
      </c>
      <c r="J26536" t="s">
        <v>548</v>
      </c>
      <c r="K26536" t="s">
        <v>549</v>
      </c>
    </row>
    <row r="26537" spans="1:11" x14ac:dyDescent="0.25">
      <c r="A26537" t="s">
        <v>513</v>
      </c>
      <c r="B26537" t="s">
        <v>547</v>
      </c>
      <c r="C26537" t="str">
        <f>TEXT(Interval[[#This Row],[ReadingDateTime]], "hh:mm")</f>
        <v>19:30</v>
      </c>
      <c r="D26537" s="11">
        <v>43469.8125</v>
      </c>
      <c r="E26537" s="11">
        <v>43469</v>
      </c>
      <c r="F26537">
        <v>6.28</v>
      </c>
      <c r="G26537">
        <v>0</v>
      </c>
      <c r="H26537">
        <v>0</v>
      </c>
      <c r="I26537">
        <v>3.44</v>
      </c>
      <c r="J26537" t="s">
        <v>548</v>
      </c>
      <c r="K26537" t="s">
        <v>549</v>
      </c>
    </row>
    <row r="26538" spans="1:11" x14ac:dyDescent="0.25">
      <c r="A26538" t="s">
        <v>513</v>
      </c>
      <c r="B26538" t="s">
        <v>547</v>
      </c>
      <c r="C26538" t="str">
        <f>TEXT(Interval[[#This Row],[ReadingDateTime]], "hh:mm")</f>
        <v>20:00</v>
      </c>
      <c r="D26538" s="11">
        <v>43469.833333333336</v>
      </c>
      <c r="E26538" s="11">
        <v>43469</v>
      </c>
      <c r="F26538">
        <v>48.08</v>
      </c>
      <c r="G26538">
        <v>0</v>
      </c>
      <c r="H26538">
        <v>0</v>
      </c>
      <c r="I26538">
        <v>16.48</v>
      </c>
      <c r="J26538" t="s">
        <v>548</v>
      </c>
      <c r="K26538" t="s">
        <v>549</v>
      </c>
    </row>
    <row r="26539" spans="1:11" x14ac:dyDescent="0.25">
      <c r="A26539" t="s">
        <v>513</v>
      </c>
      <c r="B26539" t="s">
        <v>547</v>
      </c>
      <c r="C26539" t="str">
        <f>TEXT(Interval[[#This Row],[ReadingDateTime]], "hh:mm")</f>
        <v>20:30</v>
      </c>
      <c r="D26539" s="11">
        <v>43469.854166666664</v>
      </c>
      <c r="E26539" s="11">
        <v>43469</v>
      </c>
      <c r="F26539">
        <v>32.76</v>
      </c>
      <c r="G26539">
        <v>0</v>
      </c>
      <c r="H26539">
        <v>1.1200000000000001</v>
      </c>
      <c r="I26539">
        <v>13.76</v>
      </c>
      <c r="J26539" t="s">
        <v>548</v>
      </c>
      <c r="K26539" t="s">
        <v>549</v>
      </c>
    </row>
    <row r="26540" spans="1:11" x14ac:dyDescent="0.25">
      <c r="A26540" t="s">
        <v>513</v>
      </c>
      <c r="B26540" t="s">
        <v>547</v>
      </c>
      <c r="C26540" t="str">
        <f>TEXT(Interval[[#This Row],[ReadingDateTime]], "hh:mm")</f>
        <v>21:00</v>
      </c>
      <c r="D26540" s="11">
        <v>43469.875</v>
      </c>
      <c r="E26540" s="11">
        <v>43469</v>
      </c>
      <c r="F26540">
        <v>10.24</v>
      </c>
      <c r="G26540">
        <v>0</v>
      </c>
      <c r="H26540">
        <v>0.28000000000000003</v>
      </c>
      <c r="I26540">
        <v>5.6</v>
      </c>
      <c r="J26540" t="s">
        <v>548</v>
      </c>
      <c r="K26540" t="s">
        <v>549</v>
      </c>
    </row>
    <row r="26541" spans="1:11" x14ac:dyDescent="0.25">
      <c r="A26541" t="s">
        <v>513</v>
      </c>
      <c r="B26541" t="s">
        <v>547</v>
      </c>
      <c r="C26541" t="str">
        <f>TEXT(Interval[[#This Row],[ReadingDateTime]], "hh:mm")</f>
        <v>21:30</v>
      </c>
      <c r="D26541" s="11">
        <v>43469.895833333336</v>
      </c>
      <c r="E26541" s="11">
        <v>43469</v>
      </c>
      <c r="F26541">
        <v>7.28</v>
      </c>
      <c r="G26541">
        <v>0</v>
      </c>
      <c r="H26541">
        <v>0</v>
      </c>
      <c r="I26541">
        <v>4.4800000000000004</v>
      </c>
      <c r="J26541" t="s">
        <v>548</v>
      </c>
      <c r="K26541" t="s">
        <v>549</v>
      </c>
    </row>
    <row r="26542" spans="1:11" x14ac:dyDescent="0.25">
      <c r="A26542" t="s">
        <v>513</v>
      </c>
      <c r="B26542" t="s">
        <v>547</v>
      </c>
      <c r="C26542" t="str">
        <f>TEXT(Interval[[#This Row],[ReadingDateTime]], "hh:mm")</f>
        <v>22:00</v>
      </c>
      <c r="D26542" s="11">
        <v>43469.916666666664</v>
      </c>
      <c r="E26542" s="11">
        <v>43469</v>
      </c>
      <c r="F26542">
        <v>9.84</v>
      </c>
      <c r="G26542">
        <v>0</v>
      </c>
      <c r="H26542">
        <v>0</v>
      </c>
      <c r="I26542">
        <v>5.04</v>
      </c>
      <c r="J26542" t="s">
        <v>548</v>
      </c>
      <c r="K26542" t="s">
        <v>549</v>
      </c>
    </row>
    <row r="26543" spans="1:11" x14ac:dyDescent="0.25">
      <c r="A26543" t="s">
        <v>513</v>
      </c>
      <c r="B26543" t="s">
        <v>547</v>
      </c>
      <c r="C26543" t="str">
        <f>TEXT(Interval[[#This Row],[ReadingDateTime]], "hh:mm")</f>
        <v>22:30</v>
      </c>
      <c r="D26543" s="11">
        <v>43469.9375</v>
      </c>
      <c r="E26543" s="11">
        <v>43469</v>
      </c>
      <c r="F26543">
        <v>52.16</v>
      </c>
      <c r="G26543">
        <v>0</v>
      </c>
      <c r="H26543">
        <v>0.04</v>
      </c>
      <c r="I26543">
        <v>16.559999999999999</v>
      </c>
      <c r="J26543" t="s">
        <v>548</v>
      </c>
      <c r="K26543" t="s">
        <v>549</v>
      </c>
    </row>
    <row r="26544" spans="1:11" x14ac:dyDescent="0.25">
      <c r="A26544" t="s">
        <v>513</v>
      </c>
      <c r="B26544" t="s">
        <v>547</v>
      </c>
      <c r="C26544" t="str">
        <f>TEXT(Interval[[#This Row],[ReadingDateTime]], "hh:mm")</f>
        <v>23:00</v>
      </c>
      <c r="D26544" s="11">
        <v>43469.958333333336</v>
      </c>
      <c r="E26544" s="11">
        <v>43469</v>
      </c>
      <c r="F26544">
        <v>33.880000000000003</v>
      </c>
      <c r="G26544">
        <v>0</v>
      </c>
      <c r="H26544">
        <v>1.88</v>
      </c>
      <c r="I26544">
        <v>12.36</v>
      </c>
      <c r="J26544" t="s">
        <v>548</v>
      </c>
      <c r="K26544" t="s">
        <v>549</v>
      </c>
    </row>
    <row r="26545" spans="1:11" x14ac:dyDescent="0.25">
      <c r="A26545" t="s">
        <v>513</v>
      </c>
      <c r="B26545" t="s">
        <v>547</v>
      </c>
      <c r="C26545" t="str">
        <f>TEXT(Interval[[#This Row],[ReadingDateTime]], "hh:mm")</f>
        <v>23:30</v>
      </c>
      <c r="D26545" s="11">
        <v>43469.979166666664</v>
      </c>
      <c r="E26545" s="11">
        <v>43469</v>
      </c>
      <c r="F26545">
        <v>7.12</v>
      </c>
      <c r="G26545">
        <v>0</v>
      </c>
      <c r="H26545">
        <v>0</v>
      </c>
      <c r="I26545">
        <v>3.48</v>
      </c>
      <c r="J26545" t="s">
        <v>548</v>
      </c>
      <c r="K26545" t="s">
        <v>549</v>
      </c>
    </row>
    <row r="26546" spans="1:11" x14ac:dyDescent="0.25">
      <c r="A26546" t="s">
        <v>513</v>
      </c>
      <c r="B26546" t="s">
        <v>547</v>
      </c>
      <c r="C26546" t="str">
        <f>TEXT(Interval[[#This Row],[ReadingDateTime]], "hh:mm")</f>
        <v>00:00</v>
      </c>
      <c r="D26546" s="11">
        <v>43470</v>
      </c>
      <c r="E26546" s="11">
        <v>43470</v>
      </c>
      <c r="F26546">
        <v>7.28</v>
      </c>
      <c r="G26546">
        <v>0</v>
      </c>
      <c r="H26546">
        <v>0.04</v>
      </c>
      <c r="I26546">
        <v>3.6</v>
      </c>
      <c r="J26546" t="s">
        <v>548</v>
      </c>
      <c r="K26546" t="s">
        <v>549</v>
      </c>
    </row>
    <row r="26547" spans="1:11" x14ac:dyDescent="0.25">
      <c r="A26547" t="s">
        <v>513</v>
      </c>
      <c r="B26547" t="s">
        <v>547</v>
      </c>
      <c r="C26547" t="str">
        <f>TEXT(Interval[[#This Row],[ReadingDateTime]], "hh:mm")</f>
        <v>00:30</v>
      </c>
      <c r="D26547" s="11">
        <v>43470.020833333336</v>
      </c>
      <c r="E26547" s="11">
        <v>43470</v>
      </c>
      <c r="F26547">
        <v>17.04</v>
      </c>
      <c r="G26547">
        <v>0</v>
      </c>
      <c r="H26547">
        <v>0</v>
      </c>
      <c r="I26547">
        <v>9.0399999999999991</v>
      </c>
      <c r="J26547" t="s">
        <v>548</v>
      </c>
      <c r="K26547" t="s">
        <v>549</v>
      </c>
    </row>
    <row r="26548" spans="1:11" x14ac:dyDescent="0.25">
      <c r="A26548" t="s">
        <v>513</v>
      </c>
      <c r="B26548" t="s">
        <v>547</v>
      </c>
      <c r="C26548" t="str">
        <f>TEXT(Interval[[#This Row],[ReadingDateTime]], "hh:mm")</f>
        <v>01:00</v>
      </c>
      <c r="D26548" s="11">
        <v>43470.041666666664</v>
      </c>
      <c r="E26548" s="11">
        <v>43470</v>
      </c>
      <c r="F26548">
        <v>40.44</v>
      </c>
      <c r="G26548">
        <v>0</v>
      </c>
      <c r="H26548">
        <v>0.72</v>
      </c>
      <c r="I26548">
        <v>14.64</v>
      </c>
      <c r="J26548" t="s">
        <v>548</v>
      </c>
      <c r="K26548" t="s">
        <v>549</v>
      </c>
    </row>
    <row r="26549" spans="1:11" x14ac:dyDescent="0.25">
      <c r="A26549" t="s">
        <v>513</v>
      </c>
      <c r="B26549" t="s">
        <v>547</v>
      </c>
      <c r="C26549" t="str">
        <f>TEXT(Interval[[#This Row],[ReadingDateTime]], "hh:mm")</f>
        <v>01:30</v>
      </c>
      <c r="D26549" s="11">
        <v>43470.0625</v>
      </c>
      <c r="E26549" s="11">
        <v>43470</v>
      </c>
      <c r="F26549">
        <v>24.68</v>
      </c>
      <c r="G26549">
        <v>0</v>
      </c>
      <c r="H26549">
        <v>1.96</v>
      </c>
      <c r="I26549">
        <v>9.68</v>
      </c>
      <c r="J26549" t="s">
        <v>548</v>
      </c>
      <c r="K26549" t="s">
        <v>549</v>
      </c>
    </row>
    <row r="26550" spans="1:11" x14ac:dyDescent="0.25">
      <c r="A26550" t="s">
        <v>513</v>
      </c>
      <c r="B26550" t="s">
        <v>547</v>
      </c>
      <c r="C26550" t="str">
        <f>TEXT(Interval[[#This Row],[ReadingDateTime]], "hh:mm")</f>
        <v>02:00</v>
      </c>
      <c r="D26550" s="11">
        <v>43470.083333333336</v>
      </c>
      <c r="E26550" s="11">
        <v>43470</v>
      </c>
      <c r="F26550">
        <v>7.12</v>
      </c>
      <c r="G26550">
        <v>0</v>
      </c>
      <c r="H26550">
        <v>0</v>
      </c>
      <c r="I26550">
        <v>3.44</v>
      </c>
      <c r="J26550" t="s">
        <v>548</v>
      </c>
      <c r="K26550" t="s">
        <v>549</v>
      </c>
    </row>
    <row r="26551" spans="1:11" x14ac:dyDescent="0.25">
      <c r="A26551" t="s">
        <v>513</v>
      </c>
      <c r="B26551" t="s">
        <v>547</v>
      </c>
      <c r="C26551" t="str">
        <f>TEXT(Interval[[#This Row],[ReadingDateTime]], "hh:mm")</f>
        <v>02:30</v>
      </c>
      <c r="D26551" s="11">
        <v>43470.104166666664</v>
      </c>
      <c r="E26551" s="11">
        <v>43470</v>
      </c>
      <c r="F26551">
        <v>5.56</v>
      </c>
      <c r="G26551">
        <v>0</v>
      </c>
      <c r="H26551">
        <v>0</v>
      </c>
      <c r="I26551">
        <v>2.36</v>
      </c>
      <c r="J26551" t="s">
        <v>548</v>
      </c>
      <c r="K26551" t="s">
        <v>549</v>
      </c>
    </row>
    <row r="26552" spans="1:11" x14ac:dyDescent="0.25">
      <c r="A26552" t="s">
        <v>513</v>
      </c>
      <c r="B26552" t="s">
        <v>547</v>
      </c>
      <c r="C26552" t="str">
        <f>TEXT(Interval[[#This Row],[ReadingDateTime]], "hh:mm")</f>
        <v>03:00</v>
      </c>
      <c r="D26552" s="11">
        <v>43470.125</v>
      </c>
      <c r="E26552" s="11">
        <v>43470</v>
      </c>
      <c r="F26552">
        <v>22.48</v>
      </c>
      <c r="G26552">
        <v>0</v>
      </c>
      <c r="H26552">
        <v>0</v>
      </c>
      <c r="I26552">
        <v>12.8</v>
      </c>
      <c r="J26552" t="s">
        <v>548</v>
      </c>
      <c r="K26552" t="s">
        <v>549</v>
      </c>
    </row>
    <row r="26553" spans="1:11" x14ac:dyDescent="0.25">
      <c r="A26553" t="s">
        <v>513</v>
      </c>
      <c r="B26553" t="s">
        <v>547</v>
      </c>
      <c r="C26553" t="str">
        <f>TEXT(Interval[[#This Row],[ReadingDateTime]], "hh:mm")</f>
        <v>03:30</v>
      </c>
      <c r="D26553" s="11">
        <v>43470.145833333336</v>
      </c>
      <c r="E26553" s="11">
        <v>43470</v>
      </c>
      <c r="F26553">
        <v>26.48</v>
      </c>
      <c r="G26553">
        <v>0</v>
      </c>
      <c r="H26553">
        <v>4</v>
      </c>
      <c r="I26553">
        <v>9.76</v>
      </c>
      <c r="J26553" t="s">
        <v>548</v>
      </c>
      <c r="K26553" t="s">
        <v>549</v>
      </c>
    </row>
    <row r="26554" spans="1:11" x14ac:dyDescent="0.25">
      <c r="A26554" t="s">
        <v>513</v>
      </c>
      <c r="B26554" t="s">
        <v>547</v>
      </c>
      <c r="C26554" t="str">
        <f>TEXT(Interval[[#This Row],[ReadingDateTime]], "hh:mm")</f>
        <v>04:00</v>
      </c>
      <c r="D26554" s="11">
        <v>43470.166666666664</v>
      </c>
      <c r="E26554" s="11">
        <v>43470</v>
      </c>
      <c r="F26554">
        <v>6.92</v>
      </c>
      <c r="G26554">
        <v>0</v>
      </c>
      <c r="H26554">
        <v>14.6</v>
      </c>
      <c r="I26554">
        <v>0</v>
      </c>
      <c r="J26554" t="s">
        <v>548</v>
      </c>
      <c r="K26554" t="s">
        <v>549</v>
      </c>
    </row>
    <row r="26555" spans="1:11" x14ac:dyDescent="0.25">
      <c r="A26555" t="s">
        <v>513</v>
      </c>
      <c r="B26555" t="s">
        <v>547</v>
      </c>
      <c r="C26555" t="str">
        <f>TEXT(Interval[[#This Row],[ReadingDateTime]], "hh:mm")</f>
        <v>04:30</v>
      </c>
      <c r="D26555" s="11">
        <v>43470.1875</v>
      </c>
      <c r="E26555" s="11">
        <v>43470</v>
      </c>
      <c r="F26555">
        <v>4.68</v>
      </c>
      <c r="G26555">
        <v>0</v>
      </c>
      <c r="H26555">
        <v>16.12</v>
      </c>
      <c r="I26555">
        <v>0</v>
      </c>
      <c r="J26555" t="s">
        <v>548</v>
      </c>
      <c r="K26555" t="s">
        <v>549</v>
      </c>
    </row>
    <row r="26556" spans="1:11" x14ac:dyDescent="0.25">
      <c r="A26556" t="s">
        <v>513</v>
      </c>
      <c r="B26556" t="s">
        <v>547</v>
      </c>
      <c r="C26556" t="str">
        <f>TEXT(Interval[[#This Row],[ReadingDateTime]], "hh:mm")</f>
        <v>05:00</v>
      </c>
      <c r="D26556" s="11">
        <v>43470.208333333336</v>
      </c>
      <c r="E26556" s="11">
        <v>43470</v>
      </c>
      <c r="F26556">
        <v>4.88</v>
      </c>
      <c r="G26556">
        <v>0</v>
      </c>
      <c r="H26556">
        <v>15.84</v>
      </c>
      <c r="I26556">
        <v>0.2</v>
      </c>
      <c r="J26556" t="s">
        <v>548</v>
      </c>
      <c r="K26556" t="s">
        <v>549</v>
      </c>
    </row>
    <row r="26557" spans="1:11" x14ac:dyDescent="0.25">
      <c r="A26557" t="s">
        <v>513</v>
      </c>
      <c r="B26557" t="s">
        <v>547</v>
      </c>
      <c r="C26557" t="str">
        <f>TEXT(Interval[[#This Row],[ReadingDateTime]], "hh:mm")</f>
        <v>05:30</v>
      </c>
      <c r="D26557" s="11">
        <v>43470.229166666664</v>
      </c>
      <c r="E26557" s="11">
        <v>43470</v>
      </c>
      <c r="F26557">
        <v>31.4</v>
      </c>
      <c r="G26557">
        <v>0</v>
      </c>
      <c r="H26557">
        <v>4.88</v>
      </c>
      <c r="I26557">
        <v>9.8000000000000007</v>
      </c>
      <c r="J26557" t="s">
        <v>548</v>
      </c>
      <c r="K26557" t="s">
        <v>549</v>
      </c>
    </row>
    <row r="26558" spans="1:11" x14ac:dyDescent="0.25">
      <c r="A26558" t="s">
        <v>513</v>
      </c>
      <c r="B26558" t="s">
        <v>547</v>
      </c>
      <c r="C26558" t="str">
        <f>TEXT(Interval[[#This Row],[ReadingDateTime]], "hh:mm")</f>
        <v>06:00</v>
      </c>
      <c r="D26558" s="11">
        <v>43470.25</v>
      </c>
      <c r="E26558" s="11">
        <v>43470</v>
      </c>
      <c r="F26558">
        <v>28.04</v>
      </c>
      <c r="G26558">
        <v>0</v>
      </c>
      <c r="H26558">
        <v>5.8</v>
      </c>
      <c r="I26558">
        <v>10.24</v>
      </c>
      <c r="J26558" t="s">
        <v>548</v>
      </c>
      <c r="K26558" t="s">
        <v>549</v>
      </c>
    </row>
    <row r="26559" spans="1:11" x14ac:dyDescent="0.25">
      <c r="A26559" t="s">
        <v>513</v>
      </c>
      <c r="B26559" t="s">
        <v>547</v>
      </c>
      <c r="C26559" t="str">
        <f>TEXT(Interval[[#This Row],[ReadingDateTime]], "hh:mm")</f>
        <v>06:30</v>
      </c>
      <c r="D26559" s="11">
        <v>43470.270833333336</v>
      </c>
      <c r="E26559" s="11">
        <v>43470</v>
      </c>
      <c r="F26559">
        <v>2.96</v>
      </c>
      <c r="G26559">
        <v>0</v>
      </c>
      <c r="H26559">
        <v>17.48</v>
      </c>
      <c r="I26559">
        <v>0</v>
      </c>
      <c r="J26559" t="s">
        <v>548</v>
      </c>
      <c r="K26559" t="s">
        <v>549</v>
      </c>
    </row>
    <row r="26560" spans="1:11" x14ac:dyDescent="0.25">
      <c r="A26560" t="s">
        <v>513</v>
      </c>
      <c r="B26560" t="s">
        <v>547</v>
      </c>
      <c r="C26560" t="str">
        <f>TEXT(Interval[[#This Row],[ReadingDateTime]], "hh:mm")</f>
        <v>07:00</v>
      </c>
      <c r="D26560" s="11">
        <v>43470.291666666664</v>
      </c>
      <c r="E26560" s="11">
        <v>43470</v>
      </c>
      <c r="F26560">
        <v>3.4</v>
      </c>
      <c r="G26560">
        <v>0</v>
      </c>
      <c r="H26560">
        <v>16.600000000000001</v>
      </c>
      <c r="I26560">
        <v>0</v>
      </c>
      <c r="J26560" t="s">
        <v>548</v>
      </c>
      <c r="K26560" t="s">
        <v>549</v>
      </c>
    </row>
    <row r="26561" spans="1:11" x14ac:dyDescent="0.25">
      <c r="A26561" t="s">
        <v>513</v>
      </c>
      <c r="B26561" t="s">
        <v>547</v>
      </c>
      <c r="C26561" t="str">
        <f>TEXT(Interval[[#This Row],[ReadingDateTime]], "hh:mm")</f>
        <v>07:30</v>
      </c>
      <c r="D26561" s="11">
        <v>43470.3125</v>
      </c>
      <c r="E26561" s="11">
        <v>43470</v>
      </c>
      <c r="F26561">
        <v>10.44</v>
      </c>
      <c r="G26561">
        <v>0</v>
      </c>
      <c r="H26561">
        <v>13</v>
      </c>
      <c r="I26561">
        <v>2.92</v>
      </c>
      <c r="J26561" t="s">
        <v>548</v>
      </c>
      <c r="K26561" t="s">
        <v>549</v>
      </c>
    </row>
    <row r="26562" spans="1:11" x14ac:dyDescent="0.25">
      <c r="A26562" t="s">
        <v>513</v>
      </c>
      <c r="B26562" t="s">
        <v>547</v>
      </c>
      <c r="C26562" t="str">
        <f>TEXT(Interval[[#This Row],[ReadingDateTime]], "hh:mm")</f>
        <v>08:00</v>
      </c>
      <c r="D26562" s="11">
        <v>43470.333333333336</v>
      </c>
      <c r="E26562" s="11">
        <v>43470</v>
      </c>
      <c r="F26562">
        <v>29.44</v>
      </c>
      <c r="G26562">
        <v>0</v>
      </c>
      <c r="H26562">
        <v>5.08</v>
      </c>
      <c r="I26562">
        <v>10.72</v>
      </c>
      <c r="J26562" t="s">
        <v>548</v>
      </c>
      <c r="K26562" t="s">
        <v>549</v>
      </c>
    </row>
    <row r="26563" spans="1:11" x14ac:dyDescent="0.25">
      <c r="A26563" t="s">
        <v>513</v>
      </c>
      <c r="B26563" t="s">
        <v>547</v>
      </c>
      <c r="C26563" t="str">
        <f>TEXT(Interval[[#This Row],[ReadingDateTime]], "hh:mm")</f>
        <v>08:30</v>
      </c>
      <c r="D26563" s="11">
        <v>43470.354166666664</v>
      </c>
      <c r="E26563" s="11">
        <v>43470</v>
      </c>
      <c r="F26563">
        <v>27.48</v>
      </c>
      <c r="G26563">
        <v>0</v>
      </c>
      <c r="H26563">
        <v>4.4800000000000004</v>
      </c>
      <c r="I26563">
        <v>9.8800000000000008</v>
      </c>
      <c r="J26563" t="s">
        <v>548</v>
      </c>
      <c r="K26563" t="s">
        <v>549</v>
      </c>
    </row>
    <row r="26564" spans="1:11" x14ac:dyDescent="0.25">
      <c r="A26564" t="s">
        <v>513</v>
      </c>
      <c r="B26564" t="s">
        <v>547</v>
      </c>
      <c r="C26564" t="str">
        <f>TEXT(Interval[[#This Row],[ReadingDateTime]], "hh:mm")</f>
        <v>09:00</v>
      </c>
      <c r="D26564" s="11">
        <v>43470.375</v>
      </c>
      <c r="E26564" s="11">
        <v>43470</v>
      </c>
      <c r="F26564">
        <v>0.28000000000000003</v>
      </c>
      <c r="G26564">
        <v>0.12</v>
      </c>
      <c r="H26564">
        <v>0.28000000000000003</v>
      </c>
      <c r="I26564">
        <v>0.68</v>
      </c>
      <c r="J26564" t="s">
        <v>548</v>
      </c>
      <c r="K26564" t="s">
        <v>549</v>
      </c>
    </row>
    <row r="26565" spans="1:11" x14ac:dyDescent="0.25">
      <c r="A26565" t="s">
        <v>513</v>
      </c>
      <c r="B26565" t="s">
        <v>547</v>
      </c>
      <c r="C26565" t="str">
        <f>TEXT(Interval[[#This Row],[ReadingDateTime]], "hh:mm")</f>
        <v>09:30</v>
      </c>
      <c r="D26565" s="11">
        <v>43470.395833333336</v>
      </c>
      <c r="E26565" s="11">
        <v>43470</v>
      </c>
      <c r="F26565">
        <v>0.04</v>
      </c>
      <c r="G26565">
        <v>0.28000000000000003</v>
      </c>
      <c r="H26565">
        <v>0</v>
      </c>
      <c r="I26565">
        <v>1.36</v>
      </c>
      <c r="J26565" t="s">
        <v>548</v>
      </c>
      <c r="K26565" t="s">
        <v>549</v>
      </c>
    </row>
    <row r="26566" spans="1:11" x14ac:dyDescent="0.25">
      <c r="A26566" t="s">
        <v>513</v>
      </c>
      <c r="B26566" t="s">
        <v>547</v>
      </c>
      <c r="C26566" t="str">
        <f>TEXT(Interval[[#This Row],[ReadingDateTime]], "hh:mm")</f>
        <v>10:00</v>
      </c>
      <c r="D26566" s="11">
        <v>43470.416666666664</v>
      </c>
      <c r="E26566" s="11">
        <v>43470</v>
      </c>
      <c r="F26566">
        <v>15.88</v>
      </c>
      <c r="G26566">
        <v>0.04</v>
      </c>
      <c r="H26566">
        <v>0.08</v>
      </c>
      <c r="I26566">
        <v>9.32</v>
      </c>
      <c r="J26566" t="s">
        <v>548</v>
      </c>
      <c r="K26566" t="s">
        <v>549</v>
      </c>
    </row>
    <row r="26567" spans="1:11" x14ac:dyDescent="0.25">
      <c r="A26567" t="s">
        <v>513</v>
      </c>
      <c r="B26567" t="s">
        <v>547</v>
      </c>
      <c r="C26567" t="str">
        <f>TEXT(Interval[[#This Row],[ReadingDateTime]], "hh:mm")</f>
        <v>10:30</v>
      </c>
      <c r="D26567" s="11">
        <v>43470.4375</v>
      </c>
      <c r="E26567" s="11">
        <v>43470</v>
      </c>
      <c r="F26567">
        <v>46.36</v>
      </c>
      <c r="G26567">
        <v>0</v>
      </c>
      <c r="H26567">
        <v>0</v>
      </c>
      <c r="I26567">
        <v>26.76</v>
      </c>
      <c r="J26567" t="s">
        <v>548</v>
      </c>
      <c r="K26567" t="s">
        <v>549</v>
      </c>
    </row>
    <row r="26568" spans="1:11" x14ac:dyDescent="0.25">
      <c r="A26568" t="s">
        <v>513</v>
      </c>
      <c r="B26568" t="s">
        <v>547</v>
      </c>
      <c r="C26568" t="str">
        <f>TEXT(Interval[[#This Row],[ReadingDateTime]], "hh:mm")</f>
        <v>11:00</v>
      </c>
      <c r="D26568" s="11">
        <v>43470.458333333336</v>
      </c>
      <c r="E26568" s="11">
        <v>43470</v>
      </c>
      <c r="F26568">
        <v>31.08</v>
      </c>
      <c r="G26568">
        <v>0</v>
      </c>
      <c r="H26568">
        <v>2.04</v>
      </c>
      <c r="I26568">
        <v>17.440000000000001</v>
      </c>
      <c r="J26568" t="s">
        <v>548</v>
      </c>
      <c r="K26568" t="s">
        <v>549</v>
      </c>
    </row>
    <row r="26569" spans="1:11" x14ac:dyDescent="0.25">
      <c r="A26569" t="s">
        <v>513</v>
      </c>
      <c r="B26569" t="s">
        <v>547</v>
      </c>
      <c r="C26569" t="str">
        <f>TEXT(Interval[[#This Row],[ReadingDateTime]], "hh:mm")</f>
        <v>11:30</v>
      </c>
      <c r="D26569" s="11">
        <v>43470.479166666664</v>
      </c>
      <c r="E26569" s="11">
        <v>43470</v>
      </c>
      <c r="F26569">
        <v>2.44</v>
      </c>
      <c r="G26569">
        <v>0</v>
      </c>
      <c r="H26569">
        <v>2.64</v>
      </c>
      <c r="I26569">
        <v>0</v>
      </c>
      <c r="J26569" t="s">
        <v>548</v>
      </c>
      <c r="K26569" t="s">
        <v>549</v>
      </c>
    </row>
    <row r="26570" spans="1:11" x14ac:dyDescent="0.25">
      <c r="A26570" t="s">
        <v>513</v>
      </c>
      <c r="B26570" t="s">
        <v>547</v>
      </c>
      <c r="C26570" t="str">
        <f>TEXT(Interval[[#This Row],[ReadingDateTime]], "hh:mm")</f>
        <v>12:00</v>
      </c>
      <c r="D26570" s="11">
        <v>43470.5</v>
      </c>
      <c r="E26570" s="11">
        <v>43470</v>
      </c>
      <c r="F26570">
        <v>2.44</v>
      </c>
      <c r="G26570">
        <v>0.16</v>
      </c>
      <c r="H26570">
        <v>3.08</v>
      </c>
      <c r="I26570">
        <v>0</v>
      </c>
      <c r="J26570" t="s">
        <v>548</v>
      </c>
      <c r="K26570" t="s">
        <v>549</v>
      </c>
    </row>
    <row r="26571" spans="1:11" x14ac:dyDescent="0.25">
      <c r="A26571" t="s">
        <v>513</v>
      </c>
      <c r="B26571" t="s">
        <v>547</v>
      </c>
      <c r="C26571" t="str">
        <f>TEXT(Interval[[#This Row],[ReadingDateTime]], "hh:mm")</f>
        <v>12:30</v>
      </c>
      <c r="D26571" s="11">
        <v>43470.520833333336</v>
      </c>
      <c r="E26571" s="11">
        <v>43470</v>
      </c>
      <c r="F26571">
        <v>22.56</v>
      </c>
      <c r="G26571">
        <v>0</v>
      </c>
      <c r="H26571">
        <v>1.36</v>
      </c>
      <c r="I26571">
        <v>13.28</v>
      </c>
      <c r="J26571" t="s">
        <v>548</v>
      </c>
      <c r="K26571" t="s">
        <v>549</v>
      </c>
    </row>
    <row r="26572" spans="1:11" x14ac:dyDescent="0.25">
      <c r="A26572" t="s">
        <v>513</v>
      </c>
      <c r="B26572" t="s">
        <v>547</v>
      </c>
      <c r="C26572" t="str">
        <f>TEXT(Interval[[#This Row],[ReadingDateTime]], "hh:mm")</f>
        <v>13:00</v>
      </c>
      <c r="D26572" s="11">
        <v>43470.541666666664</v>
      </c>
      <c r="E26572" s="11">
        <v>43470</v>
      </c>
      <c r="F26572">
        <v>45.96</v>
      </c>
      <c r="G26572">
        <v>0</v>
      </c>
      <c r="H26572">
        <v>0</v>
      </c>
      <c r="I26572">
        <v>25.88</v>
      </c>
      <c r="J26572" t="s">
        <v>548</v>
      </c>
      <c r="K26572" t="s">
        <v>549</v>
      </c>
    </row>
    <row r="26573" spans="1:11" x14ac:dyDescent="0.25">
      <c r="A26573" t="s">
        <v>513</v>
      </c>
      <c r="B26573" t="s">
        <v>547</v>
      </c>
      <c r="C26573" t="str">
        <f>TEXT(Interval[[#This Row],[ReadingDateTime]], "hh:mm")</f>
        <v>13:30</v>
      </c>
      <c r="D26573" s="11">
        <v>43470.5625</v>
      </c>
      <c r="E26573" s="11">
        <v>43470</v>
      </c>
      <c r="F26573">
        <v>17.72</v>
      </c>
      <c r="G26573">
        <v>0</v>
      </c>
      <c r="H26573">
        <v>2.52</v>
      </c>
      <c r="I26573">
        <v>9.52</v>
      </c>
      <c r="J26573" t="s">
        <v>548</v>
      </c>
      <c r="K26573" t="s">
        <v>549</v>
      </c>
    </row>
    <row r="26574" spans="1:11" x14ac:dyDescent="0.25">
      <c r="A26574" t="s">
        <v>513</v>
      </c>
      <c r="B26574" t="s">
        <v>547</v>
      </c>
      <c r="C26574" t="str">
        <f>TEXT(Interval[[#This Row],[ReadingDateTime]], "hh:mm")</f>
        <v>14:00</v>
      </c>
      <c r="D26574" s="11">
        <v>43470.583333333336</v>
      </c>
      <c r="E26574" s="11">
        <v>43470</v>
      </c>
      <c r="F26574">
        <v>3.64</v>
      </c>
      <c r="G26574">
        <v>0</v>
      </c>
      <c r="H26574">
        <v>2.64</v>
      </c>
      <c r="I26574">
        <v>0</v>
      </c>
      <c r="J26574" t="s">
        <v>548</v>
      </c>
      <c r="K26574" t="s">
        <v>549</v>
      </c>
    </row>
    <row r="26575" spans="1:11" x14ac:dyDescent="0.25">
      <c r="A26575" t="s">
        <v>513</v>
      </c>
      <c r="B26575" t="s">
        <v>547</v>
      </c>
      <c r="C26575" t="str">
        <f>TEXT(Interval[[#This Row],[ReadingDateTime]], "hh:mm")</f>
        <v>14:30</v>
      </c>
      <c r="D26575" s="11">
        <v>43470.604166666664</v>
      </c>
      <c r="E26575" s="11">
        <v>43470</v>
      </c>
      <c r="F26575">
        <v>4.32</v>
      </c>
      <c r="G26575">
        <v>0</v>
      </c>
      <c r="H26575">
        <v>2.16</v>
      </c>
      <c r="I26575">
        <v>0</v>
      </c>
      <c r="J26575" t="s">
        <v>548</v>
      </c>
      <c r="K26575" t="s">
        <v>549</v>
      </c>
    </row>
    <row r="26576" spans="1:11" x14ac:dyDescent="0.25">
      <c r="A26576" t="s">
        <v>513</v>
      </c>
      <c r="B26576" t="s">
        <v>547</v>
      </c>
      <c r="C26576" t="str">
        <f>TEXT(Interval[[#This Row],[ReadingDateTime]], "hh:mm")</f>
        <v>15:00</v>
      </c>
      <c r="D26576" s="11">
        <v>43470.625</v>
      </c>
      <c r="E26576" s="11">
        <v>43470</v>
      </c>
      <c r="F26576">
        <v>30.96</v>
      </c>
      <c r="G26576">
        <v>0</v>
      </c>
      <c r="H26576">
        <v>0.84</v>
      </c>
      <c r="I26576">
        <v>17.12</v>
      </c>
      <c r="J26576" t="s">
        <v>548</v>
      </c>
      <c r="K26576" t="s">
        <v>549</v>
      </c>
    </row>
    <row r="26577" spans="1:11" x14ac:dyDescent="0.25">
      <c r="A26577" t="s">
        <v>513</v>
      </c>
      <c r="B26577" t="s">
        <v>547</v>
      </c>
      <c r="C26577" t="str">
        <f>TEXT(Interval[[#This Row],[ReadingDateTime]], "hh:mm")</f>
        <v>15:30</v>
      </c>
      <c r="D26577" s="11">
        <v>43470.645833333336</v>
      </c>
      <c r="E26577" s="11">
        <v>43470</v>
      </c>
      <c r="F26577">
        <v>36.92</v>
      </c>
      <c r="G26577">
        <v>0</v>
      </c>
      <c r="H26577">
        <v>0.72</v>
      </c>
      <c r="I26577">
        <v>19.84</v>
      </c>
      <c r="J26577" t="s">
        <v>548</v>
      </c>
      <c r="K26577" t="s">
        <v>549</v>
      </c>
    </row>
    <row r="26578" spans="1:11" x14ac:dyDescent="0.25">
      <c r="A26578" t="s">
        <v>513</v>
      </c>
      <c r="B26578" t="s">
        <v>547</v>
      </c>
      <c r="C26578" t="str">
        <f>TEXT(Interval[[#This Row],[ReadingDateTime]], "hh:mm")</f>
        <v>16:00</v>
      </c>
      <c r="D26578" s="11">
        <v>43470.666666666664</v>
      </c>
      <c r="E26578" s="11">
        <v>43470</v>
      </c>
      <c r="F26578">
        <v>13.84</v>
      </c>
      <c r="G26578">
        <v>0</v>
      </c>
      <c r="H26578">
        <v>1</v>
      </c>
      <c r="I26578">
        <v>8.36</v>
      </c>
      <c r="J26578" t="s">
        <v>548</v>
      </c>
      <c r="K26578" t="s">
        <v>549</v>
      </c>
    </row>
    <row r="26579" spans="1:11" x14ac:dyDescent="0.25">
      <c r="A26579" t="s">
        <v>513</v>
      </c>
      <c r="B26579" t="s">
        <v>547</v>
      </c>
      <c r="C26579" t="str">
        <f>TEXT(Interval[[#This Row],[ReadingDateTime]], "hh:mm")</f>
        <v>16:30</v>
      </c>
      <c r="D26579" s="11">
        <v>43470.6875</v>
      </c>
      <c r="E26579" s="11">
        <v>43470</v>
      </c>
      <c r="F26579">
        <v>7.24</v>
      </c>
      <c r="G26579">
        <v>0</v>
      </c>
      <c r="H26579">
        <v>0</v>
      </c>
      <c r="I26579">
        <v>3.84</v>
      </c>
      <c r="J26579" t="s">
        <v>548</v>
      </c>
      <c r="K26579" t="s">
        <v>549</v>
      </c>
    </row>
    <row r="26580" spans="1:11" x14ac:dyDescent="0.25">
      <c r="A26580" t="s">
        <v>513</v>
      </c>
      <c r="B26580" t="s">
        <v>547</v>
      </c>
      <c r="C26580" t="str">
        <f>TEXT(Interval[[#This Row],[ReadingDateTime]], "hh:mm")</f>
        <v>17:00</v>
      </c>
      <c r="D26580" s="11">
        <v>43470.708333333336</v>
      </c>
      <c r="E26580" s="11">
        <v>43470</v>
      </c>
      <c r="F26580">
        <v>6.04</v>
      </c>
      <c r="G26580">
        <v>0</v>
      </c>
      <c r="H26580">
        <v>0</v>
      </c>
      <c r="I26580">
        <v>3.88</v>
      </c>
      <c r="J26580" t="s">
        <v>548</v>
      </c>
      <c r="K26580" t="s">
        <v>549</v>
      </c>
    </row>
    <row r="26581" spans="1:11" x14ac:dyDescent="0.25">
      <c r="A26581" t="s">
        <v>513</v>
      </c>
      <c r="B26581" t="s">
        <v>547</v>
      </c>
      <c r="C26581" t="str">
        <f>TEXT(Interval[[#This Row],[ReadingDateTime]], "hh:mm")</f>
        <v>17:30</v>
      </c>
      <c r="D26581" s="11">
        <v>43470.729166666664</v>
      </c>
      <c r="E26581" s="11">
        <v>43470</v>
      </c>
      <c r="F26581">
        <v>40.479999999999997</v>
      </c>
      <c r="G26581">
        <v>0</v>
      </c>
      <c r="H26581">
        <v>0.04</v>
      </c>
      <c r="I26581">
        <v>22.8</v>
      </c>
      <c r="J26581" t="s">
        <v>548</v>
      </c>
      <c r="K26581" t="s">
        <v>549</v>
      </c>
    </row>
    <row r="26582" spans="1:11" x14ac:dyDescent="0.25">
      <c r="A26582" t="s">
        <v>513</v>
      </c>
      <c r="B26582" t="s">
        <v>547</v>
      </c>
      <c r="C26582" t="str">
        <f>TEXT(Interval[[#This Row],[ReadingDateTime]], "hh:mm")</f>
        <v>18:00</v>
      </c>
      <c r="D26582" s="11">
        <v>43470.75</v>
      </c>
      <c r="E26582" s="11">
        <v>43470</v>
      </c>
      <c r="F26582">
        <v>35.08</v>
      </c>
      <c r="G26582">
        <v>0</v>
      </c>
      <c r="H26582">
        <v>0.92</v>
      </c>
      <c r="I26582">
        <v>18.559999999999999</v>
      </c>
      <c r="J26582" t="s">
        <v>548</v>
      </c>
      <c r="K26582" t="s">
        <v>549</v>
      </c>
    </row>
    <row r="26583" spans="1:11" x14ac:dyDescent="0.25">
      <c r="A26583" t="s">
        <v>513</v>
      </c>
      <c r="B26583" t="s">
        <v>547</v>
      </c>
      <c r="C26583" t="str">
        <f>TEXT(Interval[[#This Row],[ReadingDateTime]], "hh:mm")</f>
        <v>18:30</v>
      </c>
      <c r="D26583" s="11">
        <v>43470.770833333336</v>
      </c>
      <c r="E26583" s="11">
        <v>43470</v>
      </c>
      <c r="F26583">
        <v>16.079999999999998</v>
      </c>
      <c r="G26583">
        <v>0</v>
      </c>
      <c r="H26583">
        <v>11.48</v>
      </c>
      <c r="I26583">
        <v>3.68</v>
      </c>
      <c r="J26583" t="s">
        <v>548</v>
      </c>
      <c r="K26583" t="s">
        <v>549</v>
      </c>
    </row>
    <row r="26584" spans="1:11" x14ac:dyDescent="0.25">
      <c r="A26584" t="s">
        <v>513</v>
      </c>
      <c r="B26584" t="s">
        <v>547</v>
      </c>
      <c r="C26584" t="str">
        <f>TEXT(Interval[[#This Row],[ReadingDateTime]], "hh:mm")</f>
        <v>19:00</v>
      </c>
      <c r="D26584" s="11">
        <v>43470.791666666664</v>
      </c>
      <c r="E26584" s="11">
        <v>43470</v>
      </c>
      <c r="F26584">
        <v>6.88</v>
      </c>
      <c r="G26584">
        <v>0</v>
      </c>
      <c r="H26584">
        <v>13.6</v>
      </c>
      <c r="I26584">
        <v>0</v>
      </c>
      <c r="J26584" t="s">
        <v>548</v>
      </c>
      <c r="K26584" t="s">
        <v>549</v>
      </c>
    </row>
    <row r="26585" spans="1:11" x14ac:dyDescent="0.25">
      <c r="A26585" t="s">
        <v>513</v>
      </c>
      <c r="B26585" t="s">
        <v>547</v>
      </c>
      <c r="C26585" t="str">
        <f>TEXT(Interval[[#This Row],[ReadingDateTime]], "hh:mm")</f>
        <v>19:30</v>
      </c>
      <c r="D26585" s="11">
        <v>43470.8125</v>
      </c>
      <c r="E26585" s="11">
        <v>43470</v>
      </c>
      <c r="F26585">
        <v>5.12</v>
      </c>
      <c r="G26585">
        <v>0</v>
      </c>
      <c r="H26585">
        <v>15.52</v>
      </c>
      <c r="I26585">
        <v>0</v>
      </c>
      <c r="J26585" t="s">
        <v>548</v>
      </c>
      <c r="K26585" t="s">
        <v>549</v>
      </c>
    </row>
    <row r="26586" spans="1:11" x14ac:dyDescent="0.25">
      <c r="A26586" t="s">
        <v>513</v>
      </c>
      <c r="B26586" t="s">
        <v>547</v>
      </c>
      <c r="C26586" t="str">
        <f>TEXT(Interval[[#This Row],[ReadingDateTime]], "hh:mm")</f>
        <v>20:00</v>
      </c>
      <c r="D26586" s="11">
        <v>43470.833333333336</v>
      </c>
      <c r="E26586" s="11">
        <v>43470</v>
      </c>
      <c r="F26586">
        <v>47.92</v>
      </c>
      <c r="G26586">
        <v>0</v>
      </c>
      <c r="H26586">
        <v>1.1200000000000001</v>
      </c>
      <c r="I26586">
        <v>16.079999999999998</v>
      </c>
      <c r="J26586" t="s">
        <v>548</v>
      </c>
      <c r="K26586" t="s">
        <v>549</v>
      </c>
    </row>
    <row r="26587" spans="1:11" x14ac:dyDescent="0.25">
      <c r="A26587" t="s">
        <v>513</v>
      </c>
      <c r="B26587" t="s">
        <v>547</v>
      </c>
      <c r="C26587" t="str">
        <f>TEXT(Interval[[#This Row],[ReadingDateTime]], "hh:mm")</f>
        <v>20:30</v>
      </c>
      <c r="D26587" s="11">
        <v>43470.854166666664</v>
      </c>
      <c r="E26587" s="11">
        <v>43470</v>
      </c>
      <c r="F26587">
        <v>31.8</v>
      </c>
      <c r="G26587">
        <v>0</v>
      </c>
      <c r="H26587">
        <v>5.08</v>
      </c>
      <c r="I26587">
        <v>10.039999999999999</v>
      </c>
      <c r="J26587" t="s">
        <v>548</v>
      </c>
      <c r="K26587" t="s">
        <v>549</v>
      </c>
    </row>
    <row r="26588" spans="1:11" x14ac:dyDescent="0.25">
      <c r="A26588" t="s">
        <v>513</v>
      </c>
      <c r="B26588" t="s">
        <v>547</v>
      </c>
      <c r="C26588" t="str">
        <f>TEXT(Interval[[#This Row],[ReadingDateTime]], "hh:mm")</f>
        <v>21:00</v>
      </c>
      <c r="D26588" s="11">
        <v>43470.875</v>
      </c>
      <c r="E26588" s="11">
        <v>43470</v>
      </c>
      <c r="F26588">
        <v>10.08</v>
      </c>
      <c r="G26588">
        <v>0</v>
      </c>
      <c r="H26588">
        <v>13.16</v>
      </c>
      <c r="I26588">
        <v>1.68</v>
      </c>
      <c r="J26588" t="s">
        <v>548</v>
      </c>
      <c r="K26588" t="s">
        <v>549</v>
      </c>
    </row>
    <row r="26589" spans="1:11" x14ac:dyDescent="0.25">
      <c r="A26589" t="s">
        <v>513</v>
      </c>
      <c r="B26589" t="s">
        <v>547</v>
      </c>
      <c r="C26589" t="str">
        <f>TEXT(Interval[[#This Row],[ReadingDateTime]], "hh:mm")</f>
        <v>21:30</v>
      </c>
      <c r="D26589" s="11">
        <v>43470.895833333336</v>
      </c>
      <c r="E26589" s="11">
        <v>43470</v>
      </c>
      <c r="F26589">
        <v>7.04</v>
      </c>
      <c r="G26589">
        <v>0</v>
      </c>
      <c r="H26589">
        <v>13.28</v>
      </c>
      <c r="I26589">
        <v>0</v>
      </c>
      <c r="J26589" t="s">
        <v>548</v>
      </c>
      <c r="K26589" t="s">
        <v>549</v>
      </c>
    </row>
    <row r="26590" spans="1:11" x14ac:dyDescent="0.25">
      <c r="A26590" t="s">
        <v>513</v>
      </c>
      <c r="B26590" t="s">
        <v>547</v>
      </c>
      <c r="C26590" t="str">
        <f>TEXT(Interval[[#This Row],[ReadingDateTime]], "hh:mm")</f>
        <v>22:00</v>
      </c>
      <c r="D26590" s="11">
        <v>43470.916666666664</v>
      </c>
      <c r="E26590" s="11">
        <v>43470</v>
      </c>
      <c r="F26590">
        <v>9</v>
      </c>
      <c r="G26590">
        <v>0</v>
      </c>
      <c r="H26590">
        <v>12.96</v>
      </c>
      <c r="I26590">
        <v>1.44</v>
      </c>
      <c r="J26590" t="s">
        <v>548</v>
      </c>
      <c r="K26590" t="s">
        <v>549</v>
      </c>
    </row>
    <row r="26591" spans="1:11" x14ac:dyDescent="0.25">
      <c r="A26591" t="s">
        <v>513</v>
      </c>
      <c r="B26591" t="s">
        <v>547</v>
      </c>
      <c r="C26591" t="str">
        <f>TEXT(Interval[[#This Row],[ReadingDateTime]], "hh:mm")</f>
        <v>22:30</v>
      </c>
      <c r="D26591" s="11">
        <v>43470.9375</v>
      </c>
      <c r="E26591" s="11">
        <v>43470</v>
      </c>
      <c r="F26591">
        <v>50.16</v>
      </c>
      <c r="G26591">
        <v>0</v>
      </c>
      <c r="H26591">
        <v>0.08</v>
      </c>
      <c r="I26591">
        <v>16</v>
      </c>
      <c r="J26591" t="s">
        <v>548</v>
      </c>
      <c r="K26591" t="s">
        <v>549</v>
      </c>
    </row>
    <row r="26592" spans="1:11" x14ac:dyDescent="0.25">
      <c r="A26592" t="s">
        <v>513</v>
      </c>
      <c r="B26592" t="s">
        <v>547</v>
      </c>
      <c r="C26592" t="str">
        <f>TEXT(Interval[[#This Row],[ReadingDateTime]], "hh:mm")</f>
        <v>23:00</v>
      </c>
      <c r="D26592" s="11">
        <v>43470.958333333336</v>
      </c>
      <c r="E26592" s="11">
        <v>43470</v>
      </c>
      <c r="F26592">
        <v>30.32</v>
      </c>
      <c r="G26592">
        <v>0</v>
      </c>
      <c r="H26592">
        <v>6.04</v>
      </c>
      <c r="I26592">
        <v>10</v>
      </c>
      <c r="J26592" t="s">
        <v>548</v>
      </c>
      <c r="K26592" t="s">
        <v>549</v>
      </c>
    </row>
    <row r="26593" spans="1:11" x14ac:dyDescent="0.25">
      <c r="A26593" t="s">
        <v>513</v>
      </c>
      <c r="B26593" t="s">
        <v>547</v>
      </c>
      <c r="C26593" t="str">
        <f>TEXT(Interval[[#This Row],[ReadingDateTime]], "hh:mm")</f>
        <v>23:30</v>
      </c>
      <c r="D26593" s="11">
        <v>43470.979166666664</v>
      </c>
      <c r="E26593" s="11">
        <v>43470</v>
      </c>
      <c r="F26593">
        <v>7.08</v>
      </c>
      <c r="G26593">
        <v>0</v>
      </c>
      <c r="H26593">
        <v>13.88</v>
      </c>
      <c r="I26593">
        <v>0</v>
      </c>
      <c r="J26593" t="s">
        <v>548</v>
      </c>
      <c r="K26593" t="s">
        <v>549</v>
      </c>
    </row>
    <row r="26594" spans="1:11" x14ac:dyDescent="0.25">
      <c r="A26594" t="s">
        <v>513</v>
      </c>
      <c r="B26594" t="s">
        <v>547</v>
      </c>
      <c r="C26594" t="str">
        <f>TEXT(Interval[[#This Row],[ReadingDateTime]], "hh:mm")</f>
        <v>00:00</v>
      </c>
      <c r="D26594" s="11">
        <v>43471</v>
      </c>
      <c r="E26594" s="11">
        <v>43471</v>
      </c>
      <c r="F26594">
        <v>7.08</v>
      </c>
      <c r="G26594">
        <v>0</v>
      </c>
      <c r="H26594">
        <v>13.36</v>
      </c>
      <c r="I26594">
        <v>0</v>
      </c>
      <c r="J26594" t="s">
        <v>548</v>
      </c>
      <c r="K26594" t="s">
        <v>549</v>
      </c>
    </row>
    <row r="26595" spans="1:11" x14ac:dyDescent="0.25">
      <c r="A26595" t="s">
        <v>513</v>
      </c>
      <c r="B26595" t="s">
        <v>547</v>
      </c>
      <c r="C26595" t="str">
        <f>TEXT(Interval[[#This Row],[ReadingDateTime]], "hh:mm")</f>
        <v>00:30</v>
      </c>
      <c r="D26595" s="11">
        <v>43471.020833333336</v>
      </c>
      <c r="E26595" s="11">
        <v>43471</v>
      </c>
      <c r="F26595">
        <v>15.96</v>
      </c>
      <c r="G26595">
        <v>0</v>
      </c>
      <c r="H26595">
        <v>11.16</v>
      </c>
      <c r="I26595">
        <v>3.96</v>
      </c>
      <c r="J26595" t="s">
        <v>548</v>
      </c>
      <c r="K26595" t="s">
        <v>549</v>
      </c>
    </row>
    <row r="26596" spans="1:11" x14ac:dyDescent="0.25">
      <c r="A26596" t="s">
        <v>513</v>
      </c>
      <c r="B26596" t="s">
        <v>547</v>
      </c>
      <c r="C26596" t="str">
        <f>TEXT(Interval[[#This Row],[ReadingDateTime]], "hh:mm")</f>
        <v>01:00</v>
      </c>
      <c r="D26596" s="11">
        <v>43471.041666666664</v>
      </c>
      <c r="E26596" s="11">
        <v>43471</v>
      </c>
      <c r="F26596">
        <v>36.72</v>
      </c>
      <c r="G26596">
        <v>0</v>
      </c>
      <c r="H26596">
        <v>3.44</v>
      </c>
      <c r="I26596">
        <v>12.04</v>
      </c>
      <c r="J26596" t="s">
        <v>548</v>
      </c>
      <c r="K26596" t="s">
        <v>549</v>
      </c>
    </row>
    <row r="26597" spans="1:11" x14ac:dyDescent="0.25">
      <c r="A26597" t="s">
        <v>513</v>
      </c>
      <c r="B26597" t="s">
        <v>547</v>
      </c>
      <c r="C26597" t="str">
        <f>TEXT(Interval[[#This Row],[ReadingDateTime]], "hh:mm")</f>
        <v>01:30</v>
      </c>
      <c r="D26597" s="11">
        <v>43471.0625</v>
      </c>
      <c r="E26597" s="11">
        <v>43471</v>
      </c>
      <c r="F26597">
        <v>23.28</v>
      </c>
      <c r="G26597">
        <v>0</v>
      </c>
      <c r="H26597">
        <v>5.88</v>
      </c>
      <c r="I26597">
        <v>7.72</v>
      </c>
      <c r="J26597" t="s">
        <v>548</v>
      </c>
      <c r="K26597" t="s">
        <v>549</v>
      </c>
    </row>
    <row r="26598" spans="1:11" x14ac:dyDescent="0.25">
      <c r="A26598" t="s">
        <v>513</v>
      </c>
      <c r="B26598" t="s">
        <v>547</v>
      </c>
      <c r="C26598" t="str">
        <f>TEXT(Interval[[#This Row],[ReadingDateTime]], "hh:mm")</f>
        <v>02:00</v>
      </c>
      <c r="D26598" s="11">
        <v>43471.083333333336</v>
      </c>
      <c r="E26598" s="11">
        <v>43471</v>
      </c>
      <c r="F26598">
        <v>7.08</v>
      </c>
      <c r="G26598">
        <v>0</v>
      </c>
      <c r="H26598">
        <v>0</v>
      </c>
      <c r="I26598">
        <v>3.68</v>
      </c>
      <c r="J26598" t="s">
        <v>548</v>
      </c>
      <c r="K26598" t="s">
        <v>549</v>
      </c>
    </row>
    <row r="26599" spans="1:11" x14ac:dyDescent="0.25">
      <c r="A26599" t="s">
        <v>513</v>
      </c>
      <c r="B26599" t="s">
        <v>547</v>
      </c>
      <c r="C26599" t="str">
        <f>TEXT(Interval[[#This Row],[ReadingDateTime]], "hh:mm")</f>
        <v>02:30</v>
      </c>
      <c r="D26599" s="11">
        <v>43471.104166666664</v>
      </c>
      <c r="E26599" s="11">
        <v>43471</v>
      </c>
      <c r="F26599">
        <v>6.48</v>
      </c>
      <c r="G26599">
        <v>0</v>
      </c>
      <c r="H26599">
        <v>0</v>
      </c>
      <c r="I26599">
        <v>2.6</v>
      </c>
      <c r="J26599" t="s">
        <v>548</v>
      </c>
      <c r="K26599" t="s">
        <v>549</v>
      </c>
    </row>
    <row r="26600" spans="1:11" x14ac:dyDescent="0.25">
      <c r="A26600" t="s">
        <v>513</v>
      </c>
      <c r="B26600" t="s">
        <v>547</v>
      </c>
      <c r="C26600" t="str">
        <f>TEXT(Interval[[#This Row],[ReadingDateTime]], "hh:mm")</f>
        <v>03:00</v>
      </c>
      <c r="D26600" s="11">
        <v>43471.125</v>
      </c>
      <c r="E26600" s="11">
        <v>43471</v>
      </c>
      <c r="F26600">
        <v>22.12</v>
      </c>
      <c r="G26600">
        <v>0</v>
      </c>
      <c r="H26600">
        <v>0.04</v>
      </c>
      <c r="I26600">
        <v>8.68</v>
      </c>
      <c r="J26600" t="s">
        <v>548</v>
      </c>
      <c r="K26600" t="s">
        <v>549</v>
      </c>
    </row>
    <row r="26601" spans="1:11" x14ac:dyDescent="0.25">
      <c r="A26601" t="s">
        <v>513</v>
      </c>
      <c r="B26601" t="s">
        <v>547</v>
      </c>
      <c r="C26601" t="str">
        <f>TEXT(Interval[[#This Row],[ReadingDateTime]], "hh:mm")</f>
        <v>03:30</v>
      </c>
      <c r="D26601" s="11">
        <v>43471.145833333336</v>
      </c>
      <c r="E26601" s="11">
        <v>43471</v>
      </c>
      <c r="F26601">
        <v>24.68</v>
      </c>
      <c r="G26601">
        <v>0</v>
      </c>
      <c r="H26601">
        <v>1.8</v>
      </c>
      <c r="I26601">
        <v>9.52</v>
      </c>
      <c r="J26601" t="s">
        <v>548</v>
      </c>
      <c r="K26601" t="s">
        <v>549</v>
      </c>
    </row>
    <row r="26602" spans="1:11" x14ac:dyDescent="0.25">
      <c r="A26602" t="s">
        <v>513</v>
      </c>
      <c r="B26602" t="s">
        <v>547</v>
      </c>
      <c r="C26602" t="str">
        <f>TEXT(Interval[[#This Row],[ReadingDateTime]], "hh:mm")</f>
        <v>04:00</v>
      </c>
      <c r="D26602" s="11">
        <v>43471.166666666664</v>
      </c>
      <c r="E26602" s="11">
        <v>43471</v>
      </c>
      <c r="F26602">
        <v>6.64</v>
      </c>
      <c r="G26602">
        <v>0</v>
      </c>
      <c r="H26602">
        <v>0</v>
      </c>
      <c r="I26602">
        <v>2.88</v>
      </c>
      <c r="J26602" t="s">
        <v>548</v>
      </c>
      <c r="K26602" t="s">
        <v>549</v>
      </c>
    </row>
    <row r="26603" spans="1:11" x14ac:dyDescent="0.25">
      <c r="A26603" t="s">
        <v>513</v>
      </c>
      <c r="B26603" t="s">
        <v>547</v>
      </c>
      <c r="C26603" t="str">
        <f>TEXT(Interval[[#This Row],[ReadingDateTime]], "hh:mm")</f>
        <v>04:30</v>
      </c>
      <c r="D26603" s="11">
        <v>43471.1875</v>
      </c>
      <c r="E26603" s="11">
        <v>43471</v>
      </c>
      <c r="F26603">
        <v>3.92</v>
      </c>
      <c r="G26603">
        <v>0</v>
      </c>
      <c r="H26603">
        <v>0</v>
      </c>
      <c r="I26603">
        <v>0.68</v>
      </c>
      <c r="J26603" t="s">
        <v>548</v>
      </c>
      <c r="K26603" t="s">
        <v>549</v>
      </c>
    </row>
    <row r="26604" spans="1:11" x14ac:dyDescent="0.25">
      <c r="A26604" t="s">
        <v>513</v>
      </c>
      <c r="B26604" t="s">
        <v>547</v>
      </c>
      <c r="C26604" t="str">
        <f>TEXT(Interval[[#This Row],[ReadingDateTime]], "hh:mm")</f>
        <v>05:00</v>
      </c>
      <c r="D26604" s="11">
        <v>43471.208333333336</v>
      </c>
      <c r="E26604" s="11">
        <v>43471</v>
      </c>
      <c r="F26604">
        <v>4.28</v>
      </c>
      <c r="G26604">
        <v>0</v>
      </c>
      <c r="H26604">
        <v>0</v>
      </c>
      <c r="I26604">
        <v>1.24</v>
      </c>
      <c r="J26604" t="s">
        <v>548</v>
      </c>
      <c r="K26604" t="s">
        <v>549</v>
      </c>
    </row>
    <row r="26605" spans="1:11" x14ac:dyDescent="0.25">
      <c r="A26605" t="s">
        <v>513</v>
      </c>
      <c r="B26605" t="s">
        <v>547</v>
      </c>
      <c r="C26605" t="str">
        <f>TEXT(Interval[[#This Row],[ReadingDateTime]], "hh:mm")</f>
        <v>05:30</v>
      </c>
      <c r="D26605" s="11">
        <v>43471.229166666664</v>
      </c>
      <c r="E26605" s="11">
        <v>43471</v>
      </c>
      <c r="F26605">
        <v>33.24</v>
      </c>
      <c r="G26605">
        <v>0</v>
      </c>
      <c r="H26605">
        <v>1.1200000000000001</v>
      </c>
      <c r="I26605">
        <v>12.76</v>
      </c>
      <c r="J26605" t="s">
        <v>548</v>
      </c>
      <c r="K26605" t="s">
        <v>549</v>
      </c>
    </row>
    <row r="26606" spans="1:11" x14ac:dyDescent="0.25">
      <c r="A26606" t="s">
        <v>513</v>
      </c>
      <c r="B26606" t="s">
        <v>547</v>
      </c>
      <c r="C26606" t="str">
        <f>TEXT(Interval[[#This Row],[ReadingDateTime]], "hh:mm")</f>
        <v>06:00</v>
      </c>
      <c r="D26606" s="11">
        <v>43471.25</v>
      </c>
      <c r="E26606" s="11">
        <v>43471</v>
      </c>
      <c r="F26606">
        <v>26.52</v>
      </c>
      <c r="G26606">
        <v>0</v>
      </c>
      <c r="H26606">
        <v>1.48</v>
      </c>
      <c r="I26606">
        <v>12.72</v>
      </c>
      <c r="J26606" t="s">
        <v>548</v>
      </c>
      <c r="K26606" t="s">
        <v>549</v>
      </c>
    </row>
    <row r="26607" spans="1:11" x14ac:dyDescent="0.25">
      <c r="A26607" t="s">
        <v>513</v>
      </c>
      <c r="B26607" t="s">
        <v>547</v>
      </c>
      <c r="C26607" t="str">
        <f>TEXT(Interval[[#This Row],[ReadingDateTime]], "hh:mm")</f>
        <v>06:30</v>
      </c>
      <c r="D26607" s="11">
        <v>43471.270833333336</v>
      </c>
      <c r="E26607" s="11">
        <v>43471</v>
      </c>
      <c r="F26607">
        <v>3.08</v>
      </c>
      <c r="G26607">
        <v>0</v>
      </c>
      <c r="H26607">
        <v>1.04</v>
      </c>
      <c r="I26607">
        <v>0.16</v>
      </c>
      <c r="J26607" t="s">
        <v>548</v>
      </c>
      <c r="K26607" t="s">
        <v>549</v>
      </c>
    </row>
    <row r="26608" spans="1:11" x14ac:dyDescent="0.25">
      <c r="A26608" t="s">
        <v>513</v>
      </c>
      <c r="B26608" t="s">
        <v>547</v>
      </c>
      <c r="C26608" t="str">
        <f>TEXT(Interval[[#This Row],[ReadingDateTime]], "hh:mm")</f>
        <v>07:00</v>
      </c>
      <c r="D26608" s="11">
        <v>43471.291666666664</v>
      </c>
      <c r="E26608" s="11">
        <v>43471</v>
      </c>
      <c r="F26608">
        <v>2.6</v>
      </c>
      <c r="G26608">
        <v>0</v>
      </c>
      <c r="H26608">
        <v>0</v>
      </c>
      <c r="I26608">
        <v>0.68</v>
      </c>
      <c r="J26608" t="s">
        <v>548</v>
      </c>
      <c r="K26608" t="s">
        <v>549</v>
      </c>
    </row>
    <row r="26609" spans="1:11" x14ac:dyDescent="0.25">
      <c r="A26609" t="s">
        <v>513</v>
      </c>
      <c r="B26609" t="s">
        <v>547</v>
      </c>
      <c r="C26609" t="str">
        <f>TEXT(Interval[[#This Row],[ReadingDateTime]], "hh:mm")</f>
        <v>07:30</v>
      </c>
      <c r="D26609" s="11">
        <v>43471.3125</v>
      </c>
      <c r="E26609" s="11">
        <v>43471</v>
      </c>
      <c r="F26609">
        <v>10.4</v>
      </c>
      <c r="G26609">
        <v>0</v>
      </c>
      <c r="H26609">
        <v>0.08</v>
      </c>
      <c r="I26609">
        <v>4.5199999999999996</v>
      </c>
      <c r="J26609" t="s">
        <v>548</v>
      </c>
      <c r="K26609" t="s">
        <v>549</v>
      </c>
    </row>
    <row r="26610" spans="1:11" x14ac:dyDescent="0.25">
      <c r="A26610" t="s">
        <v>513</v>
      </c>
      <c r="B26610" t="s">
        <v>547</v>
      </c>
      <c r="C26610" t="str">
        <f>TEXT(Interval[[#This Row],[ReadingDateTime]], "hh:mm")</f>
        <v>08:00</v>
      </c>
      <c r="D26610" s="11">
        <v>43471.333333333336</v>
      </c>
      <c r="E26610" s="11">
        <v>43471</v>
      </c>
      <c r="F26610">
        <v>25.12</v>
      </c>
      <c r="G26610">
        <v>0</v>
      </c>
      <c r="H26610">
        <v>1.48</v>
      </c>
      <c r="I26610">
        <v>8.92</v>
      </c>
      <c r="J26610" t="s">
        <v>548</v>
      </c>
      <c r="K26610" t="s">
        <v>549</v>
      </c>
    </row>
    <row r="26611" spans="1:11" x14ac:dyDescent="0.25">
      <c r="A26611" t="s">
        <v>513</v>
      </c>
      <c r="B26611" t="s">
        <v>547</v>
      </c>
      <c r="C26611" t="str">
        <f>TEXT(Interval[[#This Row],[ReadingDateTime]], "hh:mm")</f>
        <v>08:30</v>
      </c>
      <c r="D26611" s="11">
        <v>43471.354166666664</v>
      </c>
      <c r="E26611" s="11">
        <v>43471</v>
      </c>
      <c r="F26611">
        <v>21.12</v>
      </c>
      <c r="G26611">
        <v>0.04</v>
      </c>
      <c r="H26611">
        <v>1.72</v>
      </c>
      <c r="I26611">
        <v>9</v>
      </c>
      <c r="J26611" t="s">
        <v>548</v>
      </c>
      <c r="K26611" t="s">
        <v>549</v>
      </c>
    </row>
    <row r="26612" spans="1:11" x14ac:dyDescent="0.25">
      <c r="A26612" t="s">
        <v>513</v>
      </c>
      <c r="B26612" t="s">
        <v>547</v>
      </c>
      <c r="C26612" t="str">
        <f>TEXT(Interval[[#This Row],[ReadingDateTime]], "hh:mm")</f>
        <v>09:00</v>
      </c>
      <c r="D26612" s="11">
        <v>43471.375</v>
      </c>
      <c r="E26612" s="11">
        <v>43471</v>
      </c>
      <c r="F26612">
        <v>0.32</v>
      </c>
      <c r="G26612">
        <v>0.24</v>
      </c>
      <c r="H26612">
        <v>0.08</v>
      </c>
      <c r="I26612">
        <v>0.76</v>
      </c>
      <c r="J26612" t="s">
        <v>548</v>
      </c>
      <c r="K26612" t="s">
        <v>549</v>
      </c>
    </row>
    <row r="26613" spans="1:11" x14ac:dyDescent="0.25">
      <c r="A26613" t="s">
        <v>513</v>
      </c>
      <c r="B26613" t="s">
        <v>547</v>
      </c>
      <c r="C26613" t="str">
        <f>TEXT(Interval[[#This Row],[ReadingDateTime]], "hh:mm")</f>
        <v>09:30</v>
      </c>
      <c r="D26613" s="11">
        <v>43471.395833333336</v>
      </c>
      <c r="E26613" s="11">
        <v>43471</v>
      </c>
      <c r="F26613">
        <v>0.08</v>
      </c>
      <c r="G26613">
        <v>0.24</v>
      </c>
      <c r="H26613">
        <v>0</v>
      </c>
      <c r="I26613">
        <v>1.44</v>
      </c>
      <c r="J26613" t="s">
        <v>548</v>
      </c>
      <c r="K26613" t="s">
        <v>549</v>
      </c>
    </row>
    <row r="26614" spans="1:11" x14ac:dyDescent="0.25">
      <c r="A26614" t="s">
        <v>513</v>
      </c>
      <c r="B26614" t="s">
        <v>547</v>
      </c>
      <c r="C26614" t="str">
        <f>TEXT(Interval[[#This Row],[ReadingDateTime]], "hh:mm")</f>
        <v>10:00</v>
      </c>
      <c r="D26614" s="11">
        <v>43471.416666666664</v>
      </c>
      <c r="E26614" s="11">
        <v>43471</v>
      </c>
      <c r="F26614">
        <v>15.96</v>
      </c>
      <c r="G26614">
        <v>0.04</v>
      </c>
      <c r="H26614">
        <v>0.04</v>
      </c>
      <c r="I26614">
        <v>6.72</v>
      </c>
      <c r="J26614" t="s">
        <v>548</v>
      </c>
      <c r="K26614" t="s">
        <v>549</v>
      </c>
    </row>
    <row r="26615" spans="1:11" x14ac:dyDescent="0.25">
      <c r="A26615" t="s">
        <v>513</v>
      </c>
      <c r="B26615" t="s">
        <v>547</v>
      </c>
      <c r="C26615" t="str">
        <f>TEXT(Interval[[#This Row],[ReadingDateTime]], "hh:mm")</f>
        <v>10:30</v>
      </c>
      <c r="D26615" s="11">
        <v>43471.4375</v>
      </c>
      <c r="E26615" s="11">
        <v>43471</v>
      </c>
      <c r="F26615">
        <v>46.64</v>
      </c>
      <c r="G26615">
        <v>0</v>
      </c>
      <c r="H26615">
        <v>0.04</v>
      </c>
      <c r="I26615">
        <v>17.239999999999998</v>
      </c>
      <c r="J26615" t="s">
        <v>548</v>
      </c>
      <c r="K26615" t="s">
        <v>549</v>
      </c>
    </row>
    <row r="26616" spans="1:11" x14ac:dyDescent="0.25">
      <c r="A26616" t="s">
        <v>513</v>
      </c>
      <c r="B26616" t="s">
        <v>547</v>
      </c>
      <c r="C26616" t="str">
        <f>TEXT(Interval[[#This Row],[ReadingDateTime]], "hh:mm")</f>
        <v>11:00</v>
      </c>
      <c r="D26616" s="11">
        <v>43471.458333333336</v>
      </c>
      <c r="E26616" s="11">
        <v>43471</v>
      </c>
      <c r="F26616">
        <v>30.6</v>
      </c>
      <c r="G26616">
        <v>0</v>
      </c>
      <c r="H26616">
        <v>1.44</v>
      </c>
      <c r="I26616">
        <v>10.92</v>
      </c>
      <c r="J26616" t="s">
        <v>548</v>
      </c>
      <c r="K26616" t="s">
        <v>549</v>
      </c>
    </row>
    <row r="26617" spans="1:11" x14ac:dyDescent="0.25">
      <c r="A26617" t="s">
        <v>513</v>
      </c>
      <c r="B26617" t="s">
        <v>547</v>
      </c>
      <c r="C26617" t="str">
        <f>TEXT(Interval[[#This Row],[ReadingDateTime]], "hh:mm")</f>
        <v>11:30</v>
      </c>
      <c r="D26617" s="11">
        <v>43471.479166666664</v>
      </c>
      <c r="E26617" s="11">
        <v>43471</v>
      </c>
      <c r="F26617">
        <v>2.64</v>
      </c>
      <c r="G26617">
        <v>0</v>
      </c>
      <c r="H26617">
        <v>0.48</v>
      </c>
      <c r="I26617">
        <v>0.44</v>
      </c>
      <c r="J26617" t="s">
        <v>548</v>
      </c>
      <c r="K26617" t="s">
        <v>549</v>
      </c>
    </row>
    <row r="26618" spans="1:11" x14ac:dyDescent="0.25">
      <c r="A26618" t="s">
        <v>513</v>
      </c>
      <c r="B26618" t="s">
        <v>547</v>
      </c>
      <c r="C26618" t="str">
        <f>TEXT(Interval[[#This Row],[ReadingDateTime]], "hh:mm")</f>
        <v>12:00</v>
      </c>
      <c r="D26618" s="11">
        <v>43471.5</v>
      </c>
      <c r="E26618" s="11">
        <v>43471</v>
      </c>
      <c r="F26618">
        <v>4.08</v>
      </c>
      <c r="G26618">
        <v>0</v>
      </c>
      <c r="H26618">
        <v>0.16</v>
      </c>
      <c r="I26618">
        <v>0.36</v>
      </c>
      <c r="J26618" t="s">
        <v>548</v>
      </c>
      <c r="K26618" t="s">
        <v>549</v>
      </c>
    </row>
    <row r="26619" spans="1:11" x14ac:dyDescent="0.25">
      <c r="A26619" t="s">
        <v>513</v>
      </c>
      <c r="B26619" t="s">
        <v>547</v>
      </c>
      <c r="C26619" t="str">
        <f>TEXT(Interval[[#This Row],[ReadingDateTime]], "hh:mm")</f>
        <v>12:30</v>
      </c>
      <c r="D26619" s="11">
        <v>43471.520833333336</v>
      </c>
      <c r="E26619" s="11">
        <v>43471</v>
      </c>
      <c r="F26619">
        <v>24.08</v>
      </c>
      <c r="G26619">
        <v>0</v>
      </c>
      <c r="H26619">
        <v>0.2</v>
      </c>
      <c r="I26619">
        <v>9.2799999999999994</v>
      </c>
      <c r="J26619" t="s">
        <v>548</v>
      </c>
      <c r="K26619" t="s">
        <v>549</v>
      </c>
    </row>
    <row r="26620" spans="1:11" x14ac:dyDescent="0.25">
      <c r="A26620" t="s">
        <v>513</v>
      </c>
      <c r="B26620" t="s">
        <v>547</v>
      </c>
      <c r="C26620" t="str">
        <f>TEXT(Interval[[#This Row],[ReadingDateTime]], "hh:mm")</f>
        <v>13:00</v>
      </c>
      <c r="D26620" s="11">
        <v>43471.541666666664</v>
      </c>
      <c r="E26620" s="11">
        <v>43471</v>
      </c>
      <c r="F26620">
        <v>46.48</v>
      </c>
      <c r="G26620">
        <v>0</v>
      </c>
      <c r="H26620">
        <v>0</v>
      </c>
      <c r="I26620">
        <v>15.84</v>
      </c>
      <c r="J26620" t="s">
        <v>548</v>
      </c>
      <c r="K26620" t="s">
        <v>549</v>
      </c>
    </row>
    <row r="26621" spans="1:11" x14ac:dyDescent="0.25">
      <c r="A26621" t="s">
        <v>513</v>
      </c>
      <c r="B26621" t="s">
        <v>547</v>
      </c>
      <c r="C26621" t="str">
        <f>TEXT(Interval[[#This Row],[ReadingDateTime]], "hh:mm")</f>
        <v>13:30</v>
      </c>
      <c r="D26621" s="11">
        <v>43471.5625</v>
      </c>
      <c r="E26621" s="11">
        <v>43471</v>
      </c>
      <c r="F26621">
        <v>24.68</v>
      </c>
      <c r="G26621">
        <v>0</v>
      </c>
      <c r="H26621">
        <v>1.04</v>
      </c>
      <c r="I26621">
        <v>9.32</v>
      </c>
      <c r="J26621" t="s">
        <v>548</v>
      </c>
      <c r="K26621" t="s">
        <v>549</v>
      </c>
    </row>
    <row r="26622" spans="1:11" x14ac:dyDescent="0.25">
      <c r="A26622" t="s">
        <v>513</v>
      </c>
      <c r="B26622" t="s">
        <v>547</v>
      </c>
      <c r="C26622" t="str">
        <f>TEXT(Interval[[#This Row],[ReadingDateTime]], "hh:mm")</f>
        <v>14:00</v>
      </c>
      <c r="D26622" s="11">
        <v>43471.583333333336</v>
      </c>
      <c r="E26622" s="11">
        <v>43471</v>
      </c>
      <c r="F26622">
        <v>3.4</v>
      </c>
      <c r="G26622">
        <v>0</v>
      </c>
      <c r="H26622">
        <v>0.52</v>
      </c>
      <c r="I26622">
        <v>0.52</v>
      </c>
      <c r="J26622" t="s">
        <v>548</v>
      </c>
      <c r="K26622" t="s">
        <v>549</v>
      </c>
    </row>
    <row r="26623" spans="1:11" x14ac:dyDescent="0.25">
      <c r="A26623" t="s">
        <v>513</v>
      </c>
      <c r="B26623" t="s">
        <v>547</v>
      </c>
      <c r="C26623" t="str">
        <f>TEXT(Interval[[#This Row],[ReadingDateTime]], "hh:mm")</f>
        <v>14:30</v>
      </c>
      <c r="D26623" s="11">
        <v>43471.604166666664</v>
      </c>
      <c r="E26623" s="11">
        <v>43471</v>
      </c>
      <c r="F26623">
        <v>3.72</v>
      </c>
      <c r="G26623">
        <v>0</v>
      </c>
      <c r="H26623">
        <v>0.32</v>
      </c>
      <c r="I26623">
        <v>0.24</v>
      </c>
      <c r="J26623" t="s">
        <v>548</v>
      </c>
      <c r="K26623" t="s">
        <v>549</v>
      </c>
    </row>
    <row r="26624" spans="1:11" x14ac:dyDescent="0.25">
      <c r="A26624" t="s">
        <v>513</v>
      </c>
      <c r="B26624" t="s">
        <v>547</v>
      </c>
      <c r="C26624" t="str">
        <f>TEXT(Interval[[#This Row],[ReadingDateTime]], "hh:mm")</f>
        <v>15:00</v>
      </c>
      <c r="D26624" s="11">
        <v>43471.625</v>
      </c>
      <c r="E26624" s="11">
        <v>43471</v>
      </c>
      <c r="F26624">
        <v>30.8</v>
      </c>
      <c r="G26624">
        <v>0</v>
      </c>
      <c r="H26624">
        <v>0.08</v>
      </c>
      <c r="I26624">
        <v>12.24</v>
      </c>
      <c r="J26624" t="s">
        <v>548</v>
      </c>
      <c r="K26624" t="s">
        <v>549</v>
      </c>
    </row>
    <row r="26625" spans="1:11" x14ac:dyDescent="0.25">
      <c r="A26625" t="s">
        <v>513</v>
      </c>
      <c r="B26625" t="s">
        <v>547</v>
      </c>
      <c r="C26625" t="str">
        <f>TEXT(Interval[[#This Row],[ReadingDateTime]], "hh:mm")</f>
        <v>15:30</v>
      </c>
      <c r="D26625" s="11">
        <v>43471.645833333336</v>
      </c>
      <c r="E26625" s="11">
        <v>43471</v>
      </c>
      <c r="F26625">
        <v>47.36</v>
      </c>
      <c r="G26625">
        <v>0</v>
      </c>
      <c r="H26625">
        <v>0</v>
      </c>
      <c r="I26625">
        <v>15.44</v>
      </c>
      <c r="J26625" t="s">
        <v>548</v>
      </c>
      <c r="K26625" t="s">
        <v>549</v>
      </c>
    </row>
    <row r="26626" spans="1:11" x14ac:dyDescent="0.25">
      <c r="A26626" t="s">
        <v>513</v>
      </c>
      <c r="B26626" t="s">
        <v>547</v>
      </c>
      <c r="C26626" t="str">
        <f>TEXT(Interval[[#This Row],[ReadingDateTime]], "hh:mm")</f>
        <v>16:00</v>
      </c>
      <c r="D26626" s="11">
        <v>43471.666666666664</v>
      </c>
      <c r="E26626" s="11">
        <v>43471</v>
      </c>
      <c r="F26626">
        <v>20.440000000000001</v>
      </c>
      <c r="G26626">
        <v>0</v>
      </c>
      <c r="H26626">
        <v>0.8</v>
      </c>
      <c r="I26626">
        <v>8</v>
      </c>
      <c r="J26626" t="s">
        <v>548</v>
      </c>
      <c r="K26626" t="s">
        <v>549</v>
      </c>
    </row>
    <row r="26627" spans="1:11" x14ac:dyDescent="0.25">
      <c r="A26627" t="s">
        <v>513</v>
      </c>
      <c r="B26627" t="s">
        <v>547</v>
      </c>
      <c r="C26627" t="str">
        <f>TEXT(Interval[[#This Row],[ReadingDateTime]], "hh:mm")</f>
        <v>16:30</v>
      </c>
      <c r="D26627" s="11">
        <v>43471.6875</v>
      </c>
      <c r="E26627" s="11">
        <v>43471</v>
      </c>
      <c r="F26627">
        <v>5.88</v>
      </c>
      <c r="G26627">
        <v>0</v>
      </c>
      <c r="H26627">
        <v>0.16</v>
      </c>
      <c r="I26627">
        <v>2.4</v>
      </c>
      <c r="J26627" t="s">
        <v>548</v>
      </c>
      <c r="K26627" t="s">
        <v>549</v>
      </c>
    </row>
    <row r="26628" spans="1:11" x14ac:dyDescent="0.25">
      <c r="A26628" t="s">
        <v>513</v>
      </c>
      <c r="B26628" t="s">
        <v>547</v>
      </c>
      <c r="C26628" t="str">
        <f>TEXT(Interval[[#This Row],[ReadingDateTime]], "hh:mm")</f>
        <v>17:00</v>
      </c>
      <c r="D26628" s="11">
        <v>43471.708333333336</v>
      </c>
      <c r="E26628" s="11">
        <v>43471</v>
      </c>
      <c r="F26628">
        <v>6.68</v>
      </c>
      <c r="G26628">
        <v>0</v>
      </c>
      <c r="H26628">
        <v>0</v>
      </c>
      <c r="I26628">
        <v>3.68</v>
      </c>
      <c r="J26628" t="s">
        <v>548</v>
      </c>
      <c r="K26628" t="s">
        <v>549</v>
      </c>
    </row>
    <row r="26629" spans="1:11" x14ac:dyDescent="0.25">
      <c r="A26629" t="s">
        <v>513</v>
      </c>
      <c r="B26629" t="s">
        <v>547</v>
      </c>
      <c r="C26629" t="str">
        <f>TEXT(Interval[[#This Row],[ReadingDateTime]], "hh:mm")</f>
        <v>17:30</v>
      </c>
      <c r="D26629" s="11">
        <v>43471.729166666664</v>
      </c>
      <c r="E26629" s="11">
        <v>43471</v>
      </c>
      <c r="F26629">
        <v>40.68</v>
      </c>
      <c r="G26629">
        <v>0</v>
      </c>
      <c r="H26629">
        <v>0.04</v>
      </c>
      <c r="I26629">
        <v>15.36</v>
      </c>
      <c r="J26629" t="s">
        <v>548</v>
      </c>
      <c r="K26629" t="s">
        <v>549</v>
      </c>
    </row>
    <row r="26630" spans="1:11" x14ac:dyDescent="0.25">
      <c r="A26630" t="s">
        <v>513</v>
      </c>
      <c r="B26630" t="s">
        <v>547</v>
      </c>
      <c r="C26630" t="str">
        <f>TEXT(Interval[[#This Row],[ReadingDateTime]], "hh:mm")</f>
        <v>18:00</v>
      </c>
      <c r="D26630" s="11">
        <v>43471.75</v>
      </c>
      <c r="E26630" s="11">
        <v>43471</v>
      </c>
      <c r="F26630">
        <v>39.200000000000003</v>
      </c>
      <c r="G26630">
        <v>0</v>
      </c>
      <c r="H26630">
        <v>0.92</v>
      </c>
      <c r="I26630">
        <v>13.12</v>
      </c>
      <c r="J26630" t="s">
        <v>548</v>
      </c>
      <c r="K26630" t="s">
        <v>549</v>
      </c>
    </row>
    <row r="26631" spans="1:11" x14ac:dyDescent="0.25">
      <c r="A26631" t="s">
        <v>513</v>
      </c>
      <c r="B26631" t="s">
        <v>547</v>
      </c>
      <c r="C26631" t="str">
        <f>TEXT(Interval[[#This Row],[ReadingDateTime]], "hh:mm")</f>
        <v>18:30</v>
      </c>
      <c r="D26631" s="11">
        <v>43471.770833333336</v>
      </c>
      <c r="E26631" s="11">
        <v>43471</v>
      </c>
      <c r="F26631">
        <v>15.64</v>
      </c>
      <c r="G26631">
        <v>0</v>
      </c>
      <c r="H26631">
        <v>1.64</v>
      </c>
      <c r="I26631">
        <v>6.56</v>
      </c>
      <c r="J26631" t="s">
        <v>548</v>
      </c>
      <c r="K26631" t="s">
        <v>549</v>
      </c>
    </row>
    <row r="26632" spans="1:11" x14ac:dyDescent="0.25">
      <c r="A26632" t="s">
        <v>513</v>
      </c>
      <c r="B26632" t="s">
        <v>547</v>
      </c>
      <c r="C26632" t="str">
        <f>TEXT(Interval[[#This Row],[ReadingDateTime]], "hh:mm")</f>
        <v>19:00</v>
      </c>
      <c r="D26632" s="11">
        <v>43471.791666666664</v>
      </c>
      <c r="E26632" s="11">
        <v>43471</v>
      </c>
      <c r="F26632">
        <v>7.2</v>
      </c>
      <c r="G26632">
        <v>0</v>
      </c>
      <c r="H26632">
        <v>0</v>
      </c>
      <c r="I26632">
        <v>3.56</v>
      </c>
      <c r="J26632" t="s">
        <v>548</v>
      </c>
      <c r="K26632" t="s">
        <v>549</v>
      </c>
    </row>
    <row r="26633" spans="1:11" x14ac:dyDescent="0.25">
      <c r="A26633" t="s">
        <v>513</v>
      </c>
      <c r="B26633" t="s">
        <v>547</v>
      </c>
      <c r="C26633" t="str">
        <f>TEXT(Interval[[#This Row],[ReadingDateTime]], "hh:mm")</f>
        <v>19:30</v>
      </c>
      <c r="D26633" s="11">
        <v>43471.8125</v>
      </c>
      <c r="E26633" s="11">
        <v>43471</v>
      </c>
      <c r="F26633">
        <v>7.32</v>
      </c>
      <c r="G26633">
        <v>0</v>
      </c>
      <c r="H26633">
        <v>0</v>
      </c>
      <c r="I26633">
        <v>4.5199999999999996</v>
      </c>
      <c r="J26633" t="s">
        <v>548</v>
      </c>
      <c r="K26633" t="s">
        <v>549</v>
      </c>
    </row>
    <row r="26634" spans="1:11" x14ac:dyDescent="0.25">
      <c r="A26634" t="s">
        <v>513</v>
      </c>
      <c r="B26634" t="s">
        <v>547</v>
      </c>
      <c r="C26634" t="str">
        <f>TEXT(Interval[[#This Row],[ReadingDateTime]], "hh:mm")</f>
        <v>20:00</v>
      </c>
      <c r="D26634" s="11">
        <v>43471.833333333336</v>
      </c>
      <c r="E26634" s="11">
        <v>43471</v>
      </c>
      <c r="F26634">
        <v>48.08</v>
      </c>
      <c r="G26634">
        <v>0</v>
      </c>
      <c r="H26634">
        <v>0.04</v>
      </c>
      <c r="I26634">
        <v>16.600000000000001</v>
      </c>
      <c r="J26634" t="s">
        <v>548</v>
      </c>
      <c r="K26634" t="s">
        <v>549</v>
      </c>
    </row>
    <row r="26635" spans="1:11" x14ac:dyDescent="0.25">
      <c r="A26635" t="s">
        <v>513</v>
      </c>
      <c r="B26635" t="s">
        <v>547</v>
      </c>
      <c r="C26635" t="str">
        <f>TEXT(Interval[[#This Row],[ReadingDateTime]], "hh:mm")</f>
        <v>20:30</v>
      </c>
      <c r="D26635" s="11">
        <v>43471.854166666664</v>
      </c>
      <c r="E26635" s="11">
        <v>43471</v>
      </c>
      <c r="F26635">
        <v>41.04</v>
      </c>
      <c r="G26635">
        <v>0</v>
      </c>
      <c r="H26635">
        <v>0.64</v>
      </c>
      <c r="I26635">
        <v>13.68</v>
      </c>
      <c r="J26635" t="s">
        <v>548</v>
      </c>
      <c r="K26635" t="s">
        <v>549</v>
      </c>
    </row>
    <row r="26636" spans="1:11" x14ac:dyDescent="0.25">
      <c r="A26636" t="s">
        <v>513</v>
      </c>
      <c r="B26636" t="s">
        <v>547</v>
      </c>
      <c r="C26636" t="str">
        <f>TEXT(Interval[[#This Row],[ReadingDateTime]], "hh:mm")</f>
        <v>21:00</v>
      </c>
      <c r="D26636" s="11">
        <v>43471.875</v>
      </c>
      <c r="E26636" s="11">
        <v>43471</v>
      </c>
      <c r="F26636">
        <v>10.16</v>
      </c>
      <c r="G26636">
        <v>0</v>
      </c>
      <c r="H26636">
        <v>0.76</v>
      </c>
      <c r="I26636">
        <v>4.68</v>
      </c>
      <c r="J26636" t="s">
        <v>548</v>
      </c>
      <c r="K26636" t="s">
        <v>549</v>
      </c>
    </row>
    <row r="26637" spans="1:11" x14ac:dyDescent="0.25">
      <c r="A26637" t="s">
        <v>513</v>
      </c>
      <c r="B26637" t="s">
        <v>547</v>
      </c>
      <c r="C26637" t="str">
        <f>TEXT(Interval[[#This Row],[ReadingDateTime]], "hh:mm")</f>
        <v>21:30</v>
      </c>
      <c r="D26637" s="11">
        <v>43471.895833333336</v>
      </c>
      <c r="E26637" s="11">
        <v>43471</v>
      </c>
      <c r="F26637">
        <v>7.92</v>
      </c>
      <c r="G26637">
        <v>0</v>
      </c>
      <c r="H26637">
        <v>0</v>
      </c>
      <c r="I26637">
        <v>4.4000000000000004</v>
      </c>
      <c r="J26637" t="s">
        <v>548</v>
      </c>
      <c r="K26637" t="s">
        <v>549</v>
      </c>
    </row>
    <row r="26638" spans="1:11" x14ac:dyDescent="0.25">
      <c r="A26638" t="s">
        <v>513</v>
      </c>
      <c r="B26638" t="s">
        <v>547</v>
      </c>
      <c r="C26638" t="str">
        <f>TEXT(Interval[[#This Row],[ReadingDateTime]], "hh:mm")</f>
        <v>22:00</v>
      </c>
      <c r="D26638" s="11">
        <v>43471.916666666664</v>
      </c>
      <c r="E26638" s="11">
        <v>43471</v>
      </c>
      <c r="F26638">
        <v>10.08</v>
      </c>
      <c r="G26638">
        <v>0</v>
      </c>
      <c r="H26638">
        <v>0</v>
      </c>
      <c r="I26638">
        <v>5.52</v>
      </c>
      <c r="J26638" t="s">
        <v>548</v>
      </c>
      <c r="K26638" t="s">
        <v>549</v>
      </c>
    </row>
    <row r="26639" spans="1:11" x14ac:dyDescent="0.25">
      <c r="A26639" t="s">
        <v>513</v>
      </c>
      <c r="B26639" t="s">
        <v>547</v>
      </c>
      <c r="C26639" t="str">
        <f>TEXT(Interval[[#This Row],[ReadingDateTime]], "hh:mm")</f>
        <v>22:30</v>
      </c>
      <c r="D26639" s="11">
        <v>43471.9375</v>
      </c>
      <c r="E26639" s="11">
        <v>43471</v>
      </c>
      <c r="F26639">
        <v>52.36</v>
      </c>
      <c r="G26639">
        <v>0</v>
      </c>
      <c r="H26639">
        <v>0.04</v>
      </c>
      <c r="I26639">
        <v>17.440000000000001</v>
      </c>
      <c r="J26639" t="s">
        <v>548</v>
      </c>
      <c r="K26639" t="s">
        <v>549</v>
      </c>
    </row>
    <row r="26640" spans="1:11" x14ac:dyDescent="0.25">
      <c r="A26640" t="s">
        <v>513</v>
      </c>
      <c r="B26640" t="s">
        <v>547</v>
      </c>
      <c r="C26640" t="str">
        <f>TEXT(Interval[[#This Row],[ReadingDateTime]], "hh:mm")</f>
        <v>23:00</v>
      </c>
      <c r="D26640" s="11">
        <v>43471.958333333336</v>
      </c>
      <c r="E26640" s="11">
        <v>43471</v>
      </c>
      <c r="F26640">
        <v>28.36</v>
      </c>
      <c r="G26640">
        <v>0</v>
      </c>
      <c r="H26640">
        <v>1.88</v>
      </c>
      <c r="I26640">
        <v>11.52</v>
      </c>
      <c r="J26640" t="s">
        <v>548</v>
      </c>
      <c r="K26640" t="s">
        <v>549</v>
      </c>
    </row>
    <row r="26641" spans="1:11" x14ac:dyDescent="0.25">
      <c r="A26641" t="s">
        <v>513</v>
      </c>
      <c r="B26641" t="s">
        <v>547</v>
      </c>
      <c r="C26641" t="str">
        <f>TEXT(Interval[[#This Row],[ReadingDateTime]], "hh:mm")</f>
        <v>23:30</v>
      </c>
      <c r="D26641" s="11">
        <v>43471.979166666664</v>
      </c>
      <c r="E26641" s="11">
        <v>43471</v>
      </c>
      <c r="F26641">
        <v>6.72</v>
      </c>
      <c r="G26641">
        <v>0</v>
      </c>
      <c r="H26641">
        <v>0</v>
      </c>
      <c r="I26641">
        <v>3.2</v>
      </c>
      <c r="J26641" t="s">
        <v>548</v>
      </c>
      <c r="K26641" t="s">
        <v>549</v>
      </c>
    </row>
    <row r="26642" spans="1:11" x14ac:dyDescent="0.25">
      <c r="A26642" t="s">
        <v>513</v>
      </c>
      <c r="B26642" t="s">
        <v>547</v>
      </c>
      <c r="C26642" t="str">
        <f>TEXT(Interval[[#This Row],[ReadingDateTime]], "hh:mm")</f>
        <v>00:00</v>
      </c>
      <c r="D26642" s="11">
        <v>43472</v>
      </c>
      <c r="E26642" s="11">
        <v>43472</v>
      </c>
      <c r="F26642">
        <v>7.04</v>
      </c>
      <c r="G26642">
        <v>0</v>
      </c>
      <c r="H26642">
        <v>0.04</v>
      </c>
      <c r="I26642">
        <v>4.04</v>
      </c>
      <c r="J26642" t="s">
        <v>548</v>
      </c>
      <c r="K26642" t="s">
        <v>549</v>
      </c>
    </row>
    <row r="26643" spans="1:11" x14ac:dyDescent="0.25">
      <c r="A26643" t="s">
        <v>513</v>
      </c>
      <c r="B26643" t="s">
        <v>547</v>
      </c>
      <c r="C26643" t="str">
        <f>TEXT(Interval[[#This Row],[ReadingDateTime]], "hh:mm")</f>
        <v>00:30</v>
      </c>
      <c r="D26643" s="11">
        <v>43472.020833333336</v>
      </c>
      <c r="E26643" s="11">
        <v>43472</v>
      </c>
      <c r="F26643">
        <v>16.88</v>
      </c>
      <c r="G26643">
        <v>0</v>
      </c>
      <c r="H26643">
        <v>0</v>
      </c>
      <c r="I26643">
        <v>7.36</v>
      </c>
      <c r="J26643" t="s">
        <v>548</v>
      </c>
      <c r="K26643" t="s">
        <v>549</v>
      </c>
    </row>
    <row r="26644" spans="1:11" x14ac:dyDescent="0.25">
      <c r="A26644" t="s">
        <v>513</v>
      </c>
      <c r="B26644" t="s">
        <v>547</v>
      </c>
      <c r="C26644" t="str">
        <f>TEXT(Interval[[#This Row],[ReadingDateTime]], "hh:mm")</f>
        <v>01:00</v>
      </c>
      <c r="D26644" s="11">
        <v>43472.041666666664</v>
      </c>
      <c r="E26644" s="11">
        <v>43472</v>
      </c>
      <c r="F26644">
        <v>34.56</v>
      </c>
      <c r="G26644">
        <v>0</v>
      </c>
      <c r="H26644">
        <v>1.2</v>
      </c>
      <c r="I26644">
        <v>12.16</v>
      </c>
      <c r="J26644" t="s">
        <v>548</v>
      </c>
      <c r="K26644" t="s">
        <v>549</v>
      </c>
    </row>
    <row r="26645" spans="1:11" x14ac:dyDescent="0.25">
      <c r="A26645" t="s">
        <v>513</v>
      </c>
      <c r="B26645" t="s">
        <v>547</v>
      </c>
      <c r="C26645" t="str">
        <f>TEXT(Interval[[#This Row],[ReadingDateTime]], "hh:mm")</f>
        <v>01:30</v>
      </c>
      <c r="D26645" s="11">
        <v>43472.0625</v>
      </c>
      <c r="E26645" s="11">
        <v>43472</v>
      </c>
      <c r="F26645">
        <v>27.52</v>
      </c>
      <c r="G26645">
        <v>0</v>
      </c>
      <c r="H26645">
        <v>1.4</v>
      </c>
      <c r="I26645">
        <v>10.68</v>
      </c>
      <c r="J26645" t="s">
        <v>548</v>
      </c>
      <c r="K26645" t="s">
        <v>549</v>
      </c>
    </row>
    <row r="26646" spans="1:11" x14ac:dyDescent="0.25">
      <c r="A26646" t="s">
        <v>513</v>
      </c>
      <c r="B26646" t="s">
        <v>547</v>
      </c>
      <c r="C26646" t="str">
        <f>TEXT(Interval[[#This Row],[ReadingDateTime]], "hh:mm")</f>
        <v>02:00</v>
      </c>
      <c r="D26646" s="11">
        <v>43472.083333333336</v>
      </c>
      <c r="E26646" s="11">
        <v>43472</v>
      </c>
      <c r="F26646">
        <v>6.96</v>
      </c>
      <c r="G26646">
        <v>0</v>
      </c>
      <c r="H26646">
        <v>0</v>
      </c>
      <c r="I26646">
        <v>3.44</v>
      </c>
      <c r="J26646" t="s">
        <v>548</v>
      </c>
      <c r="K26646" t="s">
        <v>549</v>
      </c>
    </row>
    <row r="26647" spans="1:11" x14ac:dyDescent="0.25">
      <c r="A26647" t="s">
        <v>513</v>
      </c>
      <c r="B26647" t="s">
        <v>547</v>
      </c>
      <c r="C26647" t="str">
        <f>TEXT(Interval[[#This Row],[ReadingDateTime]], "hh:mm")</f>
        <v>02:30</v>
      </c>
      <c r="D26647" s="11">
        <v>43472.104166666664</v>
      </c>
      <c r="E26647" s="11">
        <v>43472</v>
      </c>
      <c r="F26647">
        <v>6.24</v>
      </c>
      <c r="G26647">
        <v>0</v>
      </c>
      <c r="H26647">
        <v>0</v>
      </c>
      <c r="I26647">
        <v>3.36</v>
      </c>
      <c r="J26647" t="s">
        <v>548</v>
      </c>
      <c r="K26647" t="s">
        <v>549</v>
      </c>
    </row>
    <row r="26648" spans="1:11" x14ac:dyDescent="0.25">
      <c r="A26648" t="s">
        <v>513</v>
      </c>
      <c r="B26648" t="s">
        <v>547</v>
      </c>
      <c r="C26648" t="str">
        <f>TEXT(Interval[[#This Row],[ReadingDateTime]], "hh:mm")</f>
        <v>03:00</v>
      </c>
      <c r="D26648" s="11">
        <v>43472.125</v>
      </c>
      <c r="E26648" s="11">
        <v>43472</v>
      </c>
      <c r="F26648">
        <v>22.48</v>
      </c>
      <c r="G26648">
        <v>0</v>
      </c>
      <c r="H26648">
        <v>0</v>
      </c>
      <c r="I26648">
        <v>9.1199999999999992</v>
      </c>
      <c r="J26648" t="s">
        <v>548</v>
      </c>
      <c r="K26648" t="s">
        <v>549</v>
      </c>
    </row>
    <row r="26649" spans="1:11" x14ac:dyDescent="0.25">
      <c r="A26649" t="s">
        <v>513</v>
      </c>
      <c r="B26649" t="s">
        <v>547</v>
      </c>
      <c r="C26649" t="str">
        <f>TEXT(Interval[[#This Row],[ReadingDateTime]], "hh:mm")</f>
        <v>03:30</v>
      </c>
      <c r="D26649" s="11">
        <v>43472.145833333336</v>
      </c>
      <c r="E26649" s="11">
        <v>43472</v>
      </c>
      <c r="F26649">
        <v>23.6</v>
      </c>
      <c r="G26649">
        <v>0</v>
      </c>
      <c r="H26649">
        <v>1.1200000000000001</v>
      </c>
      <c r="I26649">
        <v>9.52</v>
      </c>
      <c r="J26649" t="s">
        <v>548</v>
      </c>
      <c r="K26649" t="s">
        <v>549</v>
      </c>
    </row>
    <row r="26650" spans="1:11" x14ac:dyDescent="0.25">
      <c r="A26650" t="s">
        <v>513</v>
      </c>
      <c r="B26650" t="s">
        <v>547</v>
      </c>
      <c r="C26650" t="str">
        <f>TEXT(Interval[[#This Row],[ReadingDateTime]], "hh:mm")</f>
        <v>04:00</v>
      </c>
      <c r="D26650" s="11">
        <v>43472.166666666664</v>
      </c>
      <c r="E26650" s="11">
        <v>43472</v>
      </c>
      <c r="F26650">
        <v>11.12</v>
      </c>
      <c r="G26650">
        <v>0</v>
      </c>
      <c r="H26650">
        <v>0.56000000000000005</v>
      </c>
      <c r="I26650">
        <v>4.28</v>
      </c>
      <c r="J26650" t="s">
        <v>548</v>
      </c>
      <c r="K26650" t="s">
        <v>549</v>
      </c>
    </row>
    <row r="26651" spans="1:11" x14ac:dyDescent="0.25">
      <c r="A26651" t="s">
        <v>513</v>
      </c>
      <c r="B26651" t="s">
        <v>547</v>
      </c>
      <c r="C26651" t="str">
        <f>TEXT(Interval[[#This Row],[ReadingDateTime]], "hh:mm")</f>
        <v>04:30</v>
      </c>
      <c r="D26651" s="11">
        <v>43472.1875</v>
      </c>
      <c r="E26651" s="11">
        <v>43472</v>
      </c>
      <c r="F26651">
        <v>5.4</v>
      </c>
      <c r="G26651">
        <v>0</v>
      </c>
      <c r="H26651">
        <v>0</v>
      </c>
      <c r="I26651">
        <v>2.4</v>
      </c>
      <c r="J26651" t="s">
        <v>548</v>
      </c>
      <c r="K26651" t="s">
        <v>549</v>
      </c>
    </row>
    <row r="26652" spans="1:11" x14ac:dyDescent="0.25">
      <c r="A26652" t="s">
        <v>513</v>
      </c>
      <c r="B26652" t="s">
        <v>547</v>
      </c>
      <c r="C26652" t="str">
        <f>TEXT(Interval[[#This Row],[ReadingDateTime]], "hh:mm")</f>
        <v>05:00</v>
      </c>
      <c r="D26652" s="11">
        <v>43472.208333333336</v>
      </c>
      <c r="E26652" s="11">
        <v>43472</v>
      </c>
      <c r="F26652">
        <v>4.8</v>
      </c>
      <c r="G26652">
        <v>0</v>
      </c>
      <c r="H26652">
        <v>0</v>
      </c>
      <c r="I26652">
        <v>1.84</v>
      </c>
      <c r="J26652" t="s">
        <v>548</v>
      </c>
      <c r="K26652" t="s">
        <v>549</v>
      </c>
    </row>
    <row r="26653" spans="1:11" x14ac:dyDescent="0.25">
      <c r="A26653" t="s">
        <v>513</v>
      </c>
      <c r="B26653" t="s">
        <v>547</v>
      </c>
      <c r="C26653" t="str">
        <f>TEXT(Interval[[#This Row],[ReadingDateTime]], "hh:mm")</f>
        <v>05:30</v>
      </c>
      <c r="D26653" s="11">
        <v>43472.229166666664</v>
      </c>
      <c r="E26653" s="11">
        <v>43472</v>
      </c>
      <c r="F26653">
        <v>31.24</v>
      </c>
      <c r="G26653">
        <v>0</v>
      </c>
      <c r="H26653">
        <v>1.1599999999999999</v>
      </c>
      <c r="I26653">
        <v>11.52</v>
      </c>
      <c r="J26653" t="s">
        <v>548</v>
      </c>
      <c r="K26653" t="s">
        <v>549</v>
      </c>
    </row>
    <row r="26654" spans="1:11" x14ac:dyDescent="0.25">
      <c r="A26654" t="s">
        <v>513</v>
      </c>
      <c r="B26654" t="s">
        <v>547</v>
      </c>
      <c r="C26654" t="str">
        <f>TEXT(Interval[[#This Row],[ReadingDateTime]], "hh:mm")</f>
        <v>06:00</v>
      </c>
      <c r="D26654" s="11">
        <v>43472.25</v>
      </c>
      <c r="E26654" s="11">
        <v>43472</v>
      </c>
      <c r="F26654">
        <v>27.8</v>
      </c>
      <c r="G26654">
        <v>0</v>
      </c>
      <c r="H26654">
        <v>1.76</v>
      </c>
      <c r="I26654">
        <v>12.48</v>
      </c>
      <c r="J26654" t="s">
        <v>548</v>
      </c>
      <c r="K26654" t="s">
        <v>549</v>
      </c>
    </row>
    <row r="26655" spans="1:11" x14ac:dyDescent="0.25">
      <c r="A26655" t="s">
        <v>513</v>
      </c>
      <c r="B26655" t="s">
        <v>547</v>
      </c>
      <c r="C26655" t="str">
        <f>TEXT(Interval[[#This Row],[ReadingDateTime]], "hh:mm")</f>
        <v>06:30</v>
      </c>
      <c r="D26655" s="11">
        <v>43472.270833333336</v>
      </c>
      <c r="E26655" s="11">
        <v>43472</v>
      </c>
      <c r="F26655">
        <v>3.36</v>
      </c>
      <c r="G26655">
        <v>0</v>
      </c>
      <c r="H26655">
        <v>0.44</v>
      </c>
      <c r="I26655">
        <v>0.28000000000000003</v>
      </c>
      <c r="J26655" t="s">
        <v>548</v>
      </c>
      <c r="K26655" t="s">
        <v>549</v>
      </c>
    </row>
    <row r="26656" spans="1:11" x14ac:dyDescent="0.25">
      <c r="A26656" t="s">
        <v>513</v>
      </c>
      <c r="B26656" t="s">
        <v>547</v>
      </c>
      <c r="C26656" t="str">
        <f>TEXT(Interval[[#This Row],[ReadingDateTime]], "hh:mm")</f>
        <v>07:00</v>
      </c>
      <c r="D26656" s="11">
        <v>43472.291666666664</v>
      </c>
      <c r="E26656" s="11">
        <v>43472</v>
      </c>
      <c r="F26656">
        <v>3.24</v>
      </c>
      <c r="G26656">
        <v>0</v>
      </c>
      <c r="H26656">
        <v>0</v>
      </c>
      <c r="I26656">
        <v>0.88</v>
      </c>
      <c r="J26656" t="s">
        <v>548</v>
      </c>
      <c r="K26656" t="s">
        <v>549</v>
      </c>
    </row>
    <row r="26657" spans="1:11" x14ac:dyDescent="0.25">
      <c r="A26657" t="s">
        <v>513</v>
      </c>
      <c r="B26657" t="s">
        <v>547</v>
      </c>
      <c r="C26657" t="str">
        <f>TEXT(Interval[[#This Row],[ReadingDateTime]], "hh:mm")</f>
        <v>07:30</v>
      </c>
      <c r="D26657" s="11">
        <v>43472.3125</v>
      </c>
      <c r="E26657" s="11">
        <v>43472</v>
      </c>
      <c r="F26657">
        <v>10.199999999999999</v>
      </c>
      <c r="G26657">
        <v>0</v>
      </c>
      <c r="H26657">
        <v>0.04</v>
      </c>
      <c r="I26657">
        <v>4.68</v>
      </c>
      <c r="J26657" t="s">
        <v>548</v>
      </c>
      <c r="K26657" t="s">
        <v>549</v>
      </c>
    </row>
    <row r="26658" spans="1:11" x14ac:dyDescent="0.25">
      <c r="A26658" t="s">
        <v>513</v>
      </c>
      <c r="B26658" t="s">
        <v>547</v>
      </c>
      <c r="C26658" t="str">
        <f>TEXT(Interval[[#This Row],[ReadingDateTime]], "hh:mm")</f>
        <v>08:00</v>
      </c>
      <c r="D26658" s="11">
        <v>43472.333333333336</v>
      </c>
      <c r="E26658" s="11">
        <v>43472</v>
      </c>
      <c r="F26658">
        <v>37.799999999999997</v>
      </c>
      <c r="G26658">
        <v>0</v>
      </c>
      <c r="H26658">
        <v>0.68</v>
      </c>
      <c r="I26658">
        <v>14.16</v>
      </c>
      <c r="J26658" t="s">
        <v>548</v>
      </c>
      <c r="K26658" t="s">
        <v>549</v>
      </c>
    </row>
    <row r="26659" spans="1:11" x14ac:dyDescent="0.25">
      <c r="A26659" t="s">
        <v>513</v>
      </c>
      <c r="B26659" t="s">
        <v>547</v>
      </c>
      <c r="C26659" t="str">
        <f>TEXT(Interval[[#This Row],[ReadingDateTime]], "hh:mm")</f>
        <v>08:30</v>
      </c>
      <c r="D26659" s="11">
        <v>43472.354166666664</v>
      </c>
      <c r="E26659" s="11">
        <v>43472</v>
      </c>
      <c r="F26659">
        <v>30.28</v>
      </c>
      <c r="G26659">
        <v>0</v>
      </c>
      <c r="H26659">
        <v>2.08</v>
      </c>
      <c r="I26659">
        <v>12.08</v>
      </c>
      <c r="J26659" t="s">
        <v>548</v>
      </c>
      <c r="K26659" t="s">
        <v>549</v>
      </c>
    </row>
    <row r="26660" spans="1:11" x14ac:dyDescent="0.25">
      <c r="A26660" t="s">
        <v>513</v>
      </c>
      <c r="B26660" t="s">
        <v>547</v>
      </c>
      <c r="C26660" t="str">
        <f>TEXT(Interval[[#This Row],[ReadingDateTime]], "hh:mm")</f>
        <v>09:00</v>
      </c>
      <c r="D26660" s="11">
        <v>43472.375</v>
      </c>
      <c r="E26660" s="11">
        <v>43472</v>
      </c>
      <c r="F26660">
        <v>3.2</v>
      </c>
      <c r="G26660">
        <v>0</v>
      </c>
      <c r="H26660">
        <v>0.2</v>
      </c>
      <c r="I26660">
        <v>1.76</v>
      </c>
      <c r="J26660" t="s">
        <v>548</v>
      </c>
      <c r="K26660" t="s">
        <v>549</v>
      </c>
    </row>
    <row r="26661" spans="1:11" x14ac:dyDescent="0.25">
      <c r="A26661" t="s">
        <v>513</v>
      </c>
      <c r="B26661" t="s">
        <v>547</v>
      </c>
      <c r="C26661" t="str">
        <f>TEXT(Interval[[#This Row],[ReadingDateTime]], "hh:mm")</f>
        <v>09:30</v>
      </c>
      <c r="D26661" s="11">
        <v>43472.395833333336</v>
      </c>
      <c r="E26661" s="11">
        <v>43472</v>
      </c>
      <c r="F26661">
        <v>1.1599999999999999</v>
      </c>
      <c r="G26661">
        <v>0.4</v>
      </c>
      <c r="H26661">
        <v>0</v>
      </c>
      <c r="I26661">
        <v>1.48</v>
      </c>
      <c r="J26661" t="s">
        <v>548</v>
      </c>
      <c r="K26661" t="s">
        <v>549</v>
      </c>
    </row>
    <row r="26662" spans="1:11" x14ac:dyDescent="0.25">
      <c r="A26662" t="s">
        <v>513</v>
      </c>
      <c r="B26662" t="s">
        <v>547</v>
      </c>
      <c r="C26662" t="str">
        <f>TEXT(Interval[[#This Row],[ReadingDateTime]], "hh:mm")</f>
        <v>10:00</v>
      </c>
      <c r="D26662" s="11">
        <v>43472.416666666664</v>
      </c>
      <c r="E26662" s="11">
        <v>43472</v>
      </c>
      <c r="F26662">
        <v>16.68</v>
      </c>
      <c r="G26662">
        <v>0.12</v>
      </c>
      <c r="H26662">
        <v>0.16</v>
      </c>
      <c r="I26662">
        <v>6.88</v>
      </c>
      <c r="J26662" t="s">
        <v>548</v>
      </c>
      <c r="K26662" t="s">
        <v>549</v>
      </c>
    </row>
    <row r="26663" spans="1:11" x14ac:dyDescent="0.25">
      <c r="A26663" t="s">
        <v>513</v>
      </c>
      <c r="B26663" t="s">
        <v>547</v>
      </c>
      <c r="C26663" t="str">
        <f>TEXT(Interval[[#This Row],[ReadingDateTime]], "hh:mm")</f>
        <v>10:30</v>
      </c>
      <c r="D26663" s="11">
        <v>43472.4375</v>
      </c>
      <c r="E26663" s="11">
        <v>43472</v>
      </c>
      <c r="F26663">
        <v>47.24</v>
      </c>
      <c r="G26663">
        <v>0</v>
      </c>
      <c r="H26663">
        <v>0.04</v>
      </c>
      <c r="I26663">
        <v>16.84</v>
      </c>
      <c r="J26663" t="s">
        <v>548</v>
      </c>
      <c r="K26663" t="s">
        <v>549</v>
      </c>
    </row>
    <row r="26664" spans="1:11" x14ac:dyDescent="0.25">
      <c r="A26664" t="s">
        <v>513</v>
      </c>
      <c r="B26664" t="s">
        <v>547</v>
      </c>
      <c r="C26664" t="str">
        <f>TEXT(Interval[[#This Row],[ReadingDateTime]], "hh:mm")</f>
        <v>11:00</v>
      </c>
      <c r="D26664" s="11">
        <v>43472.458333333336</v>
      </c>
      <c r="E26664" s="11">
        <v>43472</v>
      </c>
      <c r="F26664">
        <v>31.48</v>
      </c>
      <c r="G26664">
        <v>0</v>
      </c>
      <c r="H26664">
        <v>0.92</v>
      </c>
      <c r="I26664">
        <v>11.24</v>
      </c>
      <c r="J26664" t="s">
        <v>548</v>
      </c>
      <c r="K26664" t="s">
        <v>549</v>
      </c>
    </row>
    <row r="26665" spans="1:11" x14ac:dyDescent="0.25">
      <c r="A26665" t="s">
        <v>513</v>
      </c>
      <c r="B26665" t="s">
        <v>547</v>
      </c>
      <c r="C26665" t="str">
        <f>TEXT(Interval[[#This Row],[ReadingDateTime]], "hh:mm")</f>
        <v>11:30</v>
      </c>
      <c r="D26665" s="11">
        <v>43472.479166666664</v>
      </c>
      <c r="E26665" s="11">
        <v>43472</v>
      </c>
      <c r="F26665">
        <v>2.72</v>
      </c>
      <c r="G26665">
        <v>0</v>
      </c>
      <c r="H26665">
        <v>0.52</v>
      </c>
      <c r="I26665">
        <v>0.92</v>
      </c>
      <c r="J26665" t="s">
        <v>548</v>
      </c>
      <c r="K26665" t="s">
        <v>549</v>
      </c>
    </row>
    <row r="26666" spans="1:11" x14ac:dyDescent="0.25">
      <c r="A26666" t="s">
        <v>513</v>
      </c>
      <c r="B26666" t="s">
        <v>547</v>
      </c>
      <c r="C26666" t="str">
        <f>TEXT(Interval[[#This Row],[ReadingDateTime]], "hh:mm")</f>
        <v>12:00</v>
      </c>
      <c r="D26666" s="11">
        <v>43472.5</v>
      </c>
      <c r="E26666" s="11">
        <v>43472</v>
      </c>
      <c r="F26666">
        <v>2.3199999999999998</v>
      </c>
      <c r="G26666">
        <v>0</v>
      </c>
      <c r="H26666">
        <v>0.2</v>
      </c>
      <c r="I26666">
        <v>0.28000000000000003</v>
      </c>
      <c r="J26666" t="s">
        <v>548</v>
      </c>
      <c r="K26666" t="s">
        <v>549</v>
      </c>
    </row>
    <row r="26667" spans="1:11" x14ac:dyDescent="0.25">
      <c r="A26667" t="s">
        <v>513</v>
      </c>
      <c r="B26667" t="s">
        <v>547</v>
      </c>
      <c r="C26667" t="str">
        <f>TEXT(Interval[[#This Row],[ReadingDateTime]], "hh:mm")</f>
        <v>12:30</v>
      </c>
      <c r="D26667" s="11">
        <v>43472.520833333336</v>
      </c>
      <c r="E26667" s="11">
        <v>43472</v>
      </c>
      <c r="F26667">
        <v>22.88</v>
      </c>
      <c r="G26667">
        <v>0</v>
      </c>
      <c r="H26667">
        <v>0.24</v>
      </c>
      <c r="I26667">
        <v>8.68</v>
      </c>
      <c r="J26667" t="s">
        <v>548</v>
      </c>
      <c r="K26667" t="s">
        <v>549</v>
      </c>
    </row>
    <row r="26668" spans="1:11" x14ac:dyDescent="0.25">
      <c r="A26668" t="s">
        <v>513</v>
      </c>
      <c r="B26668" t="s">
        <v>547</v>
      </c>
      <c r="C26668" t="str">
        <f>TEXT(Interval[[#This Row],[ReadingDateTime]], "hh:mm")</f>
        <v>13:00</v>
      </c>
      <c r="D26668" s="11">
        <v>43472.541666666664</v>
      </c>
      <c r="E26668" s="11">
        <v>43472</v>
      </c>
      <c r="F26668">
        <v>45.48</v>
      </c>
      <c r="G26668">
        <v>0</v>
      </c>
      <c r="H26668">
        <v>0.16</v>
      </c>
      <c r="I26668">
        <v>13.48</v>
      </c>
      <c r="J26668" t="s">
        <v>548</v>
      </c>
      <c r="K26668" t="s">
        <v>549</v>
      </c>
    </row>
    <row r="26669" spans="1:11" x14ac:dyDescent="0.25">
      <c r="A26669" t="s">
        <v>513</v>
      </c>
      <c r="B26669" t="s">
        <v>547</v>
      </c>
      <c r="C26669" t="str">
        <f>TEXT(Interval[[#This Row],[ReadingDateTime]], "hh:mm")</f>
        <v>13:30</v>
      </c>
      <c r="D26669" s="11">
        <v>43472.5625</v>
      </c>
      <c r="E26669" s="11">
        <v>43472</v>
      </c>
      <c r="F26669">
        <v>19.64</v>
      </c>
      <c r="G26669">
        <v>0</v>
      </c>
      <c r="H26669">
        <v>1.52</v>
      </c>
      <c r="I26669">
        <v>7.76</v>
      </c>
      <c r="J26669" t="s">
        <v>548</v>
      </c>
      <c r="K26669" t="s">
        <v>549</v>
      </c>
    </row>
    <row r="26670" spans="1:11" x14ac:dyDescent="0.25">
      <c r="A26670" t="s">
        <v>513</v>
      </c>
      <c r="B26670" t="s">
        <v>547</v>
      </c>
      <c r="C26670" t="str">
        <f>TEXT(Interval[[#This Row],[ReadingDateTime]], "hh:mm")</f>
        <v>14:00</v>
      </c>
      <c r="D26670" s="11">
        <v>43472.583333333336</v>
      </c>
      <c r="E26670" s="11">
        <v>43472</v>
      </c>
      <c r="F26670">
        <v>5</v>
      </c>
      <c r="G26670">
        <v>0</v>
      </c>
      <c r="H26670">
        <v>0.2</v>
      </c>
      <c r="I26670">
        <v>1.8</v>
      </c>
      <c r="J26670" t="s">
        <v>548</v>
      </c>
      <c r="K26670" t="s">
        <v>549</v>
      </c>
    </row>
    <row r="26671" spans="1:11" x14ac:dyDescent="0.25">
      <c r="A26671" t="s">
        <v>513</v>
      </c>
      <c r="B26671" t="s">
        <v>547</v>
      </c>
      <c r="C26671" t="str">
        <f>TEXT(Interval[[#This Row],[ReadingDateTime]], "hh:mm")</f>
        <v>14:30</v>
      </c>
      <c r="D26671" s="11">
        <v>43472.604166666664</v>
      </c>
      <c r="E26671" s="11">
        <v>43472</v>
      </c>
      <c r="F26671">
        <v>4.88</v>
      </c>
      <c r="G26671">
        <v>0</v>
      </c>
      <c r="H26671">
        <v>0.32</v>
      </c>
      <c r="I26671">
        <v>1.04</v>
      </c>
      <c r="J26671" t="s">
        <v>548</v>
      </c>
      <c r="K26671" t="s">
        <v>549</v>
      </c>
    </row>
    <row r="26672" spans="1:11" x14ac:dyDescent="0.25">
      <c r="A26672" t="s">
        <v>513</v>
      </c>
      <c r="B26672" t="s">
        <v>547</v>
      </c>
      <c r="C26672" t="str">
        <f>TEXT(Interval[[#This Row],[ReadingDateTime]], "hh:mm")</f>
        <v>15:00</v>
      </c>
      <c r="D26672" s="11">
        <v>43472.625</v>
      </c>
      <c r="E26672" s="11">
        <v>43472</v>
      </c>
      <c r="F26672">
        <v>32.119999999999997</v>
      </c>
      <c r="G26672">
        <v>0</v>
      </c>
      <c r="H26672">
        <v>0.12</v>
      </c>
      <c r="I26672">
        <v>12.32</v>
      </c>
      <c r="J26672" t="s">
        <v>548</v>
      </c>
      <c r="K26672" t="s">
        <v>549</v>
      </c>
    </row>
    <row r="26673" spans="1:11" x14ac:dyDescent="0.25">
      <c r="A26673" t="s">
        <v>513</v>
      </c>
      <c r="B26673" t="s">
        <v>547</v>
      </c>
      <c r="C26673" t="str">
        <f>TEXT(Interval[[#This Row],[ReadingDateTime]], "hh:mm")</f>
        <v>15:30</v>
      </c>
      <c r="D26673" s="11">
        <v>43472.645833333336</v>
      </c>
      <c r="E26673" s="11">
        <v>43472</v>
      </c>
      <c r="F26673">
        <v>31.68</v>
      </c>
      <c r="G26673">
        <v>0</v>
      </c>
      <c r="H26673">
        <v>1.2</v>
      </c>
      <c r="I26673">
        <v>11.12</v>
      </c>
      <c r="J26673" t="s">
        <v>548</v>
      </c>
      <c r="K26673" t="s">
        <v>549</v>
      </c>
    </row>
    <row r="26674" spans="1:11" x14ac:dyDescent="0.25">
      <c r="A26674" t="s">
        <v>513</v>
      </c>
      <c r="B26674" t="s">
        <v>547</v>
      </c>
      <c r="C26674" t="str">
        <f>TEXT(Interval[[#This Row],[ReadingDateTime]], "hh:mm")</f>
        <v>16:00</v>
      </c>
      <c r="D26674" s="11">
        <v>43472.666666666664</v>
      </c>
      <c r="E26674" s="11">
        <v>43472</v>
      </c>
      <c r="F26674">
        <v>19.559999999999999</v>
      </c>
      <c r="G26674">
        <v>0</v>
      </c>
      <c r="H26674">
        <v>0.76</v>
      </c>
      <c r="I26674">
        <v>7.88</v>
      </c>
      <c r="J26674" t="s">
        <v>548</v>
      </c>
      <c r="K26674" t="s">
        <v>549</v>
      </c>
    </row>
    <row r="26675" spans="1:11" x14ac:dyDescent="0.25">
      <c r="A26675" t="s">
        <v>513</v>
      </c>
      <c r="B26675" t="s">
        <v>547</v>
      </c>
      <c r="C26675" t="str">
        <f>TEXT(Interval[[#This Row],[ReadingDateTime]], "hh:mm")</f>
        <v>16:30</v>
      </c>
      <c r="D26675" s="11">
        <v>43472.6875</v>
      </c>
      <c r="E26675" s="11">
        <v>43472</v>
      </c>
      <c r="F26675">
        <v>7.04</v>
      </c>
      <c r="G26675">
        <v>0</v>
      </c>
      <c r="H26675">
        <v>0.08</v>
      </c>
      <c r="I26675">
        <v>2.04</v>
      </c>
      <c r="J26675" t="s">
        <v>548</v>
      </c>
      <c r="K26675" t="s">
        <v>549</v>
      </c>
    </row>
    <row r="26676" spans="1:11" x14ac:dyDescent="0.25">
      <c r="A26676" t="s">
        <v>513</v>
      </c>
      <c r="B26676" t="s">
        <v>547</v>
      </c>
      <c r="C26676" t="str">
        <f>TEXT(Interval[[#This Row],[ReadingDateTime]], "hh:mm")</f>
        <v>17:00</v>
      </c>
      <c r="D26676" s="11">
        <v>43472.708333333336</v>
      </c>
      <c r="E26676" s="11">
        <v>43472</v>
      </c>
      <c r="F26676">
        <v>5.76</v>
      </c>
      <c r="G26676">
        <v>0</v>
      </c>
      <c r="H26676">
        <v>0</v>
      </c>
      <c r="I26676">
        <v>3.56</v>
      </c>
      <c r="J26676" t="s">
        <v>548</v>
      </c>
      <c r="K26676" t="s">
        <v>549</v>
      </c>
    </row>
    <row r="26677" spans="1:11" x14ac:dyDescent="0.25">
      <c r="A26677" t="s">
        <v>513</v>
      </c>
      <c r="B26677" t="s">
        <v>547</v>
      </c>
      <c r="C26677" t="str">
        <f>TEXT(Interval[[#This Row],[ReadingDateTime]], "hh:mm")</f>
        <v>17:30</v>
      </c>
      <c r="D26677" s="11">
        <v>43472.729166666664</v>
      </c>
      <c r="E26677" s="11">
        <v>43472</v>
      </c>
      <c r="F26677">
        <v>41.04</v>
      </c>
      <c r="G26677">
        <v>0</v>
      </c>
      <c r="H26677">
        <v>0</v>
      </c>
      <c r="I26677">
        <v>15.16</v>
      </c>
      <c r="J26677" t="s">
        <v>548</v>
      </c>
      <c r="K26677" t="s">
        <v>549</v>
      </c>
    </row>
    <row r="26678" spans="1:11" x14ac:dyDescent="0.25">
      <c r="A26678" t="s">
        <v>513</v>
      </c>
      <c r="B26678" t="s">
        <v>547</v>
      </c>
      <c r="C26678" t="str">
        <f>TEXT(Interval[[#This Row],[ReadingDateTime]], "hh:mm")</f>
        <v>18:00</v>
      </c>
      <c r="D26678" s="11">
        <v>43472.75</v>
      </c>
      <c r="E26678" s="11">
        <v>43472</v>
      </c>
      <c r="F26678">
        <v>31.56</v>
      </c>
      <c r="G26678">
        <v>0</v>
      </c>
      <c r="H26678">
        <v>1.2</v>
      </c>
      <c r="I26678">
        <v>11.56</v>
      </c>
      <c r="J26678" t="s">
        <v>548</v>
      </c>
      <c r="K26678" t="s">
        <v>549</v>
      </c>
    </row>
    <row r="26679" spans="1:11" x14ac:dyDescent="0.25">
      <c r="A26679" t="s">
        <v>513</v>
      </c>
      <c r="B26679" t="s">
        <v>547</v>
      </c>
      <c r="C26679" t="str">
        <f>TEXT(Interval[[#This Row],[ReadingDateTime]], "hh:mm")</f>
        <v>18:30</v>
      </c>
      <c r="D26679" s="11">
        <v>43472.770833333336</v>
      </c>
      <c r="E26679" s="11">
        <v>43472</v>
      </c>
      <c r="F26679">
        <v>16.079999999999998</v>
      </c>
      <c r="G26679">
        <v>0</v>
      </c>
      <c r="H26679">
        <v>0.8</v>
      </c>
      <c r="I26679">
        <v>6.44</v>
      </c>
      <c r="J26679" t="s">
        <v>548</v>
      </c>
      <c r="K26679" t="s">
        <v>549</v>
      </c>
    </row>
    <row r="26680" spans="1:11" x14ac:dyDescent="0.25">
      <c r="A26680" t="s">
        <v>513</v>
      </c>
      <c r="B26680" t="s">
        <v>547</v>
      </c>
      <c r="C26680" t="str">
        <f>TEXT(Interval[[#This Row],[ReadingDateTime]], "hh:mm")</f>
        <v>19:00</v>
      </c>
      <c r="D26680" s="11">
        <v>43472.791666666664</v>
      </c>
      <c r="E26680" s="11">
        <v>43472</v>
      </c>
      <c r="F26680">
        <v>7.16</v>
      </c>
      <c r="G26680">
        <v>0</v>
      </c>
      <c r="H26680">
        <v>0</v>
      </c>
      <c r="I26680">
        <v>4</v>
      </c>
      <c r="J26680" t="s">
        <v>548</v>
      </c>
      <c r="K26680" t="s">
        <v>549</v>
      </c>
    </row>
    <row r="26681" spans="1:11" x14ac:dyDescent="0.25">
      <c r="A26681" t="s">
        <v>513</v>
      </c>
      <c r="B26681" t="s">
        <v>547</v>
      </c>
      <c r="C26681" t="str">
        <f>TEXT(Interval[[#This Row],[ReadingDateTime]], "hh:mm")</f>
        <v>19:30</v>
      </c>
      <c r="D26681" s="11">
        <v>43472.8125</v>
      </c>
      <c r="E26681" s="11">
        <v>43472</v>
      </c>
      <c r="F26681">
        <v>5.48</v>
      </c>
      <c r="G26681">
        <v>0</v>
      </c>
      <c r="H26681">
        <v>0.04</v>
      </c>
      <c r="I26681">
        <v>2.64</v>
      </c>
      <c r="J26681" t="s">
        <v>548</v>
      </c>
      <c r="K26681" t="s">
        <v>549</v>
      </c>
    </row>
    <row r="26682" spans="1:11" x14ac:dyDescent="0.25">
      <c r="A26682" t="s">
        <v>513</v>
      </c>
      <c r="B26682" t="s">
        <v>547</v>
      </c>
      <c r="C26682" t="str">
        <f>TEXT(Interval[[#This Row],[ReadingDateTime]], "hh:mm")</f>
        <v>20:00</v>
      </c>
      <c r="D26682" s="11">
        <v>43472.833333333336</v>
      </c>
      <c r="E26682" s="11">
        <v>43472</v>
      </c>
      <c r="F26682">
        <v>48.6</v>
      </c>
      <c r="G26682">
        <v>0</v>
      </c>
      <c r="H26682">
        <v>0</v>
      </c>
      <c r="I26682">
        <v>17.12</v>
      </c>
      <c r="J26682" t="s">
        <v>548</v>
      </c>
      <c r="K26682" t="s">
        <v>549</v>
      </c>
    </row>
    <row r="26683" spans="1:11" x14ac:dyDescent="0.25">
      <c r="A26683" t="s">
        <v>513</v>
      </c>
      <c r="B26683" t="s">
        <v>547</v>
      </c>
      <c r="C26683" t="str">
        <f>TEXT(Interval[[#This Row],[ReadingDateTime]], "hh:mm")</f>
        <v>20:30</v>
      </c>
      <c r="D26683" s="11">
        <v>43472.854166666664</v>
      </c>
      <c r="E26683" s="11">
        <v>43472</v>
      </c>
      <c r="F26683">
        <v>32.24</v>
      </c>
      <c r="G26683">
        <v>0</v>
      </c>
      <c r="H26683">
        <v>1.2</v>
      </c>
      <c r="I26683">
        <v>11.32</v>
      </c>
      <c r="J26683" t="s">
        <v>548</v>
      </c>
      <c r="K26683" t="s">
        <v>549</v>
      </c>
    </row>
    <row r="26684" spans="1:11" x14ac:dyDescent="0.25">
      <c r="A26684" t="s">
        <v>513</v>
      </c>
      <c r="B26684" t="s">
        <v>547</v>
      </c>
      <c r="C26684" t="str">
        <f>TEXT(Interval[[#This Row],[ReadingDateTime]], "hh:mm")</f>
        <v>21:00</v>
      </c>
      <c r="D26684" s="11">
        <v>43472.875</v>
      </c>
      <c r="E26684" s="11">
        <v>43472</v>
      </c>
      <c r="F26684">
        <v>10.199999999999999</v>
      </c>
      <c r="G26684">
        <v>0</v>
      </c>
      <c r="H26684">
        <v>0.8</v>
      </c>
      <c r="I26684">
        <v>4.92</v>
      </c>
      <c r="J26684" t="s">
        <v>548</v>
      </c>
      <c r="K26684" t="s">
        <v>549</v>
      </c>
    </row>
    <row r="26685" spans="1:11" x14ac:dyDescent="0.25">
      <c r="A26685" t="s">
        <v>513</v>
      </c>
      <c r="B26685" t="s">
        <v>547</v>
      </c>
      <c r="C26685" t="str">
        <f>TEXT(Interval[[#This Row],[ReadingDateTime]], "hh:mm")</f>
        <v>21:30</v>
      </c>
      <c r="D26685" s="11">
        <v>43472.895833333336</v>
      </c>
      <c r="E26685" s="11">
        <v>43472</v>
      </c>
      <c r="F26685">
        <v>7.2</v>
      </c>
      <c r="G26685">
        <v>0</v>
      </c>
      <c r="H26685">
        <v>0</v>
      </c>
      <c r="I26685">
        <v>4.3600000000000003</v>
      </c>
      <c r="J26685" t="s">
        <v>548</v>
      </c>
      <c r="K26685" t="s">
        <v>549</v>
      </c>
    </row>
    <row r="26686" spans="1:11" x14ac:dyDescent="0.25">
      <c r="A26686" t="s">
        <v>513</v>
      </c>
      <c r="B26686" t="s">
        <v>547</v>
      </c>
      <c r="C26686" t="str">
        <f>TEXT(Interval[[#This Row],[ReadingDateTime]], "hh:mm")</f>
        <v>22:00</v>
      </c>
      <c r="D26686" s="11">
        <v>43472.916666666664</v>
      </c>
      <c r="E26686" s="11">
        <v>43472</v>
      </c>
      <c r="F26686">
        <v>9.52</v>
      </c>
      <c r="G26686">
        <v>0</v>
      </c>
      <c r="H26686">
        <v>0</v>
      </c>
      <c r="I26686">
        <v>5.2</v>
      </c>
      <c r="J26686" t="s">
        <v>548</v>
      </c>
      <c r="K26686" t="s">
        <v>549</v>
      </c>
    </row>
    <row r="26687" spans="1:11" x14ac:dyDescent="0.25">
      <c r="A26687" t="s">
        <v>513</v>
      </c>
      <c r="B26687" t="s">
        <v>547</v>
      </c>
      <c r="C26687" t="str">
        <f>TEXT(Interval[[#This Row],[ReadingDateTime]], "hh:mm")</f>
        <v>22:30</v>
      </c>
      <c r="D26687" s="11">
        <v>43472.9375</v>
      </c>
      <c r="E26687" s="11">
        <v>43472</v>
      </c>
      <c r="F26687">
        <v>52.52</v>
      </c>
      <c r="G26687">
        <v>0</v>
      </c>
      <c r="H26687">
        <v>0.04</v>
      </c>
      <c r="I26687">
        <v>17.440000000000001</v>
      </c>
      <c r="J26687" t="s">
        <v>548</v>
      </c>
      <c r="K26687" t="s">
        <v>549</v>
      </c>
    </row>
    <row r="26688" spans="1:11" x14ac:dyDescent="0.25">
      <c r="A26688" t="s">
        <v>513</v>
      </c>
      <c r="B26688" t="s">
        <v>547</v>
      </c>
      <c r="C26688" t="str">
        <f>TEXT(Interval[[#This Row],[ReadingDateTime]], "hh:mm")</f>
        <v>23:00</v>
      </c>
      <c r="D26688" s="11">
        <v>43472.958333333336</v>
      </c>
      <c r="E26688" s="11">
        <v>43472</v>
      </c>
      <c r="F26688">
        <v>28.24</v>
      </c>
      <c r="G26688">
        <v>0</v>
      </c>
      <c r="H26688">
        <v>1.84</v>
      </c>
      <c r="I26688">
        <v>11.56</v>
      </c>
      <c r="J26688" t="s">
        <v>548</v>
      </c>
      <c r="K26688" t="s">
        <v>549</v>
      </c>
    </row>
    <row r="26689" spans="1:11" x14ac:dyDescent="0.25">
      <c r="A26689" t="s">
        <v>513</v>
      </c>
      <c r="B26689" t="s">
        <v>547</v>
      </c>
      <c r="C26689" t="str">
        <f>TEXT(Interval[[#This Row],[ReadingDateTime]], "hh:mm")</f>
        <v>23:30</v>
      </c>
      <c r="D26689" s="11">
        <v>43472.979166666664</v>
      </c>
      <c r="E26689" s="11">
        <v>43472</v>
      </c>
      <c r="F26689">
        <v>7.08</v>
      </c>
      <c r="G26689">
        <v>0</v>
      </c>
      <c r="H26689">
        <v>0</v>
      </c>
      <c r="I26689">
        <v>3.48</v>
      </c>
      <c r="J26689" t="s">
        <v>548</v>
      </c>
      <c r="K26689" t="s">
        <v>549</v>
      </c>
    </row>
    <row r="26690" spans="1:11" x14ac:dyDescent="0.25">
      <c r="A26690" t="s">
        <v>513</v>
      </c>
      <c r="B26690" t="s">
        <v>547</v>
      </c>
      <c r="C26690" t="str">
        <f>TEXT(Interval[[#This Row],[ReadingDateTime]], "hh:mm")</f>
        <v>00:00</v>
      </c>
      <c r="D26690" s="11">
        <v>43473</v>
      </c>
      <c r="E26690" s="11">
        <v>43473</v>
      </c>
      <c r="F26690">
        <v>7.2</v>
      </c>
      <c r="G26690">
        <v>0</v>
      </c>
      <c r="H26690">
        <v>0</v>
      </c>
      <c r="I26690">
        <v>4.08</v>
      </c>
      <c r="J26690" t="s">
        <v>548</v>
      </c>
      <c r="K26690" t="s">
        <v>549</v>
      </c>
    </row>
    <row r="26691" spans="1:11" x14ac:dyDescent="0.25">
      <c r="A26691" t="s">
        <v>513</v>
      </c>
      <c r="B26691" t="s">
        <v>547</v>
      </c>
      <c r="C26691" t="str">
        <f>TEXT(Interval[[#This Row],[ReadingDateTime]], "hh:mm")</f>
        <v>00:30</v>
      </c>
      <c r="D26691" s="11">
        <v>43473.020833333336</v>
      </c>
      <c r="E26691" s="11">
        <v>43473</v>
      </c>
      <c r="F26691">
        <v>17.079999999999998</v>
      </c>
      <c r="G26691">
        <v>0</v>
      </c>
      <c r="H26691">
        <v>0</v>
      </c>
      <c r="I26691">
        <v>7.44</v>
      </c>
      <c r="J26691" t="s">
        <v>548</v>
      </c>
      <c r="K26691" t="s">
        <v>549</v>
      </c>
    </row>
    <row r="26692" spans="1:11" x14ac:dyDescent="0.25">
      <c r="A26692" t="s">
        <v>513</v>
      </c>
      <c r="B26692" t="s">
        <v>547</v>
      </c>
      <c r="C26692" t="str">
        <f>TEXT(Interval[[#This Row],[ReadingDateTime]], "hh:mm")</f>
        <v>01:00</v>
      </c>
      <c r="D26692" s="11">
        <v>43473.041666666664</v>
      </c>
      <c r="E26692" s="11">
        <v>43473</v>
      </c>
      <c r="F26692">
        <v>36.68</v>
      </c>
      <c r="G26692">
        <v>0</v>
      </c>
      <c r="H26692">
        <v>1.28</v>
      </c>
      <c r="I26692">
        <v>12.68</v>
      </c>
      <c r="J26692" t="s">
        <v>548</v>
      </c>
      <c r="K26692" t="s">
        <v>549</v>
      </c>
    </row>
    <row r="26693" spans="1:11" x14ac:dyDescent="0.25">
      <c r="A26693" t="s">
        <v>513</v>
      </c>
      <c r="B26693" t="s">
        <v>547</v>
      </c>
      <c r="C26693" t="str">
        <f>TEXT(Interval[[#This Row],[ReadingDateTime]], "hh:mm")</f>
        <v>01:30</v>
      </c>
      <c r="D26693" s="11">
        <v>43473.0625</v>
      </c>
      <c r="E26693" s="11">
        <v>43473</v>
      </c>
      <c r="F26693">
        <v>23.04</v>
      </c>
      <c r="G26693">
        <v>0</v>
      </c>
      <c r="H26693">
        <v>1.44</v>
      </c>
      <c r="I26693">
        <v>9.68</v>
      </c>
      <c r="J26693" t="s">
        <v>548</v>
      </c>
      <c r="K26693" t="s">
        <v>549</v>
      </c>
    </row>
    <row r="26694" spans="1:11" x14ac:dyDescent="0.25">
      <c r="A26694" t="s">
        <v>513</v>
      </c>
      <c r="B26694" t="s">
        <v>547</v>
      </c>
      <c r="C26694" t="str">
        <f>TEXT(Interval[[#This Row],[ReadingDateTime]], "hh:mm")</f>
        <v>02:00</v>
      </c>
      <c r="D26694" s="11">
        <v>43473.083333333336</v>
      </c>
      <c r="E26694" s="11">
        <v>43473</v>
      </c>
      <c r="F26694">
        <v>7.96</v>
      </c>
      <c r="G26694">
        <v>0</v>
      </c>
      <c r="H26694">
        <v>0</v>
      </c>
      <c r="I26694">
        <v>3.6</v>
      </c>
      <c r="J26694" t="s">
        <v>548</v>
      </c>
      <c r="K26694" t="s">
        <v>549</v>
      </c>
    </row>
    <row r="26695" spans="1:11" x14ac:dyDescent="0.25">
      <c r="A26695" t="s">
        <v>513</v>
      </c>
      <c r="B26695" t="s">
        <v>547</v>
      </c>
      <c r="C26695" t="str">
        <f>TEXT(Interval[[#This Row],[ReadingDateTime]], "hh:mm")</f>
        <v>02:30</v>
      </c>
      <c r="D26695" s="11">
        <v>43473.104166666664</v>
      </c>
      <c r="E26695" s="11">
        <v>43473</v>
      </c>
      <c r="F26695">
        <v>5.64</v>
      </c>
      <c r="G26695">
        <v>0</v>
      </c>
      <c r="H26695">
        <v>0</v>
      </c>
      <c r="I26695">
        <v>2.44</v>
      </c>
      <c r="J26695" t="s">
        <v>548</v>
      </c>
      <c r="K26695" t="s">
        <v>549</v>
      </c>
    </row>
    <row r="26696" spans="1:11" x14ac:dyDescent="0.25">
      <c r="A26696" t="s">
        <v>513</v>
      </c>
      <c r="B26696" t="s">
        <v>547</v>
      </c>
      <c r="C26696" t="str">
        <f>TEXT(Interval[[#This Row],[ReadingDateTime]], "hh:mm")</f>
        <v>03:00</v>
      </c>
      <c r="D26696" s="11">
        <v>43473.125</v>
      </c>
      <c r="E26696" s="11">
        <v>43473</v>
      </c>
      <c r="F26696">
        <v>21.28</v>
      </c>
      <c r="G26696">
        <v>0</v>
      </c>
      <c r="H26696">
        <v>0.16</v>
      </c>
      <c r="I26696">
        <v>8.0399999999999991</v>
      </c>
      <c r="J26696" t="s">
        <v>548</v>
      </c>
      <c r="K26696" t="s">
        <v>549</v>
      </c>
    </row>
    <row r="26697" spans="1:11" x14ac:dyDescent="0.25">
      <c r="A26697" t="s">
        <v>513</v>
      </c>
      <c r="B26697" t="s">
        <v>547</v>
      </c>
      <c r="C26697" t="str">
        <f>TEXT(Interval[[#This Row],[ReadingDateTime]], "hh:mm")</f>
        <v>03:30</v>
      </c>
      <c r="D26697" s="11">
        <v>43473.145833333336</v>
      </c>
      <c r="E26697" s="11">
        <v>43473</v>
      </c>
      <c r="F26697">
        <v>24.68</v>
      </c>
      <c r="G26697">
        <v>0</v>
      </c>
      <c r="H26697">
        <v>1.48</v>
      </c>
      <c r="I26697">
        <v>9.1999999999999993</v>
      </c>
      <c r="J26697" t="s">
        <v>548</v>
      </c>
      <c r="K26697" t="s">
        <v>549</v>
      </c>
    </row>
    <row r="26698" spans="1:11" x14ac:dyDescent="0.25">
      <c r="A26698" t="s">
        <v>513</v>
      </c>
      <c r="B26698" t="s">
        <v>547</v>
      </c>
      <c r="C26698" t="str">
        <f>TEXT(Interval[[#This Row],[ReadingDateTime]], "hh:mm")</f>
        <v>04:00</v>
      </c>
      <c r="D26698" s="11">
        <v>43473.166666666664</v>
      </c>
      <c r="E26698" s="11">
        <v>43473</v>
      </c>
      <c r="F26698">
        <v>6.72</v>
      </c>
      <c r="G26698">
        <v>0</v>
      </c>
      <c r="H26698">
        <v>0.32</v>
      </c>
      <c r="I26698">
        <v>2.92</v>
      </c>
      <c r="J26698" t="s">
        <v>548</v>
      </c>
      <c r="K26698" t="s">
        <v>549</v>
      </c>
    </row>
    <row r="26699" spans="1:11" x14ac:dyDescent="0.25">
      <c r="A26699" t="s">
        <v>513</v>
      </c>
      <c r="B26699" t="s">
        <v>547</v>
      </c>
      <c r="C26699" t="str">
        <f>TEXT(Interval[[#This Row],[ReadingDateTime]], "hh:mm")</f>
        <v>04:30</v>
      </c>
      <c r="D26699" s="11">
        <v>43473.1875</v>
      </c>
      <c r="E26699" s="11">
        <v>43473</v>
      </c>
      <c r="F26699">
        <v>3.92</v>
      </c>
      <c r="G26699">
        <v>0</v>
      </c>
      <c r="H26699">
        <v>0</v>
      </c>
      <c r="I26699">
        <v>0.68</v>
      </c>
      <c r="J26699" t="s">
        <v>548</v>
      </c>
      <c r="K26699" t="s">
        <v>549</v>
      </c>
    </row>
    <row r="26700" spans="1:11" x14ac:dyDescent="0.25">
      <c r="A26700" t="s">
        <v>513</v>
      </c>
      <c r="B26700" t="s">
        <v>547</v>
      </c>
      <c r="C26700" t="str">
        <f>TEXT(Interval[[#This Row],[ReadingDateTime]], "hh:mm")</f>
        <v>05:00</v>
      </c>
      <c r="D26700" s="11">
        <v>43473.208333333336</v>
      </c>
      <c r="E26700" s="11">
        <v>43473</v>
      </c>
      <c r="F26700">
        <v>4.4000000000000004</v>
      </c>
      <c r="G26700">
        <v>0</v>
      </c>
      <c r="H26700">
        <v>0.04</v>
      </c>
      <c r="I26700">
        <v>1.28</v>
      </c>
      <c r="J26700" t="s">
        <v>548</v>
      </c>
      <c r="K26700" t="s">
        <v>549</v>
      </c>
    </row>
    <row r="26701" spans="1:11" x14ac:dyDescent="0.25">
      <c r="A26701" t="s">
        <v>513</v>
      </c>
      <c r="B26701" t="s">
        <v>547</v>
      </c>
      <c r="C26701" t="str">
        <f>TEXT(Interval[[#This Row],[ReadingDateTime]], "hh:mm")</f>
        <v>05:30</v>
      </c>
      <c r="D26701" s="11">
        <v>43473.229166666664</v>
      </c>
      <c r="E26701" s="11">
        <v>43473</v>
      </c>
      <c r="F26701">
        <v>29.68</v>
      </c>
      <c r="G26701">
        <v>0</v>
      </c>
      <c r="H26701">
        <v>1.1200000000000001</v>
      </c>
      <c r="I26701">
        <v>10.96</v>
      </c>
      <c r="J26701" t="s">
        <v>548</v>
      </c>
      <c r="K26701" t="s">
        <v>549</v>
      </c>
    </row>
    <row r="26702" spans="1:11" x14ac:dyDescent="0.25">
      <c r="A26702" t="s">
        <v>513</v>
      </c>
      <c r="B26702" t="s">
        <v>547</v>
      </c>
      <c r="C26702" t="str">
        <f>TEXT(Interval[[#This Row],[ReadingDateTime]], "hh:mm")</f>
        <v>06:00</v>
      </c>
      <c r="D26702" s="11">
        <v>43473.25</v>
      </c>
      <c r="E26702" s="11">
        <v>43473</v>
      </c>
      <c r="F26702">
        <v>27.6</v>
      </c>
      <c r="G26702">
        <v>0</v>
      </c>
      <c r="H26702">
        <v>1.52</v>
      </c>
      <c r="I26702">
        <v>9.8000000000000007</v>
      </c>
      <c r="J26702" t="s">
        <v>548</v>
      </c>
      <c r="K26702" t="s">
        <v>549</v>
      </c>
    </row>
    <row r="26703" spans="1:11" x14ac:dyDescent="0.25">
      <c r="A26703" t="s">
        <v>513</v>
      </c>
      <c r="B26703" t="s">
        <v>547</v>
      </c>
      <c r="C26703" t="str">
        <f>TEXT(Interval[[#This Row],[ReadingDateTime]], "hh:mm")</f>
        <v>06:30</v>
      </c>
      <c r="D26703" s="11">
        <v>43473.270833333336</v>
      </c>
      <c r="E26703" s="11">
        <v>43473</v>
      </c>
      <c r="F26703">
        <v>3.2</v>
      </c>
      <c r="G26703">
        <v>0</v>
      </c>
      <c r="H26703">
        <v>1.76</v>
      </c>
      <c r="I26703">
        <v>0.08</v>
      </c>
      <c r="J26703" t="s">
        <v>548</v>
      </c>
      <c r="K26703" t="s">
        <v>549</v>
      </c>
    </row>
    <row r="26704" spans="1:11" x14ac:dyDescent="0.25">
      <c r="A26704" t="s">
        <v>513</v>
      </c>
      <c r="B26704" t="s">
        <v>547</v>
      </c>
      <c r="C26704" t="str">
        <f>TEXT(Interval[[#This Row],[ReadingDateTime]], "hh:mm")</f>
        <v>07:00</v>
      </c>
      <c r="D26704" s="11">
        <v>43473.291666666664</v>
      </c>
      <c r="E26704" s="11">
        <v>43473</v>
      </c>
      <c r="F26704">
        <v>3.12</v>
      </c>
      <c r="G26704">
        <v>0</v>
      </c>
      <c r="H26704">
        <v>0</v>
      </c>
      <c r="I26704">
        <v>0.92</v>
      </c>
      <c r="J26704" t="s">
        <v>548</v>
      </c>
      <c r="K26704" t="s">
        <v>549</v>
      </c>
    </row>
    <row r="26705" spans="1:11" x14ac:dyDescent="0.25">
      <c r="A26705" t="s">
        <v>513</v>
      </c>
      <c r="B26705" t="s">
        <v>547</v>
      </c>
      <c r="C26705" t="str">
        <f>TEXT(Interval[[#This Row],[ReadingDateTime]], "hh:mm")</f>
        <v>07:30</v>
      </c>
      <c r="D26705" s="11">
        <v>43473.3125</v>
      </c>
      <c r="E26705" s="11">
        <v>43473</v>
      </c>
      <c r="F26705">
        <v>11.08</v>
      </c>
      <c r="G26705">
        <v>0</v>
      </c>
      <c r="H26705">
        <v>0</v>
      </c>
      <c r="I26705">
        <v>4.96</v>
      </c>
      <c r="J26705" t="s">
        <v>548</v>
      </c>
      <c r="K26705" t="s">
        <v>549</v>
      </c>
    </row>
    <row r="26706" spans="1:11" x14ac:dyDescent="0.25">
      <c r="A26706" t="s">
        <v>513</v>
      </c>
      <c r="B26706" t="s">
        <v>547</v>
      </c>
      <c r="C26706" t="str">
        <f>TEXT(Interval[[#This Row],[ReadingDateTime]], "hh:mm")</f>
        <v>08:00</v>
      </c>
      <c r="D26706" s="11">
        <v>43473.333333333336</v>
      </c>
      <c r="E26706" s="11">
        <v>43473</v>
      </c>
      <c r="F26706">
        <v>35.840000000000003</v>
      </c>
      <c r="G26706">
        <v>0</v>
      </c>
      <c r="H26706">
        <v>0.68</v>
      </c>
      <c r="I26706">
        <v>12.84</v>
      </c>
      <c r="J26706" t="s">
        <v>548</v>
      </c>
      <c r="K26706" t="s">
        <v>549</v>
      </c>
    </row>
    <row r="26707" spans="1:11" x14ac:dyDescent="0.25">
      <c r="A26707" t="s">
        <v>513</v>
      </c>
      <c r="B26707" t="s">
        <v>547</v>
      </c>
      <c r="C26707" t="str">
        <f>TEXT(Interval[[#This Row],[ReadingDateTime]], "hh:mm")</f>
        <v>08:30</v>
      </c>
      <c r="D26707" s="11">
        <v>43473.354166666664</v>
      </c>
      <c r="E26707" s="11">
        <v>43473</v>
      </c>
      <c r="F26707">
        <v>29.52</v>
      </c>
      <c r="G26707">
        <v>0</v>
      </c>
      <c r="H26707">
        <v>1.92</v>
      </c>
      <c r="I26707">
        <v>15.92</v>
      </c>
      <c r="J26707" t="s">
        <v>548</v>
      </c>
      <c r="K26707" t="s">
        <v>549</v>
      </c>
    </row>
    <row r="26708" spans="1:11" x14ac:dyDescent="0.25">
      <c r="A26708" t="s">
        <v>513</v>
      </c>
      <c r="B26708" t="s">
        <v>547</v>
      </c>
      <c r="C26708" t="str">
        <f>TEXT(Interval[[#This Row],[ReadingDateTime]], "hh:mm")</f>
        <v>09:00</v>
      </c>
      <c r="D26708" s="11">
        <v>43473.375</v>
      </c>
      <c r="E26708" s="11">
        <v>43473</v>
      </c>
      <c r="F26708">
        <v>1.72</v>
      </c>
      <c r="G26708">
        <v>0</v>
      </c>
      <c r="H26708">
        <v>0.04</v>
      </c>
      <c r="I26708">
        <v>1.04</v>
      </c>
      <c r="J26708" t="s">
        <v>548</v>
      </c>
      <c r="K26708" t="s">
        <v>549</v>
      </c>
    </row>
    <row r="26709" spans="1:11" x14ac:dyDescent="0.25">
      <c r="A26709" t="s">
        <v>513</v>
      </c>
      <c r="B26709" t="s">
        <v>547</v>
      </c>
      <c r="C26709" t="str">
        <f>TEXT(Interval[[#This Row],[ReadingDateTime]], "hh:mm")</f>
        <v>09:30</v>
      </c>
      <c r="D26709" s="11">
        <v>43473.395833333336</v>
      </c>
      <c r="E26709" s="11">
        <v>43473</v>
      </c>
      <c r="F26709">
        <v>1.28</v>
      </c>
      <c r="G26709">
        <v>0</v>
      </c>
      <c r="H26709">
        <v>0</v>
      </c>
      <c r="I26709">
        <v>1.4</v>
      </c>
      <c r="J26709" t="s">
        <v>548</v>
      </c>
      <c r="K26709" t="s">
        <v>549</v>
      </c>
    </row>
    <row r="26710" spans="1:11" x14ac:dyDescent="0.25">
      <c r="A26710" t="s">
        <v>513</v>
      </c>
      <c r="B26710" t="s">
        <v>547</v>
      </c>
      <c r="C26710" t="str">
        <f>TEXT(Interval[[#This Row],[ReadingDateTime]], "hh:mm")</f>
        <v>10:00</v>
      </c>
      <c r="D26710" s="11">
        <v>43473.416666666664</v>
      </c>
      <c r="E26710" s="11">
        <v>43473</v>
      </c>
      <c r="F26710">
        <v>18.28</v>
      </c>
      <c r="G26710">
        <v>0</v>
      </c>
      <c r="H26710">
        <v>0.08</v>
      </c>
      <c r="I26710">
        <v>7</v>
      </c>
      <c r="J26710" t="s">
        <v>548</v>
      </c>
      <c r="K26710" t="s">
        <v>549</v>
      </c>
    </row>
    <row r="26711" spans="1:11" x14ac:dyDescent="0.25">
      <c r="A26711" t="s">
        <v>513</v>
      </c>
      <c r="B26711" t="s">
        <v>547</v>
      </c>
      <c r="C26711" t="str">
        <f>TEXT(Interval[[#This Row],[ReadingDateTime]], "hh:mm")</f>
        <v>10:30</v>
      </c>
      <c r="D26711" s="11">
        <v>43473.4375</v>
      </c>
      <c r="E26711" s="11">
        <v>43473</v>
      </c>
      <c r="F26711">
        <v>49.32</v>
      </c>
      <c r="G26711">
        <v>0</v>
      </c>
      <c r="H26711">
        <v>0.04</v>
      </c>
      <c r="I26711">
        <v>14.76</v>
      </c>
      <c r="J26711" t="s">
        <v>548</v>
      </c>
      <c r="K26711" t="s">
        <v>549</v>
      </c>
    </row>
    <row r="26712" spans="1:11" x14ac:dyDescent="0.25">
      <c r="A26712" t="s">
        <v>513</v>
      </c>
      <c r="B26712" t="s">
        <v>547</v>
      </c>
      <c r="C26712" t="str">
        <f>TEXT(Interval[[#This Row],[ReadingDateTime]], "hh:mm")</f>
        <v>11:00</v>
      </c>
      <c r="D26712" s="11">
        <v>43473.458333333336</v>
      </c>
      <c r="E26712" s="11">
        <v>43473</v>
      </c>
      <c r="F26712">
        <v>33.44</v>
      </c>
      <c r="G26712">
        <v>0</v>
      </c>
      <c r="H26712">
        <v>1.64</v>
      </c>
      <c r="I26712">
        <v>9.48</v>
      </c>
      <c r="J26712" t="s">
        <v>548</v>
      </c>
      <c r="K26712" t="s">
        <v>549</v>
      </c>
    </row>
    <row r="26713" spans="1:11" x14ac:dyDescent="0.25">
      <c r="A26713" t="s">
        <v>513</v>
      </c>
      <c r="B26713" t="s">
        <v>547</v>
      </c>
      <c r="C26713" t="str">
        <f>TEXT(Interval[[#This Row],[ReadingDateTime]], "hh:mm")</f>
        <v>11:30</v>
      </c>
      <c r="D26713" s="11">
        <v>43473.479166666664</v>
      </c>
      <c r="E26713" s="11">
        <v>43473</v>
      </c>
      <c r="F26713">
        <v>4.72</v>
      </c>
      <c r="G26713">
        <v>0</v>
      </c>
      <c r="H26713">
        <v>2.48</v>
      </c>
      <c r="I26713">
        <v>0</v>
      </c>
      <c r="J26713" t="s">
        <v>548</v>
      </c>
      <c r="K26713" t="s">
        <v>549</v>
      </c>
    </row>
    <row r="26714" spans="1:11" x14ac:dyDescent="0.25">
      <c r="A26714" t="s">
        <v>513</v>
      </c>
      <c r="B26714" t="s">
        <v>547</v>
      </c>
      <c r="C26714" t="str">
        <f>TEXT(Interval[[#This Row],[ReadingDateTime]], "hh:mm")</f>
        <v>12:00</v>
      </c>
      <c r="D26714" s="11">
        <v>43473.5</v>
      </c>
      <c r="E26714" s="11">
        <v>43473</v>
      </c>
      <c r="F26714">
        <v>6.24</v>
      </c>
      <c r="G26714">
        <v>0</v>
      </c>
      <c r="H26714">
        <v>1.32</v>
      </c>
      <c r="I26714">
        <v>0.04</v>
      </c>
      <c r="J26714" t="s">
        <v>548</v>
      </c>
      <c r="K26714" t="s">
        <v>549</v>
      </c>
    </row>
    <row r="26715" spans="1:11" x14ac:dyDescent="0.25">
      <c r="A26715" t="s">
        <v>513</v>
      </c>
      <c r="B26715" t="s">
        <v>547</v>
      </c>
      <c r="C26715" t="str">
        <f>TEXT(Interval[[#This Row],[ReadingDateTime]], "hh:mm")</f>
        <v>12:30</v>
      </c>
      <c r="D26715" s="11">
        <v>43473.520833333336</v>
      </c>
      <c r="E26715" s="11">
        <v>43473</v>
      </c>
      <c r="F26715">
        <v>25.68</v>
      </c>
      <c r="G26715">
        <v>0</v>
      </c>
      <c r="H26715">
        <v>0.48</v>
      </c>
      <c r="I26715">
        <v>13.64</v>
      </c>
      <c r="J26715" t="s">
        <v>548</v>
      </c>
      <c r="K26715" t="s">
        <v>549</v>
      </c>
    </row>
    <row r="26716" spans="1:11" x14ac:dyDescent="0.25">
      <c r="A26716" t="s">
        <v>513</v>
      </c>
      <c r="B26716" t="s">
        <v>547</v>
      </c>
      <c r="C26716" t="str">
        <f>TEXT(Interval[[#This Row],[ReadingDateTime]], "hh:mm")</f>
        <v>13:00</v>
      </c>
      <c r="D26716" s="11">
        <v>43473.541666666664</v>
      </c>
      <c r="E26716" s="11">
        <v>43473</v>
      </c>
      <c r="F26716">
        <v>46.28</v>
      </c>
      <c r="G26716">
        <v>0</v>
      </c>
      <c r="H26716">
        <v>0.76</v>
      </c>
      <c r="I26716">
        <v>24.28</v>
      </c>
      <c r="J26716" t="s">
        <v>548</v>
      </c>
      <c r="K26716" t="s">
        <v>549</v>
      </c>
    </row>
    <row r="26717" spans="1:11" x14ac:dyDescent="0.25">
      <c r="A26717" t="s">
        <v>513</v>
      </c>
      <c r="B26717" t="s">
        <v>547</v>
      </c>
      <c r="C26717" t="str">
        <f>TEXT(Interval[[#This Row],[ReadingDateTime]], "hh:mm")</f>
        <v>13:30</v>
      </c>
      <c r="D26717" s="11">
        <v>43473.5625</v>
      </c>
      <c r="E26717" s="11">
        <v>43473</v>
      </c>
      <c r="F26717">
        <v>21.48</v>
      </c>
      <c r="G26717">
        <v>0</v>
      </c>
      <c r="H26717">
        <v>3.64</v>
      </c>
      <c r="I26717">
        <v>7.04</v>
      </c>
      <c r="J26717" t="s">
        <v>548</v>
      </c>
      <c r="K26717" t="s">
        <v>549</v>
      </c>
    </row>
    <row r="26718" spans="1:11" x14ac:dyDescent="0.25">
      <c r="A26718" t="s">
        <v>513</v>
      </c>
      <c r="B26718" t="s">
        <v>547</v>
      </c>
      <c r="C26718" t="str">
        <f>TEXT(Interval[[#This Row],[ReadingDateTime]], "hh:mm")</f>
        <v>14:00</v>
      </c>
      <c r="D26718" s="11">
        <v>43473.583333333336</v>
      </c>
      <c r="E26718" s="11">
        <v>43473</v>
      </c>
      <c r="F26718">
        <v>6.08</v>
      </c>
      <c r="G26718">
        <v>0</v>
      </c>
      <c r="H26718">
        <v>1.36</v>
      </c>
      <c r="I26718">
        <v>0</v>
      </c>
      <c r="J26718" t="s">
        <v>548</v>
      </c>
      <c r="K26718" t="s">
        <v>549</v>
      </c>
    </row>
    <row r="26719" spans="1:11" x14ac:dyDescent="0.25">
      <c r="A26719" t="s">
        <v>513</v>
      </c>
      <c r="B26719" t="s">
        <v>547</v>
      </c>
      <c r="C26719" t="str">
        <f>TEXT(Interval[[#This Row],[ReadingDateTime]], "hh:mm")</f>
        <v>14:30</v>
      </c>
      <c r="D26719" s="11">
        <v>43473.604166666664</v>
      </c>
      <c r="E26719" s="11">
        <v>43473</v>
      </c>
      <c r="F26719">
        <v>5.76</v>
      </c>
      <c r="G26719">
        <v>0</v>
      </c>
      <c r="H26719">
        <v>0.76</v>
      </c>
      <c r="I26719">
        <v>0.04</v>
      </c>
      <c r="J26719" t="s">
        <v>548</v>
      </c>
      <c r="K26719" t="s">
        <v>549</v>
      </c>
    </row>
    <row r="26720" spans="1:11" x14ac:dyDescent="0.25">
      <c r="A26720" t="s">
        <v>513</v>
      </c>
      <c r="B26720" t="s">
        <v>547</v>
      </c>
      <c r="C26720" t="str">
        <f>TEXT(Interval[[#This Row],[ReadingDateTime]], "hh:mm")</f>
        <v>15:00</v>
      </c>
      <c r="D26720" s="11">
        <v>43473.625</v>
      </c>
      <c r="E26720" s="11">
        <v>43473</v>
      </c>
      <c r="F26720">
        <v>33.119999999999997</v>
      </c>
      <c r="G26720">
        <v>0</v>
      </c>
      <c r="H26720">
        <v>0.32</v>
      </c>
      <c r="I26720">
        <v>17.920000000000002</v>
      </c>
      <c r="J26720" t="s">
        <v>548</v>
      </c>
      <c r="K26720" t="s">
        <v>549</v>
      </c>
    </row>
    <row r="26721" spans="1:11" x14ac:dyDescent="0.25">
      <c r="A26721" t="s">
        <v>513</v>
      </c>
      <c r="B26721" t="s">
        <v>547</v>
      </c>
      <c r="C26721" t="str">
        <f>TEXT(Interval[[#This Row],[ReadingDateTime]], "hh:mm")</f>
        <v>15:30</v>
      </c>
      <c r="D26721" s="11">
        <v>43473.645833333336</v>
      </c>
      <c r="E26721" s="11">
        <v>43473</v>
      </c>
      <c r="F26721">
        <v>29.6</v>
      </c>
      <c r="G26721">
        <v>0</v>
      </c>
      <c r="H26721">
        <v>1.8</v>
      </c>
      <c r="I26721">
        <v>15.6</v>
      </c>
      <c r="J26721" t="s">
        <v>548</v>
      </c>
      <c r="K26721" t="s">
        <v>549</v>
      </c>
    </row>
    <row r="26722" spans="1:11" x14ac:dyDescent="0.25">
      <c r="A26722" t="s">
        <v>513</v>
      </c>
      <c r="B26722" t="s">
        <v>547</v>
      </c>
      <c r="C26722" t="str">
        <f>TEXT(Interval[[#This Row],[ReadingDateTime]], "hh:mm")</f>
        <v>16:00</v>
      </c>
      <c r="D26722" s="11">
        <v>43473.666666666664</v>
      </c>
      <c r="E26722" s="11">
        <v>43473</v>
      </c>
      <c r="F26722">
        <v>20.239999999999998</v>
      </c>
      <c r="G26722">
        <v>0</v>
      </c>
      <c r="H26722">
        <v>1.36</v>
      </c>
      <c r="I26722">
        <v>10.039999999999999</v>
      </c>
      <c r="J26722" t="s">
        <v>548</v>
      </c>
      <c r="K26722" t="s">
        <v>549</v>
      </c>
    </row>
    <row r="26723" spans="1:11" x14ac:dyDescent="0.25">
      <c r="A26723" t="s">
        <v>513</v>
      </c>
      <c r="B26723" t="s">
        <v>547</v>
      </c>
      <c r="C26723" t="str">
        <f>TEXT(Interval[[#This Row],[ReadingDateTime]], "hh:mm")</f>
        <v>16:30</v>
      </c>
      <c r="D26723" s="11">
        <v>43473.6875</v>
      </c>
      <c r="E26723" s="11">
        <v>43473</v>
      </c>
      <c r="F26723">
        <v>6.8</v>
      </c>
      <c r="G26723">
        <v>0</v>
      </c>
      <c r="H26723">
        <v>1.1599999999999999</v>
      </c>
      <c r="I26723">
        <v>0</v>
      </c>
      <c r="J26723" t="s">
        <v>548</v>
      </c>
      <c r="K26723" t="s">
        <v>549</v>
      </c>
    </row>
    <row r="26724" spans="1:11" x14ac:dyDescent="0.25">
      <c r="A26724" t="s">
        <v>513</v>
      </c>
      <c r="B26724" t="s">
        <v>547</v>
      </c>
      <c r="C26724" t="str">
        <f>TEXT(Interval[[#This Row],[ReadingDateTime]], "hh:mm")</f>
        <v>17:00</v>
      </c>
      <c r="D26724" s="11">
        <v>43473.708333333336</v>
      </c>
      <c r="E26724" s="11">
        <v>43473</v>
      </c>
      <c r="F26724">
        <v>5.92</v>
      </c>
      <c r="G26724">
        <v>0</v>
      </c>
      <c r="H26724">
        <v>2.08</v>
      </c>
      <c r="I26724">
        <v>0.04</v>
      </c>
      <c r="J26724" t="s">
        <v>548</v>
      </c>
      <c r="K26724" t="s">
        <v>549</v>
      </c>
    </row>
    <row r="26725" spans="1:11" x14ac:dyDescent="0.25">
      <c r="A26725" t="s">
        <v>513</v>
      </c>
      <c r="B26725" t="s">
        <v>547</v>
      </c>
      <c r="C26725" t="str">
        <f>TEXT(Interval[[#This Row],[ReadingDateTime]], "hh:mm")</f>
        <v>17:30</v>
      </c>
      <c r="D26725" s="11">
        <v>43473.729166666664</v>
      </c>
      <c r="E26725" s="11">
        <v>43473</v>
      </c>
      <c r="F26725">
        <v>41.4</v>
      </c>
      <c r="G26725">
        <v>0</v>
      </c>
      <c r="H26725">
        <v>0.16</v>
      </c>
      <c r="I26725">
        <v>22.52</v>
      </c>
      <c r="J26725" t="s">
        <v>548</v>
      </c>
      <c r="K26725" t="s">
        <v>549</v>
      </c>
    </row>
    <row r="26726" spans="1:11" x14ac:dyDescent="0.25">
      <c r="A26726" t="s">
        <v>513</v>
      </c>
      <c r="B26726" t="s">
        <v>547</v>
      </c>
      <c r="C26726" t="str">
        <f>TEXT(Interval[[#This Row],[ReadingDateTime]], "hh:mm")</f>
        <v>18:00</v>
      </c>
      <c r="D26726" s="11">
        <v>43473.75</v>
      </c>
      <c r="E26726" s="11">
        <v>43473</v>
      </c>
      <c r="F26726">
        <v>32.479999999999997</v>
      </c>
      <c r="G26726">
        <v>0</v>
      </c>
      <c r="H26726">
        <v>1</v>
      </c>
      <c r="I26726">
        <v>17.48</v>
      </c>
      <c r="J26726" t="s">
        <v>548</v>
      </c>
      <c r="K26726" t="s">
        <v>549</v>
      </c>
    </row>
    <row r="26727" spans="1:11" x14ac:dyDescent="0.25">
      <c r="A26727" t="s">
        <v>513</v>
      </c>
      <c r="B26727" t="s">
        <v>547</v>
      </c>
      <c r="C26727" t="str">
        <f>TEXT(Interval[[#This Row],[ReadingDateTime]], "hh:mm")</f>
        <v>18:30</v>
      </c>
      <c r="D26727" s="11">
        <v>43473.770833333336</v>
      </c>
      <c r="E26727" s="11">
        <v>43473</v>
      </c>
      <c r="F26727">
        <v>16.64</v>
      </c>
      <c r="G26727">
        <v>0</v>
      </c>
      <c r="H26727">
        <v>2.52</v>
      </c>
      <c r="I26727">
        <v>6.36</v>
      </c>
      <c r="J26727" t="s">
        <v>548</v>
      </c>
      <c r="K26727" t="s">
        <v>549</v>
      </c>
    </row>
    <row r="26728" spans="1:11" x14ac:dyDescent="0.25">
      <c r="A26728" t="s">
        <v>513</v>
      </c>
      <c r="B26728" t="s">
        <v>547</v>
      </c>
      <c r="C26728" t="str">
        <f>TEXT(Interval[[#This Row],[ReadingDateTime]], "hh:mm")</f>
        <v>19:00</v>
      </c>
      <c r="D26728" s="11">
        <v>43473.791666666664</v>
      </c>
      <c r="E26728" s="11">
        <v>43473</v>
      </c>
      <c r="F26728">
        <v>7.32</v>
      </c>
      <c r="G26728">
        <v>0</v>
      </c>
      <c r="H26728">
        <v>1.32</v>
      </c>
      <c r="I26728">
        <v>0</v>
      </c>
      <c r="J26728" t="s">
        <v>548</v>
      </c>
      <c r="K26728" t="s">
        <v>549</v>
      </c>
    </row>
    <row r="26729" spans="1:11" x14ac:dyDescent="0.25">
      <c r="A26729" t="s">
        <v>513</v>
      </c>
      <c r="B26729" t="s">
        <v>547</v>
      </c>
      <c r="C26729" t="str">
        <f>TEXT(Interval[[#This Row],[ReadingDateTime]], "hh:mm")</f>
        <v>19:30</v>
      </c>
      <c r="D26729" s="11">
        <v>43473.8125</v>
      </c>
      <c r="E26729" s="11">
        <v>43473</v>
      </c>
      <c r="F26729">
        <v>5.68</v>
      </c>
      <c r="G26729">
        <v>0</v>
      </c>
      <c r="H26729">
        <v>2.92</v>
      </c>
      <c r="I26729">
        <v>0.04</v>
      </c>
      <c r="J26729" t="s">
        <v>548</v>
      </c>
      <c r="K26729" t="s">
        <v>549</v>
      </c>
    </row>
    <row r="26730" spans="1:11" x14ac:dyDescent="0.25">
      <c r="A26730" t="s">
        <v>513</v>
      </c>
      <c r="B26730" t="s">
        <v>547</v>
      </c>
      <c r="C26730" t="str">
        <f>TEXT(Interval[[#This Row],[ReadingDateTime]], "hh:mm")</f>
        <v>20:00</v>
      </c>
      <c r="D26730" s="11">
        <v>43473.833333333336</v>
      </c>
      <c r="E26730" s="11">
        <v>43473</v>
      </c>
      <c r="F26730">
        <v>48.68</v>
      </c>
      <c r="G26730">
        <v>0</v>
      </c>
      <c r="H26730">
        <v>0.08</v>
      </c>
      <c r="I26730">
        <v>19.8</v>
      </c>
      <c r="J26730" t="s">
        <v>548</v>
      </c>
      <c r="K26730" t="s">
        <v>549</v>
      </c>
    </row>
    <row r="26731" spans="1:11" x14ac:dyDescent="0.25">
      <c r="A26731" t="s">
        <v>513</v>
      </c>
      <c r="B26731" t="s">
        <v>547</v>
      </c>
      <c r="C26731" t="str">
        <f>TEXT(Interval[[#This Row],[ReadingDateTime]], "hh:mm")</f>
        <v>20:30</v>
      </c>
      <c r="D26731" s="11">
        <v>43473.854166666664</v>
      </c>
      <c r="E26731" s="11">
        <v>43473</v>
      </c>
      <c r="F26731">
        <v>34.119999999999997</v>
      </c>
      <c r="G26731">
        <v>0</v>
      </c>
      <c r="H26731">
        <v>3.24</v>
      </c>
      <c r="I26731">
        <v>10.24</v>
      </c>
      <c r="J26731" t="s">
        <v>548</v>
      </c>
      <c r="K26731" t="s">
        <v>549</v>
      </c>
    </row>
    <row r="26732" spans="1:11" x14ac:dyDescent="0.25">
      <c r="A26732" t="s">
        <v>513</v>
      </c>
      <c r="B26732" t="s">
        <v>547</v>
      </c>
      <c r="C26732" t="str">
        <f>TEXT(Interval[[#This Row],[ReadingDateTime]], "hh:mm")</f>
        <v>21:00</v>
      </c>
      <c r="D26732" s="11">
        <v>43473.875</v>
      </c>
      <c r="E26732" s="11">
        <v>43473</v>
      </c>
      <c r="F26732">
        <v>10.56</v>
      </c>
      <c r="G26732">
        <v>0</v>
      </c>
      <c r="H26732">
        <v>12</v>
      </c>
      <c r="I26732">
        <v>1.8</v>
      </c>
      <c r="J26732" t="s">
        <v>548</v>
      </c>
      <c r="K26732" t="s">
        <v>549</v>
      </c>
    </row>
    <row r="26733" spans="1:11" x14ac:dyDescent="0.25">
      <c r="A26733" t="s">
        <v>513</v>
      </c>
      <c r="B26733" t="s">
        <v>547</v>
      </c>
      <c r="C26733" t="str">
        <f>TEXT(Interval[[#This Row],[ReadingDateTime]], "hh:mm")</f>
        <v>21:30</v>
      </c>
      <c r="D26733" s="11">
        <v>43473.895833333336</v>
      </c>
      <c r="E26733" s="11">
        <v>43473</v>
      </c>
      <c r="F26733">
        <v>8.36</v>
      </c>
      <c r="G26733">
        <v>0</v>
      </c>
      <c r="H26733">
        <v>11.88</v>
      </c>
      <c r="I26733">
        <v>0</v>
      </c>
      <c r="J26733" t="s">
        <v>548</v>
      </c>
      <c r="K26733" t="s">
        <v>549</v>
      </c>
    </row>
    <row r="26734" spans="1:11" x14ac:dyDescent="0.25">
      <c r="A26734" t="s">
        <v>513</v>
      </c>
      <c r="B26734" t="s">
        <v>547</v>
      </c>
      <c r="C26734" t="str">
        <f>TEXT(Interval[[#This Row],[ReadingDateTime]], "hh:mm")</f>
        <v>22:00</v>
      </c>
      <c r="D26734" s="11">
        <v>43473.916666666664</v>
      </c>
      <c r="E26734" s="11">
        <v>43473</v>
      </c>
      <c r="F26734">
        <v>9.48</v>
      </c>
      <c r="G26734">
        <v>0</v>
      </c>
      <c r="H26734">
        <v>11.88</v>
      </c>
      <c r="I26734">
        <v>1.56</v>
      </c>
      <c r="J26734" t="s">
        <v>548</v>
      </c>
      <c r="K26734" t="s">
        <v>549</v>
      </c>
    </row>
    <row r="26735" spans="1:11" x14ac:dyDescent="0.25">
      <c r="A26735" t="s">
        <v>513</v>
      </c>
      <c r="B26735" t="s">
        <v>547</v>
      </c>
      <c r="C26735" t="str">
        <f>TEXT(Interval[[#This Row],[ReadingDateTime]], "hh:mm")</f>
        <v>22:30</v>
      </c>
      <c r="D26735" s="11">
        <v>43473.9375</v>
      </c>
      <c r="E26735" s="11">
        <v>43473</v>
      </c>
      <c r="F26735">
        <v>48.2</v>
      </c>
      <c r="G26735">
        <v>0</v>
      </c>
      <c r="H26735">
        <v>0.76</v>
      </c>
      <c r="I26735">
        <v>16.920000000000002</v>
      </c>
      <c r="J26735" t="s">
        <v>548</v>
      </c>
      <c r="K26735" t="s">
        <v>549</v>
      </c>
    </row>
    <row r="26736" spans="1:11" x14ac:dyDescent="0.25">
      <c r="A26736" t="s">
        <v>513</v>
      </c>
      <c r="B26736" t="s">
        <v>547</v>
      </c>
      <c r="C26736" t="str">
        <f>TEXT(Interval[[#This Row],[ReadingDateTime]], "hh:mm")</f>
        <v>23:00</v>
      </c>
      <c r="D26736" s="11">
        <v>43473.958333333336</v>
      </c>
      <c r="E26736" s="11">
        <v>43473</v>
      </c>
      <c r="F26736">
        <v>34.36</v>
      </c>
      <c r="G26736">
        <v>0</v>
      </c>
      <c r="H26736">
        <v>4.32</v>
      </c>
      <c r="I26736">
        <v>12.44</v>
      </c>
      <c r="J26736" t="s">
        <v>548</v>
      </c>
      <c r="K26736" t="s">
        <v>549</v>
      </c>
    </row>
    <row r="26737" spans="1:11" x14ac:dyDescent="0.25">
      <c r="A26737" t="s">
        <v>513</v>
      </c>
      <c r="B26737" t="s">
        <v>547</v>
      </c>
      <c r="C26737" t="str">
        <f>TEXT(Interval[[#This Row],[ReadingDateTime]], "hh:mm")</f>
        <v>23:30</v>
      </c>
      <c r="D26737" s="11">
        <v>43473.979166666664</v>
      </c>
      <c r="E26737" s="11">
        <v>43473</v>
      </c>
      <c r="F26737">
        <v>7.44</v>
      </c>
      <c r="G26737">
        <v>0</v>
      </c>
      <c r="H26737">
        <v>12.6</v>
      </c>
      <c r="I26737">
        <v>0</v>
      </c>
      <c r="J26737" t="s">
        <v>548</v>
      </c>
      <c r="K26737" t="s">
        <v>549</v>
      </c>
    </row>
    <row r="26738" spans="1:11" x14ac:dyDescent="0.25">
      <c r="A26738" t="s">
        <v>513</v>
      </c>
      <c r="B26738" t="s">
        <v>547</v>
      </c>
      <c r="C26738" t="str">
        <f>TEXT(Interval[[#This Row],[ReadingDateTime]], "hh:mm")</f>
        <v>00:00</v>
      </c>
      <c r="D26738" s="11">
        <v>43474</v>
      </c>
      <c r="E26738" s="11">
        <v>43474</v>
      </c>
      <c r="F26738">
        <v>7.68</v>
      </c>
      <c r="G26738">
        <v>0</v>
      </c>
      <c r="H26738">
        <v>11.72</v>
      </c>
      <c r="I26738">
        <v>0</v>
      </c>
      <c r="J26738" t="s">
        <v>548</v>
      </c>
      <c r="K26738" t="s">
        <v>549</v>
      </c>
    </row>
    <row r="26739" spans="1:11" x14ac:dyDescent="0.25">
      <c r="A26739" t="s">
        <v>513</v>
      </c>
      <c r="B26739" t="s">
        <v>547</v>
      </c>
      <c r="C26739" t="str">
        <f>TEXT(Interval[[#This Row],[ReadingDateTime]], "hh:mm")</f>
        <v>00:30</v>
      </c>
      <c r="D26739" s="11">
        <v>43474.020833333336</v>
      </c>
      <c r="E26739" s="11">
        <v>43474</v>
      </c>
      <c r="F26739">
        <v>17.440000000000001</v>
      </c>
      <c r="G26739">
        <v>0</v>
      </c>
      <c r="H26739">
        <v>9.08</v>
      </c>
      <c r="I26739">
        <v>4.32</v>
      </c>
      <c r="J26739" t="s">
        <v>548</v>
      </c>
      <c r="K26739" t="s">
        <v>549</v>
      </c>
    </row>
    <row r="26740" spans="1:11" x14ac:dyDescent="0.25">
      <c r="A26740" t="s">
        <v>513</v>
      </c>
      <c r="B26740" t="s">
        <v>547</v>
      </c>
      <c r="C26740" t="str">
        <f>TEXT(Interval[[#This Row],[ReadingDateTime]], "hh:mm")</f>
        <v>01:00</v>
      </c>
      <c r="D26740" s="11">
        <v>43474.041666666664</v>
      </c>
      <c r="E26740" s="11">
        <v>43474</v>
      </c>
      <c r="F26740">
        <v>32.159999999999997</v>
      </c>
      <c r="G26740">
        <v>0</v>
      </c>
      <c r="H26740">
        <v>4.5599999999999996</v>
      </c>
      <c r="I26740">
        <v>11.28</v>
      </c>
      <c r="J26740" t="s">
        <v>548</v>
      </c>
      <c r="K26740" t="s">
        <v>549</v>
      </c>
    </row>
    <row r="26741" spans="1:11" x14ac:dyDescent="0.25">
      <c r="A26741" t="s">
        <v>513</v>
      </c>
      <c r="B26741" t="s">
        <v>547</v>
      </c>
      <c r="C26741" t="str">
        <f>TEXT(Interval[[#This Row],[ReadingDateTime]], "hh:mm")</f>
        <v>01:30</v>
      </c>
      <c r="D26741" s="11">
        <v>43474.0625</v>
      </c>
      <c r="E26741" s="11">
        <v>43474</v>
      </c>
      <c r="F26741">
        <v>26.12</v>
      </c>
      <c r="G26741">
        <v>0</v>
      </c>
      <c r="H26741">
        <v>7.12</v>
      </c>
      <c r="I26741">
        <v>8.68</v>
      </c>
      <c r="J26741" t="s">
        <v>548</v>
      </c>
      <c r="K26741" t="s">
        <v>549</v>
      </c>
    </row>
    <row r="26742" spans="1:11" x14ac:dyDescent="0.25">
      <c r="A26742" t="s">
        <v>513</v>
      </c>
      <c r="B26742" t="s">
        <v>547</v>
      </c>
      <c r="C26742" t="str">
        <f>TEXT(Interval[[#This Row],[ReadingDateTime]], "hh:mm")</f>
        <v>02:00</v>
      </c>
      <c r="D26742" s="11">
        <v>43474.083333333336</v>
      </c>
      <c r="E26742" s="11">
        <v>43474</v>
      </c>
      <c r="F26742">
        <v>7.4</v>
      </c>
      <c r="G26742">
        <v>0</v>
      </c>
      <c r="H26742">
        <v>12.4</v>
      </c>
      <c r="I26742">
        <v>0</v>
      </c>
      <c r="J26742" t="s">
        <v>548</v>
      </c>
      <c r="K26742" t="s">
        <v>549</v>
      </c>
    </row>
    <row r="26743" spans="1:11" x14ac:dyDescent="0.25">
      <c r="A26743" t="s">
        <v>513</v>
      </c>
      <c r="B26743" t="s">
        <v>547</v>
      </c>
      <c r="C26743" t="str">
        <f>TEXT(Interval[[#This Row],[ReadingDateTime]], "hh:mm")</f>
        <v>02:30</v>
      </c>
      <c r="D26743" s="11">
        <v>43474.104166666664</v>
      </c>
      <c r="E26743" s="11">
        <v>43474</v>
      </c>
      <c r="F26743">
        <v>5.84</v>
      </c>
      <c r="G26743">
        <v>0</v>
      </c>
      <c r="H26743">
        <v>13.56</v>
      </c>
      <c r="I26743">
        <v>0</v>
      </c>
      <c r="J26743" t="s">
        <v>548</v>
      </c>
      <c r="K26743" t="s">
        <v>549</v>
      </c>
    </row>
    <row r="26744" spans="1:11" x14ac:dyDescent="0.25">
      <c r="A26744" t="s">
        <v>513</v>
      </c>
      <c r="B26744" t="s">
        <v>547</v>
      </c>
      <c r="C26744" t="str">
        <f>TEXT(Interval[[#This Row],[ReadingDateTime]], "hh:mm")</f>
        <v>03:00</v>
      </c>
      <c r="D26744" s="11">
        <v>43474.125</v>
      </c>
      <c r="E26744" s="11">
        <v>43474</v>
      </c>
      <c r="F26744">
        <v>20.64</v>
      </c>
      <c r="G26744">
        <v>0</v>
      </c>
      <c r="H26744">
        <v>8.8000000000000007</v>
      </c>
      <c r="I26744">
        <v>6.24</v>
      </c>
      <c r="J26744" t="s">
        <v>548</v>
      </c>
      <c r="K26744" t="s">
        <v>549</v>
      </c>
    </row>
    <row r="26745" spans="1:11" x14ac:dyDescent="0.25">
      <c r="A26745" t="s">
        <v>513</v>
      </c>
      <c r="B26745" t="s">
        <v>547</v>
      </c>
      <c r="C26745" t="str">
        <f>TEXT(Interval[[#This Row],[ReadingDateTime]], "hh:mm")</f>
        <v>03:30</v>
      </c>
      <c r="D26745" s="11">
        <v>43474.145833333336</v>
      </c>
      <c r="E26745" s="11">
        <v>43474</v>
      </c>
      <c r="F26745">
        <v>22.48</v>
      </c>
      <c r="G26745">
        <v>0</v>
      </c>
      <c r="H26745">
        <v>6.96</v>
      </c>
      <c r="I26745">
        <v>7.32</v>
      </c>
      <c r="J26745" t="s">
        <v>548</v>
      </c>
      <c r="K26745" t="s">
        <v>549</v>
      </c>
    </row>
    <row r="26746" spans="1:11" x14ac:dyDescent="0.25">
      <c r="A26746" t="s">
        <v>513</v>
      </c>
      <c r="B26746" t="s">
        <v>547</v>
      </c>
      <c r="C26746" t="str">
        <f>TEXT(Interval[[#This Row],[ReadingDateTime]], "hh:mm")</f>
        <v>04:00</v>
      </c>
      <c r="D26746" s="11">
        <v>43474.166666666664</v>
      </c>
      <c r="E26746" s="11">
        <v>43474</v>
      </c>
      <c r="F26746">
        <v>6.68</v>
      </c>
      <c r="G26746">
        <v>0</v>
      </c>
      <c r="H26746">
        <v>13.12</v>
      </c>
      <c r="I26746">
        <v>0</v>
      </c>
      <c r="J26746" t="s">
        <v>548</v>
      </c>
      <c r="K26746" t="s">
        <v>549</v>
      </c>
    </row>
    <row r="26747" spans="1:11" x14ac:dyDescent="0.25">
      <c r="A26747" t="s">
        <v>513</v>
      </c>
      <c r="B26747" t="s">
        <v>547</v>
      </c>
      <c r="C26747" t="str">
        <f>TEXT(Interval[[#This Row],[ReadingDateTime]], "hh:mm")</f>
        <v>04:30</v>
      </c>
      <c r="D26747" s="11">
        <v>43474.1875</v>
      </c>
      <c r="E26747" s="11">
        <v>43474</v>
      </c>
      <c r="F26747">
        <v>4.32</v>
      </c>
      <c r="G26747">
        <v>0</v>
      </c>
      <c r="H26747">
        <v>15.24</v>
      </c>
      <c r="I26747">
        <v>0</v>
      </c>
      <c r="J26747" t="s">
        <v>548</v>
      </c>
      <c r="K26747" t="s">
        <v>549</v>
      </c>
    </row>
    <row r="26748" spans="1:11" x14ac:dyDescent="0.25">
      <c r="A26748" t="s">
        <v>513</v>
      </c>
      <c r="B26748" t="s">
        <v>547</v>
      </c>
      <c r="C26748" t="str">
        <f>TEXT(Interval[[#This Row],[ReadingDateTime]], "hh:mm")</f>
        <v>05:00</v>
      </c>
      <c r="D26748" s="11">
        <v>43474.208333333336</v>
      </c>
      <c r="E26748" s="11">
        <v>43474</v>
      </c>
      <c r="F26748">
        <v>5.16</v>
      </c>
      <c r="G26748">
        <v>0</v>
      </c>
      <c r="H26748">
        <v>14.16</v>
      </c>
      <c r="I26748">
        <v>0.2</v>
      </c>
      <c r="J26748" t="s">
        <v>548</v>
      </c>
      <c r="K26748" t="s">
        <v>549</v>
      </c>
    </row>
    <row r="26749" spans="1:11" x14ac:dyDescent="0.25">
      <c r="A26749" t="s">
        <v>513</v>
      </c>
      <c r="B26749" t="s">
        <v>547</v>
      </c>
      <c r="C26749" t="str">
        <f>TEXT(Interval[[#This Row],[ReadingDateTime]], "hh:mm")</f>
        <v>05:30</v>
      </c>
      <c r="D26749" s="11">
        <v>43474.229166666664</v>
      </c>
      <c r="E26749" s="11">
        <v>43474</v>
      </c>
      <c r="F26749">
        <v>36.159999999999997</v>
      </c>
      <c r="G26749">
        <v>0</v>
      </c>
      <c r="H26749">
        <v>3.36</v>
      </c>
      <c r="I26749">
        <v>13.12</v>
      </c>
      <c r="J26749" t="s">
        <v>548</v>
      </c>
      <c r="K26749" t="s">
        <v>549</v>
      </c>
    </row>
    <row r="26750" spans="1:11" x14ac:dyDescent="0.25">
      <c r="A26750" t="s">
        <v>513</v>
      </c>
      <c r="B26750" t="s">
        <v>547</v>
      </c>
      <c r="C26750" t="str">
        <f>TEXT(Interval[[#This Row],[ReadingDateTime]], "hh:mm")</f>
        <v>06:00</v>
      </c>
      <c r="D26750" s="11">
        <v>43474.25</v>
      </c>
      <c r="E26750" s="11">
        <v>43474</v>
      </c>
      <c r="F26750">
        <v>22.12</v>
      </c>
      <c r="G26750">
        <v>0</v>
      </c>
      <c r="H26750">
        <v>6.24</v>
      </c>
      <c r="I26750">
        <v>9.36</v>
      </c>
      <c r="J26750" t="s">
        <v>548</v>
      </c>
      <c r="K26750" t="s">
        <v>549</v>
      </c>
    </row>
    <row r="26751" spans="1:11" x14ac:dyDescent="0.25">
      <c r="A26751" t="s">
        <v>513</v>
      </c>
      <c r="B26751" t="s">
        <v>547</v>
      </c>
      <c r="C26751" t="str">
        <f>TEXT(Interval[[#This Row],[ReadingDateTime]], "hh:mm")</f>
        <v>06:30</v>
      </c>
      <c r="D26751" s="11">
        <v>43474.270833333336</v>
      </c>
      <c r="E26751" s="11">
        <v>43474</v>
      </c>
      <c r="F26751">
        <v>4.04</v>
      </c>
      <c r="G26751">
        <v>0</v>
      </c>
      <c r="H26751">
        <v>1.08</v>
      </c>
      <c r="I26751">
        <v>0.2</v>
      </c>
      <c r="J26751" t="s">
        <v>548</v>
      </c>
      <c r="K26751" t="s">
        <v>549</v>
      </c>
    </row>
    <row r="26752" spans="1:11" x14ac:dyDescent="0.25">
      <c r="A26752" t="s">
        <v>513</v>
      </c>
      <c r="B26752" t="s">
        <v>547</v>
      </c>
      <c r="C26752" t="str">
        <f>TEXT(Interval[[#This Row],[ReadingDateTime]], "hh:mm")</f>
        <v>07:00</v>
      </c>
      <c r="D26752" s="11">
        <v>43474.291666666664</v>
      </c>
      <c r="E26752" s="11">
        <v>43474</v>
      </c>
      <c r="F26752">
        <v>2.76</v>
      </c>
      <c r="G26752">
        <v>0</v>
      </c>
      <c r="H26752">
        <v>0</v>
      </c>
      <c r="I26752">
        <v>0.68</v>
      </c>
      <c r="J26752" t="s">
        <v>548</v>
      </c>
      <c r="K26752" t="s">
        <v>549</v>
      </c>
    </row>
    <row r="26753" spans="1:11" x14ac:dyDescent="0.25">
      <c r="A26753" t="s">
        <v>513</v>
      </c>
      <c r="B26753" t="s">
        <v>547</v>
      </c>
      <c r="C26753" t="str">
        <f>TEXT(Interval[[#This Row],[ReadingDateTime]], "hh:mm")</f>
        <v>07:30</v>
      </c>
      <c r="D26753" s="11">
        <v>43474.3125</v>
      </c>
      <c r="E26753" s="11">
        <v>43474</v>
      </c>
      <c r="F26753">
        <v>11.16</v>
      </c>
      <c r="G26753">
        <v>0</v>
      </c>
      <c r="H26753">
        <v>0</v>
      </c>
      <c r="I26753">
        <v>6.24</v>
      </c>
      <c r="J26753" t="s">
        <v>548</v>
      </c>
      <c r="K26753" t="s">
        <v>549</v>
      </c>
    </row>
    <row r="26754" spans="1:11" x14ac:dyDescent="0.25">
      <c r="A26754" t="s">
        <v>513</v>
      </c>
      <c r="B26754" t="s">
        <v>547</v>
      </c>
      <c r="C26754" t="str">
        <f>TEXT(Interval[[#This Row],[ReadingDateTime]], "hh:mm")</f>
        <v>08:00</v>
      </c>
      <c r="D26754" s="11">
        <v>43474.333333333336</v>
      </c>
      <c r="E26754" s="11">
        <v>43474</v>
      </c>
      <c r="F26754">
        <v>38.04</v>
      </c>
      <c r="G26754">
        <v>0</v>
      </c>
      <c r="H26754">
        <v>0.44</v>
      </c>
      <c r="I26754">
        <v>19.2</v>
      </c>
      <c r="J26754" t="s">
        <v>548</v>
      </c>
      <c r="K26754" t="s">
        <v>549</v>
      </c>
    </row>
    <row r="26755" spans="1:11" x14ac:dyDescent="0.25">
      <c r="A26755" t="s">
        <v>513</v>
      </c>
      <c r="B26755" t="s">
        <v>547</v>
      </c>
      <c r="C26755" t="str">
        <f>TEXT(Interval[[#This Row],[ReadingDateTime]], "hh:mm")</f>
        <v>08:30</v>
      </c>
      <c r="D26755" s="11">
        <v>43474.354166666664</v>
      </c>
      <c r="E26755" s="11">
        <v>43474</v>
      </c>
      <c r="F26755">
        <v>25.8</v>
      </c>
      <c r="G26755">
        <v>0</v>
      </c>
      <c r="H26755">
        <v>1.72</v>
      </c>
      <c r="I26755">
        <v>13.56</v>
      </c>
      <c r="J26755" t="s">
        <v>548</v>
      </c>
      <c r="K26755" t="s">
        <v>549</v>
      </c>
    </row>
    <row r="26756" spans="1:11" x14ac:dyDescent="0.25">
      <c r="A26756" t="s">
        <v>513</v>
      </c>
      <c r="B26756" t="s">
        <v>547</v>
      </c>
      <c r="C26756" t="str">
        <f>TEXT(Interval[[#This Row],[ReadingDateTime]], "hh:mm")</f>
        <v>09:00</v>
      </c>
      <c r="D26756" s="11">
        <v>43474.375</v>
      </c>
      <c r="E26756" s="11">
        <v>43474</v>
      </c>
      <c r="F26756">
        <v>2.16</v>
      </c>
      <c r="G26756">
        <v>0</v>
      </c>
      <c r="H26756">
        <v>0.04</v>
      </c>
      <c r="I26756">
        <v>1.8</v>
      </c>
      <c r="J26756" t="s">
        <v>548</v>
      </c>
      <c r="K26756" t="s">
        <v>549</v>
      </c>
    </row>
    <row r="26757" spans="1:11" x14ac:dyDescent="0.25">
      <c r="A26757" t="s">
        <v>513</v>
      </c>
      <c r="B26757" t="s">
        <v>547</v>
      </c>
      <c r="C26757" t="str">
        <f>TEXT(Interval[[#This Row],[ReadingDateTime]], "hh:mm")</f>
        <v>09:30</v>
      </c>
      <c r="D26757" s="11">
        <v>43474.395833333336</v>
      </c>
      <c r="E26757" s="11">
        <v>43474</v>
      </c>
      <c r="F26757">
        <v>1.32</v>
      </c>
      <c r="G26757">
        <v>0.04</v>
      </c>
      <c r="H26757">
        <v>0</v>
      </c>
      <c r="I26757">
        <v>1</v>
      </c>
      <c r="J26757" t="s">
        <v>548</v>
      </c>
      <c r="K26757" t="s">
        <v>549</v>
      </c>
    </row>
    <row r="26758" spans="1:11" x14ac:dyDescent="0.25">
      <c r="A26758" t="s">
        <v>513</v>
      </c>
      <c r="B26758" t="s">
        <v>547</v>
      </c>
      <c r="C26758" t="str">
        <f>TEXT(Interval[[#This Row],[ReadingDateTime]], "hh:mm")</f>
        <v>10:00</v>
      </c>
      <c r="D26758" s="11">
        <v>43474.416666666664</v>
      </c>
      <c r="E26758" s="11">
        <v>43474</v>
      </c>
      <c r="F26758">
        <v>18.600000000000001</v>
      </c>
      <c r="G26758">
        <v>0</v>
      </c>
      <c r="H26758">
        <v>0.12</v>
      </c>
      <c r="I26758">
        <v>10.24</v>
      </c>
      <c r="J26758" t="s">
        <v>548</v>
      </c>
      <c r="K26758" t="s">
        <v>549</v>
      </c>
    </row>
    <row r="26759" spans="1:11" x14ac:dyDescent="0.25">
      <c r="A26759" t="s">
        <v>513</v>
      </c>
      <c r="B26759" t="s">
        <v>547</v>
      </c>
      <c r="C26759" t="str">
        <f>TEXT(Interval[[#This Row],[ReadingDateTime]], "hh:mm")</f>
        <v>10:30</v>
      </c>
      <c r="D26759" s="11">
        <v>43474.4375</v>
      </c>
      <c r="E26759" s="11">
        <v>43474</v>
      </c>
      <c r="F26759">
        <v>49.12</v>
      </c>
      <c r="G26759">
        <v>0</v>
      </c>
      <c r="H26759">
        <v>0</v>
      </c>
      <c r="I26759">
        <v>26.96</v>
      </c>
      <c r="J26759" t="s">
        <v>548</v>
      </c>
      <c r="K26759" t="s">
        <v>549</v>
      </c>
    </row>
    <row r="26760" spans="1:11" x14ac:dyDescent="0.25">
      <c r="A26760" t="s">
        <v>513</v>
      </c>
      <c r="B26760" t="s">
        <v>547</v>
      </c>
      <c r="C26760" t="str">
        <f>TEXT(Interval[[#This Row],[ReadingDateTime]], "hh:mm")</f>
        <v>11:00</v>
      </c>
      <c r="D26760" s="11">
        <v>43474.458333333336</v>
      </c>
      <c r="E26760" s="11">
        <v>43474</v>
      </c>
      <c r="F26760">
        <v>32.6</v>
      </c>
      <c r="G26760">
        <v>0</v>
      </c>
      <c r="H26760">
        <v>1.32</v>
      </c>
      <c r="I26760">
        <v>17.72</v>
      </c>
      <c r="J26760" t="s">
        <v>548</v>
      </c>
      <c r="K26760" t="s">
        <v>549</v>
      </c>
    </row>
    <row r="26761" spans="1:11" x14ac:dyDescent="0.25">
      <c r="A26761" t="s">
        <v>513</v>
      </c>
      <c r="B26761" t="s">
        <v>547</v>
      </c>
      <c r="C26761" t="str">
        <f>TEXT(Interval[[#This Row],[ReadingDateTime]], "hh:mm")</f>
        <v>11:30</v>
      </c>
      <c r="D26761" s="11">
        <v>43474.479166666664</v>
      </c>
      <c r="E26761" s="11">
        <v>43474</v>
      </c>
      <c r="F26761">
        <v>4.84</v>
      </c>
      <c r="G26761">
        <v>0</v>
      </c>
      <c r="H26761">
        <v>0</v>
      </c>
      <c r="I26761">
        <v>2.48</v>
      </c>
      <c r="J26761" t="s">
        <v>548</v>
      </c>
      <c r="K26761" t="s">
        <v>549</v>
      </c>
    </row>
    <row r="26762" spans="1:11" x14ac:dyDescent="0.25">
      <c r="A26762" t="s">
        <v>513</v>
      </c>
      <c r="B26762" t="s">
        <v>547</v>
      </c>
      <c r="C26762" t="str">
        <f>TEXT(Interval[[#This Row],[ReadingDateTime]], "hh:mm")</f>
        <v>12:00</v>
      </c>
      <c r="D26762" s="11">
        <v>43474.5</v>
      </c>
      <c r="E26762" s="11">
        <v>43474</v>
      </c>
      <c r="F26762">
        <v>5.28</v>
      </c>
      <c r="G26762">
        <v>0</v>
      </c>
      <c r="H26762">
        <v>0.2</v>
      </c>
      <c r="I26762">
        <v>1.08</v>
      </c>
      <c r="J26762" t="s">
        <v>548</v>
      </c>
      <c r="K26762" t="s">
        <v>549</v>
      </c>
    </row>
    <row r="26763" spans="1:11" x14ac:dyDescent="0.25">
      <c r="A26763" t="s">
        <v>513</v>
      </c>
      <c r="B26763" t="s">
        <v>547</v>
      </c>
      <c r="C26763" t="str">
        <f>TEXT(Interval[[#This Row],[ReadingDateTime]], "hh:mm")</f>
        <v>12:30</v>
      </c>
      <c r="D26763" s="11">
        <v>43474.520833333336</v>
      </c>
      <c r="E26763" s="11">
        <v>43474</v>
      </c>
      <c r="F26763">
        <v>25.08</v>
      </c>
      <c r="G26763">
        <v>0</v>
      </c>
      <c r="H26763">
        <v>0.12</v>
      </c>
      <c r="I26763">
        <v>14.36</v>
      </c>
      <c r="J26763" t="s">
        <v>548</v>
      </c>
      <c r="K26763" t="s">
        <v>549</v>
      </c>
    </row>
    <row r="26764" spans="1:11" x14ac:dyDescent="0.25">
      <c r="A26764" t="s">
        <v>513</v>
      </c>
      <c r="B26764" t="s">
        <v>547</v>
      </c>
      <c r="C26764" t="str">
        <f>TEXT(Interval[[#This Row],[ReadingDateTime]], "hh:mm")</f>
        <v>13:00</v>
      </c>
      <c r="D26764" s="11">
        <v>43474.541666666664</v>
      </c>
      <c r="E26764" s="11">
        <v>43474</v>
      </c>
      <c r="F26764">
        <v>45.64</v>
      </c>
      <c r="G26764">
        <v>0</v>
      </c>
      <c r="H26764">
        <v>0.4</v>
      </c>
      <c r="I26764">
        <v>25.36</v>
      </c>
      <c r="J26764" t="s">
        <v>548</v>
      </c>
      <c r="K26764" t="s">
        <v>549</v>
      </c>
    </row>
    <row r="26765" spans="1:11" x14ac:dyDescent="0.25">
      <c r="A26765" t="s">
        <v>513</v>
      </c>
      <c r="B26765" t="s">
        <v>547</v>
      </c>
      <c r="C26765" t="str">
        <f>TEXT(Interval[[#This Row],[ReadingDateTime]], "hh:mm")</f>
        <v>13:30</v>
      </c>
      <c r="D26765" s="11">
        <v>43474.5625</v>
      </c>
      <c r="E26765" s="11">
        <v>43474</v>
      </c>
      <c r="F26765">
        <v>20.72</v>
      </c>
      <c r="G26765">
        <v>0</v>
      </c>
      <c r="H26765">
        <v>1.76</v>
      </c>
      <c r="I26765">
        <v>7.84</v>
      </c>
      <c r="J26765" t="s">
        <v>548</v>
      </c>
      <c r="K26765" t="s">
        <v>549</v>
      </c>
    </row>
    <row r="26766" spans="1:11" x14ac:dyDescent="0.25">
      <c r="A26766" t="s">
        <v>513</v>
      </c>
      <c r="B26766" t="s">
        <v>547</v>
      </c>
      <c r="C26766" t="str">
        <f>TEXT(Interval[[#This Row],[ReadingDateTime]], "hh:mm")</f>
        <v>14:00</v>
      </c>
      <c r="D26766" s="11">
        <v>43474.583333333336</v>
      </c>
      <c r="E26766" s="11">
        <v>43474</v>
      </c>
      <c r="F26766">
        <v>4.72</v>
      </c>
      <c r="G26766">
        <v>0</v>
      </c>
      <c r="H26766">
        <v>0.2</v>
      </c>
      <c r="I26766">
        <v>1.84</v>
      </c>
      <c r="J26766" t="s">
        <v>548</v>
      </c>
      <c r="K26766" t="s">
        <v>549</v>
      </c>
    </row>
    <row r="26767" spans="1:11" x14ac:dyDescent="0.25">
      <c r="A26767" t="s">
        <v>513</v>
      </c>
      <c r="B26767" t="s">
        <v>547</v>
      </c>
      <c r="C26767" t="str">
        <f>TEXT(Interval[[#This Row],[ReadingDateTime]], "hh:mm")</f>
        <v>14:30</v>
      </c>
      <c r="D26767" s="11">
        <v>43474.604166666664</v>
      </c>
      <c r="E26767" s="11">
        <v>43474</v>
      </c>
      <c r="F26767">
        <v>5.52</v>
      </c>
      <c r="G26767">
        <v>0</v>
      </c>
      <c r="H26767">
        <v>0.4</v>
      </c>
      <c r="I26767">
        <v>0.2</v>
      </c>
      <c r="J26767" t="s">
        <v>548</v>
      </c>
      <c r="K26767" t="s">
        <v>549</v>
      </c>
    </row>
    <row r="26768" spans="1:11" x14ac:dyDescent="0.25">
      <c r="A26768" t="s">
        <v>513</v>
      </c>
      <c r="B26768" t="s">
        <v>547</v>
      </c>
      <c r="C26768" t="str">
        <f>TEXT(Interval[[#This Row],[ReadingDateTime]], "hh:mm")</f>
        <v>15:00</v>
      </c>
      <c r="D26768" s="11">
        <v>43474.625</v>
      </c>
      <c r="E26768" s="11">
        <v>43474</v>
      </c>
      <c r="F26768">
        <v>32.36</v>
      </c>
      <c r="G26768">
        <v>0</v>
      </c>
      <c r="H26768">
        <v>0.04</v>
      </c>
      <c r="I26768">
        <v>17.920000000000002</v>
      </c>
      <c r="J26768" t="s">
        <v>548</v>
      </c>
      <c r="K26768" t="s">
        <v>549</v>
      </c>
    </row>
    <row r="26769" spans="1:11" x14ac:dyDescent="0.25">
      <c r="A26769" t="s">
        <v>513</v>
      </c>
      <c r="B26769" t="s">
        <v>547</v>
      </c>
      <c r="C26769" t="str">
        <f>TEXT(Interval[[#This Row],[ReadingDateTime]], "hh:mm")</f>
        <v>15:30</v>
      </c>
      <c r="D26769" s="11">
        <v>43474.645833333336</v>
      </c>
      <c r="E26769" s="11">
        <v>43474</v>
      </c>
      <c r="F26769">
        <v>31.08</v>
      </c>
      <c r="G26769">
        <v>0</v>
      </c>
      <c r="H26769">
        <v>2.96</v>
      </c>
      <c r="I26769">
        <v>13.72</v>
      </c>
      <c r="J26769" t="s">
        <v>548</v>
      </c>
      <c r="K26769" t="s">
        <v>549</v>
      </c>
    </row>
    <row r="26770" spans="1:11" x14ac:dyDescent="0.25">
      <c r="A26770" t="s">
        <v>513</v>
      </c>
      <c r="B26770" t="s">
        <v>547</v>
      </c>
      <c r="C26770" t="str">
        <f>TEXT(Interval[[#This Row],[ReadingDateTime]], "hh:mm")</f>
        <v>16:00</v>
      </c>
      <c r="D26770" s="11">
        <v>43474.666666666664</v>
      </c>
      <c r="E26770" s="11">
        <v>43474</v>
      </c>
      <c r="F26770">
        <v>22.56</v>
      </c>
      <c r="G26770">
        <v>0</v>
      </c>
      <c r="H26770">
        <v>0.84</v>
      </c>
      <c r="I26770">
        <v>8.44</v>
      </c>
      <c r="J26770" t="s">
        <v>548</v>
      </c>
      <c r="K26770" t="s">
        <v>549</v>
      </c>
    </row>
    <row r="26771" spans="1:11" x14ac:dyDescent="0.25">
      <c r="A26771" t="s">
        <v>513</v>
      </c>
      <c r="B26771" t="s">
        <v>547</v>
      </c>
      <c r="C26771" t="str">
        <f>TEXT(Interval[[#This Row],[ReadingDateTime]], "hh:mm")</f>
        <v>16:30</v>
      </c>
      <c r="D26771" s="11">
        <v>43474.6875</v>
      </c>
      <c r="E26771" s="11">
        <v>43474</v>
      </c>
      <c r="F26771">
        <v>7.24</v>
      </c>
      <c r="G26771">
        <v>0</v>
      </c>
      <c r="H26771">
        <v>0</v>
      </c>
      <c r="I26771">
        <v>3.28</v>
      </c>
      <c r="J26771" t="s">
        <v>548</v>
      </c>
      <c r="K26771" t="s">
        <v>549</v>
      </c>
    </row>
    <row r="26772" spans="1:11" x14ac:dyDescent="0.25">
      <c r="A26772" t="s">
        <v>513</v>
      </c>
      <c r="B26772" t="s">
        <v>547</v>
      </c>
      <c r="C26772" t="str">
        <f>TEXT(Interval[[#This Row],[ReadingDateTime]], "hh:mm")</f>
        <v>17:00</v>
      </c>
      <c r="D26772" s="11">
        <v>43474.708333333336</v>
      </c>
      <c r="E26772" s="11">
        <v>43474</v>
      </c>
      <c r="F26772">
        <v>6.88</v>
      </c>
      <c r="G26772">
        <v>0</v>
      </c>
      <c r="H26772">
        <v>0</v>
      </c>
      <c r="I26772">
        <v>4.24</v>
      </c>
      <c r="J26772" t="s">
        <v>548</v>
      </c>
      <c r="K26772" t="s">
        <v>549</v>
      </c>
    </row>
    <row r="26773" spans="1:11" x14ac:dyDescent="0.25">
      <c r="A26773" t="s">
        <v>513</v>
      </c>
      <c r="B26773" t="s">
        <v>547</v>
      </c>
      <c r="C26773" t="str">
        <f>TEXT(Interval[[#This Row],[ReadingDateTime]], "hh:mm")</f>
        <v>17:30</v>
      </c>
      <c r="D26773" s="11">
        <v>43474.729166666664</v>
      </c>
      <c r="E26773" s="11">
        <v>43474</v>
      </c>
      <c r="F26773">
        <v>41</v>
      </c>
      <c r="G26773">
        <v>0</v>
      </c>
      <c r="H26773">
        <v>0.04</v>
      </c>
      <c r="I26773">
        <v>22.16</v>
      </c>
      <c r="J26773" t="s">
        <v>548</v>
      </c>
      <c r="K26773" t="s">
        <v>549</v>
      </c>
    </row>
    <row r="26774" spans="1:11" x14ac:dyDescent="0.25">
      <c r="A26774" t="s">
        <v>513</v>
      </c>
      <c r="B26774" t="s">
        <v>547</v>
      </c>
      <c r="C26774" t="str">
        <f>TEXT(Interval[[#This Row],[ReadingDateTime]], "hh:mm")</f>
        <v>18:00</v>
      </c>
      <c r="D26774" s="11">
        <v>43474.75</v>
      </c>
      <c r="E26774" s="11">
        <v>43474</v>
      </c>
      <c r="F26774">
        <v>28.84</v>
      </c>
      <c r="G26774">
        <v>0</v>
      </c>
      <c r="H26774">
        <v>3.6</v>
      </c>
      <c r="I26774">
        <v>10.92</v>
      </c>
      <c r="J26774" t="s">
        <v>548</v>
      </c>
      <c r="K26774" t="s">
        <v>549</v>
      </c>
    </row>
    <row r="26775" spans="1:11" x14ac:dyDescent="0.25">
      <c r="A26775" t="s">
        <v>513</v>
      </c>
      <c r="B26775" t="s">
        <v>547</v>
      </c>
      <c r="C26775" t="str">
        <f>TEXT(Interval[[#This Row],[ReadingDateTime]], "hh:mm")</f>
        <v>18:30</v>
      </c>
      <c r="D26775" s="11">
        <v>43474.770833333336</v>
      </c>
      <c r="E26775" s="11">
        <v>43474</v>
      </c>
      <c r="F26775">
        <v>16.12</v>
      </c>
      <c r="G26775">
        <v>0</v>
      </c>
      <c r="H26775">
        <v>1.84</v>
      </c>
      <c r="I26775">
        <v>4.12</v>
      </c>
      <c r="J26775" t="s">
        <v>548</v>
      </c>
      <c r="K26775" t="s">
        <v>549</v>
      </c>
    </row>
    <row r="26776" spans="1:11" x14ac:dyDescent="0.25">
      <c r="A26776" t="s">
        <v>513</v>
      </c>
      <c r="B26776" t="s">
        <v>547</v>
      </c>
      <c r="C26776" t="str">
        <f>TEXT(Interval[[#This Row],[ReadingDateTime]], "hh:mm")</f>
        <v>19:00</v>
      </c>
      <c r="D26776" s="11">
        <v>43474.791666666664</v>
      </c>
      <c r="E26776" s="11">
        <v>43474</v>
      </c>
      <c r="F26776">
        <v>6.8</v>
      </c>
      <c r="G26776">
        <v>0</v>
      </c>
      <c r="H26776">
        <v>0.6</v>
      </c>
      <c r="I26776">
        <v>0.04</v>
      </c>
      <c r="J26776" t="s">
        <v>548</v>
      </c>
      <c r="K26776" t="s">
        <v>549</v>
      </c>
    </row>
    <row r="26777" spans="1:11" x14ac:dyDescent="0.25">
      <c r="A26777" t="s">
        <v>513</v>
      </c>
      <c r="B26777" t="s">
        <v>547</v>
      </c>
      <c r="C26777" t="str">
        <f>TEXT(Interval[[#This Row],[ReadingDateTime]], "hh:mm")</f>
        <v>19:30</v>
      </c>
      <c r="D26777" s="11">
        <v>43474.8125</v>
      </c>
      <c r="E26777" s="11">
        <v>43474</v>
      </c>
      <c r="F26777">
        <v>5.12</v>
      </c>
      <c r="G26777">
        <v>0</v>
      </c>
      <c r="H26777">
        <v>0</v>
      </c>
      <c r="I26777">
        <v>2.04</v>
      </c>
      <c r="J26777" t="s">
        <v>548</v>
      </c>
      <c r="K26777" t="s">
        <v>549</v>
      </c>
    </row>
    <row r="26778" spans="1:11" x14ac:dyDescent="0.25">
      <c r="A26778" t="s">
        <v>513</v>
      </c>
      <c r="B26778" t="s">
        <v>547</v>
      </c>
      <c r="C26778" t="str">
        <f>TEXT(Interval[[#This Row],[ReadingDateTime]], "hh:mm")</f>
        <v>20:00</v>
      </c>
      <c r="D26778" s="11">
        <v>43474.833333333336</v>
      </c>
      <c r="E26778" s="11">
        <v>43474</v>
      </c>
      <c r="F26778">
        <v>48</v>
      </c>
      <c r="G26778">
        <v>0</v>
      </c>
      <c r="H26778">
        <v>0</v>
      </c>
      <c r="I26778">
        <v>17.8</v>
      </c>
      <c r="J26778" t="s">
        <v>548</v>
      </c>
      <c r="K26778" t="s">
        <v>549</v>
      </c>
    </row>
    <row r="26779" spans="1:11" x14ac:dyDescent="0.25">
      <c r="A26779" t="s">
        <v>513</v>
      </c>
      <c r="B26779" t="s">
        <v>547</v>
      </c>
      <c r="C26779" t="str">
        <f>TEXT(Interval[[#This Row],[ReadingDateTime]], "hh:mm")</f>
        <v>20:30</v>
      </c>
      <c r="D26779" s="11">
        <v>43474.854166666664</v>
      </c>
      <c r="E26779" s="11">
        <v>43474</v>
      </c>
      <c r="F26779">
        <v>37.6</v>
      </c>
      <c r="G26779">
        <v>0</v>
      </c>
      <c r="H26779">
        <v>2.68</v>
      </c>
      <c r="I26779">
        <v>12.88</v>
      </c>
      <c r="J26779" t="s">
        <v>548</v>
      </c>
      <c r="K26779" t="s">
        <v>549</v>
      </c>
    </row>
    <row r="26780" spans="1:11" x14ac:dyDescent="0.25">
      <c r="A26780" t="s">
        <v>513</v>
      </c>
      <c r="B26780" t="s">
        <v>547</v>
      </c>
      <c r="C26780" t="str">
        <f>TEXT(Interval[[#This Row],[ReadingDateTime]], "hh:mm")</f>
        <v>21:00</v>
      </c>
      <c r="D26780" s="11">
        <v>43474.875</v>
      </c>
      <c r="E26780" s="11">
        <v>43474</v>
      </c>
      <c r="F26780">
        <v>9.92</v>
      </c>
      <c r="G26780">
        <v>0</v>
      </c>
      <c r="H26780">
        <v>13.28</v>
      </c>
      <c r="I26780">
        <v>1.92</v>
      </c>
      <c r="J26780" t="s">
        <v>548</v>
      </c>
      <c r="K26780" t="s">
        <v>549</v>
      </c>
    </row>
    <row r="26781" spans="1:11" x14ac:dyDescent="0.25">
      <c r="A26781" t="s">
        <v>513</v>
      </c>
      <c r="B26781" t="s">
        <v>547</v>
      </c>
      <c r="C26781" t="str">
        <f>TEXT(Interval[[#This Row],[ReadingDateTime]], "hh:mm")</f>
        <v>21:30</v>
      </c>
      <c r="D26781" s="11">
        <v>43474.895833333336</v>
      </c>
      <c r="E26781" s="11">
        <v>43474</v>
      </c>
      <c r="F26781">
        <v>6.92</v>
      </c>
      <c r="G26781">
        <v>0</v>
      </c>
      <c r="H26781">
        <v>13.32</v>
      </c>
      <c r="I26781">
        <v>0</v>
      </c>
      <c r="J26781" t="s">
        <v>548</v>
      </c>
      <c r="K26781" t="s">
        <v>549</v>
      </c>
    </row>
    <row r="26782" spans="1:11" x14ac:dyDescent="0.25">
      <c r="A26782" t="s">
        <v>513</v>
      </c>
      <c r="B26782" t="s">
        <v>547</v>
      </c>
      <c r="C26782" t="str">
        <f>TEXT(Interval[[#This Row],[ReadingDateTime]], "hh:mm")</f>
        <v>22:00</v>
      </c>
      <c r="D26782" s="11">
        <v>43474.916666666664</v>
      </c>
      <c r="E26782" s="11">
        <v>43474</v>
      </c>
      <c r="F26782">
        <v>8.8800000000000008</v>
      </c>
      <c r="G26782">
        <v>0</v>
      </c>
      <c r="H26782">
        <v>1.8</v>
      </c>
      <c r="I26782">
        <v>4.4400000000000004</v>
      </c>
      <c r="J26782" t="s">
        <v>548</v>
      </c>
      <c r="K26782" t="s">
        <v>549</v>
      </c>
    </row>
    <row r="26783" spans="1:11" x14ac:dyDescent="0.25">
      <c r="A26783" t="s">
        <v>513</v>
      </c>
      <c r="B26783" t="s">
        <v>547</v>
      </c>
      <c r="C26783" t="str">
        <f>TEXT(Interval[[#This Row],[ReadingDateTime]], "hh:mm")</f>
        <v>22:30</v>
      </c>
      <c r="D26783" s="11">
        <v>43474.9375</v>
      </c>
      <c r="E26783" s="11">
        <v>43474</v>
      </c>
      <c r="F26783">
        <v>48.56</v>
      </c>
      <c r="G26783">
        <v>0</v>
      </c>
      <c r="H26783">
        <v>0.44</v>
      </c>
      <c r="I26783">
        <v>20.16</v>
      </c>
      <c r="J26783" t="s">
        <v>548</v>
      </c>
      <c r="K26783" t="s">
        <v>549</v>
      </c>
    </row>
    <row r="26784" spans="1:11" x14ac:dyDescent="0.25">
      <c r="A26784" t="s">
        <v>513</v>
      </c>
      <c r="B26784" t="s">
        <v>547</v>
      </c>
      <c r="C26784" t="str">
        <f>TEXT(Interval[[#This Row],[ReadingDateTime]], "hh:mm")</f>
        <v>23:00</v>
      </c>
      <c r="D26784" s="11">
        <v>43474.958333333336</v>
      </c>
      <c r="E26784" s="11">
        <v>43474</v>
      </c>
      <c r="F26784">
        <v>30.76</v>
      </c>
      <c r="G26784">
        <v>0</v>
      </c>
      <c r="H26784">
        <v>1.2</v>
      </c>
      <c r="I26784">
        <v>16.84</v>
      </c>
      <c r="J26784" t="s">
        <v>548</v>
      </c>
      <c r="K26784" t="s">
        <v>549</v>
      </c>
    </row>
    <row r="26785" spans="1:11" x14ac:dyDescent="0.25">
      <c r="A26785" t="s">
        <v>513</v>
      </c>
      <c r="B26785" t="s">
        <v>547</v>
      </c>
      <c r="C26785" t="str">
        <f>TEXT(Interval[[#This Row],[ReadingDateTime]], "hh:mm")</f>
        <v>23:30</v>
      </c>
      <c r="D26785" s="11">
        <v>43474.979166666664</v>
      </c>
      <c r="E26785" s="11">
        <v>43474</v>
      </c>
      <c r="F26785">
        <v>6.92</v>
      </c>
      <c r="G26785">
        <v>0</v>
      </c>
      <c r="H26785">
        <v>0</v>
      </c>
      <c r="I26785">
        <v>3.52</v>
      </c>
      <c r="J26785" t="s">
        <v>548</v>
      </c>
      <c r="K26785" t="s">
        <v>549</v>
      </c>
    </row>
    <row r="26786" spans="1:11" x14ac:dyDescent="0.25">
      <c r="A26786" t="s">
        <v>513</v>
      </c>
      <c r="B26786" t="s">
        <v>547</v>
      </c>
      <c r="C26786" t="str">
        <f>TEXT(Interval[[#This Row],[ReadingDateTime]], "hh:mm")</f>
        <v>00:00</v>
      </c>
      <c r="D26786" s="11">
        <v>43475</v>
      </c>
      <c r="E26786" s="11">
        <v>43475</v>
      </c>
      <c r="F26786">
        <v>7.04</v>
      </c>
      <c r="G26786">
        <v>0</v>
      </c>
      <c r="H26786">
        <v>0</v>
      </c>
      <c r="I26786">
        <v>4.2</v>
      </c>
      <c r="J26786" t="s">
        <v>548</v>
      </c>
      <c r="K26786" t="s">
        <v>549</v>
      </c>
    </row>
    <row r="26787" spans="1:11" x14ac:dyDescent="0.25">
      <c r="A26787" t="s">
        <v>513</v>
      </c>
      <c r="B26787" t="s">
        <v>547</v>
      </c>
      <c r="C26787" t="str">
        <f>TEXT(Interval[[#This Row],[ReadingDateTime]], "hh:mm")</f>
        <v>00:30</v>
      </c>
      <c r="D26787" s="11">
        <v>43475.020833333336</v>
      </c>
      <c r="E26787" s="11">
        <v>43475</v>
      </c>
      <c r="F26787">
        <v>16.96</v>
      </c>
      <c r="G26787">
        <v>0</v>
      </c>
      <c r="H26787">
        <v>0</v>
      </c>
      <c r="I26787">
        <v>8.6</v>
      </c>
      <c r="J26787" t="s">
        <v>548</v>
      </c>
      <c r="K26787" t="s">
        <v>549</v>
      </c>
    </row>
    <row r="26788" spans="1:11" x14ac:dyDescent="0.25">
      <c r="A26788" t="s">
        <v>513</v>
      </c>
      <c r="B26788" t="s">
        <v>547</v>
      </c>
      <c r="C26788" t="str">
        <f>TEXT(Interval[[#This Row],[ReadingDateTime]], "hh:mm")</f>
        <v>01:00</v>
      </c>
      <c r="D26788" s="11">
        <v>43475.041666666664</v>
      </c>
      <c r="E26788" s="11">
        <v>43475</v>
      </c>
      <c r="F26788">
        <v>31.08</v>
      </c>
      <c r="G26788">
        <v>0</v>
      </c>
      <c r="H26788">
        <v>2.44</v>
      </c>
      <c r="I26788">
        <v>13.68</v>
      </c>
      <c r="J26788" t="s">
        <v>548</v>
      </c>
      <c r="K26788" t="s">
        <v>549</v>
      </c>
    </row>
    <row r="26789" spans="1:11" x14ac:dyDescent="0.25">
      <c r="A26789" t="s">
        <v>513</v>
      </c>
      <c r="B26789" t="s">
        <v>547</v>
      </c>
      <c r="C26789" t="str">
        <f>TEXT(Interval[[#This Row],[ReadingDateTime]], "hh:mm")</f>
        <v>01:30</v>
      </c>
      <c r="D26789" s="11">
        <v>43475.0625</v>
      </c>
      <c r="E26789" s="11">
        <v>43475</v>
      </c>
      <c r="F26789">
        <v>25.96</v>
      </c>
      <c r="G26789">
        <v>0</v>
      </c>
      <c r="H26789">
        <v>0.8</v>
      </c>
      <c r="I26789">
        <v>14.44</v>
      </c>
      <c r="J26789" t="s">
        <v>548</v>
      </c>
      <c r="K26789" t="s">
        <v>549</v>
      </c>
    </row>
    <row r="26790" spans="1:11" x14ac:dyDescent="0.25">
      <c r="A26790" t="s">
        <v>513</v>
      </c>
      <c r="B26790" t="s">
        <v>547</v>
      </c>
      <c r="C26790" t="str">
        <f>TEXT(Interval[[#This Row],[ReadingDateTime]], "hh:mm")</f>
        <v>02:00</v>
      </c>
      <c r="D26790" s="11">
        <v>43475.083333333336</v>
      </c>
      <c r="E26790" s="11">
        <v>43475</v>
      </c>
      <c r="F26790">
        <v>6.92</v>
      </c>
      <c r="G26790">
        <v>0</v>
      </c>
      <c r="H26790">
        <v>0</v>
      </c>
      <c r="I26790">
        <v>3.56</v>
      </c>
      <c r="J26790" t="s">
        <v>548</v>
      </c>
      <c r="K26790" t="s">
        <v>549</v>
      </c>
    </row>
    <row r="26791" spans="1:11" x14ac:dyDescent="0.25">
      <c r="A26791" t="s">
        <v>513</v>
      </c>
      <c r="B26791" t="s">
        <v>547</v>
      </c>
      <c r="C26791" t="str">
        <f>TEXT(Interval[[#This Row],[ReadingDateTime]], "hh:mm")</f>
        <v>02:30</v>
      </c>
      <c r="D26791" s="11">
        <v>43475.104166666664</v>
      </c>
      <c r="E26791" s="11">
        <v>43475</v>
      </c>
      <c r="F26791">
        <v>5.36</v>
      </c>
      <c r="G26791">
        <v>0</v>
      </c>
      <c r="H26791">
        <v>0</v>
      </c>
      <c r="I26791">
        <v>2.3199999999999998</v>
      </c>
      <c r="J26791" t="s">
        <v>548</v>
      </c>
      <c r="K26791" t="s">
        <v>549</v>
      </c>
    </row>
    <row r="26792" spans="1:11" x14ac:dyDescent="0.25">
      <c r="A26792" t="s">
        <v>513</v>
      </c>
      <c r="B26792" t="s">
        <v>547</v>
      </c>
      <c r="C26792" t="str">
        <f>TEXT(Interval[[#This Row],[ReadingDateTime]], "hh:mm")</f>
        <v>03:00</v>
      </c>
      <c r="D26792" s="11">
        <v>43475.125</v>
      </c>
      <c r="E26792" s="11">
        <v>43475</v>
      </c>
      <c r="F26792">
        <v>17.920000000000002</v>
      </c>
      <c r="G26792">
        <v>0</v>
      </c>
      <c r="H26792">
        <v>0.36</v>
      </c>
      <c r="I26792">
        <v>9</v>
      </c>
      <c r="J26792" t="s">
        <v>548</v>
      </c>
      <c r="K26792" t="s">
        <v>549</v>
      </c>
    </row>
    <row r="26793" spans="1:11" x14ac:dyDescent="0.25">
      <c r="A26793" t="s">
        <v>513</v>
      </c>
      <c r="B26793" t="s">
        <v>547</v>
      </c>
      <c r="C26793" t="str">
        <f>TEXT(Interval[[#This Row],[ReadingDateTime]], "hh:mm")</f>
        <v>03:30</v>
      </c>
      <c r="D26793" s="11">
        <v>43475.145833333336</v>
      </c>
      <c r="E26793" s="11">
        <v>43475</v>
      </c>
      <c r="F26793">
        <v>26.04</v>
      </c>
      <c r="G26793">
        <v>0</v>
      </c>
      <c r="H26793">
        <v>1.32</v>
      </c>
      <c r="I26793">
        <v>11.6</v>
      </c>
      <c r="J26793" t="s">
        <v>548</v>
      </c>
      <c r="K26793" t="s">
        <v>549</v>
      </c>
    </row>
    <row r="26794" spans="1:11" x14ac:dyDescent="0.25">
      <c r="A26794" t="s">
        <v>513</v>
      </c>
      <c r="B26794" t="s">
        <v>547</v>
      </c>
      <c r="C26794" t="str">
        <f>TEXT(Interval[[#This Row],[ReadingDateTime]], "hh:mm")</f>
        <v>04:00</v>
      </c>
      <c r="D26794" s="11">
        <v>43475.166666666664</v>
      </c>
      <c r="E26794" s="11">
        <v>43475</v>
      </c>
      <c r="F26794">
        <v>5.64</v>
      </c>
      <c r="G26794">
        <v>0</v>
      </c>
      <c r="H26794">
        <v>0.16</v>
      </c>
      <c r="I26794">
        <v>1.96</v>
      </c>
      <c r="J26794" t="s">
        <v>548</v>
      </c>
      <c r="K26794" t="s">
        <v>549</v>
      </c>
    </row>
    <row r="26795" spans="1:11" x14ac:dyDescent="0.25">
      <c r="A26795" t="s">
        <v>513</v>
      </c>
      <c r="B26795" t="s">
        <v>547</v>
      </c>
      <c r="C26795" t="str">
        <f>TEXT(Interval[[#This Row],[ReadingDateTime]], "hh:mm")</f>
        <v>04:30</v>
      </c>
      <c r="D26795" s="11">
        <v>43475.1875</v>
      </c>
      <c r="E26795" s="11">
        <v>43475</v>
      </c>
      <c r="F26795">
        <v>3.96</v>
      </c>
      <c r="G26795">
        <v>0</v>
      </c>
      <c r="H26795">
        <v>0</v>
      </c>
      <c r="I26795">
        <v>0.84</v>
      </c>
      <c r="J26795" t="s">
        <v>548</v>
      </c>
      <c r="K26795" t="s">
        <v>549</v>
      </c>
    </row>
    <row r="26796" spans="1:11" x14ac:dyDescent="0.25">
      <c r="A26796" t="s">
        <v>513</v>
      </c>
      <c r="B26796" t="s">
        <v>547</v>
      </c>
      <c r="C26796" t="str">
        <f>TEXT(Interval[[#This Row],[ReadingDateTime]], "hh:mm")</f>
        <v>05:00</v>
      </c>
      <c r="D26796" s="11">
        <v>43475.208333333336</v>
      </c>
      <c r="E26796" s="11">
        <v>43475</v>
      </c>
      <c r="F26796">
        <v>4.4400000000000004</v>
      </c>
      <c r="G26796">
        <v>0</v>
      </c>
      <c r="H26796">
        <v>0</v>
      </c>
      <c r="I26796">
        <v>1.52</v>
      </c>
      <c r="J26796" t="s">
        <v>548</v>
      </c>
      <c r="K26796" t="s">
        <v>549</v>
      </c>
    </row>
    <row r="26797" spans="1:11" x14ac:dyDescent="0.25">
      <c r="A26797" t="s">
        <v>513</v>
      </c>
      <c r="B26797" t="s">
        <v>547</v>
      </c>
      <c r="C26797" t="str">
        <f>TEXT(Interval[[#This Row],[ReadingDateTime]], "hh:mm")</f>
        <v>05:30</v>
      </c>
      <c r="D26797" s="11">
        <v>43475.229166666664</v>
      </c>
      <c r="E26797" s="11">
        <v>43475</v>
      </c>
      <c r="F26797">
        <v>31.8</v>
      </c>
      <c r="G26797">
        <v>0</v>
      </c>
      <c r="H26797">
        <v>1.2</v>
      </c>
      <c r="I26797">
        <v>12.44</v>
      </c>
      <c r="J26797" t="s">
        <v>548</v>
      </c>
      <c r="K26797" t="s">
        <v>549</v>
      </c>
    </row>
    <row r="26798" spans="1:11" x14ac:dyDescent="0.25">
      <c r="A26798" t="s">
        <v>513</v>
      </c>
      <c r="B26798" t="s">
        <v>547</v>
      </c>
      <c r="C26798" t="str">
        <f>TEXT(Interval[[#This Row],[ReadingDateTime]], "hh:mm")</f>
        <v>06:00</v>
      </c>
      <c r="D26798" s="11">
        <v>43475.25</v>
      </c>
      <c r="E26798" s="11">
        <v>43475</v>
      </c>
      <c r="F26798">
        <v>24.56</v>
      </c>
      <c r="G26798">
        <v>0</v>
      </c>
      <c r="H26798">
        <v>1</v>
      </c>
      <c r="I26798">
        <v>11.24</v>
      </c>
      <c r="J26798" t="s">
        <v>548</v>
      </c>
      <c r="K26798" t="s">
        <v>549</v>
      </c>
    </row>
    <row r="26799" spans="1:11" x14ac:dyDescent="0.25">
      <c r="A26799" t="s">
        <v>513</v>
      </c>
      <c r="B26799" t="s">
        <v>547</v>
      </c>
      <c r="C26799" t="str">
        <f>TEXT(Interval[[#This Row],[ReadingDateTime]], "hh:mm")</f>
        <v>06:30</v>
      </c>
      <c r="D26799" s="11">
        <v>43475.270833333336</v>
      </c>
      <c r="E26799" s="11">
        <v>43475</v>
      </c>
      <c r="F26799">
        <v>3</v>
      </c>
      <c r="G26799">
        <v>0</v>
      </c>
      <c r="H26799">
        <v>0.52</v>
      </c>
      <c r="I26799">
        <v>0.12</v>
      </c>
      <c r="J26799" t="s">
        <v>548</v>
      </c>
      <c r="K26799" t="s">
        <v>549</v>
      </c>
    </row>
    <row r="26800" spans="1:11" x14ac:dyDescent="0.25">
      <c r="A26800" t="s">
        <v>513</v>
      </c>
      <c r="B26800" t="s">
        <v>547</v>
      </c>
      <c r="C26800" t="str">
        <f>TEXT(Interval[[#This Row],[ReadingDateTime]], "hh:mm")</f>
        <v>07:00</v>
      </c>
      <c r="D26800" s="11">
        <v>43475.291666666664</v>
      </c>
      <c r="E26800" s="11">
        <v>43475</v>
      </c>
      <c r="F26800">
        <v>2.72</v>
      </c>
      <c r="G26800">
        <v>0</v>
      </c>
      <c r="H26800">
        <v>0</v>
      </c>
      <c r="I26800">
        <v>0.88</v>
      </c>
      <c r="J26800" t="s">
        <v>548</v>
      </c>
      <c r="K26800" t="s">
        <v>549</v>
      </c>
    </row>
    <row r="26801" spans="1:11" x14ac:dyDescent="0.25">
      <c r="A26801" t="s">
        <v>513</v>
      </c>
      <c r="B26801" t="s">
        <v>547</v>
      </c>
      <c r="C26801" t="str">
        <f>TEXT(Interval[[#This Row],[ReadingDateTime]], "hh:mm")</f>
        <v>07:30</v>
      </c>
      <c r="D26801" s="11">
        <v>43475.3125</v>
      </c>
      <c r="E26801" s="11">
        <v>43475</v>
      </c>
      <c r="F26801">
        <v>9.76</v>
      </c>
      <c r="G26801">
        <v>0</v>
      </c>
      <c r="H26801">
        <v>0.28000000000000003</v>
      </c>
      <c r="I26801">
        <v>5.04</v>
      </c>
      <c r="J26801" t="s">
        <v>548</v>
      </c>
      <c r="K26801" t="s">
        <v>549</v>
      </c>
    </row>
    <row r="26802" spans="1:11" x14ac:dyDescent="0.25">
      <c r="A26802" t="s">
        <v>513</v>
      </c>
      <c r="B26802" t="s">
        <v>547</v>
      </c>
      <c r="C26802" t="str">
        <f>TEXT(Interval[[#This Row],[ReadingDateTime]], "hh:mm")</f>
        <v>08:00</v>
      </c>
      <c r="D26802" s="11">
        <v>43475.333333333336</v>
      </c>
      <c r="E26802" s="11">
        <v>43475</v>
      </c>
      <c r="F26802">
        <v>33.159999999999997</v>
      </c>
      <c r="G26802">
        <v>0</v>
      </c>
      <c r="H26802">
        <v>0.52</v>
      </c>
      <c r="I26802">
        <v>17.600000000000001</v>
      </c>
      <c r="J26802" t="s">
        <v>548</v>
      </c>
      <c r="K26802" t="s">
        <v>549</v>
      </c>
    </row>
    <row r="26803" spans="1:11" x14ac:dyDescent="0.25">
      <c r="A26803" t="s">
        <v>513</v>
      </c>
      <c r="B26803" t="s">
        <v>547</v>
      </c>
      <c r="C26803" t="str">
        <f>TEXT(Interval[[#This Row],[ReadingDateTime]], "hh:mm")</f>
        <v>08:30</v>
      </c>
      <c r="D26803" s="11">
        <v>43475.354166666664</v>
      </c>
      <c r="E26803" s="11">
        <v>43475</v>
      </c>
      <c r="F26803">
        <v>28.2</v>
      </c>
      <c r="G26803">
        <v>0.04</v>
      </c>
      <c r="H26803">
        <v>1.84</v>
      </c>
      <c r="I26803">
        <v>11.28</v>
      </c>
      <c r="J26803" t="s">
        <v>548</v>
      </c>
      <c r="K26803" t="s">
        <v>549</v>
      </c>
    </row>
    <row r="26804" spans="1:11" x14ac:dyDescent="0.25">
      <c r="A26804" t="s">
        <v>513</v>
      </c>
      <c r="B26804" t="s">
        <v>547</v>
      </c>
      <c r="C26804" t="str">
        <f>TEXT(Interval[[#This Row],[ReadingDateTime]], "hh:mm")</f>
        <v>09:00</v>
      </c>
      <c r="D26804" s="11">
        <v>43475.375</v>
      </c>
      <c r="E26804" s="11">
        <v>43475</v>
      </c>
      <c r="F26804">
        <v>0.08</v>
      </c>
      <c r="G26804">
        <v>0.12</v>
      </c>
      <c r="H26804">
        <v>0.08</v>
      </c>
      <c r="I26804">
        <v>0.56000000000000005</v>
      </c>
      <c r="J26804" t="s">
        <v>548</v>
      </c>
      <c r="K26804" t="s">
        <v>549</v>
      </c>
    </row>
    <row r="26805" spans="1:11" x14ac:dyDescent="0.25">
      <c r="A26805" t="s">
        <v>513</v>
      </c>
      <c r="B26805" t="s">
        <v>547</v>
      </c>
      <c r="C26805" t="str">
        <f>TEXT(Interval[[#This Row],[ReadingDateTime]], "hh:mm")</f>
        <v>09:30</v>
      </c>
      <c r="D26805" s="11">
        <v>43475.395833333336</v>
      </c>
      <c r="E26805" s="11">
        <v>43475</v>
      </c>
      <c r="F26805">
        <v>0.04</v>
      </c>
      <c r="G26805">
        <v>0.2</v>
      </c>
      <c r="H26805">
        <v>0</v>
      </c>
      <c r="I26805">
        <v>1.08</v>
      </c>
      <c r="J26805" t="s">
        <v>548</v>
      </c>
      <c r="K26805" t="s">
        <v>549</v>
      </c>
    </row>
    <row r="26806" spans="1:11" x14ac:dyDescent="0.25">
      <c r="A26806" t="s">
        <v>513</v>
      </c>
      <c r="B26806" t="s">
        <v>547</v>
      </c>
      <c r="C26806" t="str">
        <f>TEXT(Interval[[#This Row],[ReadingDateTime]], "hh:mm")</f>
        <v>10:00</v>
      </c>
      <c r="D26806" s="11">
        <v>43475.416666666664</v>
      </c>
      <c r="E26806" s="11">
        <v>43475</v>
      </c>
      <c r="F26806">
        <v>16</v>
      </c>
      <c r="G26806">
        <v>0.04</v>
      </c>
      <c r="H26806">
        <v>0</v>
      </c>
      <c r="I26806">
        <v>8.0399999999999991</v>
      </c>
      <c r="J26806" t="s">
        <v>548</v>
      </c>
      <c r="K26806" t="s">
        <v>549</v>
      </c>
    </row>
    <row r="26807" spans="1:11" x14ac:dyDescent="0.25">
      <c r="A26807" t="s">
        <v>513</v>
      </c>
      <c r="B26807" t="s">
        <v>547</v>
      </c>
      <c r="C26807" t="str">
        <f>TEXT(Interval[[#This Row],[ReadingDateTime]], "hh:mm")</f>
        <v>10:30</v>
      </c>
      <c r="D26807" s="11">
        <v>43475.4375</v>
      </c>
      <c r="E26807" s="11">
        <v>43475</v>
      </c>
      <c r="F26807">
        <v>46.32</v>
      </c>
      <c r="G26807">
        <v>0</v>
      </c>
      <c r="H26807">
        <v>0.04</v>
      </c>
      <c r="I26807">
        <v>16.36</v>
      </c>
      <c r="J26807" t="s">
        <v>548</v>
      </c>
      <c r="K26807" t="s">
        <v>549</v>
      </c>
    </row>
    <row r="26808" spans="1:11" x14ac:dyDescent="0.25">
      <c r="A26808" t="s">
        <v>513</v>
      </c>
      <c r="B26808" t="s">
        <v>547</v>
      </c>
      <c r="C26808" t="str">
        <f>TEXT(Interval[[#This Row],[ReadingDateTime]], "hh:mm")</f>
        <v>11:00</v>
      </c>
      <c r="D26808" s="11">
        <v>43475.458333333336</v>
      </c>
      <c r="E26808" s="11">
        <v>43475</v>
      </c>
      <c r="F26808">
        <v>31</v>
      </c>
      <c r="G26808">
        <v>0</v>
      </c>
      <c r="H26808">
        <v>1.04</v>
      </c>
      <c r="I26808">
        <v>10.48</v>
      </c>
      <c r="J26808" t="s">
        <v>548</v>
      </c>
      <c r="K26808" t="s">
        <v>549</v>
      </c>
    </row>
    <row r="26809" spans="1:11" x14ac:dyDescent="0.25">
      <c r="A26809" t="s">
        <v>513</v>
      </c>
      <c r="B26809" t="s">
        <v>547</v>
      </c>
      <c r="C26809" t="str">
        <f>TEXT(Interval[[#This Row],[ReadingDateTime]], "hh:mm")</f>
        <v>11:30</v>
      </c>
      <c r="D26809" s="11">
        <v>43475.479166666664</v>
      </c>
      <c r="E26809" s="11">
        <v>43475</v>
      </c>
      <c r="F26809">
        <v>2.6</v>
      </c>
      <c r="G26809">
        <v>0</v>
      </c>
      <c r="H26809">
        <v>0.96</v>
      </c>
      <c r="I26809">
        <v>0.12</v>
      </c>
      <c r="J26809" t="s">
        <v>548</v>
      </c>
      <c r="K26809" t="s">
        <v>549</v>
      </c>
    </row>
    <row r="26810" spans="1:11" x14ac:dyDescent="0.25">
      <c r="A26810" t="s">
        <v>513</v>
      </c>
      <c r="B26810" t="s">
        <v>547</v>
      </c>
      <c r="C26810" t="str">
        <f>TEXT(Interval[[#This Row],[ReadingDateTime]], "hh:mm")</f>
        <v>12:00</v>
      </c>
      <c r="D26810" s="11">
        <v>43475.5</v>
      </c>
      <c r="E26810" s="11">
        <v>43475</v>
      </c>
      <c r="F26810">
        <v>2.48</v>
      </c>
      <c r="G26810">
        <v>0</v>
      </c>
      <c r="H26810">
        <v>0.4</v>
      </c>
      <c r="I26810">
        <v>0.24</v>
      </c>
      <c r="J26810" t="s">
        <v>548</v>
      </c>
      <c r="K26810" t="s">
        <v>549</v>
      </c>
    </row>
    <row r="26811" spans="1:11" x14ac:dyDescent="0.25">
      <c r="A26811" t="s">
        <v>513</v>
      </c>
      <c r="B26811" t="s">
        <v>547</v>
      </c>
      <c r="C26811" t="str">
        <f>TEXT(Interval[[#This Row],[ReadingDateTime]], "hh:mm")</f>
        <v>12:30</v>
      </c>
      <c r="D26811" s="11">
        <v>43475.520833333336</v>
      </c>
      <c r="E26811" s="11">
        <v>43475</v>
      </c>
      <c r="F26811">
        <v>22.44</v>
      </c>
      <c r="G26811">
        <v>0</v>
      </c>
      <c r="H26811">
        <v>0.24</v>
      </c>
      <c r="I26811">
        <v>12</v>
      </c>
      <c r="J26811" t="s">
        <v>548</v>
      </c>
      <c r="K26811" t="s">
        <v>549</v>
      </c>
    </row>
    <row r="26812" spans="1:11" x14ac:dyDescent="0.25">
      <c r="A26812" t="s">
        <v>513</v>
      </c>
      <c r="B26812" t="s">
        <v>547</v>
      </c>
      <c r="C26812" t="str">
        <f>TEXT(Interval[[#This Row],[ReadingDateTime]], "hh:mm")</f>
        <v>13:00</v>
      </c>
      <c r="D26812" s="11">
        <v>43475.541666666664</v>
      </c>
      <c r="E26812" s="11">
        <v>43475</v>
      </c>
      <c r="F26812">
        <v>45.64</v>
      </c>
      <c r="G26812">
        <v>0</v>
      </c>
      <c r="H26812">
        <v>0</v>
      </c>
      <c r="I26812">
        <v>13.28</v>
      </c>
      <c r="J26812" t="s">
        <v>548</v>
      </c>
      <c r="K26812" t="s">
        <v>549</v>
      </c>
    </row>
    <row r="26813" spans="1:11" x14ac:dyDescent="0.25">
      <c r="A26813" t="s">
        <v>513</v>
      </c>
      <c r="B26813" t="s">
        <v>547</v>
      </c>
      <c r="C26813" t="str">
        <f>TEXT(Interval[[#This Row],[ReadingDateTime]], "hh:mm")</f>
        <v>13:30</v>
      </c>
      <c r="D26813" s="11">
        <v>43475.5625</v>
      </c>
      <c r="E26813" s="11">
        <v>43475</v>
      </c>
      <c r="F26813">
        <v>24.48</v>
      </c>
      <c r="G26813">
        <v>0</v>
      </c>
      <c r="H26813">
        <v>1.4</v>
      </c>
      <c r="I26813">
        <v>7.28</v>
      </c>
      <c r="J26813" t="s">
        <v>548</v>
      </c>
      <c r="K26813" t="s">
        <v>549</v>
      </c>
    </row>
    <row r="26814" spans="1:11" x14ac:dyDescent="0.25">
      <c r="A26814" t="s">
        <v>513</v>
      </c>
      <c r="B26814" t="s">
        <v>547</v>
      </c>
      <c r="C26814" t="str">
        <f>TEXT(Interval[[#This Row],[ReadingDateTime]], "hh:mm")</f>
        <v>14:00</v>
      </c>
      <c r="D26814" s="11">
        <v>43475.583333333336</v>
      </c>
      <c r="E26814" s="11">
        <v>43475</v>
      </c>
      <c r="F26814">
        <v>3.04</v>
      </c>
      <c r="G26814">
        <v>0</v>
      </c>
      <c r="H26814">
        <v>0.72</v>
      </c>
      <c r="I26814">
        <v>0.6</v>
      </c>
      <c r="J26814" t="s">
        <v>548</v>
      </c>
      <c r="K26814" t="s">
        <v>549</v>
      </c>
    </row>
    <row r="26815" spans="1:11" x14ac:dyDescent="0.25">
      <c r="A26815" t="s">
        <v>513</v>
      </c>
      <c r="B26815" t="s">
        <v>547</v>
      </c>
      <c r="C26815" t="str">
        <f>TEXT(Interval[[#This Row],[ReadingDateTime]], "hh:mm")</f>
        <v>14:30</v>
      </c>
      <c r="D26815" s="11">
        <v>43475.604166666664</v>
      </c>
      <c r="E26815" s="11">
        <v>43475</v>
      </c>
      <c r="F26815">
        <v>3.48</v>
      </c>
      <c r="G26815">
        <v>0</v>
      </c>
      <c r="H26815">
        <v>0.4</v>
      </c>
      <c r="I26815">
        <v>0.2</v>
      </c>
      <c r="J26815" t="s">
        <v>548</v>
      </c>
      <c r="K26815" t="s">
        <v>549</v>
      </c>
    </row>
    <row r="26816" spans="1:11" x14ac:dyDescent="0.25">
      <c r="A26816" t="s">
        <v>513</v>
      </c>
      <c r="B26816" t="s">
        <v>547</v>
      </c>
      <c r="C26816" t="str">
        <f>TEXT(Interval[[#This Row],[ReadingDateTime]], "hh:mm")</f>
        <v>15:00</v>
      </c>
      <c r="D26816" s="11">
        <v>43475.625</v>
      </c>
      <c r="E26816" s="11">
        <v>43475</v>
      </c>
      <c r="F26816">
        <v>30.76</v>
      </c>
      <c r="G26816">
        <v>0</v>
      </c>
      <c r="H26816">
        <v>0.12</v>
      </c>
      <c r="I26816">
        <v>11.84</v>
      </c>
      <c r="J26816" t="s">
        <v>548</v>
      </c>
      <c r="K26816" t="s">
        <v>549</v>
      </c>
    </row>
    <row r="26817" spans="1:11" x14ac:dyDescent="0.25">
      <c r="A26817" t="s">
        <v>513</v>
      </c>
      <c r="B26817" t="s">
        <v>547</v>
      </c>
      <c r="C26817" t="str">
        <f>TEXT(Interval[[#This Row],[ReadingDateTime]], "hh:mm")</f>
        <v>15:30</v>
      </c>
      <c r="D26817" s="11">
        <v>43475.645833333336</v>
      </c>
      <c r="E26817" s="11">
        <v>43475</v>
      </c>
      <c r="F26817">
        <v>32.24</v>
      </c>
      <c r="G26817">
        <v>0</v>
      </c>
      <c r="H26817">
        <v>1.32</v>
      </c>
      <c r="I26817">
        <v>11.28</v>
      </c>
      <c r="J26817" t="s">
        <v>548</v>
      </c>
      <c r="K26817" t="s">
        <v>549</v>
      </c>
    </row>
    <row r="26818" spans="1:11" x14ac:dyDescent="0.25">
      <c r="A26818" t="s">
        <v>513</v>
      </c>
      <c r="B26818" t="s">
        <v>547</v>
      </c>
      <c r="C26818" t="str">
        <f>TEXT(Interval[[#This Row],[ReadingDateTime]], "hh:mm")</f>
        <v>16:00</v>
      </c>
      <c r="D26818" s="11">
        <v>43475.666666666664</v>
      </c>
      <c r="E26818" s="11">
        <v>43475</v>
      </c>
      <c r="F26818">
        <v>17.64</v>
      </c>
      <c r="G26818">
        <v>0</v>
      </c>
      <c r="H26818">
        <v>0.96</v>
      </c>
      <c r="I26818">
        <v>7.36</v>
      </c>
      <c r="J26818" t="s">
        <v>548</v>
      </c>
      <c r="K26818" t="s">
        <v>549</v>
      </c>
    </row>
    <row r="26819" spans="1:11" x14ac:dyDescent="0.25">
      <c r="A26819" t="s">
        <v>513</v>
      </c>
      <c r="B26819" t="s">
        <v>547</v>
      </c>
      <c r="C26819" t="str">
        <f>TEXT(Interval[[#This Row],[ReadingDateTime]], "hh:mm")</f>
        <v>16:30</v>
      </c>
      <c r="D26819" s="11">
        <v>43475.6875</v>
      </c>
      <c r="E26819" s="11">
        <v>43475</v>
      </c>
      <c r="F26819">
        <v>5.72</v>
      </c>
      <c r="G26819">
        <v>0</v>
      </c>
      <c r="H26819">
        <v>0</v>
      </c>
      <c r="I26819">
        <v>4.08</v>
      </c>
      <c r="J26819" t="s">
        <v>548</v>
      </c>
      <c r="K26819" t="s">
        <v>549</v>
      </c>
    </row>
    <row r="26820" spans="1:11" x14ac:dyDescent="0.25">
      <c r="A26820" t="s">
        <v>513</v>
      </c>
      <c r="B26820" t="s">
        <v>547</v>
      </c>
      <c r="C26820" t="str">
        <f>TEXT(Interval[[#This Row],[ReadingDateTime]], "hh:mm")</f>
        <v>17:00</v>
      </c>
      <c r="D26820" s="11">
        <v>43475.708333333336</v>
      </c>
      <c r="E26820" s="11">
        <v>43475</v>
      </c>
      <c r="F26820">
        <v>6.08</v>
      </c>
      <c r="G26820">
        <v>0</v>
      </c>
      <c r="H26820">
        <v>0</v>
      </c>
      <c r="I26820">
        <v>3.8</v>
      </c>
      <c r="J26820" t="s">
        <v>548</v>
      </c>
      <c r="K26820" t="s">
        <v>549</v>
      </c>
    </row>
    <row r="26821" spans="1:11" x14ac:dyDescent="0.25">
      <c r="A26821" t="s">
        <v>513</v>
      </c>
      <c r="B26821" t="s">
        <v>547</v>
      </c>
      <c r="C26821" t="str">
        <f>TEXT(Interval[[#This Row],[ReadingDateTime]], "hh:mm")</f>
        <v>17:30</v>
      </c>
      <c r="D26821" s="11">
        <v>43475.729166666664</v>
      </c>
      <c r="E26821" s="11">
        <v>43475</v>
      </c>
      <c r="F26821">
        <v>40.799999999999997</v>
      </c>
      <c r="G26821">
        <v>0</v>
      </c>
      <c r="H26821">
        <v>0.04</v>
      </c>
      <c r="I26821">
        <v>13.32</v>
      </c>
      <c r="J26821" t="s">
        <v>548</v>
      </c>
      <c r="K26821" t="s">
        <v>549</v>
      </c>
    </row>
    <row r="26822" spans="1:11" x14ac:dyDescent="0.25">
      <c r="A26822" t="s">
        <v>513</v>
      </c>
      <c r="B26822" t="s">
        <v>547</v>
      </c>
      <c r="C26822" t="str">
        <f>TEXT(Interval[[#This Row],[ReadingDateTime]], "hh:mm")</f>
        <v>18:00</v>
      </c>
      <c r="D26822" s="11">
        <v>43475.75</v>
      </c>
      <c r="E26822" s="11">
        <v>43475</v>
      </c>
      <c r="F26822">
        <v>32.799999999999997</v>
      </c>
      <c r="G26822">
        <v>0</v>
      </c>
      <c r="H26822">
        <v>1.08</v>
      </c>
      <c r="I26822">
        <v>12.08</v>
      </c>
      <c r="J26822" t="s">
        <v>548</v>
      </c>
      <c r="K26822" t="s">
        <v>549</v>
      </c>
    </row>
    <row r="26823" spans="1:11" x14ac:dyDescent="0.25">
      <c r="A26823" t="s">
        <v>513</v>
      </c>
      <c r="B26823" t="s">
        <v>547</v>
      </c>
      <c r="C26823" t="str">
        <f>TEXT(Interval[[#This Row],[ReadingDateTime]], "hh:mm")</f>
        <v>18:30</v>
      </c>
      <c r="D26823" s="11">
        <v>43475.770833333336</v>
      </c>
      <c r="E26823" s="11">
        <v>43475</v>
      </c>
      <c r="F26823">
        <v>16.079999999999998</v>
      </c>
      <c r="G26823">
        <v>0</v>
      </c>
      <c r="H26823">
        <v>0.84</v>
      </c>
      <c r="I26823">
        <v>6.32</v>
      </c>
      <c r="J26823" t="s">
        <v>548</v>
      </c>
      <c r="K26823" t="s">
        <v>549</v>
      </c>
    </row>
    <row r="26824" spans="1:11" x14ac:dyDescent="0.25">
      <c r="A26824" t="s">
        <v>513</v>
      </c>
      <c r="B26824" t="s">
        <v>547</v>
      </c>
      <c r="C26824" t="str">
        <f>TEXT(Interval[[#This Row],[ReadingDateTime]], "hh:mm")</f>
        <v>19:00</v>
      </c>
      <c r="D26824" s="11">
        <v>43475.791666666664</v>
      </c>
      <c r="E26824" s="11">
        <v>43475</v>
      </c>
      <c r="F26824">
        <v>7</v>
      </c>
      <c r="G26824">
        <v>0</v>
      </c>
      <c r="H26824">
        <v>0</v>
      </c>
      <c r="I26824">
        <v>3.96</v>
      </c>
      <c r="J26824" t="s">
        <v>548</v>
      </c>
      <c r="K26824" t="s">
        <v>549</v>
      </c>
    </row>
    <row r="26825" spans="1:11" x14ac:dyDescent="0.25">
      <c r="A26825" t="s">
        <v>513</v>
      </c>
      <c r="B26825" t="s">
        <v>547</v>
      </c>
      <c r="C26825" t="str">
        <f>TEXT(Interval[[#This Row],[ReadingDateTime]], "hh:mm")</f>
        <v>19:30</v>
      </c>
      <c r="D26825" s="11">
        <v>43475.8125</v>
      </c>
      <c r="E26825" s="11">
        <v>43475</v>
      </c>
      <c r="F26825">
        <v>5.56</v>
      </c>
      <c r="G26825">
        <v>0</v>
      </c>
      <c r="H26825">
        <v>0</v>
      </c>
      <c r="I26825">
        <v>2.72</v>
      </c>
      <c r="J26825" t="s">
        <v>548</v>
      </c>
      <c r="K26825" t="s">
        <v>549</v>
      </c>
    </row>
    <row r="26826" spans="1:11" x14ac:dyDescent="0.25">
      <c r="A26826" t="s">
        <v>513</v>
      </c>
      <c r="B26826" t="s">
        <v>547</v>
      </c>
      <c r="C26826" t="str">
        <f>TEXT(Interval[[#This Row],[ReadingDateTime]], "hh:mm")</f>
        <v>20:00</v>
      </c>
      <c r="D26826" s="11">
        <v>43475.833333333336</v>
      </c>
      <c r="E26826" s="11">
        <v>43475</v>
      </c>
      <c r="F26826">
        <v>47.96</v>
      </c>
      <c r="G26826">
        <v>0</v>
      </c>
      <c r="H26826">
        <v>0</v>
      </c>
      <c r="I26826">
        <v>16.440000000000001</v>
      </c>
      <c r="J26826" t="s">
        <v>548</v>
      </c>
      <c r="K26826" t="s">
        <v>549</v>
      </c>
    </row>
    <row r="26827" spans="1:11" x14ac:dyDescent="0.25">
      <c r="A26827" t="s">
        <v>513</v>
      </c>
      <c r="B26827" t="s">
        <v>547</v>
      </c>
      <c r="C26827" t="str">
        <f>TEXT(Interval[[#This Row],[ReadingDateTime]], "hh:mm")</f>
        <v>20:30</v>
      </c>
      <c r="D26827" s="11">
        <v>43475.854166666664</v>
      </c>
      <c r="E26827" s="11">
        <v>43475</v>
      </c>
      <c r="F26827">
        <v>35.24</v>
      </c>
      <c r="G26827">
        <v>0</v>
      </c>
      <c r="H26827">
        <v>1.24</v>
      </c>
      <c r="I26827">
        <v>12.88</v>
      </c>
      <c r="J26827" t="s">
        <v>548</v>
      </c>
      <c r="K26827" t="s">
        <v>549</v>
      </c>
    </row>
    <row r="26828" spans="1:11" x14ac:dyDescent="0.25">
      <c r="A26828" t="s">
        <v>513</v>
      </c>
      <c r="B26828" t="s">
        <v>547</v>
      </c>
      <c r="C26828" t="str">
        <f>TEXT(Interval[[#This Row],[ReadingDateTime]], "hh:mm")</f>
        <v>21:00</v>
      </c>
      <c r="D26828" s="11">
        <v>43475.875</v>
      </c>
      <c r="E26828" s="11">
        <v>43475</v>
      </c>
      <c r="F26828">
        <v>9.84</v>
      </c>
      <c r="G26828">
        <v>0</v>
      </c>
      <c r="H26828">
        <v>0.8</v>
      </c>
      <c r="I26828">
        <v>4.5999999999999996</v>
      </c>
      <c r="J26828" t="s">
        <v>548</v>
      </c>
      <c r="K26828" t="s">
        <v>549</v>
      </c>
    </row>
    <row r="26829" spans="1:11" x14ac:dyDescent="0.25">
      <c r="A26829" t="s">
        <v>513</v>
      </c>
      <c r="B26829" t="s">
        <v>547</v>
      </c>
      <c r="C26829" t="str">
        <f>TEXT(Interval[[#This Row],[ReadingDateTime]], "hh:mm")</f>
        <v>21:30</v>
      </c>
      <c r="D26829" s="11">
        <v>43475.895833333336</v>
      </c>
      <c r="E26829" s="11">
        <v>43475</v>
      </c>
      <c r="F26829">
        <v>7.32</v>
      </c>
      <c r="G26829">
        <v>0</v>
      </c>
      <c r="H26829">
        <v>0</v>
      </c>
      <c r="I26829">
        <v>3.72</v>
      </c>
      <c r="J26829" t="s">
        <v>548</v>
      </c>
      <c r="K26829" t="s">
        <v>549</v>
      </c>
    </row>
    <row r="26830" spans="1:11" x14ac:dyDescent="0.25">
      <c r="A26830" t="s">
        <v>513</v>
      </c>
      <c r="B26830" t="s">
        <v>547</v>
      </c>
      <c r="C26830" t="str">
        <f>TEXT(Interval[[#This Row],[ReadingDateTime]], "hh:mm")</f>
        <v>22:00</v>
      </c>
      <c r="D26830" s="11">
        <v>43475.916666666664</v>
      </c>
      <c r="E26830" s="11">
        <v>43475</v>
      </c>
      <c r="F26830">
        <v>8.6</v>
      </c>
      <c r="G26830">
        <v>0</v>
      </c>
      <c r="H26830">
        <v>0</v>
      </c>
      <c r="I26830">
        <v>5.08</v>
      </c>
      <c r="J26830" t="s">
        <v>548</v>
      </c>
      <c r="K26830" t="s">
        <v>549</v>
      </c>
    </row>
    <row r="26831" spans="1:11" x14ac:dyDescent="0.25">
      <c r="A26831" t="s">
        <v>513</v>
      </c>
      <c r="B26831" t="s">
        <v>547</v>
      </c>
      <c r="C26831" t="str">
        <f>TEXT(Interval[[#This Row],[ReadingDateTime]], "hh:mm")</f>
        <v>22:30</v>
      </c>
      <c r="D26831" s="11">
        <v>43475.9375</v>
      </c>
      <c r="E26831" s="11">
        <v>43475</v>
      </c>
      <c r="F26831">
        <v>51.88</v>
      </c>
      <c r="G26831">
        <v>0</v>
      </c>
      <c r="H26831">
        <v>0.04</v>
      </c>
      <c r="I26831">
        <v>19.2</v>
      </c>
      <c r="J26831" t="s">
        <v>548</v>
      </c>
      <c r="K26831" t="s">
        <v>549</v>
      </c>
    </row>
    <row r="26832" spans="1:11" x14ac:dyDescent="0.25">
      <c r="A26832" t="s">
        <v>513</v>
      </c>
      <c r="B26832" t="s">
        <v>547</v>
      </c>
      <c r="C26832" t="str">
        <f>TEXT(Interval[[#This Row],[ReadingDateTime]], "hh:mm")</f>
        <v>23:00</v>
      </c>
      <c r="D26832" s="11">
        <v>43475.958333333336</v>
      </c>
      <c r="E26832" s="11">
        <v>43475</v>
      </c>
      <c r="F26832">
        <v>29.64</v>
      </c>
      <c r="G26832">
        <v>0</v>
      </c>
      <c r="H26832">
        <v>2.08</v>
      </c>
      <c r="I26832">
        <v>11.16</v>
      </c>
      <c r="J26832" t="s">
        <v>548</v>
      </c>
      <c r="K26832" t="s">
        <v>549</v>
      </c>
    </row>
    <row r="26833" spans="1:11" x14ac:dyDescent="0.25">
      <c r="A26833" t="s">
        <v>513</v>
      </c>
      <c r="B26833" t="s">
        <v>547</v>
      </c>
      <c r="C26833" t="str">
        <f>TEXT(Interval[[#This Row],[ReadingDateTime]], "hh:mm")</f>
        <v>23:30</v>
      </c>
      <c r="D26833" s="11">
        <v>43475.979166666664</v>
      </c>
      <c r="E26833" s="11">
        <v>43475</v>
      </c>
      <c r="F26833">
        <v>6.96</v>
      </c>
      <c r="G26833">
        <v>0</v>
      </c>
      <c r="H26833">
        <v>0</v>
      </c>
      <c r="I26833">
        <v>3.56</v>
      </c>
      <c r="J26833" t="s">
        <v>548</v>
      </c>
      <c r="K26833" t="s">
        <v>549</v>
      </c>
    </row>
    <row r="26834" spans="1:11" x14ac:dyDescent="0.25">
      <c r="A26834" t="s">
        <v>513</v>
      </c>
      <c r="B26834" t="s">
        <v>547</v>
      </c>
      <c r="C26834" t="str">
        <f>TEXT(Interval[[#This Row],[ReadingDateTime]], "hh:mm")</f>
        <v>00:00</v>
      </c>
      <c r="D26834" s="11">
        <v>43476</v>
      </c>
      <c r="E26834" s="11">
        <v>43476</v>
      </c>
      <c r="F26834">
        <v>7.12</v>
      </c>
      <c r="G26834">
        <v>0</v>
      </c>
      <c r="H26834">
        <v>0</v>
      </c>
      <c r="I26834">
        <v>4.4000000000000004</v>
      </c>
      <c r="J26834" t="s">
        <v>548</v>
      </c>
      <c r="K26834" t="s">
        <v>549</v>
      </c>
    </row>
    <row r="26835" spans="1:11" x14ac:dyDescent="0.25">
      <c r="A26835" t="s">
        <v>513</v>
      </c>
      <c r="B26835" t="s">
        <v>547</v>
      </c>
      <c r="C26835" t="str">
        <f>TEXT(Interval[[#This Row],[ReadingDateTime]], "hh:mm")</f>
        <v>00:30</v>
      </c>
      <c r="D26835" s="11">
        <v>43476.020833333336</v>
      </c>
      <c r="E26835" s="11">
        <v>43476</v>
      </c>
      <c r="F26835">
        <v>16.84</v>
      </c>
      <c r="G26835">
        <v>0</v>
      </c>
      <c r="H26835">
        <v>0</v>
      </c>
      <c r="I26835">
        <v>9.76</v>
      </c>
      <c r="J26835" t="s">
        <v>548</v>
      </c>
      <c r="K26835" t="s">
        <v>549</v>
      </c>
    </row>
    <row r="26836" spans="1:11" x14ac:dyDescent="0.25">
      <c r="A26836" t="s">
        <v>513</v>
      </c>
      <c r="B26836" t="s">
        <v>547</v>
      </c>
      <c r="C26836" t="str">
        <f>TEXT(Interval[[#This Row],[ReadingDateTime]], "hh:mm")</f>
        <v>01:00</v>
      </c>
      <c r="D26836" s="11">
        <v>43476.041666666664</v>
      </c>
      <c r="E26836" s="11">
        <v>43476</v>
      </c>
      <c r="F26836">
        <v>31.44</v>
      </c>
      <c r="G26836">
        <v>0</v>
      </c>
      <c r="H26836">
        <v>1.1200000000000001</v>
      </c>
      <c r="I26836">
        <v>13.56</v>
      </c>
      <c r="J26836" t="s">
        <v>548</v>
      </c>
      <c r="K26836" t="s">
        <v>549</v>
      </c>
    </row>
    <row r="26837" spans="1:11" x14ac:dyDescent="0.25">
      <c r="A26837" t="s">
        <v>513</v>
      </c>
      <c r="B26837" t="s">
        <v>547</v>
      </c>
      <c r="C26837" t="str">
        <f>TEXT(Interval[[#This Row],[ReadingDateTime]], "hh:mm")</f>
        <v>01:30</v>
      </c>
      <c r="D26837" s="11">
        <v>43476.0625</v>
      </c>
      <c r="E26837" s="11">
        <v>43476</v>
      </c>
      <c r="F26837">
        <v>26.96</v>
      </c>
      <c r="G26837">
        <v>0</v>
      </c>
      <c r="H26837">
        <v>1.44</v>
      </c>
      <c r="I26837">
        <v>10.64</v>
      </c>
      <c r="J26837" t="s">
        <v>548</v>
      </c>
      <c r="K26837" t="s">
        <v>549</v>
      </c>
    </row>
    <row r="26838" spans="1:11" x14ac:dyDescent="0.25">
      <c r="A26838" t="s">
        <v>513</v>
      </c>
      <c r="B26838" t="s">
        <v>547</v>
      </c>
      <c r="C26838" t="str">
        <f>TEXT(Interval[[#This Row],[ReadingDateTime]], "hh:mm")</f>
        <v>02:00</v>
      </c>
      <c r="D26838" s="11">
        <v>43476.083333333336</v>
      </c>
      <c r="E26838" s="11">
        <v>43476</v>
      </c>
      <c r="F26838">
        <v>6.92</v>
      </c>
      <c r="G26838">
        <v>0</v>
      </c>
      <c r="H26838">
        <v>0</v>
      </c>
      <c r="I26838">
        <v>3.56</v>
      </c>
      <c r="J26838" t="s">
        <v>548</v>
      </c>
      <c r="K26838" t="s">
        <v>549</v>
      </c>
    </row>
    <row r="26839" spans="1:11" x14ac:dyDescent="0.25">
      <c r="A26839" t="s">
        <v>513</v>
      </c>
      <c r="B26839" t="s">
        <v>547</v>
      </c>
      <c r="C26839" t="str">
        <f>TEXT(Interval[[#This Row],[ReadingDateTime]], "hh:mm")</f>
        <v>02:30</v>
      </c>
      <c r="D26839" s="11">
        <v>43476.104166666664</v>
      </c>
      <c r="E26839" s="11">
        <v>43476</v>
      </c>
      <c r="F26839">
        <v>5.36</v>
      </c>
      <c r="G26839">
        <v>0</v>
      </c>
      <c r="H26839">
        <v>0</v>
      </c>
      <c r="I26839">
        <v>2.2400000000000002</v>
      </c>
      <c r="J26839" t="s">
        <v>548</v>
      </c>
      <c r="K26839" t="s">
        <v>549</v>
      </c>
    </row>
    <row r="26840" spans="1:11" x14ac:dyDescent="0.25">
      <c r="A26840" t="s">
        <v>513</v>
      </c>
      <c r="B26840" t="s">
        <v>547</v>
      </c>
      <c r="C26840" t="str">
        <f>TEXT(Interval[[#This Row],[ReadingDateTime]], "hh:mm")</f>
        <v>03:00</v>
      </c>
      <c r="D26840" s="11">
        <v>43476.125</v>
      </c>
      <c r="E26840" s="11">
        <v>43476</v>
      </c>
      <c r="F26840">
        <v>18.559999999999999</v>
      </c>
      <c r="G26840">
        <v>0</v>
      </c>
      <c r="H26840">
        <v>0.2</v>
      </c>
      <c r="I26840">
        <v>6.64</v>
      </c>
      <c r="J26840" t="s">
        <v>548</v>
      </c>
      <c r="K26840" t="s">
        <v>549</v>
      </c>
    </row>
    <row r="26841" spans="1:11" x14ac:dyDescent="0.25">
      <c r="A26841" t="s">
        <v>513</v>
      </c>
      <c r="B26841" t="s">
        <v>547</v>
      </c>
      <c r="C26841" t="str">
        <f>TEXT(Interval[[#This Row],[ReadingDateTime]], "hh:mm")</f>
        <v>03:30</v>
      </c>
      <c r="D26841" s="11">
        <v>43476.145833333336</v>
      </c>
      <c r="E26841" s="11">
        <v>43476</v>
      </c>
      <c r="F26841">
        <v>25.32</v>
      </c>
      <c r="G26841">
        <v>0</v>
      </c>
      <c r="H26841">
        <v>1.04</v>
      </c>
      <c r="I26841">
        <v>11.28</v>
      </c>
      <c r="J26841" t="s">
        <v>548</v>
      </c>
      <c r="K26841" t="s">
        <v>549</v>
      </c>
    </row>
    <row r="26842" spans="1:11" x14ac:dyDescent="0.25">
      <c r="A26842" t="s">
        <v>513</v>
      </c>
      <c r="B26842" t="s">
        <v>547</v>
      </c>
      <c r="C26842" t="str">
        <f>TEXT(Interval[[#This Row],[ReadingDateTime]], "hh:mm")</f>
        <v>04:00</v>
      </c>
      <c r="D26842" s="11">
        <v>43476.166666666664</v>
      </c>
      <c r="E26842" s="11">
        <v>43476</v>
      </c>
      <c r="F26842">
        <v>11.68</v>
      </c>
      <c r="G26842">
        <v>0</v>
      </c>
      <c r="H26842">
        <v>0.8</v>
      </c>
      <c r="I26842">
        <v>4.4000000000000004</v>
      </c>
      <c r="J26842" t="s">
        <v>548</v>
      </c>
      <c r="K26842" t="s">
        <v>549</v>
      </c>
    </row>
    <row r="26843" spans="1:11" x14ac:dyDescent="0.25">
      <c r="A26843" t="s">
        <v>513</v>
      </c>
      <c r="B26843" t="s">
        <v>547</v>
      </c>
      <c r="C26843" t="str">
        <f>TEXT(Interval[[#This Row],[ReadingDateTime]], "hh:mm")</f>
        <v>04:30</v>
      </c>
      <c r="D26843" s="11">
        <v>43476.1875</v>
      </c>
      <c r="E26843" s="11">
        <v>43476</v>
      </c>
      <c r="F26843">
        <v>4.28</v>
      </c>
      <c r="G26843">
        <v>0</v>
      </c>
      <c r="H26843">
        <v>0</v>
      </c>
      <c r="I26843">
        <v>1.1599999999999999</v>
      </c>
      <c r="J26843" t="s">
        <v>548</v>
      </c>
      <c r="K26843" t="s">
        <v>549</v>
      </c>
    </row>
    <row r="26844" spans="1:11" x14ac:dyDescent="0.25">
      <c r="A26844" t="s">
        <v>513</v>
      </c>
      <c r="B26844" t="s">
        <v>547</v>
      </c>
      <c r="C26844" t="str">
        <f>TEXT(Interval[[#This Row],[ReadingDateTime]], "hh:mm")</f>
        <v>05:00</v>
      </c>
      <c r="D26844" s="11">
        <v>43476.208333333336</v>
      </c>
      <c r="E26844" s="11">
        <v>43476</v>
      </c>
      <c r="F26844">
        <v>4.16</v>
      </c>
      <c r="G26844">
        <v>0</v>
      </c>
      <c r="H26844">
        <v>0</v>
      </c>
      <c r="I26844">
        <v>1.24</v>
      </c>
      <c r="J26844" t="s">
        <v>548</v>
      </c>
      <c r="K26844" t="s">
        <v>549</v>
      </c>
    </row>
    <row r="26845" spans="1:11" x14ac:dyDescent="0.25">
      <c r="A26845" t="s">
        <v>513</v>
      </c>
      <c r="B26845" t="s">
        <v>547</v>
      </c>
      <c r="C26845" t="str">
        <f>TEXT(Interval[[#This Row],[ReadingDateTime]], "hh:mm")</f>
        <v>05:30</v>
      </c>
      <c r="D26845" s="11">
        <v>43476.229166666664</v>
      </c>
      <c r="E26845" s="11">
        <v>43476</v>
      </c>
      <c r="F26845">
        <v>26.76</v>
      </c>
      <c r="G26845">
        <v>0</v>
      </c>
      <c r="H26845">
        <v>1.88</v>
      </c>
      <c r="I26845">
        <v>11.8</v>
      </c>
      <c r="J26845" t="s">
        <v>548</v>
      </c>
      <c r="K26845" t="s">
        <v>549</v>
      </c>
    </row>
    <row r="26846" spans="1:11" x14ac:dyDescent="0.25">
      <c r="A26846" t="s">
        <v>513</v>
      </c>
      <c r="B26846" t="s">
        <v>547</v>
      </c>
      <c r="C26846" t="str">
        <f>TEXT(Interval[[#This Row],[ReadingDateTime]], "hh:mm")</f>
        <v>06:00</v>
      </c>
      <c r="D26846" s="11">
        <v>43476.25</v>
      </c>
      <c r="E26846" s="11">
        <v>43476</v>
      </c>
      <c r="F26846">
        <v>24.28</v>
      </c>
      <c r="G26846">
        <v>0</v>
      </c>
      <c r="H26846">
        <v>1.76</v>
      </c>
      <c r="I26846">
        <v>10.84</v>
      </c>
      <c r="J26846" t="s">
        <v>548</v>
      </c>
      <c r="K26846" t="s">
        <v>549</v>
      </c>
    </row>
    <row r="26847" spans="1:11" x14ac:dyDescent="0.25">
      <c r="A26847" t="s">
        <v>513</v>
      </c>
      <c r="B26847" t="s">
        <v>547</v>
      </c>
      <c r="C26847" t="str">
        <f>TEXT(Interval[[#This Row],[ReadingDateTime]], "hh:mm")</f>
        <v>06:30</v>
      </c>
      <c r="D26847" s="11">
        <v>43476.270833333336</v>
      </c>
      <c r="E26847" s="11">
        <v>43476</v>
      </c>
      <c r="F26847">
        <v>2.76</v>
      </c>
      <c r="G26847">
        <v>0</v>
      </c>
      <c r="H26847">
        <v>0.56000000000000005</v>
      </c>
      <c r="I26847">
        <v>0.16</v>
      </c>
      <c r="J26847" t="s">
        <v>548</v>
      </c>
      <c r="K26847" t="s">
        <v>549</v>
      </c>
    </row>
    <row r="26848" spans="1:11" x14ac:dyDescent="0.25">
      <c r="A26848" t="s">
        <v>513</v>
      </c>
      <c r="B26848" t="s">
        <v>547</v>
      </c>
      <c r="C26848" t="str">
        <f>TEXT(Interval[[#This Row],[ReadingDateTime]], "hh:mm")</f>
        <v>07:00</v>
      </c>
      <c r="D26848" s="11">
        <v>43476.291666666664</v>
      </c>
      <c r="E26848" s="11">
        <v>43476</v>
      </c>
      <c r="F26848">
        <v>2.72</v>
      </c>
      <c r="G26848">
        <v>0</v>
      </c>
      <c r="H26848">
        <v>0</v>
      </c>
      <c r="I26848">
        <v>0.84</v>
      </c>
      <c r="J26848" t="s">
        <v>548</v>
      </c>
      <c r="K26848" t="s">
        <v>549</v>
      </c>
    </row>
    <row r="26849" spans="1:11" x14ac:dyDescent="0.25">
      <c r="A26849" t="s">
        <v>513</v>
      </c>
      <c r="B26849" t="s">
        <v>547</v>
      </c>
      <c r="C26849" t="str">
        <f>TEXT(Interval[[#This Row],[ReadingDateTime]], "hh:mm")</f>
        <v>07:30</v>
      </c>
      <c r="D26849" s="11">
        <v>43476.3125</v>
      </c>
      <c r="E26849" s="11">
        <v>43476</v>
      </c>
      <c r="F26849">
        <v>9.84</v>
      </c>
      <c r="G26849">
        <v>0</v>
      </c>
      <c r="H26849">
        <v>0.32</v>
      </c>
      <c r="I26849">
        <v>3.84</v>
      </c>
      <c r="J26849" t="s">
        <v>548</v>
      </c>
      <c r="K26849" t="s">
        <v>549</v>
      </c>
    </row>
    <row r="26850" spans="1:11" x14ac:dyDescent="0.25">
      <c r="A26850" t="s">
        <v>513</v>
      </c>
      <c r="B26850" t="s">
        <v>547</v>
      </c>
      <c r="C26850" t="str">
        <f>TEXT(Interval[[#This Row],[ReadingDateTime]], "hh:mm")</f>
        <v>08:00</v>
      </c>
      <c r="D26850" s="11">
        <v>43476.333333333336</v>
      </c>
      <c r="E26850" s="11">
        <v>43476</v>
      </c>
      <c r="F26850">
        <v>33.200000000000003</v>
      </c>
      <c r="G26850">
        <v>0</v>
      </c>
      <c r="H26850">
        <v>1.04</v>
      </c>
      <c r="I26850">
        <v>11.36</v>
      </c>
      <c r="J26850" t="s">
        <v>548</v>
      </c>
      <c r="K26850" t="s">
        <v>549</v>
      </c>
    </row>
    <row r="26851" spans="1:11" x14ac:dyDescent="0.25">
      <c r="A26851" t="s">
        <v>513</v>
      </c>
      <c r="B26851" t="s">
        <v>547</v>
      </c>
      <c r="C26851" t="str">
        <f>TEXT(Interval[[#This Row],[ReadingDateTime]], "hh:mm")</f>
        <v>08:30</v>
      </c>
      <c r="D26851" s="11">
        <v>43476.354166666664</v>
      </c>
      <c r="E26851" s="11">
        <v>43476</v>
      </c>
      <c r="F26851">
        <v>22.04</v>
      </c>
      <c r="G26851">
        <v>0</v>
      </c>
      <c r="H26851">
        <v>2.12</v>
      </c>
      <c r="I26851">
        <v>9.4</v>
      </c>
      <c r="J26851" t="s">
        <v>548</v>
      </c>
      <c r="K26851" t="s">
        <v>549</v>
      </c>
    </row>
    <row r="26852" spans="1:11" x14ac:dyDescent="0.25">
      <c r="A26852" t="s">
        <v>513</v>
      </c>
      <c r="B26852" t="s">
        <v>547</v>
      </c>
      <c r="C26852" t="str">
        <f>TEXT(Interval[[#This Row],[ReadingDateTime]], "hh:mm")</f>
        <v>09:00</v>
      </c>
      <c r="D26852" s="11">
        <v>43476.375</v>
      </c>
      <c r="E26852" s="11">
        <v>43476</v>
      </c>
      <c r="F26852">
        <v>0.04</v>
      </c>
      <c r="G26852">
        <v>0.16</v>
      </c>
      <c r="H26852">
        <v>0.12</v>
      </c>
      <c r="I26852">
        <v>0.52</v>
      </c>
      <c r="J26852" t="s">
        <v>548</v>
      </c>
      <c r="K26852" t="s">
        <v>549</v>
      </c>
    </row>
    <row r="26853" spans="1:11" x14ac:dyDescent="0.25">
      <c r="A26853" t="s">
        <v>513</v>
      </c>
      <c r="B26853" t="s">
        <v>547</v>
      </c>
      <c r="C26853" t="str">
        <f>TEXT(Interval[[#This Row],[ReadingDateTime]], "hh:mm")</f>
        <v>09:30</v>
      </c>
      <c r="D26853" s="11">
        <v>43476.395833333336</v>
      </c>
      <c r="E26853" s="11">
        <v>43476</v>
      </c>
      <c r="F26853">
        <v>0.04</v>
      </c>
      <c r="G26853">
        <v>0.24</v>
      </c>
      <c r="H26853">
        <v>0</v>
      </c>
      <c r="I26853">
        <v>1.32</v>
      </c>
      <c r="J26853" t="s">
        <v>548</v>
      </c>
      <c r="K26853" t="s">
        <v>549</v>
      </c>
    </row>
    <row r="26854" spans="1:11" x14ac:dyDescent="0.25">
      <c r="A26854" t="s">
        <v>513</v>
      </c>
      <c r="B26854" t="s">
        <v>547</v>
      </c>
      <c r="C26854" t="str">
        <f>TEXT(Interval[[#This Row],[ReadingDateTime]], "hh:mm")</f>
        <v>10:00</v>
      </c>
      <c r="D26854" s="11">
        <v>43476.416666666664</v>
      </c>
      <c r="E26854" s="11">
        <v>43476</v>
      </c>
      <c r="F26854">
        <v>15.96</v>
      </c>
      <c r="G26854">
        <v>0.04</v>
      </c>
      <c r="H26854">
        <v>0.2</v>
      </c>
      <c r="I26854">
        <v>6.56</v>
      </c>
      <c r="J26854" t="s">
        <v>548</v>
      </c>
      <c r="K26854" t="s">
        <v>549</v>
      </c>
    </row>
    <row r="26855" spans="1:11" x14ac:dyDescent="0.25">
      <c r="A26855" t="s">
        <v>513</v>
      </c>
      <c r="B26855" t="s">
        <v>547</v>
      </c>
      <c r="C26855" t="str">
        <f>TEXT(Interval[[#This Row],[ReadingDateTime]], "hh:mm")</f>
        <v>10:30</v>
      </c>
      <c r="D26855" s="11">
        <v>43476.4375</v>
      </c>
      <c r="E26855" s="11">
        <v>43476</v>
      </c>
      <c r="F26855">
        <v>46</v>
      </c>
      <c r="G26855">
        <v>0</v>
      </c>
      <c r="H26855">
        <v>0</v>
      </c>
      <c r="I26855">
        <v>16.32</v>
      </c>
      <c r="J26855" t="s">
        <v>548</v>
      </c>
      <c r="K26855" t="s">
        <v>549</v>
      </c>
    </row>
    <row r="26856" spans="1:11" x14ac:dyDescent="0.25">
      <c r="A26856" t="s">
        <v>513</v>
      </c>
      <c r="B26856" t="s">
        <v>547</v>
      </c>
      <c r="C26856" t="str">
        <f>TEXT(Interval[[#This Row],[ReadingDateTime]], "hh:mm")</f>
        <v>11:00</v>
      </c>
      <c r="D26856" s="11">
        <v>43476.458333333336</v>
      </c>
      <c r="E26856" s="11">
        <v>43476</v>
      </c>
      <c r="F26856">
        <v>30.4</v>
      </c>
      <c r="G26856">
        <v>0</v>
      </c>
      <c r="H26856">
        <v>1.04</v>
      </c>
      <c r="I26856">
        <v>10.64</v>
      </c>
      <c r="J26856" t="s">
        <v>548</v>
      </c>
      <c r="K26856" t="s">
        <v>549</v>
      </c>
    </row>
    <row r="26857" spans="1:11" x14ac:dyDescent="0.25">
      <c r="A26857" t="s">
        <v>513</v>
      </c>
      <c r="B26857" t="s">
        <v>547</v>
      </c>
      <c r="C26857" t="str">
        <f>TEXT(Interval[[#This Row],[ReadingDateTime]], "hh:mm")</f>
        <v>11:30</v>
      </c>
      <c r="D26857" s="11">
        <v>43476.479166666664</v>
      </c>
      <c r="E26857" s="11">
        <v>43476</v>
      </c>
      <c r="F26857">
        <v>2.2000000000000002</v>
      </c>
      <c r="G26857">
        <v>0</v>
      </c>
      <c r="H26857">
        <v>0.84</v>
      </c>
      <c r="I26857">
        <v>0.08</v>
      </c>
      <c r="J26857" t="s">
        <v>548</v>
      </c>
      <c r="K26857" t="s">
        <v>549</v>
      </c>
    </row>
    <row r="26858" spans="1:11" x14ac:dyDescent="0.25">
      <c r="A26858" t="s">
        <v>513</v>
      </c>
      <c r="B26858" t="s">
        <v>547</v>
      </c>
      <c r="C26858" t="str">
        <f>TEXT(Interval[[#This Row],[ReadingDateTime]], "hh:mm")</f>
        <v>12:00</v>
      </c>
      <c r="D26858" s="11">
        <v>43476.5</v>
      </c>
      <c r="E26858" s="11">
        <v>43476</v>
      </c>
      <c r="F26858">
        <v>2.4</v>
      </c>
      <c r="G26858">
        <v>0</v>
      </c>
      <c r="H26858">
        <v>0.44</v>
      </c>
      <c r="I26858">
        <v>0.12</v>
      </c>
      <c r="J26858" t="s">
        <v>548</v>
      </c>
      <c r="K26858" t="s">
        <v>549</v>
      </c>
    </row>
    <row r="26859" spans="1:11" x14ac:dyDescent="0.25">
      <c r="A26859" t="s">
        <v>513</v>
      </c>
      <c r="B26859" t="s">
        <v>547</v>
      </c>
      <c r="C26859" t="str">
        <f>TEXT(Interval[[#This Row],[ReadingDateTime]], "hh:mm")</f>
        <v>12:30</v>
      </c>
      <c r="D26859" s="11">
        <v>43476.520833333336</v>
      </c>
      <c r="E26859" s="11">
        <v>43476</v>
      </c>
      <c r="F26859">
        <v>22.48</v>
      </c>
      <c r="G26859">
        <v>0</v>
      </c>
      <c r="H26859">
        <v>0.16</v>
      </c>
      <c r="I26859">
        <v>9.0399999999999991</v>
      </c>
      <c r="J26859" t="s">
        <v>548</v>
      </c>
      <c r="K26859" t="s">
        <v>549</v>
      </c>
    </row>
    <row r="26860" spans="1:11" x14ac:dyDescent="0.25">
      <c r="A26860" t="s">
        <v>513</v>
      </c>
      <c r="B26860" t="s">
        <v>547</v>
      </c>
      <c r="C26860" t="str">
        <f>TEXT(Interval[[#This Row],[ReadingDateTime]], "hh:mm")</f>
        <v>13:00</v>
      </c>
      <c r="D26860" s="11">
        <v>43476.541666666664</v>
      </c>
      <c r="E26860" s="11">
        <v>43476</v>
      </c>
      <c r="F26860">
        <v>40.200000000000003</v>
      </c>
      <c r="G26860">
        <v>0</v>
      </c>
      <c r="H26860">
        <v>0.64</v>
      </c>
      <c r="I26860">
        <v>13.6</v>
      </c>
      <c r="J26860" t="s">
        <v>548</v>
      </c>
      <c r="K26860" t="s">
        <v>549</v>
      </c>
    </row>
    <row r="26861" spans="1:11" x14ac:dyDescent="0.25">
      <c r="A26861" t="s">
        <v>513</v>
      </c>
      <c r="B26861" t="s">
        <v>547</v>
      </c>
      <c r="C26861" t="str">
        <f>TEXT(Interval[[#This Row],[ReadingDateTime]], "hh:mm")</f>
        <v>13:30</v>
      </c>
      <c r="D26861" s="11">
        <v>43476.5625</v>
      </c>
      <c r="E26861" s="11">
        <v>43476</v>
      </c>
      <c r="F26861">
        <v>21.16</v>
      </c>
      <c r="G26861">
        <v>0</v>
      </c>
      <c r="H26861">
        <v>2.56</v>
      </c>
      <c r="I26861">
        <v>7.72</v>
      </c>
      <c r="J26861" t="s">
        <v>548</v>
      </c>
      <c r="K26861" t="s">
        <v>549</v>
      </c>
    </row>
    <row r="26862" spans="1:11" x14ac:dyDescent="0.25">
      <c r="A26862" t="s">
        <v>513</v>
      </c>
      <c r="B26862" t="s">
        <v>547</v>
      </c>
      <c r="C26862" t="str">
        <f>TEXT(Interval[[#This Row],[ReadingDateTime]], "hh:mm")</f>
        <v>14:00</v>
      </c>
      <c r="D26862" s="11">
        <v>43476.583333333336</v>
      </c>
      <c r="E26862" s="11">
        <v>43476</v>
      </c>
      <c r="F26862">
        <v>3.04</v>
      </c>
      <c r="G26862">
        <v>0</v>
      </c>
      <c r="H26862">
        <v>0.44</v>
      </c>
      <c r="I26862">
        <v>1.28</v>
      </c>
      <c r="J26862" t="s">
        <v>548</v>
      </c>
      <c r="K26862" t="s">
        <v>549</v>
      </c>
    </row>
    <row r="26863" spans="1:11" x14ac:dyDescent="0.25">
      <c r="A26863" t="s">
        <v>513</v>
      </c>
      <c r="B26863" t="s">
        <v>547</v>
      </c>
      <c r="C26863" t="str">
        <f>TEXT(Interval[[#This Row],[ReadingDateTime]], "hh:mm")</f>
        <v>14:30</v>
      </c>
      <c r="D26863" s="11">
        <v>43476.604166666664</v>
      </c>
      <c r="E26863" s="11">
        <v>43476</v>
      </c>
      <c r="F26863">
        <v>3.48</v>
      </c>
      <c r="G26863">
        <v>0</v>
      </c>
      <c r="H26863">
        <v>0.36</v>
      </c>
      <c r="I26863">
        <v>0.2</v>
      </c>
      <c r="J26863" t="s">
        <v>548</v>
      </c>
      <c r="K26863" t="s">
        <v>549</v>
      </c>
    </row>
    <row r="26864" spans="1:11" x14ac:dyDescent="0.25">
      <c r="A26864" t="s">
        <v>513</v>
      </c>
      <c r="B26864" t="s">
        <v>547</v>
      </c>
      <c r="C26864" t="str">
        <f>TEXT(Interval[[#This Row],[ReadingDateTime]], "hh:mm")</f>
        <v>15:00</v>
      </c>
      <c r="D26864" s="11">
        <v>43476.625</v>
      </c>
      <c r="E26864" s="11">
        <v>43476</v>
      </c>
      <c r="F26864">
        <v>30.88</v>
      </c>
      <c r="G26864">
        <v>0</v>
      </c>
      <c r="H26864">
        <v>0.24</v>
      </c>
      <c r="I26864">
        <v>11.72</v>
      </c>
      <c r="J26864" t="s">
        <v>548</v>
      </c>
      <c r="K26864" t="s">
        <v>549</v>
      </c>
    </row>
    <row r="26865" spans="1:11" x14ac:dyDescent="0.25">
      <c r="A26865" t="s">
        <v>513</v>
      </c>
      <c r="B26865" t="s">
        <v>547</v>
      </c>
      <c r="C26865" t="str">
        <f>TEXT(Interval[[#This Row],[ReadingDateTime]], "hh:mm")</f>
        <v>15:30</v>
      </c>
      <c r="D26865" s="11">
        <v>43476.645833333336</v>
      </c>
      <c r="E26865" s="11">
        <v>43476</v>
      </c>
      <c r="F26865">
        <v>38.799999999999997</v>
      </c>
      <c r="G26865">
        <v>0</v>
      </c>
      <c r="H26865">
        <v>0.8</v>
      </c>
      <c r="I26865">
        <v>12.92</v>
      </c>
      <c r="J26865" t="s">
        <v>548</v>
      </c>
      <c r="K26865" t="s">
        <v>549</v>
      </c>
    </row>
    <row r="26866" spans="1:11" x14ac:dyDescent="0.25">
      <c r="A26866" t="s">
        <v>513</v>
      </c>
      <c r="B26866" t="s">
        <v>547</v>
      </c>
      <c r="C26866" t="str">
        <f>TEXT(Interval[[#This Row],[ReadingDateTime]], "hh:mm")</f>
        <v>16:00</v>
      </c>
      <c r="D26866" s="11">
        <v>43476.666666666664</v>
      </c>
      <c r="E26866" s="11">
        <v>43476</v>
      </c>
      <c r="F26866">
        <v>13.92</v>
      </c>
      <c r="G26866">
        <v>0</v>
      </c>
      <c r="H26866">
        <v>1.48</v>
      </c>
      <c r="I26866">
        <v>6.44</v>
      </c>
      <c r="J26866" t="s">
        <v>548</v>
      </c>
      <c r="K26866" t="s">
        <v>549</v>
      </c>
    </row>
    <row r="26867" spans="1:11" x14ac:dyDescent="0.25">
      <c r="A26867" t="s">
        <v>513</v>
      </c>
      <c r="B26867" t="s">
        <v>547</v>
      </c>
      <c r="C26867" t="str">
        <f>TEXT(Interval[[#This Row],[ReadingDateTime]], "hh:mm")</f>
        <v>16:30</v>
      </c>
      <c r="D26867" s="11">
        <v>43476.6875</v>
      </c>
      <c r="E26867" s="11">
        <v>43476</v>
      </c>
      <c r="F26867">
        <v>5.68</v>
      </c>
      <c r="G26867">
        <v>0</v>
      </c>
      <c r="H26867">
        <v>0.12</v>
      </c>
      <c r="I26867">
        <v>3</v>
      </c>
      <c r="J26867" t="s">
        <v>548</v>
      </c>
      <c r="K26867" t="s">
        <v>549</v>
      </c>
    </row>
    <row r="26868" spans="1:11" x14ac:dyDescent="0.25">
      <c r="A26868" t="s">
        <v>513</v>
      </c>
      <c r="B26868" t="s">
        <v>547</v>
      </c>
      <c r="C26868" t="str">
        <f>TEXT(Interval[[#This Row],[ReadingDateTime]], "hh:mm")</f>
        <v>17:00</v>
      </c>
      <c r="D26868" s="11">
        <v>43476.708333333336</v>
      </c>
      <c r="E26868" s="11">
        <v>43476</v>
      </c>
      <c r="F26868">
        <v>6.16</v>
      </c>
      <c r="G26868">
        <v>0</v>
      </c>
      <c r="H26868">
        <v>0</v>
      </c>
      <c r="I26868">
        <v>3.04</v>
      </c>
      <c r="J26868" t="s">
        <v>548</v>
      </c>
      <c r="K26868" t="s">
        <v>549</v>
      </c>
    </row>
    <row r="26869" spans="1:11" x14ac:dyDescent="0.25">
      <c r="A26869" t="s">
        <v>513</v>
      </c>
      <c r="B26869" t="s">
        <v>547</v>
      </c>
      <c r="C26869" t="str">
        <f>TEXT(Interval[[#This Row],[ReadingDateTime]], "hh:mm")</f>
        <v>17:30</v>
      </c>
      <c r="D26869" s="11">
        <v>43476.729166666664</v>
      </c>
      <c r="E26869" s="11">
        <v>43476</v>
      </c>
      <c r="F26869">
        <v>40.72</v>
      </c>
      <c r="G26869">
        <v>0</v>
      </c>
      <c r="H26869">
        <v>0</v>
      </c>
      <c r="I26869">
        <v>13.16</v>
      </c>
      <c r="J26869" t="s">
        <v>548</v>
      </c>
      <c r="K26869" t="s">
        <v>549</v>
      </c>
    </row>
    <row r="26870" spans="1:11" x14ac:dyDescent="0.25">
      <c r="A26870" t="s">
        <v>513</v>
      </c>
      <c r="B26870" t="s">
        <v>547</v>
      </c>
      <c r="C26870" t="str">
        <f>TEXT(Interval[[#This Row],[ReadingDateTime]], "hh:mm")</f>
        <v>18:00</v>
      </c>
      <c r="D26870" s="11">
        <v>43476.75</v>
      </c>
      <c r="E26870" s="11">
        <v>43476</v>
      </c>
      <c r="F26870">
        <v>41.36</v>
      </c>
      <c r="G26870">
        <v>0</v>
      </c>
      <c r="H26870">
        <v>0.68</v>
      </c>
      <c r="I26870">
        <v>11.92</v>
      </c>
      <c r="J26870" t="s">
        <v>548</v>
      </c>
      <c r="K26870" t="s">
        <v>549</v>
      </c>
    </row>
    <row r="26871" spans="1:11" x14ac:dyDescent="0.25">
      <c r="A26871" t="s">
        <v>513</v>
      </c>
      <c r="B26871" t="s">
        <v>547</v>
      </c>
      <c r="C26871" t="str">
        <f>TEXT(Interval[[#This Row],[ReadingDateTime]], "hh:mm")</f>
        <v>18:30</v>
      </c>
      <c r="D26871" s="11">
        <v>43476.770833333336</v>
      </c>
      <c r="E26871" s="11">
        <v>43476</v>
      </c>
      <c r="F26871">
        <v>16.36</v>
      </c>
      <c r="G26871">
        <v>0</v>
      </c>
      <c r="H26871">
        <v>0.8</v>
      </c>
      <c r="I26871">
        <v>6.32</v>
      </c>
      <c r="J26871" t="s">
        <v>548</v>
      </c>
      <c r="K26871" t="s">
        <v>549</v>
      </c>
    </row>
    <row r="26872" spans="1:11" x14ac:dyDescent="0.25">
      <c r="A26872" t="s">
        <v>513</v>
      </c>
      <c r="B26872" t="s">
        <v>547</v>
      </c>
      <c r="C26872" t="str">
        <f>TEXT(Interval[[#This Row],[ReadingDateTime]], "hh:mm")</f>
        <v>19:00</v>
      </c>
      <c r="D26872" s="11">
        <v>43476.791666666664</v>
      </c>
      <c r="E26872" s="11">
        <v>43476</v>
      </c>
      <c r="F26872">
        <v>6.96</v>
      </c>
      <c r="G26872">
        <v>0</v>
      </c>
      <c r="H26872">
        <v>0.04</v>
      </c>
      <c r="I26872">
        <v>3.56</v>
      </c>
      <c r="J26872" t="s">
        <v>548</v>
      </c>
      <c r="K26872" t="s">
        <v>549</v>
      </c>
    </row>
    <row r="26873" spans="1:11" x14ac:dyDescent="0.25">
      <c r="A26873" t="s">
        <v>513</v>
      </c>
      <c r="B26873" t="s">
        <v>547</v>
      </c>
      <c r="C26873" t="str">
        <f>TEXT(Interval[[#This Row],[ReadingDateTime]], "hh:mm")</f>
        <v>19:30</v>
      </c>
      <c r="D26873" s="11">
        <v>43476.8125</v>
      </c>
      <c r="E26873" s="11">
        <v>43476</v>
      </c>
      <c r="F26873">
        <v>5.88</v>
      </c>
      <c r="G26873">
        <v>0</v>
      </c>
      <c r="H26873">
        <v>0</v>
      </c>
      <c r="I26873">
        <v>2.92</v>
      </c>
      <c r="J26873" t="s">
        <v>548</v>
      </c>
      <c r="K26873" t="s">
        <v>549</v>
      </c>
    </row>
    <row r="26874" spans="1:11" x14ac:dyDescent="0.25">
      <c r="A26874" t="s">
        <v>513</v>
      </c>
      <c r="B26874" t="s">
        <v>547</v>
      </c>
      <c r="C26874" t="str">
        <f>TEXT(Interval[[#This Row],[ReadingDateTime]], "hh:mm")</f>
        <v>20:00</v>
      </c>
      <c r="D26874" s="11">
        <v>43476.833333333336</v>
      </c>
      <c r="E26874" s="11">
        <v>43476</v>
      </c>
      <c r="F26874">
        <v>48.16</v>
      </c>
      <c r="G26874">
        <v>0</v>
      </c>
      <c r="H26874">
        <v>0</v>
      </c>
      <c r="I26874">
        <v>16.52</v>
      </c>
      <c r="J26874" t="s">
        <v>548</v>
      </c>
      <c r="K26874" t="s">
        <v>549</v>
      </c>
    </row>
    <row r="26875" spans="1:11" x14ac:dyDescent="0.25">
      <c r="A26875" t="s">
        <v>513</v>
      </c>
      <c r="B26875" t="s">
        <v>547</v>
      </c>
      <c r="C26875" t="str">
        <f>TEXT(Interval[[#This Row],[ReadingDateTime]], "hh:mm")</f>
        <v>20:30</v>
      </c>
      <c r="D26875" s="11">
        <v>43476.854166666664</v>
      </c>
      <c r="E26875" s="11">
        <v>43476</v>
      </c>
      <c r="F26875">
        <v>34.44</v>
      </c>
      <c r="G26875">
        <v>0</v>
      </c>
      <c r="H26875">
        <v>1.08</v>
      </c>
      <c r="I26875">
        <v>10.16</v>
      </c>
      <c r="J26875" t="s">
        <v>548</v>
      </c>
      <c r="K26875" t="s">
        <v>549</v>
      </c>
    </row>
    <row r="26876" spans="1:11" x14ac:dyDescent="0.25">
      <c r="A26876" t="s">
        <v>513</v>
      </c>
      <c r="B26876" t="s">
        <v>547</v>
      </c>
      <c r="C26876" t="str">
        <f>TEXT(Interval[[#This Row],[ReadingDateTime]], "hh:mm")</f>
        <v>21:00</v>
      </c>
      <c r="D26876" s="11">
        <v>43476.875</v>
      </c>
      <c r="E26876" s="11">
        <v>43476</v>
      </c>
      <c r="F26876">
        <v>9.92</v>
      </c>
      <c r="G26876">
        <v>0</v>
      </c>
      <c r="H26876">
        <v>0.72</v>
      </c>
      <c r="I26876">
        <v>4.76</v>
      </c>
      <c r="J26876" t="s">
        <v>548</v>
      </c>
      <c r="K26876" t="s">
        <v>549</v>
      </c>
    </row>
    <row r="26877" spans="1:11" x14ac:dyDescent="0.25">
      <c r="A26877" t="s">
        <v>513</v>
      </c>
      <c r="B26877" t="s">
        <v>547</v>
      </c>
      <c r="C26877" t="str">
        <f>TEXT(Interval[[#This Row],[ReadingDateTime]], "hh:mm")</f>
        <v>21:30</v>
      </c>
      <c r="D26877" s="11">
        <v>43476.895833333336</v>
      </c>
      <c r="E26877" s="11">
        <v>43476</v>
      </c>
      <c r="F26877">
        <v>7</v>
      </c>
      <c r="G26877">
        <v>0</v>
      </c>
      <c r="H26877">
        <v>0</v>
      </c>
      <c r="I26877">
        <v>4.04</v>
      </c>
      <c r="J26877" t="s">
        <v>548</v>
      </c>
      <c r="K26877" t="s">
        <v>549</v>
      </c>
    </row>
    <row r="26878" spans="1:11" x14ac:dyDescent="0.25">
      <c r="A26878" t="s">
        <v>513</v>
      </c>
      <c r="B26878" t="s">
        <v>547</v>
      </c>
      <c r="C26878" t="str">
        <f>TEXT(Interval[[#This Row],[ReadingDateTime]], "hh:mm")</f>
        <v>22:00</v>
      </c>
      <c r="D26878" s="11">
        <v>43476.916666666664</v>
      </c>
      <c r="E26878" s="11">
        <v>43476</v>
      </c>
      <c r="F26878">
        <v>8.8000000000000007</v>
      </c>
      <c r="G26878">
        <v>0</v>
      </c>
      <c r="H26878">
        <v>0</v>
      </c>
      <c r="I26878">
        <v>5.08</v>
      </c>
      <c r="J26878" t="s">
        <v>548</v>
      </c>
      <c r="K26878" t="s">
        <v>549</v>
      </c>
    </row>
    <row r="26879" spans="1:11" x14ac:dyDescent="0.25">
      <c r="A26879" t="s">
        <v>513</v>
      </c>
      <c r="B26879" t="s">
        <v>547</v>
      </c>
      <c r="C26879" t="str">
        <f>TEXT(Interval[[#This Row],[ReadingDateTime]], "hh:mm")</f>
        <v>22:30</v>
      </c>
      <c r="D26879" s="11">
        <v>43476.9375</v>
      </c>
      <c r="E26879" s="11">
        <v>43476</v>
      </c>
      <c r="F26879">
        <v>50.24</v>
      </c>
      <c r="G26879">
        <v>0</v>
      </c>
      <c r="H26879">
        <v>0.16</v>
      </c>
      <c r="I26879">
        <v>14.72</v>
      </c>
      <c r="J26879" t="s">
        <v>548</v>
      </c>
      <c r="K26879" t="s">
        <v>549</v>
      </c>
    </row>
    <row r="26880" spans="1:11" x14ac:dyDescent="0.25">
      <c r="A26880" t="s">
        <v>513</v>
      </c>
      <c r="B26880" t="s">
        <v>547</v>
      </c>
      <c r="C26880" t="str">
        <f>TEXT(Interval[[#This Row],[ReadingDateTime]], "hh:mm")</f>
        <v>23:00</v>
      </c>
      <c r="D26880" s="11">
        <v>43476.958333333336</v>
      </c>
      <c r="E26880" s="11">
        <v>43476</v>
      </c>
      <c r="F26880">
        <v>33.04</v>
      </c>
      <c r="G26880">
        <v>0</v>
      </c>
      <c r="H26880">
        <v>1.8</v>
      </c>
      <c r="I26880">
        <v>13.28</v>
      </c>
      <c r="J26880" t="s">
        <v>548</v>
      </c>
      <c r="K26880" t="s">
        <v>549</v>
      </c>
    </row>
    <row r="26881" spans="1:11" x14ac:dyDescent="0.25">
      <c r="A26881" t="s">
        <v>513</v>
      </c>
      <c r="B26881" t="s">
        <v>547</v>
      </c>
      <c r="C26881" t="str">
        <f>TEXT(Interval[[#This Row],[ReadingDateTime]], "hh:mm")</f>
        <v>23:30</v>
      </c>
      <c r="D26881" s="11">
        <v>43476.979166666664</v>
      </c>
      <c r="E26881" s="11">
        <v>43476</v>
      </c>
      <c r="F26881">
        <v>6.92</v>
      </c>
      <c r="G26881">
        <v>0</v>
      </c>
      <c r="H26881">
        <v>0</v>
      </c>
      <c r="I26881">
        <v>3.56</v>
      </c>
      <c r="J26881" t="s">
        <v>548</v>
      </c>
      <c r="K26881" t="s">
        <v>549</v>
      </c>
    </row>
    <row r="26882" spans="1:11" x14ac:dyDescent="0.25">
      <c r="A26882" t="s">
        <v>513</v>
      </c>
      <c r="B26882" t="s">
        <v>547</v>
      </c>
      <c r="C26882" t="str">
        <f>TEXT(Interval[[#This Row],[ReadingDateTime]], "hh:mm")</f>
        <v>00:00</v>
      </c>
      <c r="D26882" s="11">
        <v>43477</v>
      </c>
      <c r="E26882" s="11">
        <v>43477</v>
      </c>
      <c r="F26882">
        <v>6.88</v>
      </c>
      <c r="G26882">
        <v>0</v>
      </c>
      <c r="H26882">
        <v>0</v>
      </c>
      <c r="I26882">
        <v>4.08</v>
      </c>
      <c r="J26882" t="s">
        <v>548</v>
      </c>
      <c r="K26882" t="s">
        <v>549</v>
      </c>
    </row>
    <row r="26883" spans="1:11" x14ac:dyDescent="0.25">
      <c r="A26883" t="s">
        <v>513</v>
      </c>
      <c r="B26883" t="s">
        <v>547</v>
      </c>
      <c r="C26883" t="str">
        <f>TEXT(Interval[[#This Row],[ReadingDateTime]], "hh:mm")</f>
        <v>00:30</v>
      </c>
      <c r="D26883" s="11">
        <v>43477.020833333336</v>
      </c>
      <c r="E26883" s="11">
        <v>43477</v>
      </c>
      <c r="F26883">
        <v>15.56</v>
      </c>
      <c r="G26883">
        <v>0</v>
      </c>
      <c r="H26883">
        <v>0</v>
      </c>
      <c r="I26883">
        <v>8.48</v>
      </c>
      <c r="J26883" t="s">
        <v>548</v>
      </c>
      <c r="K26883" t="s">
        <v>549</v>
      </c>
    </row>
    <row r="26884" spans="1:11" x14ac:dyDescent="0.25">
      <c r="A26884" t="s">
        <v>513</v>
      </c>
      <c r="B26884" t="s">
        <v>547</v>
      </c>
      <c r="C26884" t="str">
        <f>TEXT(Interval[[#This Row],[ReadingDateTime]], "hh:mm")</f>
        <v>01:00</v>
      </c>
      <c r="D26884" s="11">
        <v>43477.041666666664</v>
      </c>
      <c r="E26884" s="11">
        <v>43477</v>
      </c>
      <c r="F26884">
        <v>34.840000000000003</v>
      </c>
      <c r="G26884">
        <v>0</v>
      </c>
      <c r="H26884">
        <v>0.96</v>
      </c>
      <c r="I26884">
        <v>17.36</v>
      </c>
      <c r="J26884" t="s">
        <v>548</v>
      </c>
      <c r="K26884" t="s">
        <v>549</v>
      </c>
    </row>
    <row r="26885" spans="1:11" x14ac:dyDescent="0.25">
      <c r="A26885" t="s">
        <v>513</v>
      </c>
      <c r="B26885" t="s">
        <v>547</v>
      </c>
      <c r="C26885" t="str">
        <f>TEXT(Interval[[#This Row],[ReadingDateTime]], "hh:mm")</f>
        <v>01:30</v>
      </c>
      <c r="D26885" s="11">
        <v>43477.0625</v>
      </c>
      <c r="E26885" s="11">
        <v>43477</v>
      </c>
      <c r="F26885">
        <v>23.6</v>
      </c>
      <c r="G26885">
        <v>0</v>
      </c>
      <c r="H26885">
        <v>1.52</v>
      </c>
      <c r="I26885">
        <v>9.68</v>
      </c>
      <c r="J26885" t="s">
        <v>548</v>
      </c>
      <c r="K26885" t="s">
        <v>549</v>
      </c>
    </row>
    <row r="26886" spans="1:11" x14ac:dyDescent="0.25">
      <c r="A26886" t="s">
        <v>513</v>
      </c>
      <c r="B26886" t="s">
        <v>547</v>
      </c>
      <c r="C26886" t="str">
        <f>TEXT(Interval[[#This Row],[ReadingDateTime]], "hh:mm")</f>
        <v>02:00</v>
      </c>
      <c r="D26886" s="11">
        <v>43477.083333333336</v>
      </c>
      <c r="E26886" s="11">
        <v>43477</v>
      </c>
      <c r="F26886">
        <v>7.44</v>
      </c>
      <c r="G26886">
        <v>0</v>
      </c>
      <c r="H26886">
        <v>0</v>
      </c>
      <c r="I26886">
        <v>3.4</v>
      </c>
      <c r="J26886" t="s">
        <v>548</v>
      </c>
      <c r="K26886" t="s">
        <v>549</v>
      </c>
    </row>
    <row r="26887" spans="1:11" x14ac:dyDescent="0.25">
      <c r="A26887" t="s">
        <v>513</v>
      </c>
      <c r="B26887" t="s">
        <v>547</v>
      </c>
      <c r="C26887" t="str">
        <f>TEXT(Interval[[#This Row],[ReadingDateTime]], "hh:mm")</f>
        <v>02:30</v>
      </c>
      <c r="D26887" s="11">
        <v>43477.104166666664</v>
      </c>
      <c r="E26887" s="11">
        <v>43477</v>
      </c>
      <c r="F26887">
        <v>5.48</v>
      </c>
      <c r="G26887">
        <v>0</v>
      </c>
      <c r="H26887">
        <v>0</v>
      </c>
      <c r="I26887">
        <v>2</v>
      </c>
      <c r="J26887" t="s">
        <v>548</v>
      </c>
      <c r="K26887" t="s">
        <v>549</v>
      </c>
    </row>
    <row r="26888" spans="1:11" x14ac:dyDescent="0.25">
      <c r="A26888" t="s">
        <v>513</v>
      </c>
      <c r="B26888" t="s">
        <v>547</v>
      </c>
      <c r="C26888" t="str">
        <f>TEXT(Interval[[#This Row],[ReadingDateTime]], "hh:mm")</f>
        <v>03:00</v>
      </c>
      <c r="D26888" s="11">
        <v>43477.125</v>
      </c>
      <c r="E26888" s="11">
        <v>43477</v>
      </c>
      <c r="F26888">
        <v>20.8</v>
      </c>
      <c r="G26888">
        <v>0</v>
      </c>
      <c r="H26888">
        <v>0.12</v>
      </c>
      <c r="I26888">
        <v>7.64</v>
      </c>
      <c r="J26888" t="s">
        <v>548</v>
      </c>
      <c r="K26888" t="s">
        <v>549</v>
      </c>
    </row>
    <row r="26889" spans="1:11" x14ac:dyDescent="0.25">
      <c r="A26889" t="s">
        <v>513</v>
      </c>
      <c r="B26889" t="s">
        <v>547</v>
      </c>
      <c r="C26889" t="str">
        <f>TEXT(Interval[[#This Row],[ReadingDateTime]], "hh:mm")</f>
        <v>03:30</v>
      </c>
      <c r="D26889" s="11">
        <v>43477.145833333336</v>
      </c>
      <c r="E26889" s="11">
        <v>43477</v>
      </c>
      <c r="F26889">
        <v>24.64</v>
      </c>
      <c r="G26889">
        <v>0</v>
      </c>
      <c r="H26889">
        <v>1.8</v>
      </c>
      <c r="I26889">
        <v>8.68</v>
      </c>
      <c r="J26889" t="s">
        <v>548</v>
      </c>
      <c r="K26889" t="s">
        <v>549</v>
      </c>
    </row>
    <row r="26890" spans="1:11" x14ac:dyDescent="0.25">
      <c r="A26890" t="s">
        <v>513</v>
      </c>
      <c r="B26890" t="s">
        <v>547</v>
      </c>
      <c r="C26890" t="str">
        <f>TEXT(Interval[[#This Row],[ReadingDateTime]], "hh:mm")</f>
        <v>04:00</v>
      </c>
      <c r="D26890" s="11">
        <v>43477.166666666664</v>
      </c>
      <c r="E26890" s="11">
        <v>43477</v>
      </c>
      <c r="F26890">
        <v>6.8</v>
      </c>
      <c r="G26890">
        <v>0</v>
      </c>
      <c r="H26890">
        <v>0.04</v>
      </c>
      <c r="I26890">
        <v>3</v>
      </c>
      <c r="J26890" t="s">
        <v>548</v>
      </c>
      <c r="K26890" t="s">
        <v>549</v>
      </c>
    </row>
    <row r="26891" spans="1:11" x14ac:dyDescent="0.25">
      <c r="A26891" t="s">
        <v>513</v>
      </c>
      <c r="B26891" t="s">
        <v>547</v>
      </c>
      <c r="C26891" t="str">
        <f>TEXT(Interval[[#This Row],[ReadingDateTime]], "hh:mm")</f>
        <v>04:30</v>
      </c>
      <c r="D26891" s="11">
        <v>43477.1875</v>
      </c>
      <c r="E26891" s="11">
        <v>43477</v>
      </c>
      <c r="F26891">
        <v>4.04</v>
      </c>
      <c r="G26891">
        <v>0</v>
      </c>
      <c r="H26891">
        <v>0</v>
      </c>
      <c r="I26891">
        <v>0.92</v>
      </c>
      <c r="J26891" t="s">
        <v>548</v>
      </c>
      <c r="K26891" t="s">
        <v>549</v>
      </c>
    </row>
    <row r="26892" spans="1:11" x14ac:dyDescent="0.25">
      <c r="A26892" t="s">
        <v>513</v>
      </c>
      <c r="B26892" t="s">
        <v>547</v>
      </c>
      <c r="C26892" t="str">
        <f>TEXT(Interval[[#This Row],[ReadingDateTime]], "hh:mm")</f>
        <v>05:00</v>
      </c>
      <c r="D26892" s="11">
        <v>43477.208333333336</v>
      </c>
      <c r="E26892" s="11">
        <v>43477</v>
      </c>
      <c r="F26892">
        <v>4.92</v>
      </c>
      <c r="G26892">
        <v>0</v>
      </c>
      <c r="H26892">
        <v>0</v>
      </c>
      <c r="I26892">
        <v>2</v>
      </c>
      <c r="J26892" t="s">
        <v>548</v>
      </c>
      <c r="K26892" t="s">
        <v>549</v>
      </c>
    </row>
    <row r="26893" spans="1:11" x14ac:dyDescent="0.25">
      <c r="A26893" t="s">
        <v>513</v>
      </c>
      <c r="B26893" t="s">
        <v>547</v>
      </c>
      <c r="C26893" t="str">
        <f>TEXT(Interval[[#This Row],[ReadingDateTime]], "hh:mm")</f>
        <v>05:30</v>
      </c>
      <c r="D26893" s="11">
        <v>43477.229166666664</v>
      </c>
      <c r="E26893" s="11">
        <v>43477</v>
      </c>
      <c r="F26893">
        <v>33.880000000000003</v>
      </c>
      <c r="G26893">
        <v>0</v>
      </c>
      <c r="H26893">
        <v>1.1200000000000001</v>
      </c>
      <c r="I26893">
        <v>12.6</v>
      </c>
      <c r="J26893" t="s">
        <v>548</v>
      </c>
      <c r="K26893" t="s">
        <v>549</v>
      </c>
    </row>
    <row r="26894" spans="1:11" x14ac:dyDescent="0.25">
      <c r="A26894" t="s">
        <v>513</v>
      </c>
      <c r="B26894" t="s">
        <v>547</v>
      </c>
      <c r="C26894" t="str">
        <f>TEXT(Interval[[#This Row],[ReadingDateTime]], "hh:mm")</f>
        <v>06:00</v>
      </c>
      <c r="D26894" s="11">
        <v>43477.25</v>
      </c>
      <c r="E26894" s="11">
        <v>43477</v>
      </c>
      <c r="F26894">
        <v>23.8</v>
      </c>
      <c r="G26894">
        <v>0</v>
      </c>
      <c r="H26894">
        <v>1.24</v>
      </c>
      <c r="I26894">
        <v>10.44</v>
      </c>
      <c r="J26894" t="s">
        <v>548</v>
      </c>
      <c r="K26894" t="s">
        <v>549</v>
      </c>
    </row>
    <row r="26895" spans="1:11" x14ac:dyDescent="0.25">
      <c r="A26895" t="s">
        <v>513</v>
      </c>
      <c r="B26895" t="s">
        <v>547</v>
      </c>
      <c r="C26895" t="str">
        <f>TEXT(Interval[[#This Row],[ReadingDateTime]], "hh:mm")</f>
        <v>06:30</v>
      </c>
      <c r="D26895" s="11">
        <v>43477.270833333336</v>
      </c>
      <c r="E26895" s="11">
        <v>43477</v>
      </c>
      <c r="F26895">
        <v>3.04</v>
      </c>
      <c r="G26895">
        <v>0</v>
      </c>
      <c r="H26895">
        <v>0.64</v>
      </c>
      <c r="I26895">
        <v>0.28000000000000003</v>
      </c>
      <c r="J26895" t="s">
        <v>548</v>
      </c>
      <c r="K26895" t="s">
        <v>549</v>
      </c>
    </row>
    <row r="26896" spans="1:11" x14ac:dyDescent="0.25">
      <c r="A26896" t="s">
        <v>513</v>
      </c>
      <c r="B26896" t="s">
        <v>547</v>
      </c>
      <c r="C26896" t="str">
        <f>TEXT(Interval[[#This Row],[ReadingDateTime]], "hh:mm")</f>
        <v>07:00</v>
      </c>
      <c r="D26896" s="11">
        <v>43477.291666666664</v>
      </c>
      <c r="E26896" s="11">
        <v>43477</v>
      </c>
      <c r="F26896">
        <v>2.84</v>
      </c>
      <c r="G26896">
        <v>0</v>
      </c>
      <c r="H26896">
        <v>0</v>
      </c>
      <c r="I26896">
        <v>0.72</v>
      </c>
      <c r="J26896" t="s">
        <v>548</v>
      </c>
      <c r="K26896" t="s">
        <v>549</v>
      </c>
    </row>
    <row r="26897" spans="1:11" x14ac:dyDescent="0.25">
      <c r="A26897" t="s">
        <v>513</v>
      </c>
      <c r="B26897" t="s">
        <v>547</v>
      </c>
      <c r="C26897" t="str">
        <f>TEXT(Interval[[#This Row],[ReadingDateTime]], "hh:mm")</f>
        <v>07:30</v>
      </c>
      <c r="D26897" s="11">
        <v>43477.3125</v>
      </c>
      <c r="E26897" s="11">
        <v>43477</v>
      </c>
      <c r="F26897">
        <v>9.64</v>
      </c>
      <c r="G26897">
        <v>0</v>
      </c>
      <c r="H26897">
        <v>0.24</v>
      </c>
      <c r="I26897">
        <v>4.24</v>
      </c>
      <c r="J26897" t="s">
        <v>548</v>
      </c>
      <c r="K26897" t="s">
        <v>549</v>
      </c>
    </row>
    <row r="26898" spans="1:11" x14ac:dyDescent="0.25">
      <c r="A26898" t="s">
        <v>513</v>
      </c>
      <c r="B26898" t="s">
        <v>547</v>
      </c>
      <c r="C26898" t="str">
        <f>TEXT(Interval[[#This Row],[ReadingDateTime]], "hh:mm")</f>
        <v>08:00</v>
      </c>
      <c r="D26898" s="11">
        <v>43477.333333333336</v>
      </c>
      <c r="E26898" s="11">
        <v>43477</v>
      </c>
      <c r="F26898">
        <v>25.08</v>
      </c>
      <c r="G26898">
        <v>0</v>
      </c>
      <c r="H26898">
        <v>1.36</v>
      </c>
      <c r="I26898">
        <v>12.04</v>
      </c>
      <c r="J26898" t="s">
        <v>548</v>
      </c>
      <c r="K26898" t="s">
        <v>549</v>
      </c>
    </row>
    <row r="26899" spans="1:11" x14ac:dyDescent="0.25">
      <c r="A26899" t="s">
        <v>513</v>
      </c>
      <c r="B26899" t="s">
        <v>547</v>
      </c>
      <c r="C26899" t="str">
        <f>TEXT(Interval[[#This Row],[ReadingDateTime]], "hh:mm")</f>
        <v>08:30</v>
      </c>
      <c r="D26899" s="11">
        <v>43477.354166666664</v>
      </c>
      <c r="E26899" s="11">
        <v>43477</v>
      </c>
      <c r="F26899">
        <v>26</v>
      </c>
      <c r="G26899">
        <v>0</v>
      </c>
      <c r="H26899">
        <v>1.52</v>
      </c>
      <c r="I26899">
        <v>10.36</v>
      </c>
      <c r="J26899" t="s">
        <v>548</v>
      </c>
      <c r="K26899" t="s">
        <v>549</v>
      </c>
    </row>
    <row r="26900" spans="1:11" x14ac:dyDescent="0.25">
      <c r="A26900" t="s">
        <v>513</v>
      </c>
      <c r="B26900" t="s">
        <v>547</v>
      </c>
      <c r="C26900" t="str">
        <f>TEXT(Interval[[#This Row],[ReadingDateTime]], "hh:mm")</f>
        <v>09:00</v>
      </c>
      <c r="D26900" s="11">
        <v>43477.375</v>
      </c>
      <c r="E26900" s="11">
        <v>43477</v>
      </c>
      <c r="F26900">
        <v>0.08</v>
      </c>
      <c r="G26900">
        <v>0.08</v>
      </c>
      <c r="H26900">
        <v>0.16</v>
      </c>
      <c r="I26900">
        <v>0.52</v>
      </c>
      <c r="J26900" t="s">
        <v>548</v>
      </c>
      <c r="K26900" t="s">
        <v>549</v>
      </c>
    </row>
    <row r="26901" spans="1:11" x14ac:dyDescent="0.25">
      <c r="A26901" t="s">
        <v>513</v>
      </c>
      <c r="B26901" t="s">
        <v>547</v>
      </c>
      <c r="C26901" t="str">
        <f>TEXT(Interval[[#This Row],[ReadingDateTime]], "hh:mm")</f>
        <v>09:30</v>
      </c>
      <c r="D26901" s="11">
        <v>43477.395833333336</v>
      </c>
      <c r="E26901" s="11">
        <v>43477</v>
      </c>
      <c r="F26901">
        <v>0.08</v>
      </c>
      <c r="G26901">
        <v>0.08</v>
      </c>
      <c r="H26901">
        <v>0</v>
      </c>
      <c r="I26901">
        <v>1.4</v>
      </c>
      <c r="J26901" t="s">
        <v>548</v>
      </c>
      <c r="K26901" t="s">
        <v>549</v>
      </c>
    </row>
    <row r="26902" spans="1:11" x14ac:dyDescent="0.25">
      <c r="A26902" t="s">
        <v>513</v>
      </c>
      <c r="B26902" t="s">
        <v>547</v>
      </c>
      <c r="C26902" t="str">
        <f>TEXT(Interval[[#This Row],[ReadingDateTime]], "hh:mm")</f>
        <v>10:00</v>
      </c>
      <c r="D26902" s="11">
        <v>43477.416666666664</v>
      </c>
      <c r="E26902" s="11">
        <v>43477</v>
      </c>
      <c r="F26902">
        <v>16</v>
      </c>
      <c r="G26902">
        <v>0.04</v>
      </c>
      <c r="H26902">
        <v>0.12</v>
      </c>
      <c r="I26902">
        <v>6.72</v>
      </c>
      <c r="J26902" t="s">
        <v>548</v>
      </c>
      <c r="K26902" t="s">
        <v>549</v>
      </c>
    </row>
    <row r="26903" spans="1:11" x14ac:dyDescent="0.25">
      <c r="A26903" t="s">
        <v>513</v>
      </c>
      <c r="B26903" t="s">
        <v>547</v>
      </c>
      <c r="C26903" t="str">
        <f>TEXT(Interval[[#This Row],[ReadingDateTime]], "hh:mm")</f>
        <v>10:30</v>
      </c>
      <c r="D26903" s="11">
        <v>43477.4375</v>
      </c>
      <c r="E26903" s="11">
        <v>43477</v>
      </c>
      <c r="F26903">
        <v>46.08</v>
      </c>
      <c r="G26903">
        <v>0</v>
      </c>
      <c r="H26903">
        <v>0.04</v>
      </c>
      <c r="I26903">
        <v>16.72</v>
      </c>
      <c r="J26903" t="s">
        <v>548</v>
      </c>
      <c r="K26903" t="s">
        <v>549</v>
      </c>
    </row>
    <row r="26904" spans="1:11" x14ac:dyDescent="0.25">
      <c r="A26904" t="s">
        <v>513</v>
      </c>
      <c r="B26904" t="s">
        <v>547</v>
      </c>
      <c r="C26904" t="str">
        <f>TEXT(Interval[[#This Row],[ReadingDateTime]], "hh:mm")</f>
        <v>11:00</v>
      </c>
      <c r="D26904" s="11">
        <v>43477.458333333336</v>
      </c>
      <c r="E26904" s="11">
        <v>43477</v>
      </c>
      <c r="F26904">
        <v>30.84</v>
      </c>
      <c r="G26904">
        <v>0</v>
      </c>
      <c r="H26904">
        <v>1</v>
      </c>
      <c r="I26904">
        <v>10.88</v>
      </c>
      <c r="J26904" t="s">
        <v>548</v>
      </c>
      <c r="K26904" t="s">
        <v>549</v>
      </c>
    </row>
    <row r="26905" spans="1:11" x14ac:dyDescent="0.25">
      <c r="A26905" t="s">
        <v>513</v>
      </c>
      <c r="B26905" t="s">
        <v>547</v>
      </c>
      <c r="C26905" t="str">
        <f>TEXT(Interval[[#This Row],[ReadingDateTime]], "hh:mm")</f>
        <v>11:30</v>
      </c>
      <c r="D26905" s="11">
        <v>43477.479166666664</v>
      </c>
      <c r="E26905" s="11">
        <v>43477</v>
      </c>
      <c r="F26905">
        <v>4.72</v>
      </c>
      <c r="G26905">
        <v>0</v>
      </c>
      <c r="H26905">
        <v>0.32</v>
      </c>
      <c r="I26905">
        <v>1.48</v>
      </c>
      <c r="J26905" t="s">
        <v>548</v>
      </c>
      <c r="K26905" t="s">
        <v>549</v>
      </c>
    </row>
    <row r="26906" spans="1:11" x14ac:dyDescent="0.25">
      <c r="A26906" t="s">
        <v>513</v>
      </c>
      <c r="B26906" t="s">
        <v>547</v>
      </c>
      <c r="C26906" t="str">
        <f>TEXT(Interval[[#This Row],[ReadingDateTime]], "hh:mm")</f>
        <v>12:00</v>
      </c>
      <c r="D26906" s="11">
        <v>43477.5</v>
      </c>
      <c r="E26906" s="11">
        <v>43477</v>
      </c>
      <c r="F26906">
        <v>5.96</v>
      </c>
      <c r="G26906">
        <v>0</v>
      </c>
      <c r="H26906">
        <v>0.08</v>
      </c>
      <c r="I26906">
        <v>1.56</v>
      </c>
      <c r="J26906" t="s">
        <v>548</v>
      </c>
      <c r="K26906" t="s">
        <v>549</v>
      </c>
    </row>
    <row r="26907" spans="1:11" x14ac:dyDescent="0.25">
      <c r="A26907" t="s">
        <v>513</v>
      </c>
      <c r="B26907" t="s">
        <v>547</v>
      </c>
      <c r="C26907" t="str">
        <f>TEXT(Interval[[#This Row],[ReadingDateTime]], "hh:mm")</f>
        <v>12:30</v>
      </c>
      <c r="D26907" s="11">
        <v>43477.520833333336</v>
      </c>
      <c r="E26907" s="11">
        <v>43477</v>
      </c>
      <c r="F26907">
        <v>26.08</v>
      </c>
      <c r="G26907">
        <v>0</v>
      </c>
      <c r="H26907">
        <v>0.08</v>
      </c>
      <c r="I26907">
        <v>9.6</v>
      </c>
      <c r="J26907" t="s">
        <v>548</v>
      </c>
      <c r="K26907" t="s">
        <v>549</v>
      </c>
    </row>
    <row r="26908" spans="1:11" x14ac:dyDescent="0.25">
      <c r="A26908" t="s">
        <v>513</v>
      </c>
      <c r="B26908" t="s">
        <v>547</v>
      </c>
      <c r="C26908" t="str">
        <f>TEXT(Interval[[#This Row],[ReadingDateTime]], "hh:mm")</f>
        <v>13:00</v>
      </c>
      <c r="D26908" s="11">
        <v>43477.541666666664</v>
      </c>
      <c r="E26908" s="11">
        <v>43477</v>
      </c>
      <c r="F26908">
        <v>47.08</v>
      </c>
      <c r="G26908">
        <v>0</v>
      </c>
      <c r="H26908">
        <v>0</v>
      </c>
      <c r="I26908">
        <v>15.36</v>
      </c>
      <c r="J26908" t="s">
        <v>548</v>
      </c>
      <c r="K26908" t="s">
        <v>549</v>
      </c>
    </row>
    <row r="26909" spans="1:11" x14ac:dyDescent="0.25">
      <c r="A26909" t="s">
        <v>513</v>
      </c>
      <c r="B26909" t="s">
        <v>547</v>
      </c>
      <c r="C26909" t="str">
        <f>TEXT(Interval[[#This Row],[ReadingDateTime]], "hh:mm")</f>
        <v>13:30</v>
      </c>
      <c r="D26909" s="11">
        <v>43477.5625</v>
      </c>
      <c r="E26909" s="11">
        <v>43477</v>
      </c>
      <c r="F26909">
        <v>25</v>
      </c>
      <c r="G26909">
        <v>0</v>
      </c>
      <c r="H26909">
        <v>0.92</v>
      </c>
      <c r="I26909">
        <v>9.16</v>
      </c>
      <c r="J26909" t="s">
        <v>548</v>
      </c>
      <c r="K26909" t="s">
        <v>549</v>
      </c>
    </row>
    <row r="26910" spans="1:11" x14ac:dyDescent="0.25">
      <c r="A26910" t="s">
        <v>513</v>
      </c>
      <c r="B26910" t="s">
        <v>547</v>
      </c>
      <c r="C26910" t="str">
        <f>TEXT(Interval[[#This Row],[ReadingDateTime]], "hh:mm")</f>
        <v>14:00</v>
      </c>
      <c r="D26910" s="11">
        <v>43477.583333333336</v>
      </c>
      <c r="E26910" s="11">
        <v>43477</v>
      </c>
      <c r="F26910">
        <v>3.16</v>
      </c>
      <c r="G26910">
        <v>0</v>
      </c>
      <c r="H26910">
        <v>0.24</v>
      </c>
      <c r="I26910">
        <v>1.4</v>
      </c>
      <c r="J26910" t="s">
        <v>548</v>
      </c>
      <c r="K26910" t="s">
        <v>549</v>
      </c>
    </row>
    <row r="26911" spans="1:11" x14ac:dyDescent="0.25">
      <c r="A26911" t="s">
        <v>513</v>
      </c>
      <c r="B26911" t="s">
        <v>547</v>
      </c>
      <c r="C26911" t="str">
        <f>TEXT(Interval[[#This Row],[ReadingDateTime]], "hh:mm")</f>
        <v>14:30</v>
      </c>
      <c r="D26911" s="11">
        <v>43477.604166666664</v>
      </c>
      <c r="E26911" s="11">
        <v>43477</v>
      </c>
      <c r="F26911">
        <v>5</v>
      </c>
      <c r="G26911">
        <v>0</v>
      </c>
      <c r="H26911">
        <v>0.24</v>
      </c>
      <c r="I26911">
        <v>1.92</v>
      </c>
      <c r="J26911" t="s">
        <v>548</v>
      </c>
      <c r="K26911" t="s">
        <v>549</v>
      </c>
    </row>
    <row r="26912" spans="1:11" x14ac:dyDescent="0.25">
      <c r="A26912" t="s">
        <v>513</v>
      </c>
      <c r="B26912" t="s">
        <v>547</v>
      </c>
      <c r="C26912" t="str">
        <f>TEXT(Interval[[#This Row],[ReadingDateTime]], "hh:mm")</f>
        <v>15:00</v>
      </c>
      <c r="D26912" s="11">
        <v>43477.625</v>
      </c>
      <c r="E26912" s="11">
        <v>43477</v>
      </c>
      <c r="F26912">
        <v>32.68</v>
      </c>
      <c r="G26912">
        <v>0</v>
      </c>
      <c r="H26912">
        <v>0.08</v>
      </c>
      <c r="I26912">
        <v>11.52</v>
      </c>
      <c r="J26912" t="s">
        <v>548</v>
      </c>
      <c r="K26912" t="s">
        <v>549</v>
      </c>
    </row>
    <row r="26913" spans="1:11" x14ac:dyDescent="0.25">
      <c r="A26913" t="s">
        <v>513</v>
      </c>
      <c r="B26913" t="s">
        <v>547</v>
      </c>
      <c r="C26913" t="str">
        <f>TEXT(Interval[[#This Row],[ReadingDateTime]], "hh:mm")</f>
        <v>15:30</v>
      </c>
      <c r="D26913" s="11">
        <v>43477.645833333336</v>
      </c>
      <c r="E26913" s="11">
        <v>43477</v>
      </c>
      <c r="F26913">
        <v>32.880000000000003</v>
      </c>
      <c r="G26913">
        <v>0</v>
      </c>
      <c r="H26913">
        <v>1.24</v>
      </c>
      <c r="I26913">
        <v>12.56</v>
      </c>
      <c r="J26913" t="s">
        <v>548</v>
      </c>
      <c r="K26913" t="s">
        <v>549</v>
      </c>
    </row>
    <row r="26914" spans="1:11" x14ac:dyDescent="0.25">
      <c r="A26914" t="s">
        <v>513</v>
      </c>
      <c r="B26914" t="s">
        <v>547</v>
      </c>
      <c r="C26914" t="str">
        <f>TEXT(Interval[[#This Row],[ReadingDateTime]], "hh:mm")</f>
        <v>16:00</v>
      </c>
      <c r="D26914" s="11">
        <v>43477.666666666664</v>
      </c>
      <c r="E26914" s="11">
        <v>43477</v>
      </c>
      <c r="F26914">
        <v>20.96</v>
      </c>
      <c r="G26914">
        <v>0</v>
      </c>
      <c r="H26914">
        <v>0.84</v>
      </c>
      <c r="I26914">
        <v>7.96</v>
      </c>
      <c r="J26914" t="s">
        <v>548</v>
      </c>
      <c r="K26914" t="s">
        <v>549</v>
      </c>
    </row>
    <row r="26915" spans="1:11" x14ac:dyDescent="0.25">
      <c r="A26915" t="s">
        <v>513</v>
      </c>
      <c r="B26915" t="s">
        <v>547</v>
      </c>
      <c r="C26915" t="str">
        <f>TEXT(Interval[[#This Row],[ReadingDateTime]], "hh:mm")</f>
        <v>16:30</v>
      </c>
      <c r="D26915" s="11">
        <v>43477.6875</v>
      </c>
      <c r="E26915" s="11">
        <v>43477</v>
      </c>
      <c r="F26915">
        <v>6.52</v>
      </c>
      <c r="G26915">
        <v>0</v>
      </c>
      <c r="H26915">
        <v>0</v>
      </c>
      <c r="I26915">
        <v>3.48</v>
      </c>
      <c r="J26915" t="s">
        <v>548</v>
      </c>
      <c r="K26915" t="s">
        <v>549</v>
      </c>
    </row>
    <row r="26916" spans="1:11" x14ac:dyDescent="0.25">
      <c r="A26916" t="s">
        <v>513</v>
      </c>
      <c r="B26916" t="s">
        <v>547</v>
      </c>
      <c r="C26916" t="str">
        <f>TEXT(Interval[[#This Row],[ReadingDateTime]], "hh:mm")</f>
        <v>17:00</v>
      </c>
      <c r="D26916" s="11">
        <v>43477.708333333336</v>
      </c>
      <c r="E26916" s="11">
        <v>43477</v>
      </c>
      <c r="F26916">
        <v>6.72</v>
      </c>
      <c r="G26916">
        <v>0</v>
      </c>
      <c r="H26916">
        <v>0</v>
      </c>
      <c r="I26916">
        <v>3.92</v>
      </c>
      <c r="J26916" t="s">
        <v>548</v>
      </c>
      <c r="K26916" t="s">
        <v>549</v>
      </c>
    </row>
    <row r="26917" spans="1:11" x14ac:dyDescent="0.25">
      <c r="A26917" t="s">
        <v>513</v>
      </c>
      <c r="B26917" t="s">
        <v>547</v>
      </c>
      <c r="C26917" t="str">
        <f>TEXT(Interval[[#This Row],[ReadingDateTime]], "hh:mm")</f>
        <v>17:30</v>
      </c>
      <c r="D26917" s="11">
        <v>43477.729166666664</v>
      </c>
      <c r="E26917" s="11">
        <v>43477</v>
      </c>
      <c r="F26917">
        <v>40.72</v>
      </c>
      <c r="G26917">
        <v>0</v>
      </c>
      <c r="H26917">
        <v>0.04</v>
      </c>
      <c r="I26917">
        <v>13.68</v>
      </c>
      <c r="J26917" t="s">
        <v>548</v>
      </c>
      <c r="K26917" t="s">
        <v>549</v>
      </c>
    </row>
    <row r="26918" spans="1:11" x14ac:dyDescent="0.25">
      <c r="A26918" t="s">
        <v>513</v>
      </c>
      <c r="B26918" t="s">
        <v>547</v>
      </c>
      <c r="C26918" t="str">
        <f>TEXT(Interval[[#This Row],[ReadingDateTime]], "hh:mm")</f>
        <v>18:00</v>
      </c>
      <c r="D26918" s="11">
        <v>43477.75</v>
      </c>
      <c r="E26918" s="11">
        <v>43477</v>
      </c>
      <c r="F26918">
        <v>30.8</v>
      </c>
      <c r="G26918">
        <v>0</v>
      </c>
      <c r="H26918">
        <v>1.36</v>
      </c>
      <c r="I26918">
        <v>11.4</v>
      </c>
      <c r="J26918" t="s">
        <v>548</v>
      </c>
      <c r="K26918" t="s">
        <v>549</v>
      </c>
    </row>
    <row r="26919" spans="1:11" x14ac:dyDescent="0.25">
      <c r="A26919" t="s">
        <v>513</v>
      </c>
      <c r="B26919" t="s">
        <v>547</v>
      </c>
      <c r="C26919" t="str">
        <f>TEXT(Interval[[#This Row],[ReadingDateTime]], "hh:mm")</f>
        <v>18:30</v>
      </c>
      <c r="D26919" s="11">
        <v>43477.770833333336</v>
      </c>
      <c r="E26919" s="11">
        <v>43477</v>
      </c>
      <c r="F26919">
        <v>15.4</v>
      </c>
      <c r="G26919">
        <v>0</v>
      </c>
      <c r="H26919">
        <v>1.52</v>
      </c>
      <c r="I26919">
        <v>6.04</v>
      </c>
      <c r="J26919" t="s">
        <v>548</v>
      </c>
      <c r="K26919" t="s">
        <v>549</v>
      </c>
    </row>
    <row r="26920" spans="1:11" x14ac:dyDescent="0.25">
      <c r="A26920" t="s">
        <v>513</v>
      </c>
      <c r="B26920" t="s">
        <v>547</v>
      </c>
      <c r="C26920" t="str">
        <f>TEXT(Interval[[#This Row],[ReadingDateTime]], "hh:mm")</f>
        <v>19:00</v>
      </c>
      <c r="D26920" s="11">
        <v>43477.791666666664</v>
      </c>
      <c r="E26920" s="11">
        <v>43477</v>
      </c>
      <c r="F26920">
        <v>6.76</v>
      </c>
      <c r="G26920">
        <v>0</v>
      </c>
      <c r="H26920">
        <v>0</v>
      </c>
      <c r="I26920">
        <v>3.96</v>
      </c>
      <c r="J26920" t="s">
        <v>548</v>
      </c>
      <c r="K26920" t="s">
        <v>549</v>
      </c>
    </row>
    <row r="26921" spans="1:11" x14ac:dyDescent="0.25">
      <c r="A26921" t="s">
        <v>513</v>
      </c>
      <c r="B26921" t="s">
        <v>547</v>
      </c>
      <c r="C26921" t="str">
        <f>TEXT(Interval[[#This Row],[ReadingDateTime]], "hh:mm")</f>
        <v>19:30</v>
      </c>
      <c r="D26921" s="11">
        <v>43477.8125</v>
      </c>
      <c r="E26921" s="11">
        <v>43477</v>
      </c>
      <c r="F26921">
        <v>5.04</v>
      </c>
      <c r="G26921">
        <v>0</v>
      </c>
      <c r="H26921">
        <v>0</v>
      </c>
      <c r="I26921">
        <v>2</v>
      </c>
      <c r="J26921" t="s">
        <v>548</v>
      </c>
      <c r="K26921" t="s">
        <v>549</v>
      </c>
    </row>
    <row r="26922" spans="1:11" x14ac:dyDescent="0.25">
      <c r="A26922" t="s">
        <v>513</v>
      </c>
      <c r="B26922" t="s">
        <v>547</v>
      </c>
      <c r="C26922" t="str">
        <f>TEXT(Interval[[#This Row],[ReadingDateTime]], "hh:mm")</f>
        <v>20:00</v>
      </c>
      <c r="D26922" s="11">
        <v>43477.833333333336</v>
      </c>
      <c r="E26922" s="11">
        <v>43477</v>
      </c>
      <c r="F26922">
        <v>46.04</v>
      </c>
      <c r="G26922">
        <v>0</v>
      </c>
      <c r="H26922">
        <v>0.04</v>
      </c>
      <c r="I26922">
        <v>15.84</v>
      </c>
      <c r="J26922" t="s">
        <v>548</v>
      </c>
      <c r="K26922" t="s">
        <v>549</v>
      </c>
    </row>
    <row r="26923" spans="1:11" x14ac:dyDescent="0.25">
      <c r="A26923" t="s">
        <v>513</v>
      </c>
      <c r="B26923" t="s">
        <v>547</v>
      </c>
      <c r="C26923" t="str">
        <f>TEXT(Interval[[#This Row],[ReadingDateTime]], "hh:mm")</f>
        <v>20:30</v>
      </c>
      <c r="D26923" s="11">
        <v>43477.854166666664</v>
      </c>
      <c r="E26923" s="11">
        <v>43477</v>
      </c>
      <c r="F26923">
        <v>34.4</v>
      </c>
      <c r="G26923">
        <v>0</v>
      </c>
      <c r="H26923">
        <v>1.28</v>
      </c>
      <c r="I26923">
        <v>13.96</v>
      </c>
      <c r="J26923" t="s">
        <v>548</v>
      </c>
      <c r="K26923" t="s">
        <v>549</v>
      </c>
    </row>
    <row r="26924" spans="1:11" x14ac:dyDescent="0.25">
      <c r="A26924" t="s">
        <v>513</v>
      </c>
      <c r="B26924" t="s">
        <v>547</v>
      </c>
      <c r="C26924" t="str">
        <f>TEXT(Interval[[#This Row],[ReadingDateTime]], "hh:mm")</f>
        <v>21:00</v>
      </c>
      <c r="D26924" s="11">
        <v>43477.875</v>
      </c>
      <c r="E26924" s="11">
        <v>43477</v>
      </c>
      <c r="F26924">
        <v>9.76</v>
      </c>
      <c r="G26924">
        <v>0</v>
      </c>
      <c r="H26924">
        <v>3.4</v>
      </c>
      <c r="I26924">
        <v>2.3199999999999998</v>
      </c>
      <c r="J26924" t="s">
        <v>548</v>
      </c>
      <c r="K26924" t="s">
        <v>549</v>
      </c>
    </row>
    <row r="26925" spans="1:11" x14ac:dyDescent="0.25">
      <c r="A26925" t="s">
        <v>513</v>
      </c>
      <c r="B26925" t="s">
        <v>547</v>
      </c>
      <c r="C26925" t="str">
        <f>TEXT(Interval[[#This Row],[ReadingDateTime]], "hh:mm")</f>
        <v>21:30</v>
      </c>
      <c r="D26925" s="11">
        <v>43477.895833333336</v>
      </c>
      <c r="E26925" s="11">
        <v>43477</v>
      </c>
      <c r="F26925">
        <v>7</v>
      </c>
      <c r="G26925">
        <v>0</v>
      </c>
      <c r="H26925">
        <v>2.6</v>
      </c>
      <c r="I26925">
        <v>0</v>
      </c>
      <c r="J26925" t="s">
        <v>548</v>
      </c>
      <c r="K26925" t="s">
        <v>549</v>
      </c>
    </row>
    <row r="26926" spans="1:11" x14ac:dyDescent="0.25">
      <c r="A26926" t="s">
        <v>513</v>
      </c>
      <c r="B26926" t="s">
        <v>547</v>
      </c>
      <c r="C26926" t="str">
        <f>TEXT(Interval[[#This Row],[ReadingDateTime]], "hh:mm")</f>
        <v>22:00</v>
      </c>
      <c r="D26926" s="11">
        <v>43477.916666666664</v>
      </c>
      <c r="E26926" s="11">
        <v>43477</v>
      </c>
      <c r="F26926">
        <v>9.6</v>
      </c>
      <c r="G26926">
        <v>0</v>
      </c>
      <c r="H26926">
        <v>3.52</v>
      </c>
      <c r="I26926">
        <v>1.92</v>
      </c>
      <c r="J26926" t="s">
        <v>548</v>
      </c>
      <c r="K26926" t="s">
        <v>549</v>
      </c>
    </row>
    <row r="26927" spans="1:11" x14ac:dyDescent="0.25">
      <c r="A26927" t="s">
        <v>513</v>
      </c>
      <c r="B26927" t="s">
        <v>547</v>
      </c>
      <c r="C26927" t="str">
        <f>TEXT(Interval[[#This Row],[ReadingDateTime]], "hh:mm")</f>
        <v>22:30</v>
      </c>
      <c r="D26927" s="11">
        <v>43477.9375</v>
      </c>
      <c r="E26927" s="11">
        <v>43477</v>
      </c>
      <c r="F26927">
        <v>51.72</v>
      </c>
      <c r="G26927">
        <v>0</v>
      </c>
      <c r="H26927">
        <v>0.04</v>
      </c>
      <c r="I26927">
        <v>15.08</v>
      </c>
      <c r="J26927" t="s">
        <v>548</v>
      </c>
      <c r="K26927" t="s">
        <v>549</v>
      </c>
    </row>
    <row r="26928" spans="1:11" x14ac:dyDescent="0.25">
      <c r="A26928" t="s">
        <v>513</v>
      </c>
      <c r="B26928" t="s">
        <v>547</v>
      </c>
      <c r="C26928" t="str">
        <f>TEXT(Interval[[#This Row],[ReadingDateTime]], "hh:mm")</f>
        <v>23:00</v>
      </c>
      <c r="D26928" s="11">
        <v>43477.958333333336</v>
      </c>
      <c r="E26928" s="11">
        <v>43477</v>
      </c>
      <c r="F26928">
        <v>32.92</v>
      </c>
      <c r="G26928">
        <v>0</v>
      </c>
      <c r="H26928">
        <v>2.12</v>
      </c>
      <c r="I26928">
        <v>11.88</v>
      </c>
      <c r="J26928" t="s">
        <v>548</v>
      </c>
      <c r="K26928" t="s">
        <v>549</v>
      </c>
    </row>
    <row r="26929" spans="1:11" x14ac:dyDescent="0.25">
      <c r="A26929" t="s">
        <v>513</v>
      </c>
      <c r="B26929" t="s">
        <v>547</v>
      </c>
      <c r="C26929" t="str">
        <f>TEXT(Interval[[#This Row],[ReadingDateTime]], "hh:mm")</f>
        <v>23:30</v>
      </c>
      <c r="D26929" s="11">
        <v>43477.979166666664</v>
      </c>
      <c r="E26929" s="11">
        <v>43477</v>
      </c>
      <c r="F26929">
        <v>6.92</v>
      </c>
      <c r="G26929">
        <v>0</v>
      </c>
      <c r="H26929">
        <v>0</v>
      </c>
      <c r="I26929">
        <v>3.36</v>
      </c>
      <c r="J26929" t="s">
        <v>548</v>
      </c>
      <c r="K26929" t="s">
        <v>549</v>
      </c>
    </row>
    <row r="26930" spans="1:11" x14ac:dyDescent="0.25">
      <c r="A26930" t="s">
        <v>513</v>
      </c>
      <c r="B26930" t="s">
        <v>547</v>
      </c>
      <c r="C26930" t="str">
        <f>TEXT(Interval[[#This Row],[ReadingDateTime]], "hh:mm")</f>
        <v>00:00</v>
      </c>
      <c r="D26930" s="11">
        <v>43478</v>
      </c>
      <c r="E26930" s="11">
        <v>43478</v>
      </c>
      <c r="F26930">
        <v>6.76</v>
      </c>
      <c r="G26930">
        <v>0</v>
      </c>
      <c r="H26930">
        <v>0</v>
      </c>
      <c r="I26930">
        <v>3.84</v>
      </c>
      <c r="J26930" t="s">
        <v>548</v>
      </c>
      <c r="K26930" t="s">
        <v>549</v>
      </c>
    </row>
    <row r="26931" spans="1:11" x14ac:dyDescent="0.25">
      <c r="A26931" t="s">
        <v>513</v>
      </c>
      <c r="B26931" t="s">
        <v>547</v>
      </c>
      <c r="C26931" t="str">
        <f>TEXT(Interval[[#This Row],[ReadingDateTime]], "hh:mm")</f>
        <v>00:30</v>
      </c>
      <c r="D26931" s="11">
        <v>43478.020833333336</v>
      </c>
      <c r="E26931" s="11">
        <v>43478</v>
      </c>
      <c r="F26931">
        <v>15.64</v>
      </c>
      <c r="G26931">
        <v>0</v>
      </c>
      <c r="H26931">
        <v>0</v>
      </c>
      <c r="I26931">
        <v>6.2</v>
      </c>
      <c r="J26931" t="s">
        <v>548</v>
      </c>
      <c r="K26931" t="s">
        <v>549</v>
      </c>
    </row>
    <row r="26932" spans="1:11" x14ac:dyDescent="0.25">
      <c r="A26932" t="s">
        <v>513</v>
      </c>
      <c r="B26932" t="s">
        <v>547</v>
      </c>
      <c r="C26932" t="str">
        <f>TEXT(Interval[[#This Row],[ReadingDateTime]], "hh:mm")</f>
        <v>01:00</v>
      </c>
      <c r="D26932" s="11">
        <v>43478.041666666664</v>
      </c>
      <c r="E26932" s="11">
        <v>43478</v>
      </c>
      <c r="F26932">
        <v>35.6</v>
      </c>
      <c r="G26932">
        <v>0</v>
      </c>
      <c r="H26932">
        <v>2.04</v>
      </c>
      <c r="I26932">
        <v>12.2</v>
      </c>
      <c r="J26932" t="s">
        <v>548</v>
      </c>
      <c r="K26932" t="s">
        <v>549</v>
      </c>
    </row>
    <row r="26933" spans="1:11" x14ac:dyDescent="0.25">
      <c r="A26933" t="s">
        <v>513</v>
      </c>
      <c r="B26933" t="s">
        <v>547</v>
      </c>
      <c r="C26933" t="str">
        <f>TEXT(Interval[[#This Row],[ReadingDateTime]], "hh:mm")</f>
        <v>01:30</v>
      </c>
      <c r="D26933" s="11">
        <v>43478.0625</v>
      </c>
      <c r="E26933" s="11">
        <v>43478</v>
      </c>
      <c r="F26933">
        <v>23.44</v>
      </c>
      <c r="G26933">
        <v>0</v>
      </c>
      <c r="H26933">
        <v>1.56</v>
      </c>
      <c r="I26933">
        <v>9.52</v>
      </c>
      <c r="J26933" t="s">
        <v>548</v>
      </c>
      <c r="K26933" t="s">
        <v>549</v>
      </c>
    </row>
    <row r="26934" spans="1:11" x14ac:dyDescent="0.25">
      <c r="A26934" t="s">
        <v>513</v>
      </c>
      <c r="B26934" t="s">
        <v>547</v>
      </c>
      <c r="C26934" t="str">
        <f>TEXT(Interval[[#This Row],[ReadingDateTime]], "hh:mm")</f>
        <v>02:00</v>
      </c>
      <c r="D26934" s="11">
        <v>43478.083333333336</v>
      </c>
      <c r="E26934" s="11">
        <v>43478</v>
      </c>
      <c r="F26934">
        <v>6.96</v>
      </c>
      <c r="G26934">
        <v>0</v>
      </c>
      <c r="H26934">
        <v>0</v>
      </c>
      <c r="I26934">
        <v>3.56</v>
      </c>
      <c r="J26934" t="s">
        <v>548</v>
      </c>
      <c r="K26934" t="s">
        <v>549</v>
      </c>
    </row>
    <row r="26935" spans="1:11" x14ac:dyDescent="0.25">
      <c r="A26935" t="s">
        <v>513</v>
      </c>
      <c r="B26935" t="s">
        <v>547</v>
      </c>
      <c r="C26935" t="str">
        <f>TEXT(Interval[[#This Row],[ReadingDateTime]], "hh:mm")</f>
        <v>02:30</v>
      </c>
      <c r="D26935" s="11">
        <v>43478.104166666664</v>
      </c>
      <c r="E26935" s="11">
        <v>43478</v>
      </c>
      <c r="F26935">
        <v>6.16</v>
      </c>
      <c r="G26935">
        <v>0</v>
      </c>
      <c r="H26935">
        <v>0</v>
      </c>
      <c r="I26935">
        <v>3.16</v>
      </c>
      <c r="J26935" t="s">
        <v>548</v>
      </c>
      <c r="K26935" t="s">
        <v>549</v>
      </c>
    </row>
    <row r="26936" spans="1:11" x14ac:dyDescent="0.25">
      <c r="A26936" t="s">
        <v>513</v>
      </c>
      <c r="B26936" t="s">
        <v>547</v>
      </c>
      <c r="C26936" t="str">
        <f>TEXT(Interval[[#This Row],[ReadingDateTime]], "hh:mm")</f>
        <v>03:00</v>
      </c>
      <c r="D26936" s="11">
        <v>43478.125</v>
      </c>
      <c r="E26936" s="11">
        <v>43478</v>
      </c>
      <c r="F26936">
        <v>22.24</v>
      </c>
      <c r="G26936">
        <v>0</v>
      </c>
      <c r="H26936">
        <v>0.04</v>
      </c>
      <c r="I26936">
        <v>8.84</v>
      </c>
      <c r="J26936" t="s">
        <v>548</v>
      </c>
      <c r="K26936" t="s">
        <v>549</v>
      </c>
    </row>
    <row r="26937" spans="1:11" x14ac:dyDescent="0.25">
      <c r="A26937" t="s">
        <v>513</v>
      </c>
      <c r="B26937" t="s">
        <v>547</v>
      </c>
      <c r="C26937" t="str">
        <f>TEXT(Interval[[#This Row],[ReadingDateTime]], "hh:mm")</f>
        <v>03:30</v>
      </c>
      <c r="D26937" s="11">
        <v>43478.145833333336</v>
      </c>
      <c r="E26937" s="11">
        <v>43478</v>
      </c>
      <c r="F26937">
        <v>25.64</v>
      </c>
      <c r="G26937">
        <v>0</v>
      </c>
      <c r="H26937">
        <v>1.48</v>
      </c>
      <c r="I26937">
        <v>10.48</v>
      </c>
      <c r="J26937" t="s">
        <v>548</v>
      </c>
      <c r="K26937" t="s">
        <v>549</v>
      </c>
    </row>
    <row r="26938" spans="1:11" x14ac:dyDescent="0.25">
      <c r="A26938" t="s">
        <v>513</v>
      </c>
      <c r="B26938" t="s">
        <v>547</v>
      </c>
      <c r="C26938" t="str">
        <f>TEXT(Interval[[#This Row],[ReadingDateTime]], "hh:mm")</f>
        <v>04:00</v>
      </c>
      <c r="D26938" s="11">
        <v>43478.166666666664</v>
      </c>
      <c r="E26938" s="11">
        <v>43478</v>
      </c>
      <c r="F26938">
        <v>6.76</v>
      </c>
      <c r="G26938">
        <v>0</v>
      </c>
      <c r="H26938">
        <v>0.28000000000000003</v>
      </c>
      <c r="I26938">
        <v>2.92</v>
      </c>
      <c r="J26938" t="s">
        <v>548</v>
      </c>
      <c r="K26938" t="s">
        <v>549</v>
      </c>
    </row>
    <row r="26939" spans="1:11" x14ac:dyDescent="0.25">
      <c r="A26939" t="s">
        <v>513</v>
      </c>
      <c r="B26939" t="s">
        <v>547</v>
      </c>
      <c r="C26939" t="str">
        <f>TEXT(Interval[[#This Row],[ReadingDateTime]], "hh:mm")</f>
        <v>04:30</v>
      </c>
      <c r="D26939" s="11">
        <v>43478.1875</v>
      </c>
      <c r="E26939" s="11">
        <v>43478</v>
      </c>
      <c r="F26939">
        <v>3.92</v>
      </c>
      <c r="G26939">
        <v>0</v>
      </c>
      <c r="H26939">
        <v>0</v>
      </c>
      <c r="I26939">
        <v>0.68</v>
      </c>
      <c r="J26939" t="s">
        <v>548</v>
      </c>
      <c r="K26939" t="s">
        <v>549</v>
      </c>
    </row>
    <row r="26940" spans="1:11" x14ac:dyDescent="0.25">
      <c r="A26940" t="s">
        <v>513</v>
      </c>
      <c r="B26940" t="s">
        <v>547</v>
      </c>
      <c r="C26940" t="str">
        <f>TEXT(Interval[[#This Row],[ReadingDateTime]], "hh:mm")</f>
        <v>05:00</v>
      </c>
      <c r="D26940" s="11">
        <v>43478.208333333336</v>
      </c>
      <c r="E26940" s="11">
        <v>43478</v>
      </c>
      <c r="F26940">
        <v>4.4000000000000004</v>
      </c>
      <c r="G26940">
        <v>0</v>
      </c>
      <c r="H26940">
        <v>0</v>
      </c>
      <c r="I26940">
        <v>1.52</v>
      </c>
      <c r="J26940" t="s">
        <v>548</v>
      </c>
      <c r="K26940" t="s">
        <v>549</v>
      </c>
    </row>
    <row r="26941" spans="1:11" x14ac:dyDescent="0.25">
      <c r="A26941" t="s">
        <v>513</v>
      </c>
      <c r="B26941" t="s">
        <v>547</v>
      </c>
      <c r="C26941" t="str">
        <f>TEXT(Interval[[#This Row],[ReadingDateTime]], "hh:mm")</f>
        <v>05:30</v>
      </c>
      <c r="D26941" s="11">
        <v>43478.229166666664</v>
      </c>
      <c r="E26941" s="11">
        <v>43478</v>
      </c>
      <c r="F26941">
        <v>34.32</v>
      </c>
      <c r="G26941">
        <v>0</v>
      </c>
      <c r="H26941">
        <v>1.1599999999999999</v>
      </c>
      <c r="I26941">
        <v>12.56</v>
      </c>
      <c r="J26941" t="s">
        <v>548</v>
      </c>
      <c r="K26941" t="s">
        <v>549</v>
      </c>
    </row>
    <row r="26942" spans="1:11" x14ac:dyDescent="0.25">
      <c r="A26942" t="s">
        <v>513</v>
      </c>
      <c r="B26942" t="s">
        <v>547</v>
      </c>
      <c r="C26942" t="str">
        <f>TEXT(Interval[[#This Row],[ReadingDateTime]], "hh:mm")</f>
        <v>06:00</v>
      </c>
      <c r="D26942" s="11">
        <v>43478.25</v>
      </c>
      <c r="E26942" s="11">
        <v>43478</v>
      </c>
      <c r="F26942">
        <v>21.68</v>
      </c>
      <c r="G26942">
        <v>0</v>
      </c>
      <c r="H26942">
        <v>1.72</v>
      </c>
      <c r="I26942">
        <v>8.9600000000000009</v>
      </c>
      <c r="J26942" t="s">
        <v>548</v>
      </c>
      <c r="K26942" t="s">
        <v>549</v>
      </c>
    </row>
    <row r="26943" spans="1:11" x14ac:dyDescent="0.25">
      <c r="A26943" t="s">
        <v>513</v>
      </c>
      <c r="B26943" t="s">
        <v>547</v>
      </c>
      <c r="C26943" t="str">
        <f>TEXT(Interval[[#This Row],[ReadingDateTime]], "hh:mm")</f>
        <v>06:30</v>
      </c>
      <c r="D26943" s="11">
        <v>43478.270833333336</v>
      </c>
      <c r="E26943" s="11">
        <v>43478</v>
      </c>
      <c r="F26943">
        <v>2.96</v>
      </c>
      <c r="G26943">
        <v>0</v>
      </c>
      <c r="H26943">
        <v>0.68</v>
      </c>
      <c r="I26943">
        <v>0.12</v>
      </c>
      <c r="J26943" t="s">
        <v>548</v>
      </c>
      <c r="K26943" t="s">
        <v>549</v>
      </c>
    </row>
    <row r="26944" spans="1:11" x14ac:dyDescent="0.25">
      <c r="A26944" t="s">
        <v>513</v>
      </c>
      <c r="B26944" t="s">
        <v>547</v>
      </c>
      <c r="C26944" t="str">
        <f>TEXT(Interval[[#This Row],[ReadingDateTime]], "hh:mm")</f>
        <v>07:00</v>
      </c>
      <c r="D26944" s="11">
        <v>43478.291666666664</v>
      </c>
      <c r="E26944" s="11">
        <v>43478</v>
      </c>
      <c r="F26944">
        <v>3.12</v>
      </c>
      <c r="G26944">
        <v>0</v>
      </c>
      <c r="H26944">
        <v>0</v>
      </c>
      <c r="I26944">
        <v>0.68</v>
      </c>
      <c r="J26944" t="s">
        <v>548</v>
      </c>
      <c r="K26944" t="s">
        <v>549</v>
      </c>
    </row>
    <row r="26945" spans="1:11" x14ac:dyDescent="0.25">
      <c r="A26945" t="s">
        <v>513</v>
      </c>
      <c r="B26945" t="s">
        <v>547</v>
      </c>
      <c r="C26945" t="str">
        <f>TEXT(Interval[[#This Row],[ReadingDateTime]], "hh:mm")</f>
        <v>07:30</v>
      </c>
      <c r="D26945" s="11">
        <v>43478.3125</v>
      </c>
      <c r="E26945" s="11">
        <v>43478</v>
      </c>
      <c r="F26945">
        <v>9.52</v>
      </c>
      <c r="G26945">
        <v>0</v>
      </c>
      <c r="H26945">
        <v>0.08</v>
      </c>
      <c r="I26945">
        <v>4.04</v>
      </c>
      <c r="J26945" t="s">
        <v>548</v>
      </c>
      <c r="K26945" t="s">
        <v>549</v>
      </c>
    </row>
    <row r="26946" spans="1:11" x14ac:dyDescent="0.25">
      <c r="A26946" t="s">
        <v>513</v>
      </c>
      <c r="B26946" t="s">
        <v>547</v>
      </c>
      <c r="C26946" t="str">
        <f>TEXT(Interval[[#This Row],[ReadingDateTime]], "hh:mm")</f>
        <v>08:00</v>
      </c>
      <c r="D26946" s="11">
        <v>43478.333333333336</v>
      </c>
      <c r="E26946" s="11">
        <v>43478</v>
      </c>
      <c r="F26946">
        <v>26.12</v>
      </c>
      <c r="G26946">
        <v>0</v>
      </c>
      <c r="H26946">
        <v>1.88</v>
      </c>
      <c r="I26946">
        <v>11.76</v>
      </c>
      <c r="J26946" t="s">
        <v>548</v>
      </c>
      <c r="K26946" t="s">
        <v>549</v>
      </c>
    </row>
    <row r="26947" spans="1:11" x14ac:dyDescent="0.25">
      <c r="A26947" t="s">
        <v>513</v>
      </c>
      <c r="B26947" t="s">
        <v>547</v>
      </c>
      <c r="C26947" t="str">
        <f>TEXT(Interval[[#This Row],[ReadingDateTime]], "hh:mm")</f>
        <v>08:30</v>
      </c>
      <c r="D26947" s="11">
        <v>43478.354166666664</v>
      </c>
      <c r="E26947" s="11">
        <v>43478</v>
      </c>
      <c r="F26947">
        <v>20.6</v>
      </c>
      <c r="G26947">
        <v>0.04</v>
      </c>
      <c r="H26947">
        <v>2.92</v>
      </c>
      <c r="I26947">
        <v>9.08</v>
      </c>
      <c r="J26947" t="s">
        <v>548</v>
      </c>
      <c r="K26947" t="s">
        <v>549</v>
      </c>
    </row>
    <row r="26948" spans="1:11" x14ac:dyDescent="0.25">
      <c r="A26948" t="s">
        <v>513</v>
      </c>
      <c r="B26948" t="s">
        <v>547</v>
      </c>
      <c r="C26948" t="str">
        <f>TEXT(Interval[[#This Row],[ReadingDateTime]], "hh:mm")</f>
        <v>09:00</v>
      </c>
      <c r="D26948" s="11">
        <v>43478.375</v>
      </c>
      <c r="E26948" s="11">
        <v>43478</v>
      </c>
      <c r="F26948">
        <v>0.04</v>
      </c>
      <c r="G26948">
        <v>0.28000000000000003</v>
      </c>
      <c r="H26948">
        <v>0.24</v>
      </c>
      <c r="I26948">
        <v>0.24</v>
      </c>
      <c r="J26948" t="s">
        <v>548</v>
      </c>
      <c r="K26948" t="s">
        <v>549</v>
      </c>
    </row>
    <row r="26949" spans="1:11" x14ac:dyDescent="0.25">
      <c r="A26949" t="s">
        <v>513</v>
      </c>
      <c r="B26949" t="s">
        <v>547</v>
      </c>
      <c r="C26949" t="str">
        <f>TEXT(Interval[[#This Row],[ReadingDateTime]], "hh:mm")</f>
        <v>09:30</v>
      </c>
      <c r="D26949" s="11">
        <v>43478.395833333336</v>
      </c>
      <c r="E26949" s="11">
        <v>43478</v>
      </c>
      <c r="F26949">
        <v>0.04</v>
      </c>
      <c r="G26949">
        <v>0.24</v>
      </c>
      <c r="H26949">
        <v>0</v>
      </c>
      <c r="I26949">
        <v>1.36</v>
      </c>
      <c r="J26949" t="s">
        <v>548</v>
      </c>
      <c r="K26949" t="s">
        <v>549</v>
      </c>
    </row>
    <row r="26950" spans="1:11" x14ac:dyDescent="0.25">
      <c r="A26950" t="s">
        <v>513</v>
      </c>
      <c r="B26950" t="s">
        <v>547</v>
      </c>
      <c r="C26950" t="str">
        <f>TEXT(Interval[[#This Row],[ReadingDateTime]], "hh:mm")</f>
        <v>10:00</v>
      </c>
      <c r="D26950" s="11">
        <v>43478.416666666664</v>
      </c>
      <c r="E26950" s="11">
        <v>43478</v>
      </c>
      <c r="F26950">
        <v>15.72</v>
      </c>
      <c r="G26950">
        <v>0.12</v>
      </c>
      <c r="H26950">
        <v>0.16</v>
      </c>
      <c r="I26950">
        <v>7.04</v>
      </c>
      <c r="J26950" t="s">
        <v>548</v>
      </c>
      <c r="K26950" t="s">
        <v>549</v>
      </c>
    </row>
    <row r="26951" spans="1:11" x14ac:dyDescent="0.25">
      <c r="A26951" t="s">
        <v>513</v>
      </c>
      <c r="B26951" t="s">
        <v>547</v>
      </c>
      <c r="C26951" t="str">
        <f>TEXT(Interval[[#This Row],[ReadingDateTime]], "hh:mm")</f>
        <v>10:30</v>
      </c>
      <c r="D26951" s="11">
        <v>43478.4375</v>
      </c>
      <c r="E26951" s="11">
        <v>43478</v>
      </c>
      <c r="F26951">
        <v>46.04</v>
      </c>
      <c r="G26951">
        <v>0</v>
      </c>
      <c r="H26951">
        <v>0</v>
      </c>
      <c r="I26951">
        <v>16.68</v>
      </c>
      <c r="J26951" t="s">
        <v>548</v>
      </c>
      <c r="K26951" t="s">
        <v>549</v>
      </c>
    </row>
    <row r="26952" spans="1:11" x14ac:dyDescent="0.25">
      <c r="A26952" t="s">
        <v>513</v>
      </c>
      <c r="B26952" t="s">
        <v>547</v>
      </c>
      <c r="C26952" t="str">
        <f>TEXT(Interval[[#This Row],[ReadingDateTime]], "hh:mm")</f>
        <v>11:00</v>
      </c>
      <c r="D26952" s="11">
        <v>43478.458333333336</v>
      </c>
      <c r="E26952" s="11">
        <v>43478</v>
      </c>
      <c r="F26952">
        <v>25.56</v>
      </c>
      <c r="G26952">
        <v>0</v>
      </c>
      <c r="H26952">
        <v>1.6</v>
      </c>
      <c r="I26952">
        <v>10.56</v>
      </c>
      <c r="J26952" t="s">
        <v>548</v>
      </c>
      <c r="K26952" t="s">
        <v>549</v>
      </c>
    </row>
    <row r="26953" spans="1:11" x14ac:dyDescent="0.25">
      <c r="A26953" t="s">
        <v>513</v>
      </c>
      <c r="B26953" t="s">
        <v>547</v>
      </c>
      <c r="C26953" t="str">
        <f>TEXT(Interval[[#This Row],[ReadingDateTime]], "hh:mm")</f>
        <v>11:30</v>
      </c>
      <c r="D26953" s="11">
        <v>43478.479166666664</v>
      </c>
      <c r="E26953" s="11">
        <v>43478</v>
      </c>
      <c r="F26953">
        <v>2.08</v>
      </c>
      <c r="G26953">
        <v>0</v>
      </c>
      <c r="H26953">
        <v>0.8</v>
      </c>
      <c r="I26953">
        <v>0.12</v>
      </c>
      <c r="J26953" t="s">
        <v>548</v>
      </c>
      <c r="K26953" t="s">
        <v>549</v>
      </c>
    </row>
    <row r="26954" spans="1:11" x14ac:dyDescent="0.25">
      <c r="A26954" t="s">
        <v>513</v>
      </c>
      <c r="B26954" t="s">
        <v>547</v>
      </c>
      <c r="C26954" t="str">
        <f>TEXT(Interval[[#This Row],[ReadingDateTime]], "hh:mm")</f>
        <v>12:00</v>
      </c>
      <c r="D26954" s="11">
        <v>43478.5</v>
      </c>
      <c r="E26954" s="11">
        <v>43478</v>
      </c>
      <c r="F26954">
        <v>0.4</v>
      </c>
      <c r="G26954">
        <v>0.64</v>
      </c>
      <c r="H26954">
        <v>0.2</v>
      </c>
      <c r="I26954">
        <v>0.8</v>
      </c>
      <c r="J26954" t="s">
        <v>548</v>
      </c>
      <c r="K26954" t="s">
        <v>549</v>
      </c>
    </row>
    <row r="26955" spans="1:11" x14ac:dyDescent="0.25">
      <c r="A26955" t="s">
        <v>513</v>
      </c>
      <c r="B26955" t="s">
        <v>547</v>
      </c>
      <c r="C26955" t="str">
        <f>TEXT(Interval[[#This Row],[ReadingDateTime]], "hh:mm")</f>
        <v>12:30</v>
      </c>
      <c r="D26955" s="11">
        <v>43478.520833333336</v>
      </c>
      <c r="E26955" s="11">
        <v>43478</v>
      </c>
      <c r="F26955">
        <v>22.44</v>
      </c>
      <c r="G26955">
        <v>0</v>
      </c>
      <c r="H26955">
        <v>0.2</v>
      </c>
      <c r="I26955">
        <v>9.68</v>
      </c>
      <c r="J26955" t="s">
        <v>548</v>
      </c>
      <c r="K26955" t="s">
        <v>549</v>
      </c>
    </row>
    <row r="26956" spans="1:11" x14ac:dyDescent="0.25">
      <c r="A26956" t="s">
        <v>513</v>
      </c>
      <c r="B26956" t="s">
        <v>547</v>
      </c>
      <c r="C26956" t="str">
        <f>TEXT(Interval[[#This Row],[ReadingDateTime]], "hh:mm")</f>
        <v>13:00</v>
      </c>
      <c r="D26956" s="11">
        <v>43478.541666666664</v>
      </c>
      <c r="E26956" s="11">
        <v>43478</v>
      </c>
      <c r="F26956">
        <v>40.72</v>
      </c>
      <c r="G26956">
        <v>0</v>
      </c>
      <c r="H26956">
        <v>0.64</v>
      </c>
      <c r="I26956">
        <v>14.2</v>
      </c>
      <c r="J26956" t="s">
        <v>548</v>
      </c>
      <c r="K26956" t="s">
        <v>549</v>
      </c>
    </row>
    <row r="26957" spans="1:11" x14ac:dyDescent="0.25">
      <c r="A26957" t="s">
        <v>513</v>
      </c>
      <c r="B26957" t="s">
        <v>547</v>
      </c>
      <c r="C26957" t="str">
        <f>TEXT(Interval[[#This Row],[ReadingDateTime]], "hh:mm")</f>
        <v>13:30</v>
      </c>
      <c r="D26957" s="11">
        <v>43478.5625</v>
      </c>
      <c r="E26957" s="11">
        <v>43478</v>
      </c>
      <c r="F26957">
        <v>19.96</v>
      </c>
      <c r="G26957">
        <v>0</v>
      </c>
      <c r="H26957">
        <v>1.04</v>
      </c>
      <c r="I26957">
        <v>8.8000000000000007</v>
      </c>
      <c r="J26957" t="s">
        <v>548</v>
      </c>
      <c r="K26957" t="s">
        <v>549</v>
      </c>
    </row>
    <row r="26958" spans="1:11" x14ac:dyDescent="0.25">
      <c r="A26958" t="s">
        <v>513</v>
      </c>
      <c r="B26958" t="s">
        <v>547</v>
      </c>
      <c r="C26958" t="str">
        <f>TEXT(Interval[[#This Row],[ReadingDateTime]], "hh:mm")</f>
        <v>14:00</v>
      </c>
      <c r="D26958" s="11">
        <v>43478.583333333336</v>
      </c>
      <c r="E26958" s="11">
        <v>43478</v>
      </c>
      <c r="F26958">
        <v>3.08</v>
      </c>
      <c r="G26958">
        <v>0</v>
      </c>
      <c r="H26958">
        <v>0.52</v>
      </c>
      <c r="I26958">
        <v>0.92</v>
      </c>
      <c r="J26958" t="s">
        <v>548</v>
      </c>
      <c r="K26958" t="s">
        <v>549</v>
      </c>
    </row>
    <row r="26959" spans="1:11" x14ac:dyDescent="0.25">
      <c r="A26959" t="s">
        <v>513</v>
      </c>
      <c r="B26959" t="s">
        <v>547</v>
      </c>
      <c r="C26959" t="str">
        <f>TEXT(Interval[[#This Row],[ReadingDateTime]], "hh:mm")</f>
        <v>14:30</v>
      </c>
      <c r="D26959" s="11">
        <v>43478.604166666664</v>
      </c>
      <c r="E26959" s="11">
        <v>43478</v>
      </c>
      <c r="F26959">
        <v>2.64</v>
      </c>
      <c r="G26959">
        <v>0</v>
      </c>
      <c r="H26959">
        <v>0.48</v>
      </c>
      <c r="I26959">
        <v>0.44</v>
      </c>
      <c r="J26959" t="s">
        <v>548</v>
      </c>
      <c r="K26959" t="s">
        <v>549</v>
      </c>
    </row>
    <row r="26960" spans="1:11" x14ac:dyDescent="0.25">
      <c r="A26960" t="s">
        <v>513</v>
      </c>
      <c r="B26960" t="s">
        <v>547</v>
      </c>
      <c r="C26960" t="str">
        <f>TEXT(Interval[[#This Row],[ReadingDateTime]], "hh:mm")</f>
        <v>15:00</v>
      </c>
      <c r="D26960" s="11">
        <v>43478.625</v>
      </c>
      <c r="E26960" s="11">
        <v>43478</v>
      </c>
      <c r="F26960">
        <v>30.96</v>
      </c>
      <c r="G26960">
        <v>0</v>
      </c>
      <c r="H26960">
        <v>0.16</v>
      </c>
      <c r="I26960">
        <v>11.72</v>
      </c>
      <c r="J26960" t="s">
        <v>548</v>
      </c>
      <c r="K26960" t="s">
        <v>549</v>
      </c>
    </row>
    <row r="26961" spans="1:11" x14ac:dyDescent="0.25">
      <c r="A26961" t="s">
        <v>513</v>
      </c>
      <c r="B26961" t="s">
        <v>547</v>
      </c>
      <c r="C26961" t="str">
        <f>TEXT(Interval[[#This Row],[ReadingDateTime]], "hh:mm")</f>
        <v>15:30</v>
      </c>
      <c r="D26961" s="11">
        <v>43478.645833333336</v>
      </c>
      <c r="E26961" s="11">
        <v>43478</v>
      </c>
      <c r="F26961">
        <v>32</v>
      </c>
      <c r="G26961">
        <v>0</v>
      </c>
      <c r="H26961">
        <v>1.2</v>
      </c>
      <c r="I26961">
        <v>12.8</v>
      </c>
      <c r="J26961" t="s">
        <v>548</v>
      </c>
      <c r="K26961" t="s">
        <v>549</v>
      </c>
    </row>
    <row r="26962" spans="1:11" x14ac:dyDescent="0.25">
      <c r="A26962" t="s">
        <v>513</v>
      </c>
      <c r="B26962" t="s">
        <v>547</v>
      </c>
      <c r="C26962" t="str">
        <f>TEXT(Interval[[#This Row],[ReadingDateTime]], "hh:mm")</f>
        <v>16:00</v>
      </c>
      <c r="D26962" s="11">
        <v>43478.666666666664</v>
      </c>
      <c r="E26962" s="11">
        <v>43478</v>
      </c>
      <c r="F26962">
        <v>16.28</v>
      </c>
      <c r="G26962">
        <v>0</v>
      </c>
      <c r="H26962">
        <v>1.48</v>
      </c>
      <c r="I26962">
        <v>7.48</v>
      </c>
      <c r="J26962" t="s">
        <v>548</v>
      </c>
      <c r="K26962" t="s">
        <v>549</v>
      </c>
    </row>
    <row r="26963" spans="1:11" x14ac:dyDescent="0.25">
      <c r="A26963" t="s">
        <v>513</v>
      </c>
      <c r="B26963" t="s">
        <v>547</v>
      </c>
      <c r="C26963" t="str">
        <f>TEXT(Interval[[#This Row],[ReadingDateTime]], "hh:mm")</f>
        <v>16:30</v>
      </c>
      <c r="D26963" s="11">
        <v>43478.6875</v>
      </c>
      <c r="E26963" s="11">
        <v>43478</v>
      </c>
      <c r="F26963">
        <v>5.64</v>
      </c>
      <c r="G26963">
        <v>0</v>
      </c>
      <c r="H26963">
        <v>0</v>
      </c>
      <c r="I26963">
        <v>3.84</v>
      </c>
      <c r="J26963" t="s">
        <v>548</v>
      </c>
      <c r="K26963" t="s">
        <v>549</v>
      </c>
    </row>
    <row r="26964" spans="1:11" x14ac:dyDescent="0.25">
      <c r="A26964" t="s">
        <v>513</v>
      </c>
      <c r="B26964" t="s">
        <v>547</v>
      </c>
      <c r="C26964" t="str">
        <f>TEXT(Interval[[#This Row],[ReadingDateTime]], "hh:mm")</f>
        <v>17:00</v>
      </c>
      <c r="D26964" s="11">
        <v>43478.708333333336</v>
      </c>
      <c r="E26964" s="11">
        <v>43478</v>
      </c>
      <c r="F26964">
        <v>5.28</v>
      </c>
      <c r="G26964">
        <v>0</v>
      </c>
      <c r="H26964">
        <v>0</v>
      </c>
      <c r="I26964">
        <v>2.12</v>
      </c>
      <c r="J26964" t="s">
        <v>548</v>
      </c>
      <c r="K26964" t="s">
        <v>549</v>
      </c>
    </row>
    <row r="26965" spans="1:11" x14ac:dyDescent="0.25">
      <c r="A26965" t="s">
        <v>513</v>
      </c>
      <c r="B26965" t="s">
        <v>547</v>
      </c>
      <c r="C26965" t="str">
        <f>TEXT(Interval[[#This Row],[ReadingDateTime]], "hh:mm")</f>
        <v>17:30</v>
      </c>
      <c r="D26965" s="11">
        <v>43478.729166666664</v>
      </c>
      <c r="E26965" s="11">
        <v>43478</v>
      </c>
      <c r="F26965">
        <v>40.76</v>
      </c>
      <c r="G26965">
        <v>0</v>
      </c>
      <c r="H26965">
        <v>0</v>
      </c>
      <c r="I26965">
        <v>14.72</v>
      </c>
      <c r="J26965" t="s">
        <v>548</v>
      </c>
      <c r="K26965" t="s">
        <v>549</v>
      </c>
    </row>
    <row r="26966" spans="1:11" x14ac:dyDescent="0.25">
      <c r="A26966" t="s">
        <v>513</v>
      </c>
      <c r="B26966" t="s">
        <v>547</v>
      </c>
      <c r="C26966" t="str">
        <f>TEXT(Interval[[#This Row],[ReadingDateTime]], "hh:mm")</f>
        <v>18:00</v>
      </c>
      <c r="D26966" s="11">
        <v>43478.75</v>
      </c>
      <c r="E26966" s="11">
        <v>43478</v>
      </c>
      <c r="F26966">
        <v>30.36</v>
      </c>
      <c r="G26966">
        <v>0</v>
      </c>
      <c r="H26966">
        <v>1.2</v>
      </c>
      <c r="I26966">
        <v>10.64</v>
      </c>
      <c r="J26966" t="s">
        <v>548</v>
      </c>
      <c r="K26966" t="s">
        <v>549</v>
      </c>
    </row>
    <row r="26967" spans="1:11" x14ac:dyDescent="0.25">
      <c r="A26967" t="s">
        <v>513</v>
      </c>
      <c r="B26967" t="s">
        <v>547</v>
      </c>
      <c r="C26967" t="str">
        <f>TEXT(Interval[[#This Row],[ReadingDateTime]], "hh:mm")</f>
        <v>18:30</v>
      </c>
      <c r="D26967" s="11">
        <v>43478.770833333336</v>
      </c>
      <c r="E26967" s="11">
        <v>43478</v>
      </c>
      <c r="F26967">
        <v>15.6</v>
      </c>
      <c r="G26967">
        <v>0</v>
      </c>
      <c r="H26967">
        <v>0.96</v>
      </c>
      <c r="I26967">
        <v>6.48</v>
      </c>
      <c r="J26967" t="s">
        <v>548</v>
      </c>
      <c r="K26967" t="s">
        <v>549</v>
      </c>
    </row>
    <row r="26968" spans="1:11" x14ac:dyDescent="0.25">
      <c r="A26968" t="s">
        <v>513</v>
      </c>
      <c r="B26968" t="s">
        <v>547</v>
      </c>
      <c r="C26968" t="str">
        <f>TEXT(Interval[[#This Row],[ReadingDateTime]], "hh:mm")</f>
        <v>19:00</v>
      </c>
      <c r="D26968" s="11">
        <v>43478.791666666664</v>
      </c>
      <c r="E26968" s="11">
        <v>43478</v>
      </c>
      <c r="F26968">
        <v>4.88</v>
      </c>
      <c r="G26968">
        <v>0</v>
      </c>
      <c r="H26968">
        <v>0</v>
      </c>
      <c r="I26968">
        <v>1.84</v>
      </c>
      <c r="J26968" t="s">
        <v>548</v>
      </c>
      <c r="K26968" t="s">
        <v>549</v>
      </c>
    </row>
    <row r="26969" spans="1:11" x14ac:dyDescent="0.25">
      <c r="A26969" t="s">
        <v>513</v>
      </c>
      <c r="B26969" t="s">
        <v>547</v>
      </c>
      <c r="C26969" t="str">
        <f>TEXT(Interval[[#This Row],[ReadingDateTime]], "hh:mm")</f>
        <v>19:30</v>
      </c>
      <c r="D26969" s="11">
        <v>43478.8125</v>
      </c>
      <c r="E26969" s="11">
        <v>43478</v>
      </c>
      <c r="F26969">
        <v>4.96</v>
      </c>
      <c r="G26969">
        <v>0</v>
      </c>
      <c r="H26969">
        <v>0</v>
      </c>
      <c r="I26969">
        <v>1.96</v>
      </c>
      <c r="J26969" t="s">
        <v>548</v>
      </c>
      <c r="K26969" t="s">
        <v>549</v>
      </c>
    </row>
    <row r="26970" spans="1:11" x14ac:dyDescent="0.25">
      <c r="A26970" t="s">
        <v>513</v>
      </c>
      <c r="B26970" t="s">
        <v>547</v>
      </c>
      <c r="C26970" t="str">
        <f>TEXT(Interval[[#This Row],[ReadingDateTime]], "hh:mm")</f>
        <v>20:00</v>
      </c>
      <c r="D26970" s="11">
        <v>43478.833333333336</v>
      </c>
      <c r="E26970" s="11">
        <v>43478</v>
      </c>
      <c r="F26970">
        <v>47.96</v>
      </c>
      <c r="G26970">
        <v>0</v>
      </c>
      <c r="H26970">
        <v>0</v>
      </c>
      <c r="I26970">
        <v>17.04</v>
      </c>
      <c r="J26970" t="s">
        <v>548</v>
      </c>
      <c r="K26970" t="s">
        <v>549</v>
      </c>
    </row>
    <row r="26971" spans="1:11" x14ac:dyDescent="0.25">
      <c r="A26971" t="s">
        <v>513</v>
      </c>
      <c r="B26971" t="s">
        <v>547</v>
      </c>
      <c r="C26971" t="str">
        <f>TEXT(Interval[[#This Row],[ReadingDateTime]], "hh:mm")</f>
        <v>20:30</v>
      </c>
      <c r="D26971" s="11">
        <v>43478.854166666664</v>
      </c>
      <c r="E26971" s="11">
        <v>43478</v>
      </c>
      <c r="F26971">
        <v>31.2</v>
      </c>
      <c r="G26971">
        <v>0</v>
      </c>
      <c r="H26971">
        <v>1.24</v>
      </c>
      <c r="I26971">
        <v>11.16</v>
      </c>
      <c r="J26971" t="s">
        <v>548</v>
      </c>
      <c r="K26971" t="s">
        <v>549</v>
      </c>
    </row>
    <row r="26972" spans="1:11" x14ac:dyDescent="0.25">
      <c r="A26972" t="s">
        <v>513</v>
      </c>
      <c r="B26972" t="s">
        <v>547</v>
      </c>
      <c r="C26972" t="str">
        <f>TEXT(Interval[[#This Row],[ReadingDateTime]], "hh:mm")</f>
        <v>21:00</v>
      </c>
      <c r="D26972" s="11">
        <v>43478.875</v>
      </c>
      <c r="E26972" s="11">
        <v>43478</v>
      </c>
      <c r="F26972">
        <v>10.08</v>
      </c>
      <c r="G26972">
        <v>0</v>
      </c>
      <c r="H26972">
        <v>0.8</v>
      </c>
      <c r="I26972">
        <v>4.5999999999999996</v>
      </c>
      <c r="J26972" t="s">
        <v>548</v>
      </c>
      <c r="K26972" t="s">
        <v>549</v>
      </c>
    </row>
    <row r="26973" spans="1:11" x14ac:dyDescent="0.25">
      <c r="A26973" t="s">
        <v>513</v>
      </c>
      <c r="B26973" t="s">
        <v>547</v>
      </c>
      <c r="C26973" t="str">
        <f>TEXT(Interval[[#This Row],[ReadingDateTime]], "hh:mm")</f>
        <v>21:30</v>
      </c>
      <c r="D26973" s="11">
        <v>43478.895833333336</v>
      </c>
      <c r="E26973" s="11">
        <v>43478</v>
      </c>
      <c r="F26973">
        <v>5.64</v>
      </c>
      <c r="G26973">
        <v>0</v>
      </c>
      <c r="H26973">
        <v>0</v>
      </c>
      <c r="I26973">
        <v>2.64</v>
      </c>
      <c r="J26973" t="s">
        <v>548</v>
      </c>
      <c r="K26973" t="s">
        <v>549</v>
      </c>
    </row>
    <row r="26974" spans="1:11" x14ac:dyDescent="0.25">
      <c r="A26974" t="s">
        <v>513</v>
      </c>
      <c r="B26974" t="s">
        <v>547</v>
      </c>
      <c r="C26974" t="str">
        <f>TEXT(Interval[[#This Row],[ReadingDateTime]], "hh:mm")</f>
        <v>22:00</v>
      </c>
      <c r="D26974" s="11">
        <v>43478.916666666664</v>
      </c>
      <c r="E26974" s="11">
        <v>43478</v>
      </c>
      <c r="F26974">
        <v>8.36</v>
      </c>
      <c r="G26974">
        <v>0</v>
      </c>
      <c r="H26974">
        <v>0</v>
      </c>
      <c r="I26974">
        <v>4.3600000000000003</v>
      </c>
      <c r="J26974" t="s">
        <v>548</v>
      </c>
      <c r="K26974" t="s">
        <v>549</v>
      </c>
    </row>
    <row r="26975" spans="1:11" x14ac:dyDescent="0.25">
      <c r="A26975" t="s">
        <v>513</v>
      </c>
      <c r="B26975" t="s">
        <v>547</v>
      </c>
      <c r="C26975" t="str">
        <f>TEXT(Interval[[#This Row],[ReadingDateTime]], "hh:mm")</f>
        <v>22:30</v>
      </c>
      <c r="D26975" s="11">
        <v>43478.9375</v>
      </c>
      <c r="E26975" s="11">
        <v>43478</v>
      </c>
      <c r="F26975">
        <v>46.48</v>
      </c>
      <c r="G26975">
        <v>0</v>
      </c>
      <c r="H26975">
        <v>0.68</v>
      </c>
      <c r="I26975">
        <v>15.16</v>
      </c>
      <c r="J26975" t="s">
        <v>548</v>
      </c>
      <c r="K26975" t="s">
        <v>549</v>
      </c>
    </row>
    <row r="26976" spans="1:11" x14ac:dyDescent="0.25">
      <c r="A26976" t="s">
        <v>513</v>
      </c>
      <c r="B26976" t="s">
        <v>547</v>
      </c>
      <c r="C26976" t="str">
        <f>TEXT(Interval[[#This Row],[ReadingDateTime]], "hh:mm")</f>
        <v>23:00</v>
      </c>
      <c r="D26976" s="11">
        <v>43478.958333333336</v>
      </c>
      <c r="E26976" s="11">
        <v>43478</v>
      </c>
      <c r="F26976">
        <v>32.72</v>
      </c>
      <c r="G26976">
        <v>0</v>
      </c>
      <c r="H26976">
        <v>1.4</v>
      </c>
      <c r="I26976">
        <v>12.24</v>
      </c>
      <c r="J26976" t="s">
        <v>548</v>
      </c>
      <c r="K26976" t="s">
        <v>549</v>
      </c>
    </row>
    <row r="26977" spans="1:11" x14ac:dyDescent="0.25">
      <c r="A26977" t="s">
        <v>513</v>
      </c>
      <c r="B26977" t="s">
        <v>547</v>
      </c>
      <c r="C26977" t="str">
        <f>TEXT(Interval[[#This Row],[ReadingDateTime]], "hh:mm")</f>
        <v>23:30</v>
      </c>
      <c r="D26977" s="11">
        <v>43478.979166666664</v>
      </c>
      <c r="E26977" s="11">
        <v>43478</v>
      </c>
      <c r="F26977">
        <v>7.12</v>
      </c>
      <c r="G26977">
        <v>0</v>
      </c>
      <c r="H26977">
        <v>0</v>
      </c>
      <c r="I26977">
        <v>3.56</v>
      </c>
      <c r="J26977" t="s">
        <v>548</v>
      </c>
      <c r="K26977" t="s">
        <v>549</v>
      </c>
    </row>
    <row r="26978" spans="1:11" x14ac:dyDescent="0.25">
      <c r="A26978" t="s">
        <v>513</v>
      </c>
      <c r="B26978" t="s">
        <v>547</v>
      </c>
      <c r="C26978" t="str">
        <f>TEXT(Interval[[#This Row],[ReadingDateTime]], "hh:mm")</f>
        <v>00:00</v>
      </c>
      <c r="D26978" s="11">
        <v>43479</v>
      </c>
      <c r="E26978" s="11">
        <v>43479</v>
      </c>
      <c r="F26978">
        <v>6.36</v>
      </c>
      <c r="G26978">
        <v>0</v>
      </c>
      <c r="H26978">
        <v>0</v>
      </c>
      <c r="I26978">
        <v>3.44</v>
      </c>
      <c r="J26978" t="s">
        <v>548</v>
      </c>
      <c r="K26978" t="s">
        <v>549</v>
      </c>
    </row>
    <row r="26979" spans="1:11" x14ac:dyDescent="0.25">
      <c r="A26979" t="s">
        <v>513</v>
      </c>
      <c r="B26979" t="s">
        <v>547</v>
      </c>
      <c r="C26979" t="str">
        <f>TEXT(Interval[[#This Row],[ReadingDateTime]], "hh:mm")</f>
        <v>00:30</v>
      </c>
      <c r="D26979" s="11">
        <v>43479.020833333336</v>
      </c>
      <c r="E26979" s="11">
        <v>43479</v>
      </c>
      <c r="F26979">
        <v>15.52</v>
      </c>
      <c r="G26979">
        <v>0</v>
      </c>
      <c r="H26979">
        <v>0</v>
      </c>
      <c r="I26979">
        <v>6.08</v>
      </c>
      <c r="J26979" t="s">
        <v>548</v>
      </c>
      <c r="K26979" t="s">
        <v>549</v>
      </c>
    </row>
    <row r="26980" spans="1:11" x14ac:dyDescent="0.25">
      <c r="A26980" t="s">
        <v>513</v>
      </c>
      <c r="B26980" t="s">
        <v>547</v>
      </c>
      <c r="C26980" t="str">
        <f>TEXT(Interval[[#This Row],[ReadingDateTime]], "hh:mm")</f>
        <v>01:00</v>
      </c>
      <c r="D26980" s="11">
        <v>43479.041666666664</v>
      </c>
      <c r="E26980" s="11">
        <v>43479</v>
      </c>
      <c r="F26980">
        <v>30.6</v>
      </c>
      <c r="G26980">
        <v>0</v>
      </c>
      <c r="H26980">
        <v>0.8</v>
      </c>
      <c r="I26980">
        <v>14.44</v>
      </c>
      <c r="J26980" t="s">
        <v>548</v>
      </c>
      <c r="K26980" t="s">
        <v>549</v>
      </c>
    </row>
    <row r="26981" spans="1:11" x14ac:dyDescent="0.25">
      <c r="A26981" t="s">
        <v>513</v>
      </c>
      <c r="B26981" t="s">
        <v>547</v>
      </c>
      <c r="C26981" t="str">
        <f>TEXT(Interval[[#This Row],[ReadingDateTime]], "hh:mm")</f>
        <v>01:30</v>
      </c>
      <c r="D26981" s="11">
        <v>43479.0625</v>
      </c>
      <c r="E26981" s="11">
        <v>43479</v>
      </c>
      <c r="F26981">
        <v>29.28</v>
      </c>
      <c r="G26981">
        <v>0</v>
      </c>
      <c r="H26981">
        <v>2.2799999999999998</v>
      </c>
      <c r="I26981">
        <v>11.16</v>
      </c>
      <c r="J26981" t="s">
        <v>548</v>
      </c>
      <c r="K26981" t="s">
        <v>549</v>
      </c>
    </row>
    <row r="26982" spans="1:11" x14ac:dyDescent="0.25">
      <c r="A26982" t="s">
        <v>513</v>
      </c>
      <c r="B26982" t="s">
        <v>547</v>
      </c>
      <c r="C26982" t="str">
        <f>TEXT(Interval[[#This Row],[ReadingDateTime]], "hh:mm")</f>
        <v>02:00</v>
      </c>
      <c r="D26982" s="11">
        <v>43479.083333333336</v>
      </c>
      <c r="E26982" s="11">
        <v>43479</v>
      </c>
      <c r="F26982">
        <v>6.44</v>
      </c>
      <c r="G26982">
        <v>0</v>
      </c>
      <c r="H26982">
        <v>0</v>
      </c>
      <c r="I26982">
        <v>2.88</v>
      </c>
      <c r="J26982" t="s">
        <v>548</v>
      </c>
      <c r="K26982" t="s">
        <v>549</v>
      </c>
    </row>
    <row r="26983" spans="1:11" x14ac:dyDescent="0.25">
      <c r="A26983" t="s">
        <v>513</v>
      </c>
      <c r="B26983" t="s">
        <v>547</v>
      </c>
      <c r="C26983" t="str">
        <f>TEXT(Interval[[#This Row],[ReadingDateTime]], "hh:mm")</f>
        <v>02:30</v>
      </c>
      <c r="D26983" s="11">
        <v>43479.104166666664</v>
      </c>
      <c r="E26983" s="11">
        <v>43479</v>
      </c>
      <c r="F26983">
        <v>4.84</v>
      </c>
      <c r="G26983">
        <v>0</v>
      </c>
      <c r="H26983">
        <v>0</v>
      </c>
      <c r="I26983">
        <v>0.88</v>
      </c>
      <c r="J26983" t="s">
        <v>548</v>
      </c>
      <c r="K26983" t="s">
        <v>549</v>
      </c>
    </row>
    <row r="26984" spans="1:11" x14ac:dyDescent="0.25">
      <c r="A26984" t="s">
        <v>513</v>
      </c>
      <c r="B26984" t="s">
        <v>547</v>
      </c>
      <c r="C26984" t="str">
        <f>TEXT(Interval[[#This Row],[ReadingDateTime]], "hh:mm")</f>
        <v>03:00</v>
      </c>
      <c r="D26984" s="11">
        <v>43479.125</v>
      </c>
      <c r="E26984" s="11">
        <v>43479</v>
      </c>
      <c r="F26984">
        <v>16.88</v>
      </c>
      <c r="G26984">
        <v>0</v>
      </c>
      <c r="H26984">
        <v>0.12</v>
      </c>
      <c r="I26984">
        <v>5.6</v>
      </c>
      <c r="J26984" t="s">
        <v>548</v>
      </c>
      <c r="K26984" t="s">
        <v>549</v>
      </c>
    </row>
    <row r="26985" spans="1:11" x14ac:dyDescent="0.25">
      <c r="A26985" t="s">
        <v>513</v>
      </c>
      <c r="B26985" t="s">
        <v>547</v>
      </c>
      <c r="C26985" t="str">
        <f>TEXT(Interval[[#This Row],[ReadingDateTime]], "hh:mm")</f>
        <v>03:30</v>
      </c>
      <c r="D26985" s="11">
        <v>43479.145833333336</v>
      </c>
      <c r="E26985" s="11">
        <v>43479</v>
      </c>
      <c r="F26985">
        <v>24.12</v>
      </c>
      <c r="G26985">
        <v>0</v>
      </c>
      <c r="H26985">
        <v>1.88</v>
      </c>
      <c r="I26985">
        <v>7.36</v>
      </c>
      <c r="J26985" t="s">
        <v>548</v>
      </c>
      <c r="K26985" t="s">
        <v>549</v>
      </c>
    </row>
    <row r="26986" spans="1:11" x14ac:dyDescent="0.25">
      <c r="A26986" t="s">
        <v>513</v>
      </c>
      <c r="B26986" t="s">
        <v>547</v>
      </c>
      <c r="C26986" t="str">
        <f>TEXT(Interval[[#This Row],[ReadingDateTime]], "hh:mm")</f>
        <v>04:00</v>
      </c>
      <c r="D26986" s="11">
        <v>43479.166666666664</v>
      </c>
      <c r="E26986" s="11">
        <v>43479</v>
      </c>
      <c r="F26986">
        <v>10.28</v>
      </c>
      <c r="G26986">
        <v>0</v>
      </c>
      <c r="H26986">
        <v>1.2</v>
      </c>
      <c r="I26986">
        <v>3.52</v>
      </c>
      <c r="J26986" t="s">
        <v>548</v>
      </c>
      <c r="K26986" t="s">
        <v>549</v>
      </c>
    </row>
    <row r="26987" spans="1:11" x14ac:dyDescent="0.25">
      <c r="A26987" t="s">
        <v>513</v>
      </c>
      <c r="B26987" t="s">
        <v>547</v>
      </c>
      <c r="C26987" t="str">
        <f>TEXT(Interval[[#This Row],[ReadingDateTime]], "hh:mm")</f>
        <v>04:30</v>
      </c>
      <c r="D26987" s="11">
        <v>43479.1875</v>
      </c>
      <c r="E26987" s="11">
        <v>43479</v>
      </c>
      <c r="F26987">
        <v>3.96</v>
      </c>
      <c r="G26987">
        <v>0</v>
      </c>
      <c r="H26987">
        <v>0</v>
      </c>
      <c r="I26987">
        <v>0.68</v>
      </c>
      <c r="J26987" t="s">
        <v>548</v>
      </c>
      <c r="K26987" t="s">
        <v>549</v>
      </c>
    </row>
    <row r="26988" spans="1:11" x14ac:dyDescent="0.25">
      <c r="A26988" t="s">
        <v>513</v>
      </c>
      <c r="B26988" t="s">
        <v>547</v>
      </c>
      <c r="C26988" t="str">
        <f>TEXT(Interval[[#This Row],[ReadingDateTime]], "hh:mm")</f>
        <v>05:00</v>
      </c>
      <c r="D26988" s="11">
        <v>43479.208333333336</v>
      </c>
      <c r="E26988" s="11">
        <v>43479</v>
      </c>
      <c r="F26988">
        <v>4.2</v>
      </c>
      <c r="G26988">
        <v>0</v>
      </c>
      <c r="H26988">
        <v>0</v>
      </c>
      <c r="I26988">
        <v>1.32</v>
      </c>
      <c r="J26988" t="s">
        <v>548</v>
      </c>
      <c r="K26988" t="s">
        <v>549</v>
      </c>
    </row>
    <row r="26989" spans="1:11" x14ac:dyDescent="0.25">
      <c r="A26989" t="s">
        <v>513</v>
      </c>
      <c r="B26989" t="s">
        <v>547</v>
      </c>
      <c r="C26989" t="str">
        <f>TEXT(Interval[[#This Row],[ReadingDateTime]], "hh:mm")</f>
        <v>05:30</v>
      </c>
      <c r="D26989" s="11">
        <v>43479.229166666664</v>
      </c>
      <c r="E26989" s="11">
        <v>43479</v>
      </c>
      <c r="F26989">
        <v>25.28</v>
      </c>
      <c r="G26989">
        <v>0</v>
      </c>
      <c r="H26989">
        <v>1.6</v>
      </c>
      <c r="I26989">
        <v>8.08</v>
      </c>
      <c r="J26989" t="s">
        <v>548</v>
      </c>
      <c r="K26989" t="s">
        <v>549</v>
      </c>
    </row>
    <row r="26990" spans="1:11" x14ac:dyDescent="0.25">
      <c r="A26990" t="s">
        <v>513</v>
      </c>
      <c r="B26990" t="s">
        <v>547</v>
      </c>
      <c r="C26990" t="str">
        <f>TEXT(Interval[[#This Row],[ReadingDateTime]], "hh:mm")</f>
        <v>06:00</v>
      </c>
      <c r="D26990" s="11">
        <v>43479.25</v>
      </c>
      <c r="E26990" s="11">
        <v>43479</v>
      </c>
      <c r="F26990">
        <v>24.76</v>
      </c>
      <c r="G26990">
        <v>0</v>
      </c>
      <c r="H26990">
        <v>1.08</v>
      </c>
      <c r="I26990">
        <v>10.52</v>
      </c>
      <c r="J26990" t="s">
        <v>548</v>
      </c>
      <c r="K26990" t="s">
        <v>549</v>
      </c>
    </row>
    <row r="26991" spans="1:11" x14ac:dyDescent="0.25">
      <c r="A26991" t="s">
        <v>513</v>
      </c>
      <c r="B26991" t="s">
        <v>547</v>
      </c>
      <c r="C26991" t="str">
        <f>TEXT(Interval[[#This Row],[ReadingDateTime]], "hh:mm")</f>
        <v>06:30</v>
      </c>
      <c r="D26991" s="11">
        <v>43479.270833333336</v>
      </c>
      <c r="E26991" s="11">
        <v>43479</v>
      </c>
      <c r="F26991">
        <v>2.96</v>
      </c>
      <c r="G26991">
        <v>0</v>
      </c>
      <c r="H26991">
        <v>0.76</v>
      </c>
      <c r="I26991">
        <v>0.16</v>
      </c>
      <c r="J26991" t="s">
        <v>548</v>
      </c>
      <c r="K26991" t="s">
        <v>549</v>
      </c>
    </row>
    <row r="26992" spans="1:11" x14ac:dyDescent="0.25">
      <c r="A26992" t="s">
        <v>513</v>
      </c>
      <c r="B26992" t="s">
        <v>547</v>
      </c>
      <c r="C26992" t="str">
        <f>TEXT(Interval[[#This Row],[ReadingDateTime]], "hh:mm")</f>
        <v>07:00</v>
      </c>
      <c r="D26992" s="11">
        <v>43479.291666666664</v>
      </c>
      <c r="E26992" s="11">
        <v>43479</v>
      </c>
      <c r="F26992">
        <v>2.72</v>
      </c>
      <c r="G26992">
        <v>0</v>
      </c>
      <c r="H26992">
        <v>0</v>
      </c>
      <c r="I26992">
        <v>0.84</v>
      </c>
      <c r="J26992" t="s">
        <v>548</v>
      </c>
      <c r="K26992" t="s">
        <v>549</v>
      </c>
    </row>
    <row r="26993" spans="1:11" x14ac:dyDescent="0.25">
      <c r="A26993" t="s">
        <v>513</v>
      </c>
      <c r="B26993" t="s">
        <v>547</v>
      </c>
      <c r="C26993" t="str">
        <f>TEXT(Interval[[#This Row],[ReadingDateTime]], "hh:mm")</f>
        <v>07:30</v>
      </c>
      <c r="D26993" s="11">
        <v>43479.3125</v>
      </c>
      <c r="E26993" s="11">
        <v>43479</v>
      </c>
      <c r="F26993">
        <v>9.4</v>
      </c>
      <c r="G26993">
        <v>0</v>
      </c>
      <c r="H26993">
        <v>0.08</v>
      </c>
      <c r="I26993">
        <v>3.8</v>
      </c>
      <c r="J26993" t="s">
        <v>548</v>
      </c>
      <c r="K26993" t="s">
        <v>549</v>
      </c>
    </row>
    <row r="26994" spans="1:11" x14ac:dyDescent="0.25">
      <c r="A26994" t="s">
        <v>513</v>
      </c>
      <c r="B26994" t="s">
        <v>547</v>
      </c>
      <c r="C26994" t="str">
        <f>TEXT(Interval[[#This Row],[ReadingDateTime]], "hh:mm")</f>
        <v>08:00</v>
      </c>
      <c r="D26994" s="11">
        <v>43479.333333333336</v>
      </c>
      <c r="E26994" s="11">
        <v>43479</v>
      </c>
      <c r="F26994">
        <v>30.28</v>
      </c>
      <c r="G26994">
        <v>0</v>
      </c>
      <c r="H26994">
        <v>4.24</v>
      </c>
      <c r="I26994">
        <v>11.8</v>
      </c>
      <c r="J26994" t="s">
        <v>548</v>
      </c>
      <c r="K26994" t="s">
        <v>549</v>
      </c>
    </row>
    <row r="26995" spans="1:11" x14ac:dyDescent="0.25">
      <c r="A26995" t="s">
        <v>513</v>
      </c>
      <c r="B26995" t="s">
        <v>547</v>
      </c>
      <c r="C26995" t="str">
        <f>TEXT(Interval[[#This Row],[ReadingDateTime]], "hh:mm")</f>
        <v>08:30</v>
      </c>
      <c r="D26995" s="11">
        <v>43479.354166666664</v>
      </c>
      <c r="E26995" s="11">
        <v>43479</v>
      </c>
      <c r="F26995">
        <v>25</v>
      </c>
      <c r="G26995">
        <v>0.04</v>
      </c>
      <c r="H26995">
        <v>7.28</v>
      </c>
      <c r="I26995">
        <v>8.7200000000000006</v>
      </c>
      <c r="J26995" t="s">
        <v>548</v>
      </c>
      <c r="K26995" t="s">
        <v>549</v>
      </c>
    </row>
    <row r="26996" spans="1:11" x14ac:dyDescent="0.25">
      <c r="A26996" t="s">
        <v>513</v>
      </c>
      <c r="B26996" t="s">
        <v>547</v>
      </c>
      <c r="C26996" t="str">
        <f>TEXT(Interval[[#This Row],[ReadingDateTime]], "hh:mm")</f>
        <v>09:00</v>
      </c>
      <c r="D26996" s="11">
        <v>43479.375</v>
      </c>
      <c r="E26996" s="11">
        <v>43479</v>
      </c>
      <c r="F26996">
        <v>0.04</v>
      </c>
      <c r="G26996">
        <v>0.24</v>
      </c>
      <c r="H26996">
        <v>17</v>
      </c>
      <c r="I26996">
        <v>0</v>
      </c>
      <c r="J26996" t="s">
        <v>548</v>
      </c>
      <c r="K26996" t="s">
        <v>549</v>
      </c>
    </row>
    <row r="26997" spans="1:11" x14ac:dyDescent="0.25">
      <c r="A26997" t="s">
        <v>513</v>
      </c>
      <c r="B26997" t="s">
        <v>547</v>
      </c>
      <c r="C26997" t="str">
        <f>TEXT(Interval[[#This Row],[ReadingDateTime]], "hh:mm")</f>
        <v>09:30</v>
      </c>
      <c r="D26997" s="11">
        <v>43479.395833333336</v>
      </c>
      <c r="E26997" s="11">
        <v>43479</v>
      </c>
      <c r="F26997">
        <v>0</v>
      </c>
      <c r="G26997">
        <v>0.44</v>
      </c>
      <c r="H26997">
        <v>16.399999999999999</v>
      </c>
      <c r="I26997">
        <v>0</v>
      </c>
      <c r="J26997" t="s">
        <v>548</v>
      </c>
      <c r="K26997" t="s">
        <v>549</v>
      </c>
    </row>
    <row r="26998" spans="1:11" x14ac:dyDescent="0.25">
      <c r="A26998" t="s">
        <v>513</v>
      </c>
      <c r="B26998" t="s">
        <v>547</v>
      </c>
      <c r="C26998" t="str">
        <f>TEXT(Interval[[#This Row],[ReadingDateTime]], "hh:mm")</f>
        <v>10:00</v>
      </c>
      <c r="D26998" s="11">
        <v>43479.416666666664</v>
      </c>
      <c r="E26998" s="11">
        <v>43479</v>
      </c>
      <c r="F26998">
        <v>15.96</v>
      </c>
      <c r="G26998">
        <v>0.04</v>
      </c>
      <c r="H26998">
        <v>9.6</v>
      </c>
      <c r="I26998">
        <v>5.84</v>
      </c>
      <c r="J26998" t="s">
        <v>548</v>
      </c>
      <c r="K26998" t="s">
        <v>549</v>
      </c>
    </row>
    <row r="26999" spans="1:11" x14ac:dyDescent="0.25">
      <c r="A26999" t="s">
        <v>513</v>
      </c>
      <c r="B26999" t="s">
        <v>547</v>
      </c>
      <c r="C26999" t="str">
        <f>TEXT(Interval[[#This Row],[ReadingDateTime]], "hh:mm")</f>
        <v>10:30</v>
      </c>
      <c r="D26999" s="11">
        <v>43479.4375</v>
      </c>
      <c r="E26999" s="11">
        <v>43479</v>
      </c>
      <c r="F26999">
        <v>46.24</v>
      </c>
      <c r="G26999">
        <v>0</v>
      </c>
      <c r="H26999">
        <v>0.04</v>
      </c>
      <c r="I26999">
        <v>14.08</v>
      </c>
      <c r="J26999" t="s">
        <v>548</v>
      </c>
      <c r="K26999" t="s">
        <v>549</v>
      </c>
    </row>
    <row r="27000" spans="1:11" x14ac:dyDescent="0.25">
      <c r="A27000" t="s">
        <v>513</v>
      </c>
      <c r="B27000" t="s">
        <v>547</v>
      </c>
      <c r="C27000" t="str">
        <f>TEXT(Interval[[#This Row],[ReadingDateTime]], "hh:mm")</f>
        <v>11:00</v>
      </c>
      <c r="D27000" s="11">
        <v>43479.458333333336</v>
      </c>
      <c r="E27000" s="11">
        <v>43479</v>
      </c>
      <c r="F27000">
        <v>29.08</v>
      </c>
      <c r="G27000">
        <v>0</v>
      </c>
      <c r="H27000">
        <v>5.16</v>
      </c>
      <c r="I27000">
        <v>9.16</v>
      </c>
      <c r="J27000" t="s">
        <v>548</v>
      </c>
      <c r="K27000" t="s">
        <v>549</v>
      </c>
    </row>
    <row r="27001" spans="1:11" x14ac:dyDescent="0.25">
      <c r="A27001" t="s">
        <v>513</v>
      </c>
      <c r="B27001" t="s">
        <v>547</v>
      </c>
      <c r="C27001" t="str">
        <f>TEXT(Interval[[#This Row],[ReadingDateTime]], "hh:mm")</f>
        <v>11:30</v>
      </c>
      <c r="D27001" s="11">
        <v>43479.479166666664</v>
      </c>
      <c r="E27001" s="11">
        <v>43479</v>
      </c>
      <c r="F27001">
        <v>2.2000000000000002</v>
      </c>
      <c r="G27001">
        <v>0</v>
      </c>
      <c r="H27001">
        <v>13.56</v>
      </c>
      <c r="I27001">
        <v>0</v>
      </c>
      <c r="J27001" t="s">
        <v>548</v>
      </c>
      <c r="K27001" t="s">
        <v>549</v>
      </c>
    </row>
    <row r="27002" spans="1:11" x14ac:dyDescent="0.25">
      <c r="A27002" t="s">
        <v>513</v>
      </c>
      <c r="B27002" t="s">
        <v>547</v>
      </c>
      <c r="C27002" t="str">
        <f>TEXT(Interval[[#This Row],[ReadingDateTime]], "hh:mm")</f>
        <v>12:00</v>
      </c>
      <c r="D27002" s="11">
        <v>43479.5</v>
      </c>
      <c r="E27002" s="11">
        <v>43479</v>
      </c>
      <c r="F27002">
        <v>2.68</v>
      </c>
      <c r="G27002">
        <v>0.04</v>
      </c>
      <c r="H27002">
        <v>13.64</v>
      </c>
      <c r="I27002">
        <v>0</v>
      </c>
      <c r="J27002" t="s">
        <v>548</v>
      </c>
      <c r="K27002" t="s">
        <v>549</v>
      </c>
    </row>
    <row r="27003" spans="1:11" x14ac:dyDescent="0.25">
      <c r="A27003" t="s">
        <v>513</v>
      </c>
      <c r="B27003" t="s">
        <v>547</v>
      </c>
      <c r="C27003" t="str">
        <f>TEXT(Interval[[#This Row],[ReadingDateTime]], "hh:mm")</f>
        <v>12:30</v>
      </c>
      <c r="D27003" s="11">
        <v>43479.520833333336</v>
      </c>
      <c r="E27003" s="11">
        <v>43479</v>
      </c>
      <c r="F27003">
        <v>22.48</v>
      </c>
      <c r="G27003">
        <v>0</v>
      </c>
      <c r="H27003">
        <v>7</v>
      </c>
      <c r="I27003">
        <v>7.68</v>
      </c>
      <c r="J27003" t="s">
        <v>548</v>
      </c>
      <c r="K27003" t="s">
        <v>549</v>
      </c>
    </row>
    <row r="27004" spans="1:11" x14ac:dyDescent="0.25">
      <c r="A27004" t="s">
        <v>513</v>
      </c>
      <c r="B27004" t="s">
        <v>547</v>
      </c>
      <c r="C27004" t="str">
        <f>TEXT(Interval[[#This Row],[ReadingDateTime]], "hh:mm")</f>
        <v>13:00</v>
      </c>
      <c r="D27004" s="11">
        <v>43479.541666666664</v>
      </c>
      <c r="E27004" s="11">
        <v>43479</v>
      </c>
      <c r="F27004">
        <v>40.28</v>
      </c>
      <c r="G27004">
        <v>0</v>
      </c>
      <c r="H27004">
        <v>1.68</v>
      </c>
      <c r="I27004">
        <v>11.56</v>
      </c>
      <c r="J27004" t="s">
        <v>548</v>
      </c>
      <c r="K27004" t="s">
        <v>549</v>
      </c>
    </row>
    <row r="27005" spans="1:11" x14ac:dyDescent="0.25">
      <c r="A27005" t="s">
        <v>513</v>
      </c>
      <c r="B27005" t="s">
        <v>547</v>
      </c>
      <c r="C27005" t="str">
        <f>TEXT(Interval[[#This Row],[ReadingDateTime]], "hh:mm")</f>
        <v>13:30</v>
      </c>
      <c r="D27005" s="11">
        <v>43479.5625</v>
      </c>
      <c r="E27005" s="11">
        <v>43479</v>
      </c>
      <c r="F27005">
        <v>20.079999999999998</v>
      </c>
      <c r="G27005">
        <v>0</v>
      </c>
      <c r="H27005">
        <v>8.36</v>
      </c>
      <c r="I27005">
        <v>6.92</v>
      </c>
      <c r="J27005" t="s">
        <v>548</v>
      </c>
      <c r="K27005" t="s">
        <v>549</v>
      </c>
    </row>
    <row r="27006" spans="1:11" x14ac:dyDescent="0.25">
      <c r="A27006" t="s">
        <v>513</v>
      </c>
      <c r="B27006" t="s">
        <v>547</v>
      </c>
      <c r="C27006" t="str">
        <f>TEXT(Interval[[#This Row],[ReadingDateTime]], "hh:mm")</f>
        <v>14:00</v>
      </c>
      <c r="D27006" s="11">
        <v>43479.583333333336</v>
      </c>
      <c r="E27006" s="11">
        <v>43479</v>
      </c>
      <c r="F27006">
        <v>3</v>
      </c>
      <c r="G27006">
        <v>0</v>
      </c>
      <c r="H27006">
        <v>13.56</v>
      </c>
      <c r="I27006">
        <v>0</v>
      </c>
      <c r="J27006" t="s">
        <v>548</v>
      </c>
      <c r="K27006" t="s">
        <v>549</v>
      </c>
    </row>
    <row r="27007" spans="1:11" x14ac:dyDescent="0.25">
      <c r="A27007" t="s">
        <v>513</v>
      </c>
      <c r="B27007" t="s">
        <v>547</v>
      </c>
      <c r="C27007" t="str">
        <f>TEXT(Interval[[#This Row],[ReadingDateTime]], "hh:mm")</f>
        <v>14:30</v>
      </c>
      <c r="D27007" s="11">
        <v>43479.604166666664</v>
      </c>
      <c r="E27007" s="11">
        <v>43479</v>
      </c>
      <c r="F27007">
        <v>2.6</v>
      </c>
      <c r="G27007">
        <v>0</v>
      </c>
      <c r="H27007">
        <v>13.96</v>
      </c>
      <c r="I27007">
        <v>0</v>
      </c>
      <c r="J27007" t="s">
        <v>548</v>
      </c>
      <c r="K27007" t="s">
        <v>549</v>
      </c>
    </row>
    <row r="27008" spans="1:11" x14ac:dyDescent="0.25">
      <c r="A27008" t="s">
        <v>513</v>
      </c>
      <c r="B27008" t="s">
        <v>547</v>
      </c>
      <c r="C27008" t="str">
        <f>TEXT(Interval[[#This Row],[ReadingDateTime]], "hh:mm")</f>
        <v>15:00</v>
      </c>
      <c r="D27008" s="11">
        <v>43479.625</v>
      </c>
      <c r="E27008" s="11">
        <v>43479</v>
      </c>
      <c r="F27008">
        <v>31.12</v>
      </c>
      <c r="G27008">
        <v>0</v>
      </c>
      <c r="H27008">
        <v>4.84</v>
      </c>
      <c r="I27008">
        <v>11</v>
      </c>
      <c r="J27008" t="s">
        <v>548</v>
      </c>
      <c r="K27008" t="s">
        <v>549</v>
      </c>
    </row>
    <row r="27009" spans="1:11" x14ac:dyDescent="0.25">
      <c r="A27009" t="s">
        <v>513</v>
      </c>
      <c r="B27009" t="s">
        <v>547</v>
      </c>
      <c r="C27009" t="str">
        <f>TEXT(Interval[[#This Row],[ReadingDateTime]], "hh:mm")</f>
        <v>15:30</v>
      </c>
      <c r="D27009" s="11">
        <v>43479.645833333336</v>
      </c>
      <c r="E27009" s="11">
        <v>43479</v>
      </c>
      <c r="F27009">
        <v>32.28</v>
      </c>
      <c r="G27009">
        <v>0</v>
      </c>
      <c r="H27009">
        <v>3.76</v>
      </c>
      <c r="I27009">
        <v>10.84</v>
      </c>
      <c r="J27009" t="s">
        <v>548</v>
      </c>
      <c r="K27009" t="s">
        <v>549</v>
      </c>
    </row>
    <row r="27010" spans="1:11" x14ac:dyDescent="0.25">
      <c r="A27010" t="s">
        <v>513</v>
      </c>
      <c r="B27010" t="s">
        <v>547</v>
      </c>
      <c r="C27010" t="str">
        <f>TEXT(Interval[[#This Row],[ReadingDateTime]], "hh:mm")</f>
        <v>16:00</v>
      </c>
      <c r="D27010" s="11">
        <v>43479.666666666664</v>
      </c>
      <c r="E27010" s="11">
        <v>43479</v>
      </c>
      <c r="F27010">
        <v>20.079999999999998</v>
      </c>
      <c r="G27010">
        <v>0</v>
      </c>
      <c r="H27010">
        <v>9.32</v>
      </c>
      <c r="I27010">
        <v>6.16</v>
      </c>
      <c r="J27010" t="s">
        <v>548</v>
      </c>
      <c r="K27010" t="s">
        <v>549</v>
      </c>
    </row>
    <row r="27011" spans="1:11" x14ac:dyDescent="0.25">
      <c r="A27011" t="s">
        <v>513</v>
      </c>
      <c r="B27011" t="s">
        <v>547</v>
      </c>
      <c r="C27011" t="str">
        <f>TEXT(Interval[[#This Row],[ReadingDateTime]], "hh:mm")</f>
        <v>16:30</v>
      </c>
      <c r="D27011" s="11">
        <v>43479.6875</v>
      </c>
      <c r="E27011" s="11">
        <v>43479</v>
      </c>
      <c r="F27011">
        <v>5.72</v>
      </c>
      <c r="G27011">
        <v>0</v>
      </c>
      <c r="H27011">
        <v>13.56</v>
      </c>
      <c r="I27011">
        <v>0</v>
      </c>
      <c r="J27011" t="s">
        <v>548</v>
      </c>
      <c r="K27011" t="s">
        <v>549</v>
      </c>
    </row>
    <row r="27012" spans="1:11" x14ac:dyDescent="0.25">
      <c r="A27012" t="s">
        <v>513</v>
      </c>
      <c r="B27012" t="s">
        <v>547</v>
      </c>
      <c r="C27012" t="str">
        <f>TEXT(Interval[[#This Row],[ReadingDateTime]], "hh:mm")</f>
        <v>17:00</v>
      </c>
      <c r="D27012" s="11">
        <v>43479.708333333336</v>
      </c>
      <c r="E27012" s="11">
        <v>43479</v>
      </c>
      <c r="F27012">
        <v>4.4800000000000004</v>
      </c>
      <c r="G27012">
        <v>0</v>
      </c>
      <c r="H27012">
        <v>15.36</v>
      </c>
      <c r="I27012">
        <v>0</v>
      </c>
      <c r="J27012" t="s">
        <v>548</v>
      </c>
      <c r="K27012" t="s">
        <v>549</v>
      </c>
    </row>
    <row r="27013" spans="1:11" x14ac:dyDescent="0.25">
      <c r="A27013" t="s">
        <v>513</v>
      </c>
      <c r="B27013" t="s">
        <v>547</v>
      </c>
      <c r="C27013" t="str">
        <f>TEXT(Interval[[#This Row],[ReadingDateTime]], "hh:mm")</f>
        <v>17:30</v>
      </c>
      <c r="D27013" s="11">
        <v>43479.729166666664</v>
      </c>
      <c r="E27013" s="11">
        <v>43479</v>
      </c>
      <c r="F27013">
        <v>40.68</v>
      </c>
      <c r="G27013">
        <v>0</v>
      </c>
      <c r="H27013">
        <v>3.08</v>
      </c>
      <c r="I27013">
        <v>13.6</v>
      </c>
      <c r="J27013" t="s">
        <v>548</v>
      </c>
      <c r="K27013" t="s">
        <v>549</v>
      </c>
    </row>
    <row r="27014" spans="1:11" x14ac:dyDescent="0.25">
      <c r="A27014" t="s">
        <v>513</v>
      </c>
      <c r="B27014" t="s">
        <v>547</v>
      </c>
      <c r="C27014" t="str">
        <f>TEXT(Interval[[#This Row],[ReadingDateTime]], "hh:mm")</f>
        <v>18:00</v>
      </c>
      <c r="D27014" s="11">
        <v>43479.75</v>
      </c>
      <c r="E27014" s="11">
        <v>43479</v>
      </c>
      <c r="F27014">
        <v>33</v>
      </c>
      <c r="G27014">
        <v>0</v>
      </c>
      <c r="H27014">
        <v>4.4000000000000004</v>
      </c>
      <c r="I27014">
        <v>10.32</v>
      </c>
      <c r="J27014" t="s">
        <v>548</v>
      </c>
      <c r="K27014" t="s">
        <v>549</v>
      </c>
    </row>
    <row r="27015" spans="1:11" x14ac:dyDescent="0.25">
      <c r="A27015" t="s">
        <v>513</v>
      </c>
      <c r="B27015" t="s">
        <v>547</v>
      </c>
      <c r="C27015" t="str">
        <f>TEXT(Interval[[#This Row],[ReadingDateTime]], "hh:mm")</f>
        <v>18:30</v>
      </c>
      <c r="D27015" s="11">
        <v>43479.770833333336</v>
      </c>
      <c r="E27015" s="11">
        <v>43479</v>
      </c>
      <c r="F27015">
        <v>16.52</v>
      </c>
      <c r="G27015">
        <v>0</v>
      </c>
      <c r="H27015">
        <v>11.44</v>
      </c>
      <c r="I27015">
        <v>3.92</v>
      </c>
      <c r="J27015" t="s">
        <v>548</v>
      </c>
      <c r="K27015" t="s">
        <v>549</v>
      </c>
    </row>
    <row r="27016" spans="1:11" x14ac:dyDescent="0.25">
      <c r="A27016" t="s">
        <v>513</v>
      </c>
      <c r="B27016" t="s">
        <v>547</v>
      </c>
      <c r="C27016" t="str">
        <f>TEXT(Interval[[#This Row],[ReadingDateTime]], "hh:mm")</f>
        <v>19:00</v>
      </c>
      <c r="D27016" s="11">
        <v>43479.791666666664</v>
      </c>
      <c r="E27016" s="11">
        <v>43479</v>
      </c>
      <c r="F27016">
        <v>7.04</v>
      </c>
      <c r="G27016">
        <v>0</v>
      </c>
      <c r="H27016">
        <v>13.44</v>
      </c>
      <c r="I27016">
        <v>0</v>
      </c>
      <c r="J27016" t="s">
        <v>548</v>
      </c>
      <c r="K27016" t="s">
        <v>549</v>
      </c>
    </row>
    <row r="27017" spans="1:11" x14ac:dyDescent="0.25">
      <c r="A27017" t="s">
        <v>513</v>
      </c>
      <c r="B27017" t="s">
        <v>547</v>
      </c>
      <c r="C27017" t="str">
        <f>TEXT(Interval[[#This Row],[ReadingDateTime]], "hh:mm")</f>
        <v>19:30</v>
      </c>
      <c r="D27017" s="11">
        <v>43479.8125</v>
      </c>
      <c r="E27017" s="11">
        <v>43479</v>
      </c>
      <c r="F27017">
        <v>5.08</v>
      </c>
      <c r="G27017">
        <v>0</v>
      </c>
      <c r="H27017">
        <v>15.52</v>
      </c>
      <c r="I27017">
        <v>0</v>
      </c>
      <c r="J27017" t="s">
        <v>548</v>
      </c>
      <c r="K27017" t="s">
        <v>549</v>
      </c>
    </row>
    <row r="27018" spans="1:11" x14ac:dyDescent="0.25">
      <c r="A27018" t="s">
        <v>513</v>
      </c>
      <c r="B27018" t="s">
        <v>547</v>
      </c>
      <c r="C27018" t="str">
        <f>TEXT(Interval[[#This Row],[ReadingDateTime]], "hh:mm")</f>
        <v>20:00</v>
      </c>
      <c r="D27018" s="11">
        <v>43479.833333333336</v>
      </c>
      <c r="E27018" s="11">
        <v>43479</v>
      </c>
      <c r="F27018">
        <v>48</v>
      </c>
      <c r="G27018">
        <v>0</v>
      </c>
      <c r="H27018">
        <v>1.08</v>
      </c>
      <c r="I27018">
        <v>16.16</v>
      </c>
      <c r="J27018" t="s">
        <v>548</v>
      </c>
      <c r="K27018" t="s">
        <v>549</v>
      </c>
    </row>
    <row r="27019" spans="1:11" x14ac:dyDescent="0.25">
      <c r="A27019" t="s">
        <v>513</v>
      </c>
      <c r="B27019" t="s">
        <v>547</v>
      </c>
      <c r="C27019" t="str">
        <f>TEXT(Interval[[#This Row],[ReadingDateTime]], "hh:mm")</f>
        <v>20:30</v>
      </c>
      <c r="D27019" s="11">
        <v>43479.854166666664</v>
      </c>
      <c r="E27019" s="11">
        <v>43479</v>
      </c>
      <c r="F27019">
        <v>35.4</v>
      </c>
      <c r="G27019">
        <v>0</v>
      </c>
      <c r="H27019">
        <v>3.4</v>
      </c>
      <c r="I27019">
        <v>10.84</v>
      </c>
      <c r="J27019" t="s">
        <v>548</v>
      </c>
      <c r="K27019" t="s">
        <v>549</v>
      </c>
    </row>
    <row r="27020" spans="1:11" x14ac:dyDescent="0.25">
      <c r="A27020" t="s">
        <v>513</v>
      </c>
      <c r="B27020" t="s">
        <v>547</v>
      </c>
      <c r="C27020" t="str">
        <f>TEXT(Interval[[#This Row],[ReadingDateTime]], "hh:mm")</f>
        <v>21:00</v>
      </c>
      <c r="D27020" s="11">
        <v>43479.875</v>
      </c>
      <c r="E27020" s="11">
        <v>43479</v>
      </c>
      <c r="F27020">
        <v>10</v>
      </c>
      <c r="G27020">
        <v>0</v>
      </c>
      <c r="H27020">
        <v>13.08</v>
      </c>
      <c r="I27020">
        <v>1.6</v>
      </c>
      <c r="J27020" t="s">
        <v>548</v>
      </c>
      <c r="K27020" t="s">
        <v>549</v>
      </c>
    </row>
    <row r="27021" spans="1:11" x14ac:dyDescent="0.25">
      <c r="A27021" t="s">
        <v>513</v>
      </c>
      <c r="B27021" t="s">
        <v>547</v>
      </c>
      <c r="C27021" t="str">
        <f>TEXT(Interval[[#This Row],[ReadingDateTime]], "hh:mm")</f>
        <v>21:30</v>
      </c>
      <c r="D27021" s="11">
        <v>43479.895833333336</v>
      </c>
      <c r="E27021" s="11">
        <v>43479</v>
      </c>
      <c r="F27021">
        <v>6.52</v>
      </c>
      <c r="G27021">
        <v>0</v>
      </c>
      <c r="H27021">
        <v>13.8</v>
      </c>
      <c r="I27021">
        <v>0</v>
      </c>
      <c r="J27021" t="s">
        <v>548</v>
      </c>
      <c r="K27021" t="s">
        <v>549</v>
      </c>
    </row>
    <row r="27022" spans="1:11" x14ac:dyDescent="0.25">
      <c r="A27022" t="s">
        <v>513</v>
      </c>
      <c r="B27022" t="s">
        <v>547</v>
      </c>
      <c r="C27022" t="str">
        <f>TEXT(Interval[[#This Row],[ReadingDateTime]], "hh:mm")</f>
        <v>22:00</v>
      </c>
      <c r="D27022" s="11">
        <v>43479.916666666664</v>
      </c>
      <c r="E27022" s="11">
        <v>43479</v>
      </c>
      <c r="F27022">
        <v>9.2799999999999994</v>
      </c>
      <c r="G27022">
        <v>0</v>
      </c>
      <c r="H27022">
        <v>13.92</v>
      </c>
      <c r="I27022">
        <v>1.52</v>
      </c>
      <c r="J27022" t="s">
        <v>548</v>
      </c>
      <c r="K27022" t="s">
        <v>549</v>
      </c>
    </row>
    <row r="27023" spans="1:11" x14ac:dyDescent="0.25">
      <c r="A27023" t="s">
        <v>513</v>
      </c>
      <c r="B27023" t="s">
        <v>547</v>
      </c>
      <c r="C27023" t="str">
        <f>TEXT(Interval[[#This Row],[ReadingDateTime]], "hh:mm")</f>
        <v>22:30</v>
      </c>
      <c r="D27023" s="11">
        <v>43479.9375</v>
      </c>
      <c r="E27023" s="11">
        <v>43479</v>
      </c>
      <c r="F27023">
        <v>50.8</v>
      </c>
      <c r="G27023">
        <v>0</v>
      </c>
      <c r="H27023">
        <v>0.08</v>
      </c>
      <c r="I27023">
        <v>16.600000000000001</v>
      </c>
      <c r="J27023" t="s">
        <v>548</v>
      </c>
      <c r="K27023" t="s">
        <v>549</v>
      </c>
    </row>
    <row r="27024" spans="1:11" x14ac:dyDescent="0.25">
      <c r="A27024" t="s">
        <v>513</v>
      </c>
      <c r="B27024" t="s">
        <v>547</v>
      </c>
      <c r="C27024" t="str">
        <f>TEXT(Interval[[#This Row],[ReadingDateTime]], "hh:mm")</f>
        <v>23:00</v>
      </c>
      <c r="D27024" s="11">
        <v>43479.958333333336</v>
      </c>
      <c r="E27024" s="11">
        <v>43479</v>
      </c>
      <c r="F27024">
        <v>30.24</v>
      </c>
      <c r="G27024">
        <v>0</v>
      </c>
      <c r="H27024">
        <v>5.92</v>
      </c>
      <c r="I27024">
        <v>9.92</v>
      </c>
      <c r="J27024" t="s">
        <v>548</v>
      </c>
      <c r="K27024" t="s">
        <v>549</v>
      </c>
    </row>
    <row r="27025" spans="1:11" x14ac:dyDescent="0.25">
      <c r="A27025" t="s">
        <v>513</v>
      </c>
      <c r="B27025" t="s">
        <v>547</v>
      </c>
      <c r="C27025" t="str">
        <f>TEXT(Interval[[#This Row],[ReadingDateTime]], "hh:mm")</f>
        <v>23:30</v>
      </c>
      <c r="D27025" s="11">
        <v>43479.979166666664</v>
      </c>
      <c r="E27025" s="11">
        <v>43479</v>
      </c>
      <c r="F27025">
        <v>7.04</v>
      </c>
      <c r="G27025">
        <v>0</v>
      </c>
      <c r="H27025">
        <v>14.16</v>
      </c>
      <c r="I27025">
        <v>0</v>
      </c>
      <c r="J27025" t="s">
        <v>548</v>
      </c>
      <c r="K27025" t="s">
        <v>549</v>
      </c>
    </row>
    <row r="27026" spans="1:11" x14ac:dyDescent="0.25">
      <c r="A27026" t="s">
        <v>513</v>
      </c>
      <c r="B27026" t="s">
        <v>547</v>
      </c>
      <c r="C27026" t="str">
        <f>TEXT(Interval[[#This Row],[ReadingDateTime]], "hh:mm")</f>
        <v>00:00</v>
      </c>
      <c r="D27026" s="11">
        <v>43480</v>
      </c>
      <c r="E27026" s="11">
        <v>43480</v>
      </c>
      <c r="F27026">
        <v>7.16</v>
      </c>
      <c r="G27026">
        <v>0</v>
      </c>
      <c r="H27026">
        <v>13.32</v>
      </c>
      <c r="I27026">
        <v>0</v>
      </c>
      <c r="J27026" t="s">
        <v>548</v>
      </c>
      <c r="K27026" t="s">
        <v>549</v>
      </c>
    </row>
    <row r="27027" spans="1:11" x14ac:dyDescent="0.25">
      <c r="A27027" t="s">
        <v>513</v>
      </c>
      <c r="B27027" t="s">
        <v>547</v>
      </c>
      <c r="C27027" t="str">
        <f>TEXT(Interval[[#This Row],[ReadingDateTime]], "hh:mm")</f>
        <v>00:30</v>
      </c>
      <c r="D27027" s="11">
        <v>43480.020833333336</v>
      </c>
      <c r="E27027" s="11">
        <v>43480</v>
      </c>
      <c r="F27027">
        <v>16.04</v>
      </c>
      <c r="G27027">
        <v>0</v>
      </c>
      <c r="H27027">
        <v>11.64</v>
      </c>
      <c r="I27027">
        <v>3.96</v>
      </c>
      <c r="J27027" t="s">
        <v>548</v>
      </c>
      <c r="K27027" t="s">
        <v>549</v>
      </c>
    </row>
    <row r="27028" spans="1:11" x14ac:dyDescent="0.25">
      <c r="A27028" t="s">
        <v>513</v>
      </c>
      <c r="B27028" t="s">
        <v>547</v>
      </c>
      <c r="C27028" t="str">
        <f>TEXT(Interval[[#This Row],[ReadingDateTime]], "hh:mm")</f>
        <v>01:00</v>
      </c>
      <c r="D27028" s="11">
        <v>43480.041666666664</v>
      </c>
      <c r="E27028" s="11">
        <v>43480</v>
      </c>
      <c r="F27028">
        <v>39.08</v>
      </c>
      <c r="G27028">
        <v>0</v>
      </c>
      <c r="H27028">
        <v>2.8</v>
      </c>
      <c r="I27028">
        <v>13.16</v>
      </c>
      <c r="J27028" t="s">
        <v>548</v>
      </c>
      <c r="K27028" t="s">
        <v>549</v>
      </c>
    </row>
    <row r="27029" spans="1:11" x14ac:dyDescent="0.25">
      <c r="A27029" t="s">
        <v>513</v>
      </c>
      <c r="B27029" t="s">
        <v>547</v>
      </c>
      <c r="C27029" t="str">
        <f>TEXT(Interval[[#This Row],[ReadingDateTime]], "hh:mm")</f>
        <v>01:30</v>
      </c>
      <c r="D27029" s="11">
        <v>43480.0625</v>
      </c>
      <c r="E27029" s="11">
        <v>43480</v>
      </c>
      <c r="F27029">
        <v>23.84</v>
      </c>
      <c r="G27029">
        <v>0</v>
      </c>
      <c r="H27029">
        <v>8.4</v>
      </c>
      <c r="I27029">
        <v>7.72</v>
      </c>
      <c r="J27029" t="s">
        <v>548</v>
      </c>
      <c r="K27029" t="s">
        <v>549</v>
      </c>
    </row>
    <row r="27030" spans="1:11" x14ac:dyDescent="0.25">
      <c r="A27030" t="s">
        <v>513</v>
      </c>
      <c r="B27030" t="s">
        <v>547</v>
      </c>
      <c r="C27030" t="str">
        <f>TEXT(Interval[[#This Row],[ReadingDateTime]], "hh:mm")</f>
        <v>02:00</v>
      </c>
      <c r="D27030" s="11">
        <v>43480.083333333336</v>
      </c>
      <c r="E27030" s="11">
        <v>43480</v>
      </c>
      <c r="F27030">
        <v>7</v>
      </c>
      <c r="G27030">
        <v>0</v>
      </c>
      <c r="H27030">
        <v>14.08</v>
      </c>
      <c r="I27030">
        <v>0</v>
      </c>
      <c r="J27030" t="s">
        <v>548</v>
      </c>
      <c r="K27030" t="s">
        <v>549</v>
      </c>
    </row>
    <row r="27031" spans="1:11" x14ac:dyDescent="0.25">
      <c r="A27031" t="s">
        <v>513</v>
      </c>
      <c r="B27031" t="s">
        <v>547</v>
      </c>
      <c r="C27031" t="str">
        <f>TEXT(Interval[[#This Row],[ReadingDateTime]], "hh:mm")</f>
        <v>02:30</v>
      </c>
      <c r="D27031" s="11">
        <v>43480.104166666664</v>
      </c>
      <c r="E27031" s="11">
        <v>43480</v>
      </c>
      <c r="F27031">
        <v>5.56</v>
      </c>
      <c r="G27031">
        <v>0</v>
      </c>
      <c r="H27031">
        <v>15.04</v>
      </c>
      <c r="I27031">
        <v>0</v>
      </c>
      <c r="J27031" t="s">
        <v>548</v>
      </c>
      <c r="K27031" t="s">
        <v>549</v>
      </c>
    </row>
    <row r="27032" spans="1:11" x14ac:dyDescent="0.25">
      <c r="A27032" t="s">
        <v>513</v>
      </c>
      <c r="B27032" t="s">
        <v>547</v>
      </c>
      <c r="C27032" t="str">
        <f>TEXT(Interval[[#This Row],[ReadingDateTime]], "hh:mm")</f>
        <v>03:00</v>
      </c>
      <c r="D27032" s="11">
        <v>43480.125</v>
      </c>
      <c r="E27032" s="11">
        <v>43480</v>
      </c>
      <c r="F27032">
        <v>21.48</v>
      </c>
      <c r="G27032">
        <v>0</v>
      </c>
      <c r="H27032">
        <v>9.7200000000000006</v>
      </c>
      <c r="I27032">
        <v>6.36</v>
      </c>
      <c r="J27032" t="s">
        <v>548</v>
      </c>
      <c r="K27032" t="s">
        <v>549</v>
      </c>
    </row>
    <row r="27033" spans="1:11" x14ac:dyDescent="0.25">
      <c r="A27033" t="s">
        <v>513</v>
      </c>
      <c r="B27033" t="s">
        <v>547</v>
      </c>
      <c r="C27033" t="str">
        <f>TEXT(Interval[[#This Row],[ReadingDateTime]], "hh:mm")</f>
        <v>03:30</v>
      </c>
      <c r="D27033" s="11">
        <v>43480.145833333336</v>
      </c>
      <c r="E27033" s="11">
        <v>43480</v>
      </c>
      <c r="F27033">
        <v>25.04</v>
      </c>
      <c r="G27033">
        <v>0</v>
      </c>
      <c r="H27033">
        <v>6.4</v>
      </c>
      <c r="I27033">
        <v>7.36</v>
      </c>
      <c r="J27033" t="s">
        <v>548</v>
      </c>
      <c r="K27033" t="s">
        <v>549</v>
      </c>
    </row>
    <row r="27034" spans="1:11" x14ac:dyDescent="0.25">
      <c r="A27034" t="s">
        <v>513</v>
      </c>
      <c r="B27034" t="s">
        <v>547</v>
      </c>
      <c r="C27034" t="str">
        <f>TEXT(Interval[[#This Row],[ReadingDateTime]], "hh:mm")</f>
        <v>04:00</v>
      </c>
      <c r="D27034" s="11">
        <v>43480.166666666664</v>
      </c>
      <c r="E27034" s="11">
        <v>43480</v>
      </c>
      <c r="F27034">
        <v>6.84</v>
      </c>
      <c r="G27034">
        <v>0</v>
      </c>
      <c r="H27034">
        <v>14.48</v>
      </c>
      <c r="I27034">
        <v>0</v>
      </c>
      <c r="J27034" t="s">
        <v>548</v>
      </c>
      <c r="K27034" t="s">
        <v>549</v>
      </c>
    </row>
    <row r="27035" spans="1:11" x14ac:dyDescent="0.25">
      <c r="A27035" t="s">
        <v>513</v>
      </c>
      <c r="B27035" t="s">
        <v>547</v>
      </c>
      <c r="C27035" t="str">
        <f>TEXT(Interval[[#This Row],[ReadingDateTime]], "hh:mm")</f>
        <v>04:30</v>
      </c>
      <c r="D27035" s="11">
        <v>43480.1875</v>
      </c>
      <c r="E27035" s="11">
        <v>43480</v>
      </c>
      <c r="F27035">
        <v>4.96</v>
      </c>
      <c r="G27035">
        <v>0</v>
      </c>
      <c r="H27035">
        <v>15.64</v>
      </c>
      <c r="I27035">
        <v>0</v>
      </c>
      <c r="J27035" t="s">
        <v>548</v>
      </c>
      <c r="K27035" t="s">
        <v>549</v>
      </c>
    </row>
    <row r="27036" spans="1:11" x14ac:dyDescent="0.25">
      <c r="A27036" t="s">
        <v>513</v>
      </c>
      <c r="B27036" t="s">
        <v>547</v>
      </c>
      <c r="C27036" t="str">
        <f>TEXT(Interval[[#This Row],[ReadingDateTime]], "hh:mm")</f>
        <v>05:00</v>
      </c>
      <c r="D27036" s="11">
        <v>43480.208333333336</v>
      </c>
      <c r="E27036" s="11">
        <v>43480</v>
      </c>
      <c r="F27036">
        <v>4.6399999999999997</v>
      </c>
      <c r="G27036">
        <v>0</v>
      </c>
      <c r="H27036">
        <v>16.239999999999998</v>
      </c>
      <c r="I27036">
        <v>0.24</v>
      </c>
      <c r="J27036" t="s">
        <v>548</v>
      </c>
      <c r="K27036" t="s">
        <v>549</v>
      </c>
    </row>
    <row r="27037" spans="1:11" x14ac:dyDescent="0.25">
      <c r="A27037" t="s">
        <v>513</v>
      </c>
      <c r="B27037" t="s">
        <v>547</v>
      </c>
      <c r="C27037" t="str">
        <f>TEXT(Interval[[#This Row],[ReadingDateTime]], "hh:mm")</f>
        <v>05:30</v>
      </c>
      <c r="D27037" s="11">
        <v>43480.229166666664</v>
      </c>
      <c r="E27037" s="11">
        <v>43480</v>
      </c>
      <c r="F27037">
        <v>30.76</v>
      </c>
      <c r="G27037">
        <v>0</v>
      </c>
      <c r="H27037">
        <v>5.36</v>
      </c>
      <c r="I27037">
        <v>10.48</v>
      </c>
      <c r="J27037" t="s">
        <v>548</v>
      </c>
      <c r="K27037" t="s">
        <v>549</v>
      </c>
    </row>
    <row r="27038" spans="1:11" x14ac:dyDescent="0.25">
      <c r="A27038" t="s">
        <v>513</v>
      </c>
      <c r="B27038" t="s">
        <v>547</v>
      </c>
      <c r="C27038" t="str">
        <f>TEXT(Interval[[#This Row],[ReadingDateTime]], "hh:mm")</f>
        <v>06:00</v>
      </c>
      <c r="D27038" s="11">
        <v>43480.25</v>
      </c>
      <c r="E27038" s="11">
        <v>43480</v>
      </c>
      <c r="F27038">
        <v>28.68</v>
      </c>
      <c r="G27038">
        <v>0</v>
      </c>
      <c r="H27038">
        <v>6.04</v>
      </c>
      <c r="I27038">
        <v>10.32</v>
      </c>
      <c r="J27038" t="s">
        <v>548</v>
      </c>
      <c r="K27038" t="s">
        <v>549</v>
      </c>
    </row>
    <row r="27039" spans="1:11" x14ac:dyDescent="0.25">
      <c r="A27039" t="s">
        <v>513</v>
      </c>
      <c r="B27039" t="s">
        <v>547</v>
      </c>
      <c r="C27039" t="str">
        <f>TEXT(Interval[[#This Row],[ReadingDateTime]], "hh:mm")</f>
        <v>06:30</v>
      </c>
      <c r="D27039" s="11">
        <v>43480.270833333336</v>
      </c>
      <c r="E27039" s="11">
        <v>43480</v>
      </c>
      <c r="F27039">
        <v>2.92</v>
      </c>
      <c r="G27039">
        <v>0</v>
      </c>
      <c r="H27039">
        <v>17.68</v>
      </c>
      <c r="I27039">
        <v>0</v>
      </c>
      <c r="J27039" t="s">
        <v>548</v>
      </c>
      <c r="K27039" t="s">
        <v>549</v>
      </c>
    </row>
    <row r="27040" spans="1:11" x14ac:dyDescent="0.25">
      <c r="A27040" t="s">
        <v>513</v>
      </c>
      <c r="B27040" t="s">
        <v>547</v>
      </c>
      <c r="C27040" t="str">
        <f>TEXT(Interval[[#This Row],[ReadingDateTime]], "hh:mm")</f>
        <v>07:00</v>
      </c>
      <c r="D27040" s="11">
        <v>43480.291666666664</v>
      </c>
      <c r="E27040" s="11">
        <v>43480</v>
      </c>
      <c r="F27040">
        <v>2.72</v>
      </c>
      <c r="G27040">
        <v>0</v>
      </c>
      <c r="H27040">
        <v>16.72</v>
      </c>
      <c r="I27040">
        <v>0</v>
      </c>
      <c r="J27040" t="s">
        <v>548</v>
      </c>
      <c r="K27040" t="s">
        <v>549</v>
      </c>
    </row>
    <row r="27041" spans="1:11" x14ac:dyDescent="0.25">
      <c r="A27041" t="s">
        <v>513</v>
      </c>
      <c r="B27041" t="s">
        <v>547</v>
      </c>
      <c r="C27041" t="str">
        <f>TEXT(Interval[[#This Row],[ReadingDateTime]], "hh:mm")</f>
        <v>07:30</v>
      </c>
      <c r="D27041" s="11">
        <v>43480.3125</v>
      </c>
      <c r="E27041" s="11">
        <v>43480</v>
      </c>
      <c r="F27041">
        <v>10.199999999999999</v>
      </c>
      <c r="G27041">
        <v>0</v>
      </c>
      <c r="H27041">
        <v>13</v>
      </c>
      <c r="I27041">
        <v>2.92</v>
      </c>
      <c r="J27041" t="s">
        <v>548</v>
      </c>
      <c r="K27041" t="s">
        <v>549</v>
      </c>
    </row>
    <row r="27042" spans="1:11" x14ac:dyDescent="0.25">
      <c r="A27042" t="s">
        <v>513</v>
      </c>
      <c r="B27042" t="s">
        <v>547</v>
      </c>
      <c r="C27042" t="str">
        <f>TEXT(Interval[[#This Row],[ReadingDateTime]], "hh:mm")</f>
        <v>08:00</v>
      </c>
      <c r="D27042" s="11">
        <v>43480.333333333336</v>
      </c>
      <c r="E27042" s="11">
        <v>43480</v>
      </c>
      <c r="F27042">
        <v>35.64</v>
      </c>
      <c r="G27042">
        <v>0</v>
      </c>
      <c r="H27042">
        <v>2.48</v>
      </c>
      <c r="I27042">
        <v>11.76</v>
      </c>
      <c r="J27042" t="s">
        <v>548</v>
      </c>
      <c r="K27042" t="s">
        <v>549</v>
      </c>
    </row>
    <row r="27043" spans="1:11" x14ac:dyDescent="0.25">
      <c r="A27043" t="s">
        <v>513</v>
      </c>
      <c r="B27043" t="s">
        <v>547</v>
      </c>
      <c r="C27043" t="str">
        <f>TEXT(Interval[[#This Row],[ReadingDateTime]], "hh:mm")</f>
        <v>08:30</v>
      </c>
      <c r="D27043" s="11">
        <v>43480.354166666664</v>
      </c>
      <c r="E27043" s="11">
        <v>43480</v>
      </c>
      <c r="F27043">
        <v>25.8</v>
      </c>
      <c r="G27043">
        <v>0</v>
      </c>
      <c r="H27043">
        <v>5.84</v>
      </c>
      <c r="I27043">
        <v>9.52</v>
      </c>
      <c r="J27043" t="s">
        <v>548</v>
      </c>
      <c r="K27043" t="s">
        <v>549</v>
      </c>
    </row>
    <row r="27044" spans="1:11" x14ac:dyDescent="0.25">
      <c r="A27044" t="s">
        <v>513</v>
      </c>
      <c r="B27044" t="s">
        <v>547</v>
      </c>
      <c r="C27044" t="str">
        <f>TEXT(Interval[[#This Row],[ReadingDateTime]], "hh:mm")</f>
        <v>09:00</v>
      </c>
      <c r="D27044" s="11">
        <v>43480.375</v>
      </c>
      <c r="E27044" s="11">
        <v>43480</v>
      </c>
      <c r="F27044">
        <v>1.24</v>
      </c>
      <c r="G27044">
        <v>0.2</v>
      </c>
      <c r="H27044">
        <v>16.079999999999998</v>
      </c>
      <c r="I27044">
        <v>0</v>
      </c>
      <c r="J27044" t="s">
        <v>548</v>
      </c>
      <c r="K27044" t="s">
        <v>549</v>
      </c>
    </row>
    <row r="27045" spans="1:11" x14ac:dyDescent="0.25">
      <c r="A27045" t="s">
        <v>513</v>
      </c>
      <c r="B27045" t="s">
        <v>547</v>
      </c>
      <c r="C27045" t="str">
        <f>TEXT(Interval[[#This Row],[ReadingDateTime]], "hh:mm")</f>
        <v>09:30</v>
      </c>
      <c r="D27045" s="11">
        <v>43480.395833333336</v>
      </c>
      <c r="E27045" s="11">
        <v>43480</v>
      </c>
      <c r="F27045">
        <v>0.24</v>
      </c>
      <c r="G27045">
        <v>0.32</v>
      </c>
      <c r="H27045">
        <v>16.079999999999998</v>
      </c>
      <c r="I27045">
        <v>0</v>
      </c>
      <c r="J27045" t="s">
        <v>548</v>
      </c>
      <c r="K27045" t="s">
        <v>549</v>
      </c>
    </row>
    <row r="27046" spans="1:11" x14ac:dyDescent="0.25">
      <c r="A27046" t="s">
        <v>513</v>
      </c>
      <c r="B27046" t="s">
        <v>547</v>
      </c>
      <c r="C27046" t="str">
        <f>TEXT(Interval[[#This Row],[ReadingDateTime]], "hh:mm")</f>
        <v>10:00</v>
      </c>
      <c r="D27046" s="11">
        <v>43480.416666666664</v>
      </c>
      <c r="E27046" s="11">
        <v>43480</v>
      </c>
      <c r="F27046">
        <v>16.399999999999999</v>
      </c>
      <c r="G27046">
        <v>0.04</v>
      </c>
      <c r="H27046">
        <v>9.32</v>
      </c>
      <c r="I27046">
        <v>5.76</v>
      </c>
      <c r="J27046" t="s">
        <v>548</v>
      </c>
      <c r="K27046" t="s">
        <v>549</v>
      </c>
    </row>
    <row r="27047" spans="1:11" x14ac:dyDescent="0.25">
      <c r="A27047" t="s">
        <v>513</v>
      </c>
      <c r="B27047" t="s">
        <v>547</v>
      </c>
      <c r="C27047" t="str">
        <f>TEXT(Interval[[#This Row],[ReadingDateTime]], "hh:mm")</f>
        <v>10:30</v>
      </c>
      <c r="D27047" s="11">
        <v>43480.4375</v>
      </c>
      <c r="E27047" s="11">
        <v>43480</v>
      </c>
      <c r="F27047">
        <v>46.2</v>
      </c>
      <c r="G27047">
        <v>0</v>
      </c>
      <c r="H27047">
        <v>0</v>
      </c>
      <c r="I27047">
        <v>16</v>
      </c>
      <c r="J27047" t="s">
        <v>548</v>
      </c>
      <c r="K27047" t="s">
        <v>549</v>
      </c>
    </row>
    <row r="27048" spans="1:11" x14ac:dyDescent="0.25">
      <c r="A27048" t="s">
        <v>513</v>
      </c>
      <c r="B27048" t="s">
        <v>547</v>
      </c>
      <c r="C27048" t="str">
        <f>TEXT(Interval[[#This Row],[ReadingDateTime]], "hh:mm")</f>
        <v>11:00</v>
      </c>
      <c r="D27048" s="11">
        <v>43480.458333333336</v>
      </c>
      <c r="E27048" s="11">
        <v>43480</v>
      </c>
      <c r="F27048">
        <v>30.96</v>
      </c>
      <c r="G27048">
        <v>0</v>
      </c>
      <c r="H27048">
        <v>4.8</v>
      </c>
      <c r="I27048">
        <v>10.48</v>
      </c>
      <c r="J27048" t="s">
        <v>548</v>
      </c>
      <c r="K27048" t="s">
        <v>549</v>
      </c>
    </row>
    <row r="27049" spans="1:11" x14ac:dyDescent="0.25">
      <c r="A27049" t="s">
        <v>513</v>
      </c>
      <c r="B27049" t="s">
        <v>547</v>
      </c>
      <c r="C27049" t="str">
        <f>TEXT(Interval[[#This Row],[ReadingDateTime]], "hh:mm")</f>
        <v>11:30</v>
      </c>
      <c r="D27049" s="11">
        <v>43480.479166666664</v>
      </c>
      <c r="E27049" s="11">
        <v>43480</v>
      </c>
      <c r="F27049">
        <v>3.96</v>
      </c>
      <c r="G27049">
        <v>0</v>
      </c>
      <c r="H27049">
        <v>13.12</v>
      </c>
      <c r="I27049">
        <v>0</v>
      </c>
      <c r="J27049" t="s">
        <v>548</v>
      </c>
      <c r="K27049" t="s">
        <v>549</v>
      </c>
    </row>
    <row r="27050" spans="1:11" x14ac:dyDescent="0.25">
      <c r="A27050" t="s">
        <v>513</v>
      </c>
      <c r="B27050" t="s">
        <v>547</v>
      </c>
      <c r="C27050" t="str">
        <f>TEXT(Interval[[#This Row],[ReadingDateTime]], "hh:mm")</f>
        <v>12:00</v>
      </c>
      <c r="D27050" s="11">
        <v>43480.5</v>
      </c>
      <c r="E27050" s="11">
        <v>43480</v>
      </c>
      <c r="F27050">
        <v>5.48</v>
      </c>
      <c r="G27050">
        <v>0</v>
      </c>
      <c r="H27050">
        <v>12.48</v>
      </c>
      <c r="I27050">
        <v>0</v>
      </c>
      <c r="J27050" t="s">
        <v>548</v>
      </c>
      <c r="K27050" t="s">
        <v>549</v>
      </c>
    </row>
    <row r="27051" spans="1:11" x14ac:dyDescent="0.25">
      <c r="A27051" t="s">
        <v>513</v>
      </c>
      <c r="B27051" t="s">
        <v>547</v>
      </c>
      <c r="C27051" t="str">
        <f>TEXT(Interval[[#This Row],[ReadingDateTime]], "hh:mm")</f>
        <v>12:30</v>
      </c>
      <c r="D27051" s="11">
        <v>43480.520833333336</v>
      </c>
      <c r="E27051" s="11">
        <v>43480</v>
      </c>
      <c r="F27051">
        <v>25.2</v>
      </c>
      <c r="G27051">
        <v>0</v>
      </c>
      <c r="H27051">
        <v>6.88</v>
      </c>
      <c r="I27051">
        <v>7.88</v>
      </c>
      <c r="J27051" t="s">
        <v>548</v>
      </c>
      <c r="K27051" t="s">
        <v>549</v>
      </c>
    </row>
    <row r="27052" spans="1:11" x14ac:dyDescent="0.25">
      <c r="A27052" t="s">
        <v>513</v>
      </c>
      <c r="B27052" t="s">
        <v>547</v>
      </c>
      <c r="C27052" t="str">
        <f>TEXT(Interval[[#This Row],[ReadingDateTime]], "hh:mm")</f>
        <v>13:00</v>
      </c>
      <c r="D27052" s="11">
        <v>43480.541666666664</v>
      </c>
      <c r="E27052" s="11">
        <v>43480</v>
      </c>
      <c r="F27052">
        <v>48.12</v>
      </c>
      <c r="G27052">
        <v>0</v>
      </c>
      <c r="H27052">
        <v>0</v>
      </c>
      <c r="I27052">
        <v>12.96</v>
      </c>
      <c r="J27052" t="s">
        <v>548</v>
      </c>
      <c r="K27052" t="s">
        <v>549</v>
      </c>
    </row>
    <row r="27053" spans="1:11" x14ac:dyDescent="0.25">
      <c r="A27053" t="s">
        <v>513</v>
      </c>
      <c r="B27053" t="s">
        <v>547</v>
      </c>
      <c r="C27053" t="str">
        <f>TEXT(Interval[[#This Row],[ReadingDateTime]], "hh:mm")</f>
        <v>13:30</v>
      </c>
      <c r="D27053" s="11">
        <v>43480.5625</v>
      </c>
      <c r="E27053" s="11">
        <v>43480</v>
      </c>
      <c r="F27053">
        <v>24.24</v>
      </c>
      <c r="G27053">
        <v>0</v>
      </c>
      <c r="H27053">
        <v>7.08</v>
      </c>
      <c r="I27053">
        <v>6.88</v>
      </c>
      <c r="J27053" t="s">
        <v>548</v>
      </c>
      <c r="K27053" t="s">
        <v>549</v>
      </c>
    </row>
    <row r="27054" spans="1:11" x14ac:dyDescent="0.25">
      <c r="A27054" t="s">
        <v>513</v>
      </c>
      <c r="B27054" t="s">
        <v>547</v>
      </c>
      <c r="C27054" t="str">
        <f>TEXT(Interval[[#This Row],[ReadingDateTime]], "hh:mm")</f>
        <v>14:00</v>
      </c>
      <c r="D27054" s="11">
        <v>43480.583333333336</v>
      </c>
      <c r="E27054" s="11">
        <v>43480</v>
      </c>
      <c r="F27054">
        <v>3.32</v>
      </c>
      <c r="G27054">
        <v>0</v>
      </c>
      <c r="H27054">
        <v>13.4</v>
      </c>
      <c r="I27054">
        <v>0</v>
      </c>
      <c r="J27054" t="s">
        <v>548</v>
      </c>
      <c r="K27054" t="s">
        <v>549</v>
      </c>
    </row>
    <row r="27055" spans="1:11" x14ac:dyDescent="0.25">
      <c r="A27055" t="s">
        <v>513</v>
      </c>
      <c r="B27055" t="s">
        <v>547</v>
      </c>
      <c r="C27055" t="str">
        <f>TEXT(Interval[[#This Row],[ReadingDateTime]], "hh:mm")</f>
        <v>14:30</v>
      </c>
      <c r="D27055" s="11">
        <v>43480.604166666664</v>
      </c>
      <c r="E27055" s="11">
        <v>43480</v>
      </c>
      <c r="F27055">
        <v>5.96</v>
      </c>
      <c r="G27055">
        <v>0</v>
      </c>
      <c r="H27055">
        <v>12.92</v>
      </c>
      <c r="I27055">
        <v>0</v>
      </c>
      <c r="J27055" t="s">
        <v>548</v>
      </c>
      <c r="K27055" t="s">
        <v>549</v>
      </c>
    </row>
    <row r="27056" spans="1:11" x14ac:dyDescent="0.25">
      <c r="A27056" t="s">
        <v>513</v>
      </c>
      <c r="B27056" t="s">
        <v>547</v>
      </c>
      <c r="C27056" t="str">
        <f>TEXT(Interval[[#This Row],[ReadingDateTime]], "hh:mm")</f>
        <v>15:00</v>
      </c>
      <c r="D27056" s="11">
        <v>43480.625</v>
      </c>
      <c r="E27056" s="11">
        <v>43480</v>
      </c>
      <c r="F27056">
        <v>31.88</v>
      </c>
      <c r="G27056">
        <v>0</v>
      </c>
      <c r="H27056">
        <v>5.04</v>
      </c>
      <c r="I27056">
        <v>10.16</v>
      </c>
      <c r="J27056" t="s">
        <v>548</v>
      </c>
      <c r="K27056" t="s">
        <v>549</v>
      </c>
    </row>
    <row r="27057" spans="1:11" x14ac:dyDescent="0.25">
      <c r="A27057" t="s">
        <v>513</v>
      </c>
      <c r="B27057" t="s">
        <v>547</v>
      </c>
      <c r="C27057" t="str">
        <f>TEXT(Interval[[#This Row],[ReadingDateTime]], "hh:mm")</f>
        <v>15:30</v>
      </c>
      <c r="D27057" s="11">
        <v>43480.645833333336</v>
      </c>
      <c r="E27057" s="11">
        <v>43480</v>
      </c>
      <c r="F27057">
        <v>34.119999999999997</v>
      </c>
      <c r="G27057">
        <v>0</v>
      </c>
      <c r="H27057">
        <v>3.16</v>
      </c>
      <c r="I27057">
        <v>9.56</v>
      </c>
      <c r="J27057" t="s">
        <v>548</v>
      </c>
      <c r="K27057" t="s">
        <v>549</v>
      </c>
    </row>
    <row r="27058" spans="1:11" x14ac:dyDescent="0.25">
      <c r="A27058" t="s">
        <v>513</v>
      </c>
      <c r="B27058" t="s">
        <v>547</v>
      </c>
      <c r="C27058" t="str">
        <f>TEXT(Interval[[#This Row],[ReadingDateTime]], "hh:mm")</f>
        <v>16:00</v>
      </c>
      <c r="D27058" s="11">
        <v>43480.666666666664</v>
      </c>
      <c r="E27058" s="11">
        <v>43480</v>
      </c>
      <c r="F27058">
        <v>14.52</v>
      </c>
      <c r="G27058">
        <v>0</v>
      </c>
      <c r="H27058">
        <v>11.12</v>
      </c>
      <c r="I27058">
        <v>4.08</v>
      </c>
      <c r="J27058" t="s">
        <v>548</v>
      </c>
      <c r="K27058" t="s">
        <v>549</v>
      </c>
    </row>
    <row r="27059" spans="1:11" x14ac:dyDescent="0.25">
      <c r="A27059" t="s">
        <v>513</v>
      </c>
      <c r="B27059" t="s">
        <v>547</v>
      </c>
      <c r="C27059" t="str">
        <f>TEXT(Interval[[#This Row],[ReadingDateTime]], "hh:mm")</f>
        <v>16:30</v>
      </c>
      <c r="D27059" s="11">
        <v>43480.6875</v>
      </c>
      <c r="E27059" s="11">
        <v>43480</v>
      </c>
      <c r="F27059">
        <v>6.72</v>
      </c>
      <c r="G27059">
        <v>0</v>
      </c>
      <c r="H27059">
        <v>12.96</v>
      </c>
      <c r="I27059">
        <v>0</v>
      </c>
      <c r="J27059" t="s">
        <v>548</v>
      </c>
      <c r="K27059" t="s">
        <v>549</v>
      </c>
    </row>
    <row r="27060" spans="1:11" x14ac:dyDescent="0.25">
      <c r="A27060" t="s">
        <v>513</v>
      </c>
      <c r="B27060" t="s">
        <v>547</v>
      </c>
      <c r="C27060" t="str">
        <f>TEXT(Interval[[#This Row],[ReadingDateTime]], "hh:mm")</f>
        <v>17:00</v>
      </c>
      <c r="D27060" s="11">
        <v>43480.708333333336</v>
      </c>
      <c r="E27060" s="11">
        <v>43480</v>
      </c>
      <c r="F27060">
        <v>5.08</v>
      </c>
      <c r="G27060">
        <v>0</v>
      </c>
      <c r="H27060">
        <v>14.72</v>
      </c>
      <c r="I27060">
        <v>0</v>
      </c>
      <c r="J27060" t="s">
        <v>548</v>
      </c>
      <c r="K27060" t="s">
        <v>549</v>
      </c>
    </row>
    <row r="27061" spans="1:11" x14ac:dyDescent="0.25">
      <c r="A27061" t="s">
        <v>513</v>
      </c>
      <c r="B27061" t="s">
        <v>547</v>
      </c>
      <c r="C27061" t="str">
        <f>TEXT(Interval[[#This Row],[ReadingDateTime]], "hh:mm")</f>
        <v>17:30</v>
      </c>
      <c r="D27061" s="11">
        <v>43480.729166666664</v>
      </c>
      <c r="E27061" s="11">
        <v>43480</v>
      </c>
      <c r="F27061">
        <v>27</v>
      </c>
      <c r="G27061">
        <v>0</v>
      </c>
      <c r="H27061">
        <v>5.44</v>
      </c>
      <c r="I27061">
        <v>8.56</v>
      </c>
      <c r="J27061" t="s">
        <v>548</v>
      </c>
      <c r="K27061" t="s">
        <v>549</v>
      </c>
    </row>
    <row r="27062" spans="1:11" x14ac:dyDescent="0.25">
      <c r="A27062" t="s">
        <v>513</v>
      </c>
      <c r="B27062" t="s">
        <v>547</v>
      </c>
      <c r="C27062" t="str">
        <f>TEXT(Interval[[#This Row],[ReadingDateTime]], "hh:mm")</f>
        <v>18:00</v>
      </c>
      <c r="D27062" s="11">
        <v>43480.75</v>
      </c>
      <c r="E27062" s="11">
        <v>43480</v>
      </c>
      <c r="F27062">
        <v>20.2</v>
      </c>
      <c r="G27062">
        <v>0</v>
      </c>
      <c r="H27062">
        <v>8.8000000000000007</v>
      </c>
      <c r="I27062">
        <v>6.12</v>
      </c>
      <c r="J27062" t="s">
        <v>548</v>
      </c>
      <c r="K27062" t="s">
        <v>549</v>
      </c>
    </row>
    <row r="27063" spans="1:11" x14ac:dyDescent="0.25">
      <c r="A27063" t="s">
        <v>513</v>
      </c>
      <c r="B27063" t="s">
        <v>547</v>
      </c>
      <c r="C27063" t="str">
        <f>TEXT(Interval[[#This Row],[ReadingDateTime]], "hh:mm")</f>
        <v>18:30</v>
      </c>
      <c r="D27063" s="11">
        <v>43480.770833333336</v>
      </c>
      <c r="E27063" s="11">
        <v>43480</v>
      </c>
      <c r="F27063">
        <v>13.32</v>
      </c>
      <c r="G27063">
        <v>0</v>
      </c>
      <c r="H27063">
        <v>6.28</v>
      </c>
      <c r="I27063">
        <v>4.2</v>
      </c>
      <c r="J27063" t="s">
        <v>548</v>
      </c>
      <c r="K27063" t="s">
        <v>549</v>
      </c>
    </row>
    <row r="27064" spans="1:11" x14ac:dyDescent="0.25">
      <c r="A27064" t="s">
        <v>513</v>
      </c>
      <c r="B27064" t="s">
        <v>547</v>
      </c>
      <c r="C27064" t="str">
        <f>TEXT(Interval[[#This Row],[ReadingDateTime]], "hh:mm")</f>
        <v>19:00</v>
      </c>
      <c r="D27064" s="11">
        <v>43480.791666666664</v>
      </c>
      <c r="E27064" s="11">
        <v>43480</v>
      </c>
      <c r="F27064">
        <v>3.92</v>
      </c>
      <c r="G27064">
        <v>0</v>
      </c>
      <c r="H27064">
        <v>5.64</v>
      </c>
      <c r="I27064">
        <v>0</v>
      </c>
      <c r="J27064" t="s">
        <v>548</v>
      </c>
      <c r="K27064" t="s">
        <v>549</v>
      </c>
    </row>
    <row r="27065" spans="1:11" x14ac:dyDescent="0.25">
      <c r="A27065" t="s">
        <v>513</v>
      </c>
      <c r="B27065" t="s">
        <v>547</v>
      </c>
      <c r="C27065" t="str">
        <f>TEXT(Interval[[#This Row],[ReadingDateTime]], "hh:mm")</f>
        <v>19:30</v>
      </c>
      <c r="D27065" s="11">
        <v>43480.8125</v>
      </c>
      <c r="E27065" s="11">
        <v>43480</v>
      </c>
      <c r="F27065">
        <v>4</v>
      </c>
      <c r="G27065">
        <v>0</v>
      </c>
      <c r="H27065">
        <v>5.56</v>
      </c>
      <c r="I27065">
        <v>0</v>
      </c>
      <c r="J27065" t="s">
        <v>548</v>
      </c>
      <c r="K27065" t="s">
        <v>549</v>
      </c>
    </row>
    <row r="27066" spans="1:11" x14ac:dyDescent="0.25">
      <c r="A27066" t="s">
        <v>513</v>
      </c>
      <c r="B27066" t="s">
        <v>547</v>
      </c>
      <c r="C27066" t="str">
        <f>TEXT(Interval[[#This Row],[ReadingDateTime]], "hh:mm")</f>
        <v>20:00</v>
      </c>
      <c r="D27066" s="11">
        <v>43480.833333333336</v>
      </c>
      <c r="E27066" s="11">
        <v>43480</v>
      </c>
      <c r="F27066">
        <v>25.96</v>
      </c>
      <c r="G27066">
        <v>0</v>
      </c>
      <c r="H27066">
        <v>3.76</v>
      </c>
      <c r="I27066">
        <v>13.36</v>
      </c>
      <c r="J27066" t="s">
        <v>548</v>
      </c>
      <c r="K27066" t="s">
        <v>549</v>
      </c>
    </row>
    <row r="27067" spans="1:11" x14ac:dyDescent="0.25">
      <c r="A27067" t="s">
        <v>513</v>
      </c>
      <c r="B27067" t="s">
        <v>547</v>
      </c>
      <c r="C27067" t="str">
        <f>TEXT(Interval[[#This Row],[ReadingDateTime]], "hh:mm")</f>
        <v>20:30</v>
      </c>
      <c r="D27067" s="11">
        <v>43480.854166666664</v>
      </c>
      <c r="E27067" s="11">
        <v>43480</v>
      </c>
      <c r="F27067">
        <v>22.4</v>
      </c>
      <c r="G27067">
        <v>0</v>
      </c>
      <c r="H27067">
        <v>9.08</v>
      </c>
      <c r="I27067">
        <v>7.16</v>
      </c>
      <c r="J27067" t="s">
        <v>548</v>
      </c>
      <c r="K27067" t="s">
        <v>549</v>
      </c>
    </row>
    <row r="27068" spans="1:11" x14ac:dyDescent="0.25">
      <c r="A27068" t="s">
        <v>513</v>
      </c>
      <c r="B27068" t="s">
        <v>547</v>
      </c>
      <c r="C27068" t="str">
        <f>TEXT(Interval[[#This Row],[ReadingDateTime]], "hh:mm")</f>
        <v>21:00</v>
      </c>
      <c r="D27068" s="11">
        <v>43480.875</v>
      </c>
      <c r="E27068" s="11">
        <v>43480</v>
      </c>
      <c r="F27068">
        <v>7.28</v>
      </c>
      <c r="G27068">
        <v>0</v>
      </c>
      <c r="H27068">
        <v>16.16</v>
      </c>
      <c r="I27068">
        <v>1.64</v>
      </c>
      <c r="J27068" t="s">
        <v>548</v>
      </c>
      <c r="K27068" t="s">
        <v>549</v>
      </c>
    </row>
    <row r="27069" spans="1:11" x14ac:dyDescent="0.25">
      <c r="A27069" t="s">
        <v>513</v>
      </c>
      <c r="B27069" t="s">
        <v>547</v>
      </c>
      <c r="C27069" t="str">
        <f>TEXT(Interval[[#This Row],[ReadingDateTime]], "hh:mm")</f>
        <v>21:30</v>
      </c>
      <c r="D27069" s="11">
        <v>43480.895833333336</v>
      </c>
      <c r="E27069" s="11">
        <v>43480</v>
      </c>
      <c r="F27069">
        <v>3.96</v>
      </c>
      <c r="G27069">
        <v>0</v>
      </c>
      <c r="H27069">
        <v>16.36</v>
      </c>
      <c r="I27069">
        <v>0</v>
      </c>
      <c r="J27069" t="s">
        <v>548</v>
      </c>
      <c r="K27069" t="s">
        <v>549</v>
      </c>
    </row>
    <row r="27070" spans="1:11" x14ac:dyDescent="0.25">
      <c r="A27070" t="s">
        <v>513</v>
      </c>
      <c r="B27070" t="s">
        <v>547</v>
      </c>
      <c r="C27070" t="str">
        <f>TEXT(Interval[[#This Row],[ReadingDateTime]], "hh:mm")</f>
        <v>22:00</v>
      </c>
      <c r="D27070" s="11">
        <v>43480.916666666664</v>
      </c>
      <c r="E27070" s="11">
        <v>43480</v>
      </c>
      <c r="F27070">
        <v>5.44</v>
      </c>
      <c r="G27070">
        <v>0</v>
      </c>
      <c r="H27070">
        <v>15.68</v>
      </c>
      <c r="I27070">
        <v>0.84</v>
      </c>
      <c r="J27070" t="s">
        <v>548</v>
      </c>
      <c r="K27070" t="s">
        <v>549</v>
      </c>
    </row>
    <row r="27071" spans="1:11" x14ac:dyDescent="0.25">
      <c r="A27071" t="s">
        <v>513</v>
      </c>
      <c r="B27071" t="s">
        <v>547</v>
      </c>
      <c r="C27071" t="str">
        <f>TEXT(Interval[[#This Row],[ReadingDateTime]], "hh:mm")</f>
        <v>22:30</v>
      </c>
      <c r="D27071" s="11">
        <v>43480.9375</v>
      </c>
      <c r="E27071" s="11">
        <v>43480</v>
      </c>
      <c r="F27071">
        <v>23.64</v>
      </c>
      <c r="G27071">
        <v>0</v>
      </c>
      <c r="H27071">
        <v>7.16</v>
      </c>
      <c r="I27071">
        <v>6.12</v>
      </c>
      <c r="J27071" t="s">
        <v>548</v>
      </c>
      <c r="K27071" t="s">
        <v>549</v>
      </c>
    </row>
    <row r="27072" spans="1:11" x14ac:dyDescent="0.25">
      <c r="A27072" t="s">
        <v>513</v>
      </c>
      <c r="B27072" t="s">
        <v>547</v>
      </c>
      <c r="C27072" t="str">
        <f>TEXT(Interval[[#This Row],[ReadingDateTime]], "hh:mm")</f>
        <v>23:00</v>
      </c>
      <c r="D27072" s="11">
        <v>43480.958333333336</v>
      </c>
      <c r="E27072" s="11">
        <v>43480</v>
      </c>
      <c r="F27072">
        <v>25.68</v>
      </c>
      <c r="G27072">
        <v>0</v>
      </c>
      <c r="H27072">
        <v>7.56</v>
      </c>
      <c r="I27072">
        <v>8.76</v>
      </c>
      <c r="J27072" t="s">
        <v>548</v>
      </c>
      <c r="K27072" t="s">
        <v>549</v>
      </c>
    </row>
    <row r="27073" spans="1:11" x14ac:dyDescent="0.25">
      <c r="A27073" t="s">
        <v>513</v>
      </c>
      <c r="B27073" t="s">
        <v>547</v>
      </c>
      <c r="C27073" t="str">
        <f>TEXT(Interval[[#This Row],[ReadingDateTime]], "hh:mm")</f>
        <v>23:30</v>
      </c>
      <c r="D27073" s="11">
        <v>43480.979166666664</v>
      </c>
      <c r="E27073" s="11">
        <v>43480</v>
      </c>
      <c r="F27073">
        <v>3.76</v>
      </c>
      <c r="G27073">
        <v>0</v>
      </c>
      <c r="H27073">
        <v>17.28</v>
      </c>
      <c r="I27073">
        <v>0</v>
      </c>
      <c r="J27073" t="s">
        <v>548</v>
      </c>
      <c r="K27073" t="s">
        <v>549</v>
      </c>
    </row>
    <row r="27074" spans="1:11" x14ac:dyDescent="0.25">
      <c r="A27074" t="s">
        <v>513</v>
      </c>
      <c r="B27074" t="s">
        <v>547</v>
      </c>
      <c r="C27074" t="str">
        <f>TEXT(Interval[[#This Row],[ReadingDateTime]], "hh:mm")</f>
        <v>00:00</v>
      </c>
      <c r="D27074" s="11">
        <v>43481</v>
      </c>
      <c r="E27074" s="11">
        <v>43481</v>
      </c>
      <c r="F27074">
        <v>3.96</v>
      </c>
      <c r="G27074">
        <v>0</v>
      </c>
      <c r="H27074">
        <v>16.36</v>
      </c>
      <c r="I27074">
        <v>0</v>
      </c>
      <c r="J27074" t="s">
        <v>548</v>
      </c>
      <c r="K27074" t="s">
        <v>549</v>
      </c>
    </row>
    <row r="27075" spans="1:11" x14ac:dyDescent="0.25">
      <c r="A27075" t="s">
        <v>513</v>
      </c>
      <c r="B27075" t="s">
        <v>547</v>
      </c>
      <c r="C27075" t="str">
        <f>TEXT(Interval[[#This Row],[ReadingDateTime]], "hh:mm")</f>
        <v>00:30</v>
      </c>
      <c r="D27075" s="11">
        <v>43481.020833333336</v>
      </c>
      <c r="E27075" s="11">
        <v>43481</v>
      </c>
      <c r="F27075">
        <v>10.44</v>
      </c>
      <c r="G27075">
        <v>0</v>
      </c>
      <c r="H27075">
        <v>13.44</v>
      </c>
      <c r="I27075">
        <v>2.64</v>
      </c>
      <c r="J27075" t="s">
        <v>548</v>
      </c>
      <c r="K27075" t="s">
        <v>549</v>
      </c>
    </row>
    <row r="27076" spans="1:11" x14ac:dyDescent="0.25">
      <c r="A27076" t="s">
        <v>513</v>
      </c>
      <c r="B27076" t="s">
        <v>547</v>
      </c>
      <c r="C27076" t="str">
        <f>TEXT(Interval[[#This Row],[ReadingDateTime]], "hh:mm")</f>
        <v>01:00</v>
      </c>
      <c r="D27076" s="11">
        <v>43481.041666666664</v>
      </c>
      <c r="E27076" s="11">
        <v>43481</v>
      </c>
      <c r="F27076">
        <v>19.559999999999999</v>
      </c>
      <c r="G27076">
        <v>0</v>
      </c>
      <c r="H27076">
        <v>7.76</v>
      </c>
      <c r="I27076">
        <v>3.88</v>
      </c>
      <c r="J27076" t="s">
        <v>548</v>
      </c>
      <c r="K27076" t="s">
        <v>549</v>
      </c>
    </row>
    <row r="27077" spans="1:11" x14ac:dyDescent="0.25">
      <c r="A27077" t="s">
        <v>513</v>
      </c>
      <c r="B27077" t="s">
        <v>547</v>
      </c>
      <c r="C27077" t="str">
        <f>TEXT(Interval[[#This Row],[ReadingDateTime]], "hh:mm")</f>
        <v>01:30</v>
      </c>
      <c r="D27077" s="11">
        <v>43481.0625</v>
      </c>
      <c r="E27077" s="11">
        <v>43481</v>
      </c>
      <c r="F27077">
        <v>20.48</v>
      </c>
      <c r="G27077">
        <v>0</v>
      </c>
      <c r="H27077">
        <v>10.68</v>
      </c>
      <c r="I27077">
        <v>6.68</v>
      </c>
      <c r="J27077" t="s">
        <v>548</v>
      </c>
      <c r="K27077" t="s">
        <v>549</v>
      </c>
    </row>
    <row r="27078" spans="1:11" x14ac:dyDescent="0.25">
      <c r="A27078" t="s">
        <v>513</v>
      </c>
      <c r="B27078" t="s">
        <v>547</v>
      </c>
      <c r="C27078" t="str">
        <f>TEXT(Interval[[#This Row],[ReadingDateTime]], "hh:mm")</f>
        <v>02:00</v>
      </c>
      <c r="D27078" s="11">
        <v>43481.083333333336</v>
      </c>
      <c r="E27078" s="11">
        <v>43481</v>
      </c>
      <c r="F27078">
        <v>3.84</v>
      </c>
      <c r="G27078">
        <v>0</v>
      </c>
      <c r="H27078">
        <v>17.16</v>
      </c>
      <c r="I27078">
        <v>0</v>
      </c>
      <c r="J27078" t="s">
        <v>548</v>
      </c>
      <c r="K27078" t="s">
        <v>549</v>
      </c>
    </row>
    <row r="27079" spans="1:11" x14ac:dyDescent="0.25">
      <c r="A27079" t="s">
        <v>513</v>
      </c>
      <c r="B27079" t="s">
        <v>547</v>
      </c>
      <c r="C27079" t="str">
        <f>TEXT(Interval[[#This Row],[ReadingDateTime]], "hh:mm")</f>
        <v>02:30</v>
      </c>
      <c r="D27079" s="11">
        <v>43481.104166666664</v>
      </c>
      <c r="E27079" s="11">
        <v>43481</v>
      </c>
      <c r="F27079">
        <v>4.04</v>
      </c>
      <c r="G27079">
        <v>0</v>
      </c>
      <c r="H27079">
        <v>16.399999999999999</v>
      </c>
      <c r="I27079">
        <v>0</v>
      </c>
      <c r="J27079" t="s">
        <v>548</v>
      </c>
      <c r="K27079" t="s">
        <v>549</v>
      </c>
    </row>
    <row r="27080" spans="1:11" x14ac:dyDescent="0.25">
      <c r="A27080" t="s">
        <v>513</v>
      </c>
      <c r="B27080" t="s">
        <v>547</v>
      </c>
      <c r="C27080" t="str">
        <f>TEXT(Interval[[#This Row],[ReadingDateTime]], "hh:mm")</f>
        <v>03:00</v>
      </c>
      <c r="D27080" s="11">
        <v>43481.125</v>
      </c>
      <c r="E27080" s="11">
        <v>43481</v>
      </c>
      <c r="F27080">
        <v>12.64</v>
      </c>
      <c r="G27080">
        <v>0</v>
      </c>
      <c r="H27080">
        <v>12.56</v>
      </c>
      <c r="I27080">
        <v>3.16</v>
      </c>
      <c r="J27080" t="s">
        <v>548</v>
      </c>
      <c r="K27080" t="s">
        <v>549</v>
      </c>
    </row>
    <row r="27081" spans="1:11" x14ac:dyDescent="0.25">
      <c r="A27081" t="s">
        <v>513</v>
      </c>
      <c r="B27081" t="s">
        <v>547</v>
      </c>
      <c r="C27081" t="str">
        <f>TEXT(Interval[[#This Row],[ReadingDateTime]], "hh:mm")</f>
        <v>03:30</v>
      </c>
      <c r="D27081" s="11">
        <v>43481.145833333336</v>
      </c>
      <c r="E27081" s="11">
        <v>43481</v>
      </c>
      <c r="F27081">
        <v>22.04</v>
      </c>
      <c r="G27081">
        <v>0</v>
      </c>
      <c r="H27081">
        <v>7.68</v>
      </c>
      <c r="I27081">
        <v>6.08</v>
      </c>
      <c r="J27081" t="s">
        <v>548</v>
      </c>
      <c r="K27081" t="s">
        <v>549</v>
      </c>
    </row>
    <row r="27082" spans="1:11" x14ac:dyDescent="0.25">
      <c r="A27082" t="s">
        <v>513</v>
      </c>
      <c r="B27082" t="s">
        <v>547</v>
      </c>
      <c r="C27082" t="str">
        <f>TEXT(Interval[[#This Row],[ReadingDateTime]], "hh:mm")</f>
        <v>04:00</v>
      </c>
      <c r="D27082" s="11">
        <v>43481.166666666664</v>
      </c>
      <c r="E27082" s="11">
        <v>43481</v>
      </c>
      <c r="F27082">
        <v>4.84</v>
      </c>
      <c r="G27082">
        <v>0</v>
      </c>
      <c r="H27082">
        <v>16.760000000000002</v>
      </c>
      <c r="I27082">
        <v>0.36</v>
      </c>
      <c r="J27082" t="s">
        <v>548</v>
      </c>
      <c r="K27082" t="s">
        <v>549</v>
      </c>
    </row>
    <row r="27083" spans="1:11" x14ac:dyDescent="0.25">
      <c r="A27083" t="s">
        <v>513</v>
      </c>
      <c r="B27083" t="s">
        <v>547</v>
      </c>
      <c r="C27083" t="str">
        <f>TEXT(Interval[[#This Row],[ReadingDateTime]], "hh:mm")</f>
        <v>04:30</v>
      </c>
      <c r="D27083" s="11">
        <v>43481.1875</v>
      </c>
      <c r="E27083" s="11">
        <v>43481</v>
      </c>
      <c r="F27083">
        <v>4.92</v>
      </c>
      <c r="G27083">
        <v>0</v>
      </c>
      <c r="H27083">
        <v>16.600000000000001</v>
      </c>
      <c r="I27083">
        <v>0</v>
      </c>
      <c r="J27083" t="s">
        <v>548</v>
      </c>
      <c r="K27083" t="s">
        <v>549</v>
      </c>
    </row>
    <row r="27084" spans="1:11" x14ac:dyDescent="0.25">
      <c r="A27084" t="s">
        <v>513</v>
      </c>
      <c r="B27084" t="s">
        <v>547</v>
      </c>
      <c r="C27084" t="str">
        <f>TEXT(Interval[[#This Row],[ReadingDateTime]], "hh:mm")</f>
        <v>05:00</v>
      </c>
      <c r="D27084" s="11">
        <v>43481.208333333336</v>
      </c>
      <c r="E27084" s="11">
        <v>43481</v>
      </c>
      <c r="F27084">
        <v>4.12</v>
      </c>
      <c r="G27084">
        <v>0</v>
      </c>
      <c r="H27084">
        <v>16.48</v>
      </c>
      <c r="I27084">
        <v>0</v>
      </c>
      <c r="J27084" t="s">
        <v>548</v>
      </c>
      <c r="K27084" t="s">
        <v>549</v>
      </c>
    </row>
    <row r="27085" spans="1:11" x14ac:dyDescent="0.25">
      <c r="A27085" t="s">
        <v>513</v>
      </c>
      <c r="B27085" t="s">
        <v>547</v>
      </c>
      <c r="C27085" t="str">
        <f>TEXT(Interval[[#This Row],[ReadingDateTime]], "hh:mm")</f>
        <v>05:30</v>
      </c>
      <c r="D27085" s="11">
        <v>43481.229166666664</v>
      </c>
      <c r="E27085" s="11">
        <v>43481</v>
      </c>
      <c r="F27085">
        <v>24.36</v>
      </c>
      <c r="G27085">
        <v>0</v>
      </c>
      <c r="H27085">
        <v>6.64</v>
      </c>
      <c r="I27085">
        <v>6.84</v>
      </c>
      <c r="J27085" t="s">
        <v>548</v>
      </c>
      <c r="K27085" t="s">
        <v>549</v>
      </c>
    </row>
    <row r="27086" spans="1:11" x14ac:dyDescent="0.25">
      <c r="A27086" t="s">
        <v>513</v>
      </c>
      <c r="B27086" t="s">
        <v>547</v>
      </c>
      <c r="C27086" t="str">
        <f>TEXT(Interval[[#This Row],[ReadingDateTime]], "hh:mm")</f>
        <v>06:00</v>
      </c>
      <c r="D27086" s="11">
        <v>43481.25</v>
      </c>
      <c r="E27086" s="11">
        <v>43481</v>
      </c>
      <c r="F27086">
        <v>25.16</v>
      </c>
      <c r="G27086">
        <v>0</v>
      </c>
      <c r="H27086">
        <v>8</v>
      </c>
      <c r="I27086">
        <v>8.92</v>
      </c>
      <c r="J27086" t="s">
        <v>548</v>
      </c>
      <c r="K27086" t="s">
        <v>549</v>
      </c>
    </row>
    <row r="27087" spans="1:11" x14ac:dyDescent="0.25">
      <c r="A27087" t="s">
        <v>513</v>
      </c>
      <c r="B27087" t="s">
        <v>547</v>
      </c>
      <c r="C27087" t="str">
        <f>TEXT(Interval[[#This Row],[ReadingDateTime]], "hh:mm")</f>
        <v>06:30</v>
      </c>
      <c r="D27087" s="11">
        <v>43481.270833333336</v>
      </c>
      <c r="E27087" s="11">
        <v>43481</v>
      </c>
      <c r="F27087">
        <v>3.56</v>
      </c>
      <c r="G27087">
        <v>0</v>
      </c>
      <c r="H27087">
        <v>17.440000000000001</v>
      </c>
      <c r="I27087">
        <v>0</v>
      </c>
      <c r="J27087" t="s">
        <v>548</v>
      </c>
      <c r="K27087" t="s">
        <v>549</v>
      </c>
    </row>
    <row r="27088" spans="1:11" x14ac:dyDescent="0.25">
      <c r="A27088" t="s">
        <v>513</v>
      </c>
      <c r="B27088" t="s">
        <v>547</v>
      </c>
      <c r="C27088" t="str">
        <f>TEXT(Interval[[#This Row],[ReadingDateTime]], "hh:mm")</f>
        <v>07:00</v>
      </c>
      <c r="D27088" s="11">
        <v>43481.291666666664</v>
      </c>
      <c r="E27088" s="11">
        <v>43481</v>
      </c>
      <c r="F27088">
        <v>2.84</v>
      </c>
      <c r="G27088">
        <v>0</v>
      </c>
      <c r="H27088">
        <v>16.64</v>
      </c>
      <c r="I27088">
        <v>0</v>
      </c>
      <c r="J27088" t="s">
        <v>548</v>
      </c>
      <c r="K27088" t="s">
        <v>549</v>
      </c>
    </row>
    <row r="27089" spans="1:11" x14ac:dyDescent="0.25">
      <c r="A27089" t="s">
        <v>513</v>
      </c>
      <c r="B27089" t="s">
        <v>547</v>
      </c>
      <c r="C27089" t="str">
        <f>TEXT(Interval[[#This Row],[ReadingDateTime]], "hh:mm")</f>
        <v>07:30</v>
      </c>
      <c r="D27089" s="11">
        <v>43481.3125</v>
      </c>
      <c r="E27089" s="11">
        <v>43481</v>
      </c>
      <c r="F27089">
        <v>8.16</v>
      </c>
      <c r="G27089">
        <v>0</v>
      </c>
      <c r="H27089">
        <v>13.76</v>
      </c>
      <c r="I27089">
        <v>2.3199999999999998</v>
      </c>
      <c r="J27089" t="s">
        <v>548</v>
      </c>
      <c r="K27089" t="s">
        <v>549</v>
      </c>
    </row>
    <row r="27090" spans="1:11" x14ac:dyDescent="0.25">
      <c r="A27090" t="s">
        <v>513</v>
      </c>
      <c r="B27090" t="s">
        <v>547</v>
      </c>
      <c r="C27090" t="str">
        <f>TEXT(Interval[[#This Row],[ReadingDateTime]], "hh:mm")</f>
        <v>08:00</v>
      </c>
      <c r="D27090" s="11">
        <v>43481.333333333336</v>
      </c>
      <c r="E27090" s="11">
        <v>43481</v>
      </c>
      <c r="F27090">
        <v>35.840000000000003</v>
      </c>
      <c r="G27090">
        <v>0</v>
      </c>
      <c r="H27090">
        <v>2.08</v>
      </c>
      <c r="I27090">
        <v>10.48</v>
      </c>
      <c r="J27090" t="s">
        <v>548</v>
      </c>
      <c r="K27090" t="s">
        <v>549</v>
      </c>
    </row>
    <row r="27091" spans="1:11" x14ac:dyDescent="0.25">
      <c r="A27091" t="s">
        <v>513</v>
      </c>
      <c r="B27091" t="s">
        <v>547</v>
      </c>
      <c r="C27091" t="str">
        <f>TEXT(Interval[[#This Row],[ReadingDateTime]], "hh:mm")</f>
        <v>08:30</v>
      </c>
      <c r="D27091" s="11">
        <v>43481.354166666664</v>
      </c>
      <c r="E27091" s="11">
        <v>43481</v>
      </c>
      <c r="F27091">
        <v>24.72</v>
      </c>
      <c r="G27091">
        <v>0</v>
      </c>
      <c r="H27091">
        <v>7.36</v>
      </c>
      <c r="I27091">
        <v>8.48</v>
      </c>
      <c r="J27091" t="s">
        <v>548</v>
      </c>
      <c r="K27091" t="s">
        <v>549</v>
      </c>
    </row>
    <row r="27092" spans="1:11" x14ac:dyDescent="0.25">
      <c r="A27092" t="s">
        <v>513</v>
      </c>
      <c r="B27092" t="s">
        <v>547</v>
      </c>
      <c r="C27092" t="str">
        <f>TEXT(Interval[[#This Row],[ReadingDateTime]], "hh:mm")</f>
        <v>09:00</v>
      </c>
      <c r="D27092" s="11">
        <v>43481.375</v>
      </c>
      <c r="E27092" s="11">
        <v>43481</v>
      </c>
      <c r="F27092">
        <v>0.12</v>
      </c>
      <c r="G27092">
        <v>0.08</v>
      </c>
      <c r="H27092">
        <v>17</v>
      </c>
      <c r="I27092">
        <v>0</v>
      </c>
      <c r="J27092" t="s">
        <v>548</v>
      </c>
      <c r="K27092" t="s">
        <v>549</v>
      </c>
    </row>
    <row r="27093" spans="1:11" x14ac:dyDescent="0.25">
      <c r="A27093" t="s">
        <v>513</v>
      </c>
      <c r="B27093" t="s">
        <v>547</v>
      </c>
      <c r="C27093" t="str">
        <f>TEXT(Interval[[#This Row],[ReadingDateTime]], "hh:mm")</f>
        <v>09:30</v>
      </c>
      <c r="D27093" s="11">
        <v>43481.395833333336</v>
      </c>
      <c r="E27093" s="11">
        <v>43481</v>
      </c>
      <c r="F27093">
        <v>0.04</v>
      </c>
      <c r="G27093">
        <v>0.2</v>
      </c>
      <c r="H27093">
        <v>16.440000000000001</v>
      </c>
      <c r="I27093">
        <v>0</v>
      </c>
      <c r="J27093" t="s">
        <v>548</v>
      </c>
      <c r="K27093" t="s">
        <v>549</v>
      </c>
    </row>
    <row r="27094" spans="1:11" x14ac:dyDescent="0.25">
      <c r="A27094" t="s">
        <v>513</v>
      </c>
      <c r="B27094" t="s">
        <v>547</v>
      </c>
      <c r="C27094" t="str">
        <f>TEXT(Interval[[#This Row],[ReadingDateTime]], "hh:mm")</f>
        <v>10:00</v>
      </c>
      <c r="D27094" s="11">
        <v>43481.416666666664</v>
      </c>
      <c r="E27094" s="11">
        <v>43481</v>
      </c>
      <c r="F27094">
        <v>15.12</v>
      </c>
      <c r="G27094">
        <v>0.04</v>
      </c>
      <c r="H27094">
        <v>9.8800000000000008</v>
      </c>
      <c r="I27094">
        <v>5.16</v>
      </c>
      <c r="J27094" t="s">
        <v>548</v>
      </c>
      <c r="K27094" t="s">
        <v>549</v>
      </c>
    </row>
    <row r="27095" spans="1:11" x14ac:dyDescent="0.25">
      <c r="A27095" t="s">
        <v>513</v>
      </c>
      <c r="B27095" t="s">
        <v>547</v>
      </c>
      <c r="C27095" t="str">
        <f>TEXT(Interval[[#This Row],[ReadingDateTime]], "hh:mm")</f>
        <v>10:30</v>
      </c>
      <c r="D27095" s="11">
        <v>43481.4375</v>
      </c>
      <c r="E27095" s="11">
        <v>43481</v>
      </c>
      <c r="F27095">
        <v>46.04</v>
      </c>
      <c r="G27095">
        <v>0</v>
      </c>
      <c r="H27095">
        <v>0.04</v>
      </c>
      <c r="I27095">
        <v>16.72</v>
      </c>
      <c r="J27095" t="s">
        <v>548</v>
      </c>
      <c r="K27095" t="s">
        <v>549</v>
      </c>
    </row>
    <row r="27096" spans="1:11" x14ac:dyDescent="0.25">
      <c r="A27096" t="s">
        <v>513</v>
      </c>
      <c r="B27096" t="s">
        <v>547</v>
      </c>
      <c r="C27096" t="str">
        <f>TEXT(Interval[[#This Row],[ReadingDateTime]], "hh:mm")</f>
        <v>11:00</v>
      </c>
      <c r="D27096" s="11">
        <v>43481.458333333336</v>
      </c>
      <c r="E27096" s="11">
        <v>43481</v>
      </c>
      <c r="F27096">
        <v>32.840000000000003</v>
      </c>
      <c r="G27096">
        <v>0</v>
      </c>
      <c r="H27096">
        <v>4.6399999999999997</v>
      </c>
      <c r="I27096">
        <v>10.68</v>
      </c>
      <c r="J27096" t="s">
        <v>548</v>
      </c>
      <c r="K27096" t="s">
        <v>549</v>
      </c>
    </row>
    <row r="27097" spans="1:11" x14ac:dyDescent="0.25">
      <c r="A27097" t="s">
        <v>513</v>
      </c>
      <c r="B27097" t="s">
        <v>547</v>
      </c>
      <c r="C27097" t="str">
        <f>TEXT(Interval[[#This Row],[ReadingDateTime]], "hh:mm")</f>
        <v>11:30</v>
      </c>
      <c r="D27097" s="11">
        <v>43481.479166666664</v>
      </c>
      <c r="E27097" s="11">
        <v>43481</v>
      </c>
      <c r="F27097">
        <v>3.72</v>
      </c>
      <c r="G27097">
        <v>0</v>
      </c>
      <c r="H27097">
        <v>13.4</v>
      </c>
      <c r="I27097">
        <v>0</v>
      </c>
      <c r="J27097" t="s">
        <v>548</v>
      </c>
      <c r="K27097" t="s">
        <v>549</v>
      </c>
    </row>
    <row r="27098" spans="1:11" x14ac:dyDescent="0.25">
      <c r="A27098" t="s">
        <v>513</v>
      </c>
      <c r="B27098" t="s">
        <v>547</v>
      </c>
      <c r="C27098" t="str">
        <f>TEXT(Interval[[#This Row],[ReadingDateTime]], "hh:mm")</f>
        <v>12:00</v>
      </c>
      <c r="D27098" s="11">
        <v>43481.5</v>
      </c>
      <c r="E27098" s="11">
        <v>43481</v>
      </c>
      <c r="F27098">
        <v>2</v>
      </c>
      <c r="G27098">
        <v>0.2</v>
      </c>
      <c r="H27098">
        <v>14.24</v>
      </c>
      <c r="I27098">
        <v>0</v>
      </c>
      <c r="J27098" t="s">
        <v>548</v>
      </c>
      <c r="K27098" t="s">
        <v>549</v>
      </c>
    </row>
    <row r="27099" spans="1:11" x14ac:dyDescent="0.25">
      <c r="A27099" t="s">
        <v>513</v>
      </c>
      <c r="B27099" t="s">
        <v>547</v>
      </c>
      <c r="C27099" t="str">
        <f>TEXT(Interval[[#This Row],[ReadingDateTime]], "hh:mm")</f>
        <v>12:30</v>
      </c>
      <c r="D27099" s="11">
        <v>43481.520833333336</v>
      </c>
      <c r="E27099" s="11">
        <v>43481</v>
      </c>
      <c r="F27099">
        <v>24.8</v>
      </c>
      <c r="G27099">
        <v>0</v>
      </c>
      <c r="H27099">
        <v>7.36</v>
      </c>
      <c r="I27099">
        <v>8.16</v>
      </c>
      <c r="J27099" t="s">
        <v>548</v>
      </c>
      <c r="K27099" t="s">
        <v>549</v>
      </c>
    </row>
    <row r="27100" spans="1:11" x14ac:dyDescent="0.25">
      <c r="A27100" t="s">
        <v>513</v>
      </c>
      <c r="B27100" t="s">
        <v>547</v>
      </c>
      <c r="C27100" t="str">
        <f>TEXT(Interval[[#This Row],[ReadingDateTime]], "hh:mm")</f>
        <v>13:00</v>
      </c>
      <c r="D27100" s="11">
        <v>43481.541666666664</v>
      </c>
      <c r="E27100" s="11">
        <v>43481</v>
      </c>
      <c r="F27100">
        <v>41.48</v>
      </c>
      <c r="G27100">
        <v>0</v>
      </c>
      <c r="H27100">
        <v>1.72</v>
      </c>
      <c r="I27100">
        <v>13.36</v>
      </c>
      <c r="J27100" t="s">
        <v>548</v>
      </c>
      <c r="K27100" t="s">
        <v>549</v>
      </c>
    </row>
    <row r="27101" spans="1:11" x14ac:dyDescent="0.25">
      <c r="A27101" t="s">
        <v>513</v>
      </c>
      <c r="B27101" t="s">
        <v>547</v>
      </c>
      <c r="C27101" t="str">
        <f>TEXT(Interval[[#This Row],[ReadingDateTime]], "hh:mm")</f>
        <v>13:30</v>
      </c>
      <c r="D27101" s="11">
        <v>43481.5625</v>
      </c>
      <c r="E27101" s="11">
        <v>43481</v>
      </c>
      <c r="F27101">
        <v>24.6</v>
      </c>
      <c r="G27101">
        <v>0</v>
      </c>
      <c r="H27101">
        <v>7.84</v>
      </c>
      <c r="I27101">
        <v>7.56</v>
      </c>
      <c r="J27101" t="s">
        <v>548</v>
      </c>
      <c r="K27101" t="s">
        <v>549</v>
      </c>
    </row>
    <row r="27102" spans="1:11" x14ac:dyDescent="0.25">
      <c r="A27102" t="s">
        <v>513</v>
      </c>
      <c r="B27102" t="s">
        <v>547</v>
      </c>
      <c r="C27102" t="str">
        <f>TEXT(Interval[[#This Row],[ReadingDateTime]], "hh:mm")</f>
        <v>14:00</v>
      </c>
      <c r="D27102" s="11">
        <v>43481.583333333336</v>
      </c>
      <c r="E27102" s="11">
        <v>43481</v>
      </c>
      <c r="F27102">
        <v>7.32</v>
      </c>
      <c r="G27102">
        <v>0</v>
      </c>
      <c r="H27102">
        <v>13.32</v>
      </c>
      <c r="I27102">
        <v>0</v>
      </c>
      <c r="J27102" t="s">
        <v>548</v>
      </c>
      <c r="K27102" t="s">
        <v>549</v>
      </c>
    </row>
    <row r="27103" spans="1:11" x14ac:dyDescent="0.25">
      <c r="A27103" t="s">
        <v>513</v>
      </c>
      <c r="B27103" t="s">
        <v>547</v>
      </c>
      <c r="C27103" t="str">
        <f>TEXT(Interval[[#This Row],[ReadingDateTime]], "hh:mm")</f>
        <v>14:30</v>
      </c>
      <c r="D27103" s="11">
        <v>43481.604166666664</v>
      </c>
      <c r="E27103" s="11">
        <v>43481</v>
      </c>
      <c r="F27103">
        <v>6.8</v>
      </c>
      <c r="G27103">
        <v>0</v>
      </c>
      <c r="H27103">
        <v>13.76</v>
      </c>
      <c r="I27103">
        <v>0</v>
      </c>
      <c r="J27103" t="s">
        <v>548</v>
      </c>
      <c r="K27103" t="s">
        <v>549</v>
      </c>
    </row>
    <row r="27104" spans="1:11" x14ac:dyDescent="0.25">
      <c r="A27104" t="s">
        <v>513</v>
      </c>
      <c r="B27104" t="s">
        <v>547</v>
      </c>
      <c r="C27104" t="str">
        <f>TEXT(Interval[[#This Row],[ReadingDateTime]], "hh:mm")</f>
        <v>15:00</v>
      </c>
      <c r="D27104" s="11">
        <v>43481.625</v>
      </c>
      <c r="E27104" s="11">
        <v>43481</v>
      </c>
      <c r="F27104">
        <v>33.44</v>
      </c>
      <c r="G27104">
        <v>0</v>
      </c>
      <c r="H27104">
        <v>5.2</v>
      </c>
      <c r="I27104">
        <v>10.72</v>
      </c>
      <c r="J27104" t="s">
        <v>548</v>
      </c>
      <c r="K27104" t="s">
        <v>549</v>
      </c>
    </row>
    <row r="27105" spans="1:11" x14ac:dyDescent="0.25">
      <c r="A27105" t="s">
        <v>513</v>
      </c>
      <c r="B27105" t="s">
        <v>547</v>
      </c>
      <c r="C27105" t="str">
        <f>TEXT(Interval[[#This Row],[ReadingDateTime]], "hh:mm")</f>
        <v>15:30</v>
      </c>
      <c r="D27105" s="11">
        <v>43481.645833333336</v>
      </c>
      <c r="E27105" s="11">
        <v>43481</v>
      </c>
      <c r="F27105">
        <v>34.68</v>
      </c>
      <c r="G27105">
        <v>0</v>
      </c>
      <c r="H27105">
        <v>3.72</v>
      </c>
      <c r="I27105">
        <v>11.16</v>
      </c>
      <c r="J27105" t="s">
        <v>548</v>
      </c>
      <c r="K27105" t="s">
        <v>549</v>
      </c>
    </row>
    <row r="27106" spans="1:11" x14ac:dyDescent="0.25">
      <c r="A27106" t="s">
        <v>513</v>
      </c>
      <c r="B27106" t="s">
        <v>547</v>
      </c>
      <c r="C27106" t="str">
        <f>TEXT(Interval[[#This Row],[ReadingDateTime]], "hh:mm")</f>
        <v>16:00</v>
      </c>
      <c r="D27106" s="11">
        <v>43481.666666666664</v>
      </c>
      <c r="E27106" s="11">
        <v>43481</v>
      </c>
      <c r="F27106">
        <v>22.28</v>
      </c>
      <c r="G27106">
        <v>0</v>
      </c>
      <c r="H27106">
        <v>8.9600000000000009</v>
      </c>
      <c r="I27106">
        <v>6.2</v>
      </c>
      <c r="J27106" t="s">
        <v>548</v>
      </c>
      <c r="K27106" t="s">
        <v>549</v>
      </c>
    </row>
    <row r="27107" spans="1:11" x14ac:dyDescent="0.25">
      <c r="A27107" t="s">
        <v>513</v>
      </c>
      <c r="B27107" t="s">
        <v>547</v>
      </c>
      <c r="C27107" t="str">
        <f>TEXT(Interval[[#This Row],[ReadingDateTime]], "hh:mm")</f>
        <v>16:30</v>
      </c>
      <c r="D27107" s="11">
        <v>43481.6875</v>
      </c>
      <c r="E27107" s="11">
        <v>43481</v>
      </c>
      <c r="F27107">
        <v>6.76</v>
      </c>
      <c r="G27107">
        <v>0</v>
      </c>
      <c r="H27107">
        <v>13.4</v>
      </c>
      <c r="I27107">
        <v>0</v>
      </c>
      <c r="J27107" t="s">
        <v>548</v>
      </c>
      <c r="K27107" t="s">
        <v>549</v>
      </c>
    </row>
    <row r="27108" spans="1:11" x14ac:dyDescent="0.25">
      <c r="A27108" t="s">
        <v>513</v>
      </c>
      <c r="B27108" t="s">
        <v>547</v>
      </c>
      <c r="C27108" t="str">
        <f>TEXT(Interval[[#This Row],[ReadingDateTime]], "hh:mm")</f>
        <v>17:00</v>
      </c>
      <c r="D27108" s="11">
        <v>43481.708333333336</v>
      </c>
      <c r="E27108" s="11">
        <v>43481</v>
      </c>
      <c r="F27108">
        <v>5.2</v>
      </c>
      <c r="G27108">
        <v>0</v>
      </c>
      <c r="H27108">
        <v>15.08</v>
      </c>
      <c r="I27108">
        <v>0</v>
      </c>
      <c r="J27108" t="s">
        <v>548</v>
      </c>
      <c r="K27108" t="s">
        <v>549</v>
      </c>
    </row>
    <row r="27109" spans="1:11" x14ac:dyDescent="0.25">
      <c r="A27109" t="s">
        <v>513</v>
      </c>
      <c r="B27109" t="s">
        <v>547</v>
      </c>
      <c r="C27109" t="str">
        <f>TEXT(Interval[[#This Row],[ReadingDateTime]], "hh:mm")</f>
        <v>17:30</v>
      </c>
      <c r="D27109" s="11">
        <v>43481.729166666664</v>
      </c>
      <c r="E27109" s="11">
        <v>43481</v>
      </c>
      <c r="F27109">
        <v>40.36</v>
      </c>
      <c r="G27109">
        <v>0</v>
      </c>
      <c r="H27109">
        <v>3.4</v>
      </c>
      <c r="I27109">
        <v>13.32</v>
      </c>
      <c r="J27109" t="s">
        <v>548</v>
      </c>
      <c r="K27109" t="s">
        <v>549</v>
      </c>
    </row>
    <row r="27110" spans="1:11" x14ac:dyDescent="0.25">
      <c r="A27110" t="s">
        <v>513</v>
      </c>
      <c r="B27110" t="s">
        <v>547</v>
      </c>
      <c r="C27110" t="str">
        <f>TEXT(Interval[[#This Row],[ReadingDateTime]], "hh:mm")</f>
        <v>18:00</v>
      </c>
      <c r="D27110" s="11">
        <v>43481.75</v>
      </c>
      <c r="E27110" s="11">
        <v>43481</v>
      </c>
      <c r="F27110">
        <v>33.520000000000003</v>
      </c>
      <c r="G27110">
        <v>0</v>
      </c>
      <c r="H27110">
        <v>3.96</v>
      </c>
      <c r="I27110">
        <v>10.52</v>
      </c>
      <c r="J27110" t="s">
        <v>548</v>
      </c>
      <c r="K27110" t="s">
        <v>549</v>
      </c>
    </row>
    <row r="27111" spans="1:11" x14ac:dyDescent="0.25">
      <c r="A27111" t="s">
        <v>513</v>
      </c>
      <c r="B27111" t="s">
        <v>547</v>
      </c>
      <c r="C27111" t="str">
        <f>TEXT(Interval[[#This Row],[ReadingDateTime]], "hh:mm")</f>
        <v>18:30</v>
      </c>
      <c r="D27111" s="11">
        <v>43481.770833333336</v>
      </c>
      <c r="E27111" s="11">
        <v>43481</v>
      </c>
      <c r="F27111">
        <v>16.48</v>
      </c>
      <c r="G27111">
        <v>0</v>
      </c>
      <c r="H27111">
        <v>11.16</v>
      </c>
      <c r="I27111">
        <v>4.08</v>
      </c>
      <c r="J27111" t="s">
        <v>548</v>
      </c>
      <c r="K27111" t="s">
        <v>549</v>
      </c>
    </row>
    <row r="27112" spans="1:11" x14ac:dyDescent="0.25">
      <c r="A27112" t="s">
        <v>513</v>
      </c>
      <c r="B27112" t="s">
        <v>547</v>
      </c>
      <c r="C27112" t="str">
        <f>TEXT(Interval[[#This Row],[ReadingDateTime]], "hh:mm")</f>
        <v>19:00</v>
      </c>
      <c r="D27112" s="11">
        <v>43481.791666666664</v>
      </c>
      <c r="E27112" s="11">
        <v>43481</v>
      </c>
      <c r="F27112">
        <v>6.44</v>
      </c>
      <c r="G27112">
        <v>0</v>
      </c>
      <c r="H27112">
        <v>14.08</v>
      </c>
      <c r="I27112">
        <v>0</v>
      </c>
      <c r="J27112" t="s">
        <v>548</v>
      </c>
      <c r="K27112" t="s">
        <v>549</v>
      </c>
    </row>
    <row r="27113" spans="1:11" x14ac:dyDescent="0.25">
      <c r="A27113" t="s">
        <v>513</v>
      </c>
      <c r="B27113" t="s">
        <v>547</v>
      </c>
      <c r="C27113" t="str">
        <f>TEXT(Interval[[#This Row],[ReadingDateTime]], "hh:mm")</f>
        <v>19:30</v>
      </c>
      <c r="D27113" s="11">
        <v>43481.8125</v>
      </c>
      <c r="E27113" s="11">
        <v>43481</v>
      </c>
      <c r="F27113">
        <v>4.96</v>
      </c>
      <c r="G27113">
        <v>0</v>
      </c>
      <c r="H27113">
        <v>15.44</v>
      </c>
      <c r="I27113">
        <v>0</v>
      </c>
      <c r="J27113" t="s">
        <v>548</v>
      </c>
      <c r="K27113" t="s">
        <v>549</v>
      </c>
    </row>
    <row r="27114" spans="1:11" x14ac:dyDescent="0.25">
      <c r="A27114" t="s">
        <v>513</v>
      </c>
      <c r="B27114" t="s">
        <v>547</v>
      </c>
      <c r="C27114" t="str">
        <f>TEXT(Interval[[#This Row],[ReadingDateTime]], "hh:mm")</f>
        <v>20:00</v>
      </c>
      <c r="D27114" s="11">
        <v>43481.833333333336</v>
      </c>
      <c r="E27114" s="11">
        <v>43481</v>
      </c>
      <c r="F27114">
        <v>47.28</v>
      </c>
      <c r="G27114">
        <v>0</v>
      </c>
      <c r="H27114">
        <v>1.36</v>
      </c>
      <c r="I27114">
        <v>16.68</v>
      </c>
      <c r="J27114" t="s">
        <v>548</v>
      </c>
      <c r="K27114" t="s">
        <v>549</v>
      </c>
    </row>
    <row r="27115" spans="1:11" x14ac:dyDescent="0.25">
      <c r="A27115" t="s">
        <v>513</v>
      </c>
      <c r="B27115" t="s">
        <v>547</v>
      </c>
      <c r="C27115" t="str">
        <f>TEXT(Interval[[#This Row],[ReadingDateTime]], "hh:mm")</f>
        <v>20:30</v>
      </c>
      <c r="D27115" s="11">
        <v>43481.854166666664</v>
      </c>
      <c r="E27115" s="11">
        <v>43481</v>
      </c>
      <c r="F27115">
        <v>32.72</v>
      </c>
      <c r="G27115">
        <v>0</v>
      </c>
      <c r="H27115">
        <v>4.5599999999999996</v>
      </c>
      <c r="I27115">
        <v>10.32</v>
      </c>
      <c r="J27115" t="s">
        <v>548</v>
      </c>
      <c r="K27115" t="s">
        <v>549</v>
      </c>
    </row>
    <row r="27116" spans="1:11" x14ac:dyDescent="0.25">
      <c r="A27116" t="s">
        <v>513</v>
      </c>
      <c r="B27116" t="s">
        <v>547</v>
      </c>
      <c r="C27116" t="str">
        <f>TEXT(Interval[[#This Row],[ReadingDateTime]], "hh:mm")</f>
        <v>21:00</v>
      </c>
      <c r="D27116" s="11">
        <v>43481.875</v>
      </c>
      <c r="E27116" s="11">
        <v>43481</v>
      </c>
      <c r="F27116">
        <v>10.88</v>
      </c>
      <c r="G27116">
        <v>0</v>
      </c>
      <c r="H27116">
        <v>12.96</v>
      </c>
      <c r="I27116">
        <v>1.88</v>
      </c>
      <c r="J27116" t="s">
        <v>548</v>
      </c>
      <c r="K27116" t="s">
        <v>549</v>
      </c>
    </row>
    <row r="27117" spans="1:11" x14ac:dyDescent="0.25">
      <c r="A27117" t="s">
        <v>513</v>
      </c>
      <c r="B27117" t="s">
        <v>547</v>
      </c>
      <c r="C27117" t="str">
        <f>TEXT(Interval[[#This Row],[ReadingDateTime]], "hh:mm")</f>
        <v>21:30</v>
      </c>
      <c r="D27117" s="11">
        <v>43481.895833333336</v>
      </c>
      <c r="E27117" s="11">
        <v>43481</v>
      </c>
      <c r="F27117">
        <v>7.04</v>
      </c>
      <c r="G27117">
        <v>0</v>
      </c>
      <c r="H27117">
        <v>13.2</v>
      </c>
      <c r="I27117">
        <v>0</v>
      </c>
      <c r="J27117" t="s">
        <v>548</v>
      </c>
      <c r="K27117" t="s">
        <v>549</v>
      </c>
    </row>
    <row r="27118" spans="1:11" x14ac:dyDescent="0.25">
      <c r="A27118" t="s">
        <v>513</v>
      </c>
      <c r="B27118" t="s">
        <v>547</v>
      </c>
      <c r="C27118" t="str">
        <f>TEXT(Interval[[#This Row],[ReadingDateTime]], "hh:mm")</f>
        <v>22:00</v>
      </c>
      <c r="D27118" s="11">
        <v>43481.916666666664</v>
      </c>
      <c r="E27118" s="11">
        <v>43481</v>
      </c>
      <c r="F27118">
        <v>7.48</v>
      </c>
      <c r="G27118">
        <v>0</v>
      </c>
      <c r="H27118">
        <v>14.16</v>
      </c>
      <c r="I27118">
        <v>1.1200000000000001</v>
      </c>
      <c r="J27118" t="s">
        <v>548</v>
      </c>
      <c r="K27118" t="s">
        <v>549</v>
      </c>
    </row>
    <row r="27119" spans="1:11" x14ac:dyDescent="0.25">
      <c r="A27119" t="s">
        <v>513</v>
      </c>
      <c r="B27119" t="s">
        <v>547</v>
      </c>
      <c r="C27119" t="str">
        <f>TEXT(Interval[[#This Row],[ReadingDateTime]], "hh:mm")</f>
        <v>22:30</v>
      </c>
      <c r="D27119" s="11">
        <v>43481.9375</v>
      </c>
      <c r="E27119" s="11">
        <v>43481</v>
      </c>
      <c r="F27119">
        <v>51.08</v>
      </c>
      <c r="G27119">
        <v>0</v>
      </c>
      <c r="H27119">
        <v>0.08</v>
      </c>
      <c r="I27119">
        <v>16.32</v>
      </c>
      <c r="J27119" t="s">
        <v>548</v>
      </c>
      <c r="K27119" t="s">
        <v>549</v>
      </c>
    </row>
    <row r="27120" spans="1:11" x14ac:dyDescent="0.25">
      <c r="A27120" t="s">
        <v>513</v>
      </c>
      <c r="B27120" t="s">
        <v>547</v>
      </c>
      <c r="C27120" t="str">
        <f>TEXT(Interval[[#This Row],[ReadingDateTime]], "hh:mm")</f>
        <v>23:00</v>
      </c>
      <c r="D27120" s="11">
        <v>43481.958333333336</v>
      </c>
      <c r="E27120" s="11">
        <v>43481</v>
      </c>
      <c r="F27120">
        <v>31.6</v>
      </c>
      <c r="G27120">
        <v>0</v>
      </c>
      <c r="H27120">
        <v>5</v>
      </c>
      <c r="I27120">
        <v>10.119999999999999</v>
      </c>
      <c r="J27120" t="s">
        <v>548</v>
      </c>
      <c r="K27120" t="s">
        <v>549</v>
      </c>
    </row>
    <row r="27121" spans="1:11" x14ac:dyDescent="0.25">
      <c r="A27121" t="s">
        <v>513</v>
      </c>
      <c r="B27121" t="s">
        <v>547</v>
      </c>
      <c r="C27121" t="str">
        <f>TEXT(Interval[[#This Row],[ReadingDateTime]], "hh:mm")</f>
        <v>23:30</v>
      </c>
      <c r="D27121" s="11">
        <v>43481.979166666664</v>
      </c>
      <c r="E27121" s="11">
        <v>43481</v>
      </c>
      <c r="F27121">
        <v>7</v>
      </c>
      <c r="G27121">
        <v>0</v>
      </c>
      <c r="H27121">
        <v>14</v>
      </c>
      <c r="I27121">
        <v>0</v>
      </c>
      <c r="J27121" t="s">
        <v>548</v>
      </c>
      <c r="K27121" t="s">
        <v>549</v>
      </c>
    </row>
    <row r="27122" spans="1:11" x14ac:dyDescent="0.25">
      <c r="A27122" t="s">
        <v>513</v>
      </c>
      <c r="B27122" t="s">
        <v>547</v>
      </c>
      <c r="C27122" t="str">
        <f>TEXT(Interval[[#This Row],[ReadingDateTime]], "hh:mm")</f>
        <v>00:00</v>
      </c>
      <c r="D27122" s="11">
        <v>43482</v>
      </c>
      <c r="E27122" s="11">
        <v>43482</v>
      </c>
      <c r="F27122">
        <v>7.56</v>
      </c>
      <c r="G27122">
        <v>0</v>
      </c>
      <c r="H27122">
        <v>13.44</v>
      </c>
      <c r="I27122">
        <v>0</v>
      </c>
      <c r="J27122" t="s">
        <v>548</v>
      </c>
      <c r="K27122" t="s">
        <v>549</v>
      </c>
    </row>
    <row r="27123" spans="1:11" x14ac:dyDescent="0.25">
      <c r="A27123" t="s">
        <v>513</v>
      </c>
      <c r="B27123" t="s">
        <v>547</v>
      </c>
      <c r="C27123" t="str">
        <f>TEXT(Interval[[#This Row],[ReadingDateTime]], "hh:mm")</f>
        <v>00:30</v>
      </c>
      <c r="D27123" s="11">
        <v>43482.020833333336</v>
      </c>
      <c r="E27123" s="11">
        <v>43482</v>
      </c>
      <c r="F27123">
        <v>15.56</v>
      </c>
      <c r="G27123">
        <v>0</v>
      </c>
      <c r="H27123">
        <v>11.28</v>
      </c>
      <c r="I27123">
        <v>3.64</v>
      </c>
      <c r="J27123" t="s">
        <v>548</v>
      </c>
      <c r="K27123" t="s">
        <v>549</v>
      </c>
    </row>
    <row r="27124" spans="1:11" x14ac:dyDescent="0.25">
      <c r="A27124" t="s">
        <v>513</v>
      </c>
      <c r="B27124" t="s">
        <v>547</v>
      </c>
      <c r="C27124" t="str">
        <f>TEXT(Interval[[#This Row],[ReadingDateTime]], "hh:mm")</f>
        <v>01:00</v>
      </c>
      <c r="D27124" s="11">
        <v>43482.041666666664</v>
      </c>
      <c r="E27124" s="11">
        <v>43482</v>
      </c>
      <c r="F27124">
        <v>42.04</v>
      </c>
      <c r="G27124">
        <v>0</v>
      </c>
      <c r="H27124">
        <v>2.3199999999999998</v>
      </c>
      <c r="I27124">
        <v>13.92</v>
      </c>
      <c r="J27124" t="s">
        <v>548</v>
      </c>
      <c r="K27124" t="s">
        <v>549</v>
      </c>
    </row>
    <row r="27125" spans="1:11" x14ac:dyDescent="0.25">
      <c r="A27125" t="s">
        <v>513</v>
      </c>
      <c r="B27125" t="s">
        <v>547</v>
      </c>
      <c r="C27125" t="str">
        <f>TEXT(Interval[[#This Row],[ReadingDateTime]], "hh:mm")</f>
        <v>01:30</v>
      </c>
      <c r="D27125" s="11">
        <v>43482.0625</v>
      </c>
      <c r="E27125" s="11">
        <v>43482</v>
      </c>
      <c r="F27125">
        <v>25.16</v>
      </c>
      <c r="G27125">
        <v>0</v>
      </c>
      <c r="H27125">
        <v>7.16</v>
      </c>
      <c r="I27125">
        <v>8.0399999999999991</v>
      </c>
      <c r="J27125" t="s">
        <v>548</v>
      </c>
      <c r="K27125" t="s">
        <v>549</v>
      </c>
    </row>
    <row r="27126" spans="1:11" x14ac:dyDescent="0.25">
      <c r="A27126" t="s">
        <v>513</v>
      </c>
      <c r="B27126" t="s">
        <v>547</v>
      </c>
      <c r="C27126" t="str">
        <f>TEXT(Interval[[#This Row],[ReadingDateTime]], "hh:mm")</f>
        <v>02:00</v>
      </c>
      <c r="D27126" s="11">
        <v>43482.083333333336</v>
      </c>
      <c r="E27126" s="11">
        <v>43482</v>
      </c>
      <c r="F27126">
        <v>7</v>
      </c>
      <c r="G27126">
        <v>0</v>
      </c>
      <c r="H27126">
        <v>14.16</v>
      </c>
      <c r="I27126">
        <v>0</v>
      </c>
      <c r="J27126" t="s">
        <v>548</v>
      </c>
      <c r="K27126" t="s">
        <v>549</v>
      </c>
    </row>
    <row r="27127" spans="1:11" x14ac:dyDescent="0.25">
      <c r="A27127" t="s">
        <v>513</v>
      </c>
      <c r="B27127" t="s">
        <v>547</v>
      </c>
      <c r="C27127" t="str">
        <f>TEXT(Interval[[#This Row],[ReadingDateTime]], "hh:mm")</f>
        <v>02:30</v>
      </c>
      <c r="D27127" s="11">
        <v>43482.104166666664</v>
      </c>
      <c r="E27127" s="11">
        <v>43482</v>
      </c>
      <c r="F27127">
        <v>4.84</v>
      </c>
      <c r="G27127">
        <v>0</v>
      </c>
      <c r="H27127">
        <v>16.239999999999998</v>
      </c>
      <c r="I27127">
        <v>0</v>
      </c>
      <c r="J27127" t="s">
        <v>548</v>
      </c>
      <c r="K27127" t="s">
        <v>549</v>
      </c>
    </row>
    <row r="27128" spans="1:11" x14ac:dyDescent="0.25">
      <c r="A27128" t="s">
        <v>513</v>
      </c>
      <c r="B27128" t="s">
        <v>547</v>
      </c>
      <c r="C27128" t="str">
        <f>TEXT(Interval[[#This Row],[ReadingDateTime]], "hh:mm")</f>
        <v>03:00</v>
      </c>
      <c r="D27128" s="11">
        <v>43482.125</v>
      </c>
      <c r="E27128" s="11">
        <v>43482</v>
      </c>
      <c r="F27128">
        <v>21.6</v>
      </c>
      <c r="G27128">
        <v>0</v>
      </c>
      <c r="H27128">
        <v>10.039999999999999</v>
      </c>
      <c r="I27128">
        <v>7.12</v>
      </c>
      <c r="J27128" t="s">
        <v>548</v>
      </c>
      <c r="K27128" t="s">
        <v>549</v>
      </c>
    </row>
    <row r="27129" spans="1:11" x14ac:dyDescent="0.25">
      <c r="A27129" t="s">
        <v>513</v>
      </c>
      <c r="B27129" t="s">
        <v>547</v>
      </c>
      <c r="C27129" t="str">
        <f>TEXT(Interval[[#This Row],[ReadingDateTime]], "hh:mm")</f>
        <v>03:30</v>
      </c>
      <c r="D27129" s="11">
        <v>43482.145833333336</v>
      </c>
      <c r="E27129" s="11">
        <v>43482</v>
      </c>
      <c r="F27129">
        <v>28.56</v>
      </c>
      <c r="G27129">
        <v>0</v>
      </c>
      <c r="H27129">
        <v>6.08</v>
      </c>
      <c r="I27129">
        <v>8.8000000000000007</v>
      </c>
      <c r="J27129" t="s">
        <v>548</v>
      </c>
      <c r="K27129" t="s">
        <v>549</v>
      </c>
    </row>
    <row r="27130" spans="1:11" x14ac:dyDescent="0.25">
      <c r="A27130" t="s">
        <v>513</v>
      </c>
      <c r="B27130" t="s">
        <v>547</v>
      </c>
      <c r="C27130" t="str">
        <f>TEXT(Interval[[#This Row],[ReadingDateTime]], "hh:mm")</f>
        <v>04:00</v>
      </c>
      <c r="D27130" s="11">
        <v>43482.166666666664</v>
      </c>
      <c r="E27130" s="11">
        <v>43482</v>
      </c>
      <c r="F27130">
        <v>11.8</v>
      </c>
      <c r="G27130">
        <v>0</v>
      </c>
      <c r="H27130">
        <v>13</v>
      </c>
      <c r="I27130">
        <v>2.16</v>
      </c>
      <c r="J27130" t="s">
        <v>548</v>
      </c>
      <c r="K27130" t="s">
        <v>549</v>
      </c>
    </row>
    <row r="27131" spans="1:11" x14ac:dyDescent="0.25">
      <c r="A27131" t="s">
        <v>513</v>
      </c>
      <c r="B27131" t="s">
        <v>547</v>
      </c>
      <c r="C27131" t="str">
        <f>TEXT(Interval[[#This Row],[ReadingDateTime]], "hh:mm")</f>
        <v>04:30</v>
      </c>
      <c r="D27131" s="11">
        <v>43482.1875</v>
      </c>
      <c r="E27131" s="11">
        <v>43482</v>
      </c>
      <c r="F27131">
        <v>6.2</v>
      </c>
      <c r="G27131">
        <v>0</v>
      </c>
      <c r="H27131">
        <v>14.28</v>
      </c>
      <c r="I27131">
        <v>0</v>
      </c>
      <c r="J27131" t="s">
        <v>548</v>
      </c>
      <c r="K27131" t="s">
        <v>549</v>
      </c>
    </row>
    <row r="27132" spans="1:11" x14ac:dyDescent="0.25">
      <c r="A27132" t="s">
        <v>513</v>
      </c>
      <c r="B27132" t="s">
        <v>547</v>
      </c>
      <c r="C27132" t="str">
        <f>TEXT(Interval[[#This Row],[ReadingDateTime]], "hh:mm")</f>
        <v>05:00</v>
      </c>
      <c r="D27132" s="11">
        <v>43482.208333333336</v>
      </c>
      <c r="E27132" s="11">
        <v>43482</v>
      </c>
      <c r="F27132">
        <v>5.04</v>
      </c>
      <c r="G27132">
        <v>0</v>
      </c>
      <c r="H27132">
        <v>15.92</v>
      </c>
      <c r="I27132">
        <v>0.32</v>
      </c>
      <c r="J27132" t="s">
        <v>548</v>
      </c>
      <c r="K27132" t="s">
        <v>549</v>
      </c>
    </row>
    <row r="27133" spans="1:11" x14ac:dyDescent="0.25">
      <c r="A27133" t="s">
        <v>513</v>
      </c>
      <c r="B27133" t="s">
        <v>547</v>
      </c>
      <c r="C27133" t="str">
        <f>TEXT(Interval[[#This Row],[ReadingDateTime]], "hh:mm")</f>
        <v>05:30</v>
      </c>
      <c r="D27133" s="11">
        <v>43482.229166666664</v>
      </c>
      <c r="E27133" s="11">
        <v>43482</v>
      </c>
      <c r="F27133">
        <v>36</v>
      </c>
      <c r="G27133">
        <v>0</v>
      </c>
      <c r="H27133">
        <v>3.04</v>
      </c>
      <c r="I27133">
        <v>11.48</v>
      </c>
      <c r="J27133" t="s">
        <v>548</v>
      </c>
      <c r="K27133" t="s">
        <v>549</v>
      </c>
    </row>
    <row r="27134" spans="1:11" x14ac:dyDescent="0.25">
      <c r="A27134" t="s">
        <v>513</v>
      </c>
      <c r="B27134" t="s">
        <v>547</v>
      </c>
      <c r="C27134" t="str">
        <f>TEXT(Interval[[#This Row],[ReadingDateTime]], "hh:mm")</f>
        <v>06:00</v>
      </c>
      <c r="D27134" s="11">
        <v>43482.25</v>
      </c>
      <c r="E27134" s="11">
        <v>43482</v>
      </c>
      <c r="F27134">
        <v>23.2</v>
      </c>
      <c r="G27134">
        <v>0</v>
      </c>
      <c r="H27134">
        <v>8.64</v>
      </c>
      <c r="I27134">
        <v>8.1999999999999993</v>
      </c>
      <c r="J27134" t="s">
        <v>548</v>
      </c>
      <c r="K27134" t="s">
        <v>549</v>
      </c>
    </row>
    <row r="27135" spans="1:11" x14ac:dyDescent="0.25">
      <c r="A27135" t="s">
        <v>513</v>
      </c>
      <c r="B27135" t="s">
        <v>547</v>
      </c>
      <c r="C27135" t="str">
        <f>TEXT(Interval[[#This Row],[ReadingDateTime]], "hh:mm")</f>
        <v>06:30</v>
      </c>
      <c r="D27135" s="11">
        <v>43482.270833333336</v>
      </c>
      <c r="E27135" s="11">
        <v>43482</v>
      </c>
      <c r="F27135">
        <v>4.96</v>
      </c>
      <c r="G27135">
        <v>0</v>
      </c>
      <c r="H27135">
        <v>17.440000000000001</v>
      </c>
      <c r="I27135">
        <v>0</v>
      </c>
      <c r="J27135" t="s">
        <v>548</v>
      </c>
      <c r="K27135" t="s">
        <v>549</v>
      </c>
    </row>
    <row r="27136" spans="1:11" x14ac:dyDescent="0.25">
      <c r="A27136" t="s">
        <v>513</v>
      </c>
      <c r="B27136" t="s">
        <v>547</v>
      </c>
      <c r="C27136" t="str">
        <f>TEXT(Interval[[#This Row],[ReadingDateTime]], "hh:mm")</f>
        <v>07:00</v>
      </c>
      <c r="D27136" s="11">
        <v>43482.291666666664</v>
      </c>
      <c r="E27136" s="11">
        <v>43482</v>
      </c>
      <c r="F27136">
        <v>4.3600000000000003</v>
      </c>
      <c r="G27136">
        <v>0</v>
      </c>
      <c r="H27136">
        <v>16.84</v>
      </c>
      <c r="I27136">
        <v>0</v>
      </c>
      <c r="J27136" t="s">
        <v>548</v>
      </c>
      <c r="K27136" t="s">
        <v>549</v>
      </c>
    </row>
    <row r="27137" spans="1:11" x14ac:dyDescent="0.25">
      <c r="A27137" t="s">
        <v>513</v>
      </c>
      <c r="B27137" t="s">
        <v>547</v>
      </c>
      <c r="C27137" t="str">
        <f>TEXT(Interval[[#This Row],[ReadingDateTime]], "hh:mm")</f>
        <v>07:30</v>
      </c>
      <c r="D27137" s="11">
        <v>43482.3125</v>
      </c>
      <c r="E27137" s="11">
        <v>43482</v>
      </c>
      <c r="F27137">
        <v>12.28</v>
      </c>
      <c r="G27137">
        <v>0</v>
      </c>
      <c r="H27137">
        <v>12.92</v>
      </c>
      <c r="I27137">
        <v>3.12</v>
      </c>
      <c r="J27137" t="s">
        <v>548</v>
      </c>
      <c r="K27137" t="s">
        <v>549</v>
      </c>
    </row>
    <row r="27138" spans="1:11" x14ac:dyDescent="0.25">
      <c r="A27138" t="s">
        <v>513</v>
      </c>
      <c r="B27138" t="s">
        <v>547</v>
      </c>
      <c r="C27138" t="str">
        <f>TEXT(Interval[[#This Row],[ReadingDateTime]], "hh:mm")</f>
        <v>08:00</v>
      </c>
      <c r="D27138" s="11">
        <v>43482.333333333336</v>
      </c>
      <c r="E27138" s="11">
        <v>43482</v>
      </c>
      <c r="F27138">
        <v>39.6</v>
      </c>
      <c r="G27138">
        <v>0</v>
      </c>
      <c r="H27138">
        <v>1.64</v>
      </c>
      <c r="I27138">
        <v>12.68</v>
      </c>
      <c r="J27138" t="s">
        <v>548</v>
      </c>
      <c r="K27138" t="s">
        <v>549</v>
      </c>
    </row>
    <row r="27139" spans="1:11" x14ac:dyDescent="0.25">
      <c r="A27139" t="s">
        <v>513</v>
      </c>
      <c r="B27139" t="s">
        <v>547</v>
      </c>
      <c r="C27139" t="str">
        <f>TEXT(Interval[[#This Row],[ReadingDateTime]], "hh:mm")</f>
        <v>08:30</v>
      </c>
      <c r="D27139" s="11">
        <v>43482.354166666664</v>
      </c>
      <c r="E27139" s="11">
        <v>43482</v>
      </c>
      <c r="F27139">
        <v>32.56</v>
      </c>
      <c r="G27139">
        <v>0</v>
      </c>
      <c r="H27139">
        <v>5</v>
      </c>
      <c r="I27139">
        <v>10.72</v>
      </c>
      <c r="J27139" t="s">
        <v>548</v>
      </c>
      <c r="K27139" t="s">
        <v>549</v>
      </c>
    </row>
    <row r="27140" spans="1:11" x14ac:dyDescent="0.25">
      <c r="A27140" t="s">
        <v>513</v>
      </c>
      <c r="B27140" t="s">
        <v>547</v>
      </c>
      <c r="C27140" t="str">
        <f>TEXT(Interval[[#This Row],[ReadingDateTime]], "hh:mm")</f>
        <v>09:00</v>
      </c>
      <c r="D27140" s="11">
        <v>43482.375</v>
      </c>
      <c r="E27140" s="11">
        <v>43482</v>
      </c>
      <c r="F27140">
        <v>3.2</v>
      </c>
      <c r="G27140">
        <v>0</v>
      </c>
      <c r="H27140">
        <v>15.48</v>
      </c>
      <c r="I27140">
        <v>0</v>
      </c>
      <c r="J27140" t="s">
        <v>548</v>
      </c>
      <c r="K27140" t="s">
        <v>549</v>
      </c>
    </row>
    <row r="27141" spans="1:11" x14ac:dyDescent="0.25">
      <c r="A27141" t="s">
        <v>513</v>
      </c>
      <c r="B27141" t="s">
        <v>547</v>
      </c>
      <c r="C27141" t="str">
        <f>TEXT(Interval[[#This Row],[ReadingDateTime]], "hh:mm")</f>
        <v>09:30</v>
      </c>
      <c r="D27141" s="11">
        <v>43482.395833333336</v>
      </c>
      <c r="E27141" s="11">
        <v>43482</v>
      </c>
      <c r="F27141">
        <v>1.8</v>
      </c>
      <c r="G27141">
        <v>0</v>
      </c>
      <c r="H27141">
        <v>16.239999999999998</v>
      </c>
      <c r="I27141">
        <v>0</v>
      </c>
      <c r="J27141" t="s">
        <v>548</v>
      </c>
      <c r="K27141" t="s">
        <v>549</v>
      </c>
    </row>
    <row r="27142" spans="1:11" x14ac:dyDescent="0.25">
      <c r="A27142" t="s">
        <v>513</v>
      </c>
      <c r="B27142" t="s">
        <v>547</v>
      </c>
      <c r="C27142" t="str">
        <f>TEXT(Interval[[#This Row],[ReadingDateTime]], "hh:mm")</f>
        <v>10:00</v>
      </c>
      <c r="D27142" s="11">
        <v>43482.416666666664</v>
      </c>
      <c r="E27142" s="11">
        <v>43482</v>
      </c>
      <c r="F27142">
        <v>18.52</v>
      </c>
      <c r="G27142">
        <v>0</v>
      </c>
      <c r="H27142">
        <v>9.0399999999999991</v>
      </c>
      <c r="I27142">
        <v>5.68</v>
      </c>
      <c r="J27142" t="s">
        <v>548</v>
      </c>
      <c r="K27142" t="s">
        <v>549</v>
      </c>
    </row>
    <row r="27143" spans="1:11" x14ac:dyDescent="0.25">
      <c r="A27143" t="s">
        <v>513</v>
      </c>
      <c r="B27143" t="s">
        <v>547</v>
      </c>
      <c r="C27143" t="str">
        <f>TEXT(Interval[[#This Row],[ReadingDateTime]], "hh:mm")</f>
        <v>10:30</v>
      </c>
      <c r="D27143" s="11">
        <v>43482.4375</v>
      </c>
      <c r="E27143" s="11">
        <v>43482</v>
      </c>
      <c r="F27143">
        <v>47.92</v>
      </c>
      <c r="G27143">
        <v>0</v>
      </c>
      <c r="H27143">
        <v>0.04</v>
      </c>
      <c r="I27143">
        <v>14.04</v>
      </c>
      <c r="J27143" t="s">
        <v>548</v>
      </c>
      <c r="K27143" t="s">
        <v>549</v>
      </c>
    </row>
    <row r="27144" spans="1:11" x14ac:dyDescent="0.25">
      <c r="A27144" t="s">
        <v>513</v>
      </c>
      <c r="B27144" t="s">
        <v>547</v>
      </c>
      <c r="C27144" t="str">
        <f>TEXT(Interval[[#This Row],[ReadingDateTime]], "hh:mm")</f>
        <v>11:00</v>
      </c>
      <c r="D27144" s="11">
        <v>43482.458333333336</v>
      </c>
      <c r="E27144" s="11">
        <v>43482</v>
      </c>
      <c r="F27144">
        <v>31.52</v>
      </c>
      <c r="G27144">
        <v>0</v>
      </c>
      <c r="H27144">
        <v>4.76</v>
      </c>
      <c r="I27144">
        <v>9.2799999999999994</v>
      </c>
      <c r="J27144" t="s">
        <v>548</v>
      </c>
      <c r="K27144" t="s">
        <v>549</v>
      </c>
    </row>
    <row r="27145" spans="1:11" x14ac:dyDescent="0.25">
      <c r="A27145" t="s">
        <v>513</v>
      </c>
      <c r="B27145" t="s">
        <v>547</v>
      </c>
      <c r="C27145" t="str">
        <f>TEXT(Interval[[#This Row],[ReadingDateTime]], "hh:mm")</f>
        <v>11:30</v>
      </c>
      <c r="D27145" s="11">
        <v>43482.479166666664</v>
      </c>
      <c r="E27145" s="11">
        <v>43482</v>
      </c>
      <c r="F27145">
        <v>2.64</v>
      </c>
      <c r="G27145">
        <v>0</v>
      </c>
      <c r="H27145">
        <v>13.36</v>
      </c>
      <c r="I27145">
        <v>0</v>
      </c>
      <c r="J27145" t="s">
        <v>548</v>
      </c>
      <c r="K27145" t="s">
        <v>549</v>
      </c>
    </row>
    <row r="27146" spans="1:11" x14ac:dyDescent="0.25">
      <c r="A27146" t="s">
        <v>513</v>
      </c>
      <c r="B27146" t="s">
        <v>547</v>
      </c>
      <c r="C27146" t="str">
        <f>TEXT(Interval[[#This Row],[ReadingDateTime]], "hh:mm")</f>
        <v>12:00</v>
      </c>
      <c r="D27146" s="11">
        <v>43482.5</v>
      </c>
      <c r="E27146" s="11">
        <v>43482</v>
      </c>
      <c r="F27146">
        <v>2.8</v>
      </c>
      <c r="G27146">
        <v>0</v>
      </c>
      <c r="H27146">
        <v>12.6</v>
      </c>
      <c r="I27146">
        <v>0</v>
      </c>
      <c r="J27146" t="s">
        <v>548</v>
      </c>
      <c r="K27146" t="s">
        <v>549</v>
      </c>
    </row>
    <row r="27147" spans="1:11" x14ac:dyDescent="0.25">
      <c r="A27147" t="s">
        <v>513</v>
      </c>
      <c r="B27147" t="s">
        <v>547</v>
      </c>
      <c r="C27147" t="str">
        <f>TEXT(Interval[[#This Row],[ReadingDateTime]], "hh:mm")</f>
        <v>12:30</v>
      </c>
      <c r="D27147" s="11">
        <v>43482.520833333336</v>
      </c>
      <c r="E27147" s="11">
        <v>43482</v>
      </c>
      <c r="F27147">
        <v>24.08</v>
      </c>
      <c r="G27147">
        <v>0</v>
      </c>
      <c r="H27147">
        <v>7</v>
      </c>
      <c r="I27147">
        <v>7.92</v>
      </c>
      <c r="J27147" t="s">
        <v>548</v>
      </c>
      <c r="K27147" t="s">
        <v>549</v>
      </c>
    </row>
    <row r="27148" spans="1:11" x14ac:dyDescent="0.25">
      <c r="A27148" t="s">
        <v>513</v>
      </c>
      <c r="B27148" t="s">
        <v>547</v>
      </c>
      <c r="C27148" t="str">
        <f>TEXT(Interval[[#This Row],[ReadingDateTime]], "hh:mm")</f>
        <v>13:00</v>
      </c>
      <c r="D27148" s="11">
        <v>43482.541666666664</v>
      </c>
      <c r="E27148" s="11">
        <v>43482</v>
      </c>
      <c r="F27148">
        <v>47.44</v>
      </c>
      <c r="G27148">
        <v>0</v>
      </c>
      <c r="H27148">
        <v>0</v>
      </c>
      <c r="I27148">
        <v>13.28</v>
      </c>
      <c r="J27148" t="s">
        <v>548</v>
      </c>
      <c r="K27148" t="s">
        <v>549</v>
      </c>
    </row>
    <row r="27149" spans="1:11" x14ac:dyDescent="0.25">
      <c r="A27149" t="s">
        <v>513</v>
      </c>
      <c r="B27149" t="s">
        <v>547</v>
      </c>
      <c r="C27149" t="str">
        <f>TEXT(Interval[[#This Row],[ReadingDateTime]], "hh:mm")</f>
        <v>13:30</v>
      </c>
      <c r="D27149" s="11">
        <v>43482.5625</v>
      </c>
      <c r="E27149" s="11">
        <v>43482</v>
      </c>
      <c r="F27149">
        <v>24.6</v>
      </c>
      <c r="G27149">
        <v>0</v>
      </c>
      <c r="H27149">
        <v>6.88</v>
      </c>
      <c r="I27149">
        <v>7.12</v>
      </c>
      <c r="J27149" t="s">
        <v>548</v>
      </c>
      <c r="K27149" t="s">
        <v>549</v>
      </c>
    </row>
    <row r="27150" spans="1:11" x14ac:dyDescent="0.25">
      <c r="A27150" t="s">
        <v>513</v>
      </c>
      <c r="B27150" t="s">
        <v>547</v>
      </c>
      <c r="C27150" t="str">
        <f>TEXT(Interval[[#This Row],[ReadingDateTime]], "hh:mm")</f>
        <v>14:00</v>
      </c>
      <c r="D27150" s="11">
        <v>43482.583333333336</v>
      </c>
      <c r="E27150" s="11">
        <v>43482</v>
      </c>
      <c r="F27150">
        <v>3.16</v>
      </c>
      <c r="G27150">
        <v>0</v>
      </c>
      <c r="H27150">
        <v>13.2</v>
      </c>
      <c r="I27150">
        <v>0</v>
      </c>
      <c r="J27150" t="s">
        <v>548</v>
      </c>
      <c r="K27150" t="s">
        <v>549</v>
      </c>
    </row>
    <row r="27151" spans="1:11" x14ac:dyDescent="0.25">
      <c r="A27151" t="s">
        <v>513</v>
      </c>
      <c r="B27151" t="s">
        <v>547</v>
      </c>
      <c r="C27151" t="str">
        <f>TEXT(Interval[[#This Row],[ReadingDateTime]], "hh:mm")</f>
        <v>14:30</v>
      </c>
      <c r="D27151" s="11">
        <v>43482.604166666664</v>
      </c>
      <c r="E27151" s="11">
        <v>43482</v>
      </c>
      <c r="F27151">
        <v>3.84</v>
      </c>
      <c r="G27151">
        <v>0</v>
      </c>
      <c r="H27151">
        <v>12.32</v>
      </c>
      <c r="I27151">
        <v>0</v>
      </c>
      <c r="J27151" t="s">
        <v>548</v>
      </c>
      <c r="K27151" t="s">
        <v>549</v>
      </c>
    </row>
    <row r="27152" spans="1:11" x14ac:dyDescent="0.25">
      <c r="A27152" t="s">
        <v>513</v>
      </c>
      <c r="B27152" t="s">
        <v>547</v>
      </c>
      <c r="C27152" t="str">
        <f>TEXT(Interval[[#This Row],[ReadingDateTime]], "hh:mm")</f>
        <v>15:00</v>
      </c>
      <c r="D27152" s="11">
        <v>43482.625</v>
      </c>
      <c r="E27152" s="11">
        <v>43482</v>
      </c>
      <c r="F27152">
        <v>32.36</v>
      </c>
      <c r="G27152">
        <v>0</v>
      </c>
      <c r="H27152">
        <v>4.76</v>
      </c>
      <c r="I27152">
        <v>11</v>
      </c>
      <c r="J27152" t="s">
        <v>548</v>
      </c>
      <c r="K27152" t="s">
        <v>549</v>
      </c>
    </row>
    <row r="27153" spans="1:11" x14ac:dyDescent="0.25">
      <c r="A27153" t="s">
        <v>513</v>
      </c>
      <c r="B27153" t="s">
        <v>547</v>
      </c>
      <c r="C27153" t="str">
        <f>TEXT(Interval[[#This Row],[ReadingDateTime]], "hh:mm")</f>
        <v>15:30</v>
      </c>
      <c r="D27153" s="11">
        <v>43482.645833333336</v>
      </c>
      <c r="E27153" s="11">
        <v>43482</v>
      </c>
      <c r="F27153">
        <v>37.799999999999997</v>
      </c>
      <c r="G27153">
        <v>0</v>
      </c>
      <c r="H27153">
        <v>2.2000000000000002</v>
      </c>
      <c r="I27153">
        <v>12.08</v>
      </c>
      <c r="J27153" t="s">
        <v>548</v>
      </c>
      <c r="K27153" t="s">
        <v>549</v>
      </c>
    </row>
    <row r="27154" spans="1:11" x14ac:dyDescent="0.25">
      <c r="A27154" t="s">
        <v>513</v>
      </c>
      <c r="B27154" t="s">
        <v>547</v>
      </c>
      <c r="C27154" t="str">
        <f>TEXT(Interval[[#This Row],[ReadingDateTime]], "hh:mm")</f>
        <v>16:00</v>
      </c>
      <c r="D27154" s="11">
        <v>43482.666666666664</v>
      </c>
      <c r="E27154" s="11">
        <v>43482</v>
      </c>
      <c r="F27154">
        <v>15.84</v>
      </c>
      <c r="G27154">
        <v>0</v>
      </c>
      <c r="H27154">
        <v>11</v>
      </c>
      <c r="I27154">
        <v>4.68</v>
      </c>
      <c r="J27154" t="s">
        <v>548</v>
      </c>
      <c r="K27154" t="s">
        <v>549</v>
      </c>
    </row>
    <row r="27155" spans="1:11" x14ac:dyDescent="0.25">
      <c r="A27155" t="s">
        <v>513</v>
      </c>
      <c r="B27155" t="s">
        <v>547</v>
      </c>
      <c r="C27155" t="str">
        <f>TEXT(Interval[[#This Row],[ReadingDateTime]], "hh:mm")</f>
        <v>16:30</v>
      </c>
      <c r="D27155" s="11">
        <v>43482.6875</v>
      </c>
      <c r="E27155" s="11">
        <v>43482</v>
      </c>
      <c r="F27155">
        <v>6.84</v>
      </c>
      <c r="G27155">
        <v>0</v>
      </c>
      <c r="H27155">
        <v>13.2</v>
      </c>
      <c r="I27155">
        <v>0</v>
      </c>
      <c r="J27155" t="s">
        <v>548</v>
      </c>
      <c r="K27155" t="s">
        <v>549</v>
      </c>
    </row>
    <row r="27156" spans="1:11" x14ac:dyDescent="0.25">
      <c r="A27156" t="s">
        <v>513</v>
      </c>
      <c r="B27156" t="s">
        <v>547</v>
      </c>
      <c r="C27156" t="str">
        <f>TEXT(Interval[[#This Row],[ReadingDateTime]], "hh:mm")</f>
        <v>17:00</v>
      </c>
      <c r="D27156" s="11">
        <v>43482.708333333336</v>
      </c>
      <c r="E27156" s="11">
        <v>43482</v>
      </c>
      <c r="F27156">
        <v>6.12</v>
      </c>
      <c r="G27156">
        <v>0</v>
      </c>
      <c r="H27156">
        <v>13.84</v>
      </c>
      <c r="I27156">
        <v>0</v>
      </c>
      <c r="J27156" t="s">
        <v>548</v>
      </c>
      <c r="K27156" t="s">
        <v>549</v>
      </c>
    </row>
    <row r="27157" spans="1:11" x14ac:dyDescent="0.25">
      <c r="A27157" t="s">
        <v>513</v>
      </c>
      <c r="B27157" t="s">
        <v>547</v>
      </c>
      <c r="C27157" t="str">
        <f>TEXT(Interval[[#This Row],[ReadingDateTime]], "hh:mm")</f>
        <v>17:30</v>
      </c>
      <c r="D27157" s="11">
        <v>43482.729166666664</v>
      </c>
      <c r="E27157" s="11">
        <v>43482</v>
      </c>
      <c r="F27157">
        <v>41.12</v>
      </c>
      <c r="G27157">
        <v>0</v>
      </c>
      <c r="H27157">
        <v>3.08</v>
      </c>
      <c r="I27157">
        <v>13.72</v>
      </c>
      <c r="J27157" t="s">
        <v>548</v>
      </c>
      <c r="K27157" t="s">
        <v>549</v>
      </c>
    </row>
    <row r="27158" spans="1:11" x14ac:dyDescent="0.25">
      <c r="A27158" t="s">
        <v>513</v>
      </c>
      <c r="B27158" t="s">
        <v>547</v>
      </c>
      <c r="C27158" t="str">
        <f>TEXT(Interval[[#This Row],[ReadingDateTime]], "hh:mm")</f>
        <v>18:00</v>
      </c>
      <c r="D27158" s="11">
        <v>43482.75</v>
      </c>
      <c r="E27158" s="11">
        <v>43482</v>
      </c>
      <c r="F27158">
        <v>33.92</v>
      </c>
      <c r="G27158">
        <v>0</v>
      </c>
      <c r="H27158">
        <v>3.96</v>
      </c>
      <c r="I27158">
        <v>10.72</v>
      </c>
      <c r="J27158" t="s">
        <v>548</v>
      </c>
      <c r="K27158" t="s">
        <v>549</v>
      </c>
    </row>
    <row r="27159" spans="1:11" x14ac:dyDescent="0.25">
      <c r="A27159" t="s">
        <v>513</v>
      </c>
      <c r="B27159" t="s">
        <v>547</v>
      </c>
      <c r="C27159" t="str">
        <f>TEXT(Interval[[#This Row],[ReadingDateTime]], "hh:mm")</f>
        <v>18:30</v>
      </c>
      <c r="D27159" s="11">
        <v>43482.770833333336</v>
      </c>
      <c r="E27159" s="11">
        <v>43482</v>
      </c>
      <c r="F27159">
        <v>16.48</v>
      </c>
      <c r="G27159">
        <v>0</v>
      </c>
      <c r="H27159">
        <v>11.28</v>
      </c>
      <c r="I27159">
        <v>4</v>
      </c>
      <c r="J27159" t="s">
        <v>548</v>
      </c>
      <c r="K27159" t="s">
        <v>549</v>
      </c>
    </row>
    <row r="27160" spans="1:11" x14ac:dyDescent="0.25">
      <c r="A27160" t="s">
        <v>513</v>
      </c>
      <c r="B27160" t="s">
        <v>547</v>
      </c>
      <c r="C27160" t="str">
        <f>TEXT(Interval[[#This Row],[ReadingDateTime]], "hh:mm")</f>
        <v>19:00</v>
      </c>
      <c r="D27160" s="11">
        <v>43482.791666666664</v>
      </c>
      <c r="E27160" s="11">
        <v>43482</v>
      </c>
      <c r="F27160">
        <v>6.88</v>
      </c>
      <c r="G27160">
        <v>0</v>
      </c>
      <c r="H27160">
        <v>13.4</v>
      </c>
      <c r="I27160">
        <v>0</v>
      </c>
      <c r="J27160" t="s">
        <v>548</v>
      </c>
      <c r="K27160" t="s">
        <v>549</v>
      </c>
    </row>
    <row r="27161" spans="1:11" x14ac:dyDescent="0.25">
      <c r="A27161" t="s">
        <v>513</v>
      </c>
      <c r="B27161" t="s">
        <v>547</v>
      </c>
      <c r="C27161" t="str">
        <f>TEXT(Interval[[#This Row],[ReadingDateTime]], "hh:mm")</f>
        <v>19:30</v>
      </c>
      <c r="D27161" s="11">
        <v>43482.8125</v>
      </c>
      <c r="E27161" s="11">
        <v>43482</v>
      </c>
      <c r="F27161">
        <v>5.56</v>
      </c>
      <c r="G27161">
        <v>0</v>
      </c>
      <c r="H27161">
        <v>14.68</v>
      </c>
      <c r="I27161">
        <v>0</v>
      </c>
      <c r="J27161" t="s">
        <v>548</v>
      </c>
      <c r="K27161" t="s">
        <v>549</v>
      </c>
    </row>
    <row r="27162" spans="1:11" x14ac:dyDescent="0.25">
      <c r="A27162" t="s">
        <v>513</v>
      </c>
      <c r="B27162" t="s">
        <v>547</v>
      </c>
      <c r="C27162" t="str">
        <f>TEXT(Interval[[#This Row],[ReadingDateTime]], "hh:mm")</f>
        <v>20:00</v>
      </c>
      <c r="D27162" s="11">
        <v>43482.833333333336</v>
      </c>
      <c r="E27162" s="11">
        <v>43482</v>
      </c>
      <c r="F27162">
        <v>48.32</v>
      </c>
      <c r="G27162">
        <v>0</v>
      </c>
      <c r="H27162">
        <v>1.08</v>
      </c>
      <c r="I27162">
        <v>16.48</v>
      </c>
      <c r="J27162" t="s">
        <v>548</v>
      </c>
      <c r="K27162" t="s">
        <v>549</v>
      </c>
    </row>
    <row r="27163" spans="1:11" x14ac:dyDescent="0.25">
      <c r="A27163" t="s">
        <v>513</v>
      </c>
      <c r="B27163" t="s">
        <v>547</v>
      </c>
      <c r="C27163" t="str">
        <f>TEXT(Interval[[#This Row],[ReadingDateTime]], "hh:mm")</f>
        <v>20:30</v>
      </c>
      <c r="D27163" s="11">
        <v>43482.854166666664</v>
      </c>
      <c r="E27163" s="11">
        <v>43482</v>
      </c>
      <c r="F27163">
        <v>35.200000000000003</v>
      </c>
      <c r="G27163">
        <v>0</v>
      </c>
      <c r="H27163">
        <v>3.68</v>
      </c>
      <c r="I27163">
        <v>10.88</v>
      </c>
      <c r="J27163" t="s">
        <v>548</v>
      </c>
      <c r="K27163" t="s">
        <v>549</v>
      </c>
    </row>
    <row r="27164" spans="1:11" x14ac:dyDescent="0.25">
      <c r="A27164" t="s">
        <v>513</v>
      </c>
      <c r="B27164" t="s">
        <v>547</v>
      </c>
      <c r="C27164" t="str">
        <f>TEXT(Interval[[#This Row],[ReadingDateTime]], "hh:mm")</f>
        <v>21:00</v>
      </c>
      <c r="D27164" s="11">
        <v>43482.875</v>
      </c>
      <c r="E27164" s="11">
        <v>43482</v>
      </c>
      <c r="F27164">
        <v>9.7200000000000006</v>
      </c>
      <c r="G27164">
        <v>0</v>
      </c>
      <c r="H27164">
        <v>13.44</v>
      </c>
      <c r="I27164">
        <v>1.6</v>
      </c>
      <c r="J27164" t="s">
        <v>548</v>
      </c>
      <c r="K27164" t="s">
        <v>549</v>
      </c>
    </row>
    <row r="27165" spans="1:11" x14ac:dyDescent="0.25">
      <c r="A27165" t="s">
        <v>513</v>
      </c>
      <c r="B27165" t="s">
        <v>547</v>
      </c>
      <c r="C27165" t="str">
        <f>TEXT(Interval[[#This Row],[ReadingDateTime]], "hh:mm")</f>
        <v>21:30</v>
      </c>
      <c r="D27165" s="11">
        <v>43482.895833333336</v>
      </c>
      <c r="E27165" s="11">
        <v>43482</v>
      </c>
      <c r="F27165">
        <v>7</v>
      </c>
      <c r="G27165">
        <v>0</v>
      </c>
      <c r="H27165">
        <v>13.24</v>
      </c>
      <c r="I27165">
        <v>0</v>
      </c>
      <c r="J27165" t="s">
        <v>548</v>
      </c>
      <c r="K27165" t="s">
        <v>549</v>
      </c>
    </row>
    <row r="27166" spans="1:11" x14ac:dyDescent="0.25">
      <c r="A27166" t="s">
        <v>513</v>
      </c>
      <c r="B27166" t="s">
        <v>547</v>
      </c>
      <c r="C27166" t="str">
        <f>TEXT(Interval[[#This Row],[ReadingDateTime]], "hh:mm")</f>
        <v>22:00</v>
      </c>
      <c r="D27166" s="11">
        <v>43482.916666666664</v>
      </c>
      <c r="E27166" s="11">
        <v>43482</v>
      </c>
      <c r="F27166">
        <v>8.6</v>
      </c>
      <c r="G27166">
        <v>0</v>
      </c>
      <c r="H27166">
        <v>13.8</v>
      </c>
      <c r="I27166">
        <v>1.56</v>
      </c>
      <c r="J27166" t="s">
        <v>548</v>
      </c>
      <c r="K27166" t="s">
        <v>549</v>
      </c>
    </row>
    <row r="27167" spans="1:11" x14ac:dyDescent="0.25">
      <c r="A27167" t="s">
        <v>513</v>
      </c>
      <c r="B27167" t="s">
        <v>547</v>
      </c>
      <c r="C27167" t="str">
        <f>TEXT(Interval[[#This Row],[ReadingDateTime]], "hh:mm")</f>
        <v>22:30</v>
      </c>
      <c r="D27167" s="11">
        <v>43482.9375</v>
      </c>
      <c r="E27167" s="11">
        <v>43482</v>
      </c>
      <c r="F27167">
        <v>51.72</v>
      </c>
      <c r="G27167">
        <v>0</v>
      </c>
      <c r="H27167">
        <v>0</v>
      </c>
      <c r="I27167">
        <v>16.64</v>
      </c>
      <c r="J27167" t="s">
        <v>548</v>
      </c>
      <c r="K27167" t="s">
        <v>549</v>
      </c>
    </row>
    <row r="27168" spans="1:11" x14ac:dyDescent="0.25">
      <c r="A27168" t="s">
        <v>513</v>
      </c>
      <c r="B27168" t="s">
        <v>547</v>
      </c>
      <c r="C27168" t="str">
        <f>TEXT(Interval[[#This Row],[ReadingDateTime]], "hh:mm")</f>
        <v>23:00</v>
      </c>
      <c r="D27168" s="11">
        <v>43482.958333333336</v>
      </c>
      <c r="E27168" s="11">
        <v>43482</v>
      </c>
      <c r="F27168">
        <v>29.92</v>
      </c>
      <c r="G27168">
        <v>0</v>
      </c>
      <c r="H27168">
        <v>5.6</v>
      </c>
      <c r="I27168">
        <v>9.76</v>
      </c>
      <c r="J27168" t="s">
        <v>548</v>
      </c>
      <c r="K27168" t="s">
        <v>549</v>
      </c>
    </row>
    <row r="27169" spans="1:11" x14ac:dyDescent="0.25">
      <c r="A27169" t="s">
        <v>513</v>
      </c>
      <c r="B27169" t="s">
        <v>547</v>
      </c>
      <c r="C27169" t="str">
        <f>TEXT(Interval[[#This Row],[ReadingDateTime]], "hh:mm")</f>
        <v>23:30</v>
      </c>
      <c r="D27169" s="11">
        <v>43482.979166666664</v>
      </c>
      <c r="E27169" s="11">
        <v>43482</v>
      </c>
      <c r="F27169">
        <v>7.04</v>
      </c>
      <c r="G27169">
        <v>0</v>
      </c>
      <c r="H27169">
        <v>13.92</v>
      </c>
      <c r="I27169">
        <v>0</v>
      </c>
      <c r="J27169" t="s">
        <v>548</v>
      </c>
      <c r="K27169" t="s">
        <v>549</v>
      </c>
    </row>
    <row r="27170" spans="1:11" x14ac:dyDescent="0.25">
      <c r="A27170" t="s">
        <v>513</v>
      </c>
      <c r="B27170" t="s">
        <v>547</v>
      </c>
      <c r="C27170" t="str">
        <f>TEXT(Interval[[#This Row],[ReadingDateTime]], "hh:mm")</f>
        <v>00:00</v>
      </c>
      <c r="D27170" s="11">
        <v>43483</v>
      </c>
      <c r="E27170" s="11">
        <v>43483</v>
      </c>
      <c r="F27170">
        <v>6.36</v>
      </c>
      <c r="G27170">
        <v>0</v>
      </c>
      <c r="H27170">
        <v>14.24</v>
      </c>
      <c r="I27170">
        <v>0</v>
      </c>
      <c r="J27170" t="s">
        <v>548</v>
      </c>
      <c r="K27170" t="s">
        <v>549</v>
      </c>
    </row>
    <row r="27171" spans="1:11" x14ac:dyDescent="0.25">
      <c r="A27171" t="s">
        <v>513</v>
      </c>
      <c r="B27171" t="s">
        <v>547</v>
      </c>
      <c r="C27171" t="str">
        <f>TEXT(Interval[[#This Row],[ReadingDateTime]], "hh:mm")</f>
        <v>00:30</v>
      </c>
      <c r="D27171" s="11">
        <v>43483.020833333336</v>
      </c>
      <c r="E27171" s="11">
        <v>43483</v>
      </c>
      <c r="F27171">
        <v>15.68</v>
      </c>
      <c r="G27171">
        <v>0</v>
      </c>
      <c r="H27171">
        <v>11.76</v>
      </c>
      <c r="I27171">
        <v>4.04</v>
      </c>
      <c r="J27171" t="s">
        <v>548</v>
      </c>
      <c r="K27171" t="s">
        <v>549</v>
      </c>
    </row>
    <row r="27172" spans="1:11" x14ac:dyDescent="0.25">
      <c r="A27172" t="s">
        <v>513</v>
      </c>
      <c r="B27172" t="s">
        <v>547</v>
      </c>
      <c r="C27172" t="str">
        <f>TEXT(Interval[[#This Row],[ReadingDateTime]], "hh:mm")</f>
        <v>01:00</v>
      </c>
      <c r="D27172" s="11">
        <v>43483.041666666664</v>
      </c>
      <c r="E27172" s="11">
        <v>43483</v>
      </c>
      <c r="F27172">
        <v>33</v>
      </c>
      <c r="G27172">
        <v>0</v>
      </c>
      <c r="H27172">
        <v>4.76</v>
      </c>
      <c r="I27172">
        <v>11</v>
      </c>
      <c r="J27172" t="s">
        <v>548</v>
      </c>
      <c r="K27172" t="s">
        <v>549</v>
      </c>
    </row>
    <row r="27173" spans="1:11" x14ac:dyDescent="0.25">
      <c r="A27173" t="s">
        <v>513</v>
      </c>
      <c r="B27173" t="s">
        <v>547</v>
      </c>
      <c r="C27173" t="str">
        <f>TEXT(Interval[[#This Row],[ReadingDateTime]], "hh:mm")</f>
        <v>01:30</v>
      </c>
      <c r="D27173" s="11">
        <v>43483.0625</v>
      </c>
      <c r="E27173" s="11">
        <v>43483</v>
      </c>
      <c r="F27173">
        <v>27.28</v>
      </c>
      <c r="G27173">
        <v>0</v>
      </c>
      <c r="H27173">
        <v>7.56</v>
      </c>
      <c r="I27173">
        <v>8.68</v>
      </c>
      <c r="J27173" t="s">
        <v>548</v>
      </c>
      <c r="K27173" t="s">
        <v>549</v>
      </c>
    </row>
    <row r="27174" spans="1:11" x14ac:dyDescent="0.25">
      <c r="A27174" t="s">
        <v>513</v>
      </c>
      <c r="B27174" t="s">
        <v>547</v>
      </c>
      <c r="C27174" t="str">
        <f>TEXT(Interval[[#This Row],[ReadingDateTime]], "hh:mm")</f>
        <v>02:00</v>
      </c>
      <c r="D27174" s="11">
        <v>43483.083333333336</v>
      </c>
      <c r="E27174" s="11">
        <v>43483</v>
      </c>
      <c r="F27174">
        <v>6.88</v>
      </c>
      <c r="G27174">
        <v>0</v>
      </c>
      <c r="H27174">
        <v>14.24</v>
      </c>
      <c r="I27174">
        <v>0</v>
      </c>
      <c r="J27174" t="s">
        <v>548</v>
      </c>
      <c r="K27174" t="s">
        <v>549</v>
      </c>
    </row>
    <row r="27175" spans="1:11" x14ac:dyDescent="0.25">
      <c r="A27175" t="s">
        <v>513</v>
      </c>
      <c r="B27175" t="s">
        <v>547</v>
      </c>
      <c r="C27175" t="str">
        <f>TEXT(Interval[[#This Row],[ReadingDateTime]], "hh:mm")</f>
        <v>02:30</v>
      </c>
      <c r="D27175" s="11">
        <v>43483.104166666664</v>
      </c>
      <c r="E27175" s="11">
        <v>43483</v>
      </c>
      <c r="F27175">
        <v>4.68</v>
      </c>
      <c r="G27175">
        <v>0</v>
      </c>
      <c r="H27175">
        <v>16</v>
      </c>
      <c r="I27175">
        <v>0</v>
      </c>
      <c r="J27175" t="s">
        <v>548</v>
      </c>
      <c r="K27175" t="s">
        <v>549</v>
      </c>
    </row>
    <row r="27176" spans="1:11" x14ac:dyDescent="0.25">
      <c r="A27176" t="s">
        <v>513</v>
      </c>
      <c r="B27176" t="s">
        <v>547</v>
      </c>
      <c r="C27176" t="str">
        <f>TEXT(Interval[[#This Row],[ReadingDateTime]], "hh:mm")</f>
        <v>03:00</v>
      </c>
      <c r="D27176" s="11">
        <v>43483.125</v>
      </c>
      <c r="E27176" s="11">
        <v>43483</v>
      </c>
      <c r="F27176">
        <v>22.12</v>
      </c>
      <c r="G27176">
        <v>0</v>
      </c>
      <c r="H27176">
        <v>9.84</v>
      </c>
      <c r="I27176">
        <v>7</v>
      </c>
      <c r="J27176" t="s">
        <v>548</v>
      </c>
      <c r="K27176" t="s">
        <v>549</v>
      </c>
    </row>
    <row r="27177" spans="1:11" x14ac:dyDescent="0.25">
      <c r="A27177" t="s">
        <v>513</v>
      </c>
      <c r="B27177" t="s">
        <v>547</v>
      </c>
      <c r="C27177" t="str">
        <f>TEXT(Interval[[#This Row],[ReadingDateTime]], "hh:mm")</f>
        <v>03:30</v>
      </c>
      <c r="D27177" s="11">
        <v>43483.145833333336</v>
      </c>
      <c r="E27177" s="11">
        <v>43483</v>
      </c>
      <c r="F27177">
        <v>25.76</v>
      </c>
      <c r="G27177">
        <v>0</v>
      </c>
      <c r="H27177">
        <v>6.28</v>
      </c>
      <c r="I27177">
        <v>7.88</v>
      </c>
      <c r="J27177" t="s">
        <v>548</v>
      </c>
      <c r="K27177" t="s">
        <v>549</v>
      </c>
    </row>
    <row r="27178" spans="1:11" x14ac:dyDescent="0.25">
      <c r="A27178" t="s">
        <v>513</v>
      </c>
      <c r="B27178" t="s">
        <v>547</v>
      </c>
      <c r="C27178" t="str">
        <f>TEXT(Interval[[#This Row],[ReadingDateTime]], "hh:mm")</f>
        <v>04:00</v>
      </c>
      <c r="D27178" s="11">
        <v>43483.166666666664</v>
      </c>
      <c r="E27178" s="11">
        <v>43483</v>
      </c>
      <c r="F27178">
        <v>5.4</v>
      </c>
      <c r="G27178">
        <v>0</v>
      </c>
      <c r="H27178">
        <v>16.079999999999998</v>
      </c>
      <c r="I27178">
        <v>0</v>
      </c>
      <c r="J27178" t="s">
        <v>548</v>
      </c>
      <c r="K27178" t="s">
        <v>549</v>
      </c>
    </row>
    <row r="27179" spans="1:11" x14ac:dyDescent="0.25">
      <c r="A27179" t="s">
        <v>513</v>
      </c>
      <c r="B27179" t="s">
        <v>547</v>
      </c>
      <c r="C27179" t="str">
        <f>TEXT(Interval[[#This Row],[ReadingDateTime]], "hh:mm")</f>
        <v>04:30</v>
      </c>
      <c r="D27179" s="11">
        <v>43483.1875</v>
      </c>
      <c r="E27179" s="11">
        <v>43483</v>
      </c>
      <c r="F27179">
        <v>3.92</v>
      </c>
      <c r="G27179">
        <v>0</v>
      </c>
      <c r="H27179">
        <v>17</v>
      </c>
      <c r="I27179">
        <v>0</v>
      </c>
      <c r="J27179" t="s">
        <v>548</v>
      </c>
      <c r="K27179" t="s">
        <v>549</v>
      </c>
    </row>
    <row r="27180" spans="1:11" x14ac:dyDescent="0.25">
      <c r="A27180" t="s">
        <v>513</v>
      </c>
      <c r="B27180" t="s">
        <v>547</v>
      </c>
      <c r="C27180" t="str">
        <f>TEXT(Interval[[#This Row],[ReadingDateTime]], "hh:mm")</f>
        <v>05:00</v>
      </c>
      <c r="D27180" s="11">
        <v>43483.208333333336</v>
      </c>
      <c r="E27180" s="11">
        <v>43483</v>
      </c>
      <c r="F27180">
        <v>4.5999999999999996</v>
      </c>
      <c r="G27180">
        <v>0</v>
      </c>
      <c r="H27180">
        <v>16.2</v>
      </c>
      <c r="I27180">
        <v>0.28000000000000003</v>
      </c>
      <c r="J27180" t="s">
        <v>548</v>
      </c>
      <c r="K27180" t="s">
        <v>549</v>
      </c>
    </row>
    <row r="27181" spans="1:11" x14ac:dyDescent="0.25">
      <c r="A27181" t="s">
        <v>513</v>
      </c>
      <c r="B27181" t="s">
        <v>547</v>
      </c>
      <c r="C27181" t="str">
        <f>TEXT(Interval[[#This Row],[ReadingDateTime]], "hh:mm")</f>
        <v>05:30</v>
      </c>
      <c r="D27181" s="11">
        <v>43483.229166666664</v>
      </c>
      <c r="E27181" s="11">
        <v>43483</v>
      </c>
      <c r="F27181">
        <v>31.96</v>
      </c>
      <c r="G27181">
        <v>0</v>
      </c>
      <c r="H27181">
        <v>4</v>
      </c>
      <c r="I27181">
        <v>9.64</v>
      </c>
      <c r="J27181" t="s">
        <v>548</v>
      </c>
      <c r="K27181" t="s">
        <v>549</v>
      </c>
    </row>
    <row r="27182" spans="1:11" x14ac:dyDescent="0.25">
      <c r="A27182" t="s">
        <v>513</v>
      </c>
      <c r="B27182" t="s">
        <v>547</v>
      </c>
      <c r="C27182" t="str">
        <f>TEXT(Interval[[#This Row],[ReadingDateTime]], "hh:mm")</f>
        <v>06:00</v>
      </c>
      <c r="D27182" s="11">
        <v>43483.25</v>
      </c>
      <c r="E27182" s="11">
        <v>43483</v>
      </c>
      <c r="F27182">
        <v>27.76</v>
      </c>
      <c r="G27182">
        <v>0</v>
      </c>
      <c r="H27182">
        <v>6.64</v>
      </c>
      <c r="I27182">
        <v>10.4</v>
      </c>
      <c r="J27182" t="s">
        <v>548</v>
      </c>
      <c r="K27182" t="s">
        <v>549</v>
      </c>
    </row>
    <row r="27183" spans="1:11" x14ac:dyDescent="0.25">
      <c r="A27183" t="s">
        <v>513</v>
      </c>
      <c r="B27183" t="s">
        <v>547</v>
      </c>
      <c r="C27183" t="str">
        <f>TEXT(Interval[[#This Row],[ReadingDateTime]], "hh:mm")</f>
        <v>06:30</v>
      </c>
      <c r="D27183" s="11">
        <v>43483.270833333336</v>
      </c>
      <c r="E27183" s="11">
        <v>43483</v>
      </c>
      <c r="F27183">
        <v>2.96</v>
      </c>
      <c r="G27183">
        <v>0</v>
      </c>
      <c r="H27183">
        <v>17.72</v>
      </c>
      <c r="I27183">
        <v>0</v>
      </c>
      <c r="J27183" t="s">
        <v>548</v>
      </c>
      <c r="K27183" t="s">
        <v>549</v>
      </c>
    </row>
    <row r="27184" spans="1:11" x14ac:dyDescent="0.25">
      <c r="A27184" t="s">
        <v>513</v>
      </c>
      <c r="B27184" t="s">
        <v>547</v>
      </c>
      <c r="C27184" t="str">
        <f>TEXT(Interval[[#This Row],[ReadingDateTime]], "hh:mm")</f>
        <v>07:00</v>
      </c>
      <c r="D27184" s="11">
        <v>43483.291666666664</v>
      </c>
      <c r="E27184" s="11">
        <v>43483</v>
      </c>
      <c r="F27184">
        <v>2.8</v>
      </c>
      <c r="G27184">
        <v>0</v>
      </c>
      <c r="H27184">
        <v>16.64</v>
      </c>
      <c r="I27184">
        <v>0</v>
      </c>
      <c r="J27184" t="s">
        <v>548</v>
      </c>
      <c r="K27184" t="s">
        <v>549</v>
      </c>
    </row>
    <row r="27185" spans="1:11" x14ac:dyDescent="0.25">
      <c r="A27185" t="s">
        <v>513</v>
      </c>
      <c r="B27185" t="s">
        <v>547</v>
      </c>
      <c r="C27185" t="str">
        <f>TEXT(Interval[[#This Row],[ReadingDateTime]], "hh:mm")</f>
        <v>07:30</v>
      </c>
      <c r="D27185" s="11">
        <v>43483.3125</v>
      </c>
      <c r="E27185" s="11">
        <v>43483</v>
      </c>
      <c r="F27185">
        <v>9.9600000000000009</v>
      </c>
      <c r="G27185">
        <v>0</v>
      </c>
      <c r="H27185">
        <v>13.28</v>
      </c>
      <c r="I27185">
        <v>3.32</v>
      </c>
      <c r="J27185" t="s">
        <v>548</v>
      </c>
      <c r="K27185" t="s">
        <v>549</v>
      </c>
    </row>
    <row r="27186" spans="1:11" x14ac:dyDescent="0.25">
      <c r="A27186" t="s">
        <v>513</v>
      </c>
      <c r="B27186" t="s">
        <v>547</v>
      </c>
      <c r="C27186" t="str">
        <f>TEXT(Interval[[#This Row],[ReadingDateTime]], "hh:mm")</f>
        <v>08:00</v>
      </c>
      <c r="D27186" s="11">
        <v>43483.333333333336</v>
      </c>
      <c r="E27186" s="11">
        <v>43483</v>
      </c>
      <c r="F27186">
        <v>35.6</v>
      </c>
      <c r="G27186">
        <v>0</v>
      </c>
      <c r="H27186">
        <v>2.56</v>
      </c>
      <c r="I27186">
        <v>13.48</v>
      </c>
      <c r="J27186" t="s">
        <v>548</v>
      </c>
      <c r="K27186" t="s">
        <v>549</v>
      </c>
    </row>
    <row r="27187" spans="1:11" x14ac:dyDescent="0.25">
      <c r="A27187" t="s">
        <v>513</v>
      </c>
      <c r="B27187" t="s">
        <v>547</v>
      </c>
      <c r="C27187" t="str">
        <f>TEXT(Interval[[#This Row],[ReadingDateTime]], "hh:mm")</f>
        <v>08:30</v>
      </c>
      <c r="D27187" s="11">
        <v>43483.354166666664</v>
      </c>
      <c r="E27187" s="11">
        <v>43483</v>
      </c>
      <c r="F27187">
        <v>27.96</v>
      </c>
      <c r="G27187">
        <v>0</v>
      </c>
      <c r="H27187">
        <v>5.36</v>
      </c>
      <c r="I27187">
        <v>10.64</v>
      </c>
      <c r="J27187" t="s">
        <v>548</v>
      </c>
      <c r="K27187" t="s">
        <v>549</v>
      </c>
    </row>
    <row r="27188" spans="1:11" x14ac:dyDescent="0.25">
      <c r="A27188" t="s">
        <v>513</v>
      </c>
      <c r="B27188" t="s">
        <v>547</v>
      </c>
      <c r="C27188" t="str">
        <f>TEXT(Interval[[#This Row],[ReadingDateTime]], "hh:mm")</f>
        <v>09:00</v>
      </c>
      <c r="D27188" s="11">
        <v>43483.375</v>
      </c>
      <c r="E27188" s="11">
        <v>43483</v>
      </c>
      <c r="F27188">
        <v>1</v>
      </c>
      <c r="G27188">
        <v>0</v>
      </c>
      <c r="H27188">
        <v>16.079999999999998</v>
      </c>
      <c r="I27188">
        <v>0</v>
      </c>
      <c r="J27188" t="s">
        <v>548</v>
      </c>
      <c r="K27188" t="s">
        <v>549</v>
      </c>
    </row>
    <row r="27189" spans="1:11" x14ac:dyDescent="0.25">
      <c r="A27189" t="s">
        <v>513</v>
      </c>
      <c r="B27189" t="s">
        <v>547</v>
      </c>
      <c r="C27189" t="str">
        <f>TEXT(Interval[[#This Row],[ReadingDateTime]], "hh:mm")</f>
        <v>09:30</v>
      </c>
      <c r="D27189" s="11">
        <v>43483.395833333336</v>
      </c>
      <c r="E27189" s="11">
        <v>43483</v>
      </c>
      <c r="F27189">
        <v>0.72</v>
      </c>
      <c r="G27189">
        <v>0</v>
      </c>
      <c r="H27189">
        <v>15.52</v>
      </c>
      <c r="I27189">
        <v>0</v>
      </c>
      <c r="J27189" t="s">
        <v>548</v>
      </c>
      <c r="K27189" t="s">
        <v>549</v>
      </c>
    </row>
    <row r="27190" spans="1:11" x14ac:dyDescent="0.25">
      <c r="A27190" t="s">
        <v>513</v>
      </c>
      <c r="B27190" t="s">
        <v>547</v>
      </c>
      <c r="C27190" t="str">
        <f>TEXT(Interval[[#This Row],[ReadingDateTime]], "hh:mm")</f>
        <v>10:00</v>
      </c>
      <c r="D27190" s="11">
        <v>43483.416666666664</v>
      </c>
      <c r="E27190" s="11">
        <v>43483</v>
      </c>
      <c r="F27190">
        <v>16.36</v>
      </c>
      <c r="G27190">
        <v>0</v>
      </c>
      <c r="H27190">
        <v>9.32</v>
      </c>
      <c r="I27190">
        <v>5.56</v>
      </c>
      <c r="J27190" t="s">
        <v>548</v>
      </c>
      <c r="K27190" t="s">
        <v>549</v>
      </c>
    </row>
    <row r="27191" spans="1:11" x14ac:dyDescent="0.25">
      <c r="A27191" t="s">
        <v>513</v>
      </c>
      <c r="B27191" t="s">
        <v>547</v>
      </c>
      <c r="C27191" t="str">
        <f>TEXT(Interval[[#This Row],[ReadingDateTime]], "hh:mm")</f>
        <v>10:30</v>
      </c>
      <c r="D27191" s="11">
        <v>43483.4375</v>
      </c>
      <c r="E27191" s="11">
        <v>43483</v>
      </c>
      <c r="F27191">
        <v>46.08</v>
      </c>
      <c r="G27191">
        <v>0</v>
      </c>
      <c r="H27191">
        <v>0</v>
      </c>
      <c r="I27191">
        <v>15.96</v>
      </c>
      <c r="J27191" t="s">
        <v>548</v>
      </c>
      <c r="K27191" t="s">
        <v>549</v>
      </c>
    </row>
    <row r="27192" spans="1:11" x14ac:dyDescent="0.25">
      <c r="A27192" t="s">
        <v>513</v>
      </c>
      <c r="B27192" t="s">
        <v>547</v>
      </c>
      <c r="C27192" t="str">
        <f>TEXT(Interval[[#This Row],[ReadingDateTime]], "hh:mm")</f>
        <v>11:00</v>
      </c>
      <c r="D27192" s="11">
        <v>43483.458333333336</v>
      </c>
      <c r="E27192" s="11">
        <v>43483</v>
      </c>
      <c r="F27192">
        <v>30.44</v>
      </c>
      <c r="G27192">
        <v>0</v>
      </c>
      <c r="H27192">
        <v>4.92</v>
      </c>
      <c r="I27192">
        <v>10.68</v>
      </c>
      <c r="J27192" t="s">
        <v>548</v>
      </c>
      <c r="K27192" t="s">
        <v>549</v>
      </c>
    </row>
    <row r="27193" spans="1:11" x14ac:dyDescent="0.25">
      <c r="A27193" t="s">
        <v>513</v>
      </c>
      <c r="B27193" t="s">
        <v>547</v>
      </c>
      <c r="C27193" t="str">
        <f>TEXT(Interval[[#This Row],[ReadingDateTime]], "hh:mm")</f>
        <v>11:30</v>
      </c>
      <c r="D27193" s="11">
        <v>43483.479166666664</v>
      </c>
      <c r="E27193" s="11">
        <v>43483</v>
      </c>
      <c r="F27193">
        <v>2.64</v>
      </c>
      <c r="G27193">
        <v>0</v>
      </c>
      <c r="H27193">
        <v>13.52</v>
      </c>
      <c r="I27193">
        <v>0</v>
      </c>
      <c r="J27193" t="s">
        <v>548</v>
      </c>
      <c r="K27193" t="s">
        <v>549</v>
      </c>
    </row>
    <row r="27194" spans="1:11" x14ac:dyDescent="0.25">
      <c r="A27194" t="s">
        <v>513</v>
      </c>
      <c r="B27194" t="s">
        <v>547</v>
      </c>
      <c r="C27194" t="str">
        <f>TEXT(Interval[[#This Row],[ReadingDateTime]], "hh:mm")</f>
        <v>12:00</v>
      </c>
      <c r="D27194" s="11">
        <v>43483.5</v>
      </c>
      <c r="E27194" s="11">
        <v>43483</v>
      </c>
      <c r="F27194">
        <v>2.68</v>
      </c>
      <c r="G27194">
        <v>0</v>
      </c>
      <c r="H27194">
        <v>12.68</v>
      </c>
      <c r="I27194">
        <v>0</v>
      </c>
      <c r="J27194" t="s">
        <v>548</v>
      </c>
      <c r="K27194" t="s">
        <v>549</v>
      </c>
    </row>
    <row r="27195" spans="1:11" x14ac:dyDescent="0.25">
      <c r="A27195" t="s">
        <v>513</v>
      </c>
      <c r="B27195" t="s">
        <v>547</v>
      </c>
      <c r="C27195" t="str">
        <f>TEXT(Interval[[#This Row],[ReadingDateTime]], "hh:mm")</f>
        <v>12:30</v>
      </c>
      <c r="D27195" s="11">
        <v>43483.520833333336</v>
      </c>
      <c r="E27195" s="11">
        <v>43483</v>
      </c>
      <c r="F27195">
        <v>22.48</v>
      </c>
      <c r="G27195">
        <v>0</v>
      </c>
      <c r="H27195">
        <v>6.96</v>
      </c>
      <c r="I27195">
        <v>7.76</v>
      </c>
      <c r="J27195" t="s">
        <v>548</v>
      </c>
      <c r="K27195" t="s">
        <v>549</v>
      </c>
    </row>
    <row r="27196" spans="1:11" x14ac:dyDescent="0.25">
      <c r="A27196" t="s">
        <v>513</v>
      </c>
      <c r="B27196" t="s">
        <v>547</v>
      </c>
      <c r="C27196" t="str">
        <f>TEXT(Interval[[#This Row],[ReadingDateTime]], "hh:mm")</f>
        <v>13:00</v>
      </c>
      <c r="D27196" s="11">
        <v>43483.541666666664</v>
      </c>
      <c r="E27196" s="11">
        <v>43483</v>
      </c>
      <c r="F27196">
        <v>47.92</v>
      </c>
      <c r="G27196">
        <v>0</v>
      </c>
      <c r="H27196">
        <v>0</v>
      </c>
      <c r="I27196">
        <v>12.96</v>
      </c>
      <c r="J27196" t="s">
        <v>548</v>
      </c>
      <c r="K27196" t="s">
        <v>549</v>
      </c>
    </row>
    <row r="27197" spans="1:11" x14ac:dyDescent="0.25">
      <c r="A27197" t="s">
        <v>513</v>
      </c>
      <c r="B27197" t="s">
        <v>547</v>
      </c>
      <c r="C27197" t="str">
        <f>TEXT(Interval[[#This Row],[ReadingDateTime]], "hh:mm")</f>
        <v>13:30</v>
      </c>
      <c r="D27197" s="11">
        <v>43483.5625</v>
      </c>
      <c r="E27197" s="11">
        <v>43483</v>
      </c>
      <c r="F27197">
        <v>18.72</v>
      </c>
      <c r="G27197">
        <v>0</v>
      </c>
      <c r="H27197">
        <v>9.36</v>
      </c>
      <c r="I27197">
        <v>5.68</v>
      </c>
      <c r="J27197" t="s">
        <v>548</v>
      </c>
      <c r="K27197" t="s">
        <v>549</v>
      </c>
    </row>
    <row r="27198" spans="1:11" x14ac:dyDescent="0.25">
      <c r="A27198" t="s">
        <v>513</v>
      </c>
      <c r="B27198" t="s">
        <v>547</v>
      </c>
      <c r="C27198" t="str">
        <f>TEXT(Interval[[#This Row],[ReadingDateTime]], "hh:mm")</f>
        <v>14:00</v>
      </c>
      <c r="D27198" s="11">
        <v>43483.583333333336</v>
      </c>
      <c r="E27198" s="11">
        <v>43483</v>
      </c>
      <c r="F27198">
        <v>4.8</v>
      </c>
      <c r="G27198">
        <v>0</v>
      </c>
      <c r="H27198">
        <v>13.52</v>
      </c>
      <c r="I27198">
        <v>0</v>
      </c>
      <c r="J27198" t="s">
        <v>548</v>
      </c>
      <c r="K27198" t="s">
        <v>549</v>
      </c>
    </row>
    <row r="27199" spans="1:11" x14ac:dyDescent="0.25">
      <c r="A27199" t="s">
        <v>513</v>
      </c>
      <c r="B27199" t="s">
        <v>547</v>
      </c>
      <c r="C27199" t="str">
        <f>TEXT(Interval[[#This Row],[ReadingDateTime]], "hh:mm")</f>
        <v>14:30</v>
      </c>
      <c r="D27199" s="11">
        <v>43483.604166666664</v>
      </c>
      <c r="E27199" s="11">
        <v>43483</v>
      </c>
      <c r="F27199">
        <v>5.44</v>
      </c>
      <c r="G27199">
        <v>0</v>
      </c>
      <c r="H27199">
        <v>12.84</v>
      </c>
      <c r="I27199">
        <v>0</v>
      </c>
      <c r="J27199" t="s">
        <v>548</v>
      </c>
      <c r="K27199" t="s">
        <v>549</v>
      </c>
    </row>
    <row r="27200" spans="1:11" x14ac:dyDescent="0.25">
      <c r="A27200" t="s">
        <v>513</v>
      </c>
      <c r="B27200" t="s">
        <v>547</v>
      </c>
      <c r="C27200" t="str">
        <f>TEXT(Interval[[#This Row],[ReadingDateTime]], "hh:mm")</f>
        <v>15:00</v>
      </c>
      <c r="D27200" s="11">
        <v>43483.625</v>
      </c>
      <c r="E27200" s="11">
        <v>43483</v>
      </c>
      <c r="F27200">
        <v>32.520000000000003</v>
      </c>
      <c r="G27200">
        <v>0</v>
      </c>
      <c r="H27200">
        <v>5.04</v>
      </c>
      <c r="I27200">
        <v>10.96</v>
      </c>
      <c r="J27200" t="s">
        <v>548</v>
      </c>
      <c r="K27200" t="s">
        <v>549</v>
      </c>
    </row>
    <row r="27201" spans="1:11" x14ac:dyDescent="0.25">
      <c r="A27201" t="s">
        <v>513</v>
      </c>
      <c r="B27201" t="s">
        <v>547</v>
      </c>
      <c r="C27201" t="str">
        <f>TEXT(Interval[[#This Row],[ReadingDateTime]], "hh:mm")</f>
        <v>15:30</v>
      </c>
      <c r="D27201" s="11">
        <v>43483.645833333336</v>
      </c>
      <c r="E27201" s="11">
        <v>43483</v>
      </c>
      <c r="F27201">
        <v>36.479999999999997</v>
      </c>
      <c r="G27201">
        <v>0</v>
      </c>
      <c r="H27201">
        <v>0.04</v>
      </c>
      <c r="I27201">
        <v>8.68</v>
      </c>
      <c r="J27201" t="s">
        <v>548</v>
      </c>
      <c r="K27201" t="s">
        <v>549</v>
      </c>
    </row>
    <row r="27202" spans="1:11" x14ac:dyDescent="0.25">
      <c r="A27202" t="s">
        <v>513</v>
      </c>
      <c r="B27202" t="s">
        <v>547</v>
      </c>
      <c r="C27202" t="str">
        <f>TEXT(Interval[[#This Row],[ReadingDateTime]], "hh:mm")</f>
        <v>16:00</v>
      </c>
      <c r="D27202" s="11">
        <v>43483.666666666664</v>
      </c>
      <c r="E27202" s="11">
        <v>43483</v>
      </c>
      <c r="F27202">
        <v>18.48</v>
      </c>
      <c r="G27202">
        <v>0</v>
      </c>
      <c r="H27202">
        <v>8.7200000000000006</v>
      </c>
      <c r="I27202">
        <v>4.8</v>
      </c>
      <c r="J27202" t="s">
        <v>548</v>
      </c>
      <c r="K27202" t="s">
        <v>549</v>
      </c>
    </row>
    <row r="27203" spans="1:11" x14ac:dyDescent="0.25">
      <c r="A27203" t="s">
        <v>513</v>
      </c>
      <c r="B27203" t="s">
        <v>547</v>
      </c>
      <c r="C27203" t="str">
        <f>TEXT(Interval[[#This Row],[ReadingDateTime]], "hh:mm")</f>
        <v>16:30</v>
      </c>
      <c r="D27203" s="11">
        <v>43483.6875</v>
      </c>
      <c r="E27203" s="11">
        <v>43483</v>
      </c>
      <c r="F27203">
        <v>7.56</v>
      </c>
      <c r="G27203">
        <v>0</v>
      </c>
      <c r="H27203">
        <v>13.32</v>
      </c>
      <c r="I27203">
        <v>0</v>
      </c>
      <c r="J27203" t="s">
        <v>548</v>
      </c>
      <c r="K27203" t="s">
        <v>549</v>
      </c>
    </row>
    <row r="27204" spans="1:11" x14ac:dyDescent="0.25">
      <c r="A27204" t="s">
        <v>513</v>
      </c>
      <c r="B27204" t="s">
        <v>547</v>
      </c>
      <c r="C27204" t="str">
        <f>TEXT(Interval[[#This Row],[ReadingDateTime]], "hh:mm")</f>
        <v>17:00</v>
      </c>
      <c r="D27204" s="11">
        <v>43483.708333333336</v>
      </c>
      <c r="E27204" s="11">
        <v>43483</v>
      </c>
      <c r="F27204">
        <v>4.96</v>
      </c>
      <c r="G27204">
        <v>0</v>
      </c>
      <c r="H27204">
        <v>15.12</v>
      </c>
      <c r="I27204">
        <v>0</v>
      </c>
      <c r="J27204" t="s">
        <v>548</v>
      </c>
      <c r="K27204" t="s">
        <v>549</v>
      </c>
    </row>
    <row r="27205" spans="1:11" x14ac:dyDescent="0.25">
      <c r="A27205" t="s">
        <v>513</v>
      </c>
      <c r="B27205" t="s">
        <v>547</v>
      </c>
      <c r="C27205" t="str">
        <f>TEXT(Interval[[#This Row],[ReadingDateTime]], "hh:mm")</f>
        <v>17:30</v>
      </c>
      <c r="D27205" s="11">
        <v>43483.729166666664</v>
      </c>
      <c r="E27205" s="11">
        <v>43483</v>
      </c>
      <c r="F27205">
        <v>40.840000000000003</v>
      </c>
      <c r="G27205">
        <v>0</v>
      </c>
      <c r="H27205">
        <v>2.88</v>
      </c>
      <c r="I27205">
        <v>13.64</v>
      </c>
      <c r="J27205" t="s">
        <v>548</v>
      </c>
      <c r="K27205" t="s">
        <v>549</v>
      </c>
    </row>
    <row r="27206" spans="1:11" x14ac:dyDescent="0.25">
      <c r="A27206" t="s">
        <v>513</v>
      </c>
      <c r="B27206" t="s">
        <v>547</v>
      </c>
      <c r="C27206" t="str">
        <f>TEXT(Interval[[#This Row],[ReadingDateTime]], "hh:mm")</f>
        <v>18:00</v>
      </c>
      <c r="D27206" s="11">
        <v>43483.75</v>
      </c>
      <c r="E27206" s="11">
        <v>43483</v>
      </c>
      <c r="F27206">
        <v>41.12</v>
      </c>
      <c r="G27206">
        <v>0</v>
      </c>
      <c r="H27206">
        <v>1.92</v>
      </c>
      <c r="I27206">
        <v>12.56</v>
      </c>
      <c r="J27206" t="s">
        <v>548</v>
      </c>
      <c r="K27206" t="s">
        <v>549</v>
      </c>
    </row>
    <row r="27207" spans="1:11" x14ac:dyDescent="0.25">
      <c r="A27207" t="s">
        <v>513</v>
      </c>
      <c r="B27207" t="s">
        <v>547</v>
      </c>
      <c r="C27207" t="str">
        <f>TEXT(Interval[[#This Row],[ReadingDateTime]], "hh:mm")</f>
        <v>18:30</v>
      </c>
      <c r="D27207" s="11">
        <v>43483.770833333336</v>
      </c>
      <c r="E27207" s="11">
        <v>43483</v>
      </c>
      <c r="F27207">
        <v>16</v>
      </c>
      <c r="G27207">
        <v>0</v>
      </c>
      <c r="H27207">
        <v>11.08</v>
      </c>
      <c r="I27207">
        <v>3.96</v>
      </c>
      <c r="J27207" t="s">
        <v>548</v>
      </c>
      <c r="K27207" t="s">
        <v>549</v>
      </c>
    </row>
    <row r="27208" spans="1:11" x14ac:dyDescent="0.25">
      <c r="A27208" t="s">
        <v>513</v>
      </c>
      <c r="B27208" t="s">
        <v>547</v>
      </c>
      <c r="C27208" t="str">
        <f>TEXT(Interval[[#This Row],[ReadingDateTime]], "hh:mm")</f>
        <v>19:00</v>
      </c>
      <c r="D27208" s="11">
        <v>43483.791666666664</v>
      </c>
      <c r="E27208" s="11">
        <v>43483</v>
      </c>
      <c r="F27208">
        <v>7.08</v>
      </c>
      <c r="G27208">
        <v>0</v>
      </c>
      <c r="H27208">
        <v>13.52</v>
      </c>
      <c r="I27208">
        <v>0</v>
      </c>
      <c r="J27208" t="s">
        <v>548</v>
      </c>
      <c r="K27208" t="s">
        <v>549</v>
      </c>
    </row>
    <row r="27209" spans="1:11" x14ac:dyDescent="0.25">
      <c r="A27209" t="s">
        <v>513</v>
      </c>
      <c r="B27209" t="s">
        <v>547</v>
      </c>
      <c r="C27209" t="str">
        <f>TEXT(Interval[[#This Row],[ReadingDateTime]], "hh:mm")</f>
        <v>19:30</v>
      </c>
      <c r="D27209" s="11">
        <v>43483.8125</v>
      </c>
      <c r="E27209" s="11">
        <v>43483</v>
      </c>
      <c r="F27209">
        <v>5.32</v>
      </c>
      <c r="G27209">
        <v>0</v>
      </c>
      <c r="H27209">
        <v>15.32</v>
      </c>
      <c r="I27209">
        <v>0</v>
      </c>
      <c r="J27209" t="s">
        <v>548</v>
      </c>
      <c r="K27209" t="s">
        <v>549</v>
      </c>
    </row>
    <row r="27210" spans="1:11" x14ac:dyDescent="0.25">
      <c r="A27210" t="s">
        <v>513</v>
      </c>
      <c r="B27210" t="s">
        <v>547</v>
      </c>
      <c r="C27210" t="str">
        <f>TEXT(Interval[[#This Row],[ReadingDateTime]], "hh:mm")</f>
        <v>20:00</v>
      </c>
      <c r="D27210" s="11">
        <v>43483.833333333336</v>
      </c>
      <c r="E27210" s="11">
        <v>43483</v>
      </c>
      <c r="F27210">
        <v>48.12</v>
      </c>
      <c r="G27210">
        <v>0</v>
      </c>
      <c r="H27210">
        <v>1.08</v>
      </c>
      <c r="I27210">
        <v>16.8</v>
      </c>
      <c r="J27210" t="s">
        <v>548</v>
      </c>
      <c r="K27210" t="s">
        <v>549</v>
      </c>
    </row>
    <row r="27211" spans="1:11" x14ac:dyDescent="0.25">
      <c r="A27211" t="s">
        <v>513</v>
      </c>
      <c r="B27211" t="s">
        <v>547</v>
      </c>
      <c r="C27211" t="str">
        <f>TEXT(Interval[[#This Row],[ReadingDateTime]], "hh:mm")</f>
        <v>20:30</v>
      </c>
      <c r="D27211" s="11">
        <v>43483.854166666664</v>
      </c>
      <c r="E27211" s="11">
        <v>43483</v>
      </c>
      <c r="F27211">
        <v>32.04</v>
      </c>
      <c r="G27211">
        <v>0</v>
      </c>
      <c r="H27211">
        <v>4.5999999999999996</v>
      </c>
      <c r="I27211">
        <v>9.8000000000000007</v>
      </c>
      <c r="J27211" t="s">
        <v>548</v>
      </c>
      <c r="K27211" t="s">
        <v>549</v>
      </c>
    </row>
    <row r="27212" spans="1:11" x14ac:dyDescent="0.25">
      <c r="A27212" t="s">
        <v>513</v>
      </c>
      <c r="B27212" t="s">
        <v>547</v>
      </c>
      <c r="C27212" t="str">
        <f>TEXT(Interval[[#This Row],[ReadingDateTime]], "hh:mm")</f>
        <v>21:00</v>
      </c>
      <c r="D27212" s="11">
        <v>43483.875</v>
      </c>
      <c r="E27212" s="11">
        <v>43483</v>
      </c>
      <c r="F27212">
        <v>10.119999999999999</v>
      </c>
      <c r="G27212">
        <v>0</v>
      </c>
      <c r="H27212">
        <v>13.08</v>
      </c>
      <c r="I27212">
        <v>1.6</v>
      </c>
      <c r="J27212" t="s">
        <v>548</v>
      </c>
      <c r="K27212" t="s">
        <v>549</v>
      </c>
    </row>
    <row r="27213" spans="1:11" x14ac:dyDescent="0.25">
      <c r="A27213" t="s">
        <v>513</v>
      </c>
      <c r="B27213" t="s">
        <v>547</v>
      </c>
      <c r="C27213" t="str">
        <f>TEXT(Interval[[#This Row],[ReadingDateTime]], "hh:mm")</f>
        <v>21:30</v>
      </c>
      <c r="D27213" s="11">
        <v>43483.895833333336</v>
      </c>
      <c r="E27213" s="11">
        <v>43483</v>
      </c>
      <c r="F27213">
        <v>6.64</v>
      </c>
      <c r="G27213">
        <v>0</v>
      </c>
      <c r="H27213">
        <v>13.88</v>
      </c>
      <c r="I27213">
        <v>0</v>
      </c>
      <c r="J27213" t="s">
        <v>548</v>
      </c>
      <c r="K27213" t="s">
        <v>549</v>
      </c>
    </row>
    <row r="27214" spans="1:11" x14ac:dyDescent="0.25">
      <c r="A27214" t="s">
        <v>513</v>
      </c>
      <c r="B27214" t="s">
        <v>547</v>
      </c>
      <c r="C27214" t="str">
        <f>TEXT(Interval[[#This Row],[ReadingDateTime]], "hh:mm")</f>
        <v>22:00</v>
      </c>
      <c r="D27214" s="11">
        <v>43483.916666666664</v>
      </c>
      <c r="E27214" s="11">
        <v>43483</v>
      </c>
      <c r="F27214">
        <v>8.64</v>
      </c>
      <c r="G27214">
        <v>0</v>
      </c>
      <c r="H27214">
        <v>14</v>
      </c>
      <c r="I27214">
        <v>1.48</v>
      </c>
      <c r="J27214" t="s">
        <v>548</v>
      </c>
      <c r="K27214" t="s">
        <v>549</v>
      </c>
    </row>
    <row r="27215" spans="1:11" x14ac:dyDescent="0.25">
      <c r="A27215" t="s">
        <v>513</v>
      </c>
      <c r="B27215" t="s">
        <v>547</v>
      </c>
      <c r="C27215" t="str">
        <f>TEXT(Interval[[#This Row],[ReadingDateTime]], "hh:mm")</f>
        <v>22:30</v>
      </c>
      <c r="D27215" s="11">
        <v>43483.9375</v>
      </c>
      <c r="E27215" s="11">
        <v>43483</v>
      </c>
      <c r="F27215">
        <v>46.44</v>
      </c>
      <c r="G27215">
        <v>0</v>
      </c>
      <c r="H27215">
        <v>1.32</v>
      </c>
      <c r="I27215">
        <v>15.16</v>
      </c>
      <c r="J27215" t="s">
        <v>548</v>
      </c>
      <c r="K27215" t="s">
        <v>549</v>
      </c>
    </row>
    <row r="27216" spans="1:11" x14ac:dyDescent="0.25">
      <c r="A27216" t="s">
        <v>513</v>
      </c>
      <c r="B27216" t="s">
        <v>547</v>
      </c>
      <c r="C27216" t="str">
        <f>TEXT(Interval[[#This Row],[ReadingDateTime]], "hh:mm")</f>
        <v>23:00</v>
      </c>
      <c r="D27216" s="11">
        <v>43483.958333333336</v>
      </c>
      <c r="E27216" s="11">
        <v>43483</v>
      </c>
      <c r="F27216">
        <v>33.159999999999997</v>
      </c>
      <c r="G27216">
        <v>0</v>
      </c>
      <c r="H27216">
        <v>4.88</v>
      </c>
      <c r="I27216">
        <v>11.04</v>
      </c>
      <c r="J27216" t="s">
        <v>548</v>
      </c>
      <c r="K27216" t="s">
        <v>549</v>
      </c>
    </row>
    <row r="27217" spans="1:11" x14ac:dyDescent="0.25">
      <c r="A27217" t="s">
        <v>513</v>
      </c>
      <c r="B27217" t="s">
        <v>547</v>
      </c>
      <c r="C27217" t="str">
        <f>TEXT(Interval[[#This Row],[ReadingDateTime]], "hh:mm")</f>
        <v>23:30</v>
      </c>
      <c r="D27217" s="11">
        <v>43483.979166666664</v>
      </c>
      <c r="E27217" s="11">
        <v>43483</v>
      </c>
      <c r="F27217">
        <v>7.16</v>
      </c>
      <c r="G27217">
        <v>0</v>
      </c>
      <c r="H27217">
        <v>13.84</v>
      </c>
      <c r="I27217">
        <v>0</v>
      </c>
      <c r="J27217" t="s">
        <v>548</v>
      </c>
      <c r="K27217" t="s">
        <v>549</v>
      </c>
    </row>
    <row r="27218" spans="1:11" x14ac:dyDescent="0.25">
      <c r="A27218" t="s">
        <v>513</v>
      </c>
      <c r="B27218" t="s">
        <v>547</v>
      </c>
      <c r="C27218" t="str">
        <f>TEXT(Interval[[#This Row],[ReadingDateTime]], "hh:mm")</f>
        <v>00:00</v>
      </c>
      <c r="D27218" s="11">
        <v>43484</v>
      </c>
      <c r="E27218" s="11">
        <v>43484</v>
      </c>
      <c r="F27218">
        <v>7.16</v>
      </c>
      <c r="G27218">
        <v>0</v>
      </c>
      <c r="H27218">
        <v>13.44</v>
      </c>
      <c r="I27218">
        <v>0</v>
      </c>
      <c r="J27218" t="s">
        <v>548</v>
      </c>
      <c r="K27218" t="s">
        <v>549</v>
      </c>
    </row>
    <row r="27219" spans="1:11" x14ac:dyDescent="0.25">
      <c r="A27219" t="s">
        <v>513</v>
      </c>
      <c r="B27219" t="s">
        <v>547</v>
      </c>
      <c r="C27219" t="str">
        <f>TEXT(Interval[[#This Row],[ReadingDateTime]], "hh:mm")</f>
        <v>00:30</v>
      </c>
      <c r="D27219" s="11">
        <v>43484.020833333336</v>
      </c>
      <c r="E27219" s="11">
        <v>43484</v>
      </c>
      <c r="F27219">
        <v>15.92</v>
      </c>
      <c r="G27219">
        <v>0</v>
      </c>
      <c r="H27219">
        <v>11.4</v>
      </c>
      <c r="I27219">
        <v>3.92</v>
      </c>
      <c r="J27219" t="s">
        <v>548</v>
      </c>
      <c r="K27219" t="s">
        <v>549</v>
      </c>
    </row>
    <row r="27220" spans="1:11" x14ac:dyDescent="0.25">
      <c r="A27220" t="s">
        <v>513</v>
      </c>
      <c r="B27220" t="s">
        <v>547</v>
      </c>
      <c r="C27220" t="str">
        <f>TEXT(Interval[[#This Row],[ReadingDateTime]], "hh:mm")</f>
        <v>01:00</v>
      </c>
      <c r="D27220" s="11">
        <v>43484.041666666664</v>
      </c>
      <c r="E27220" s="11">
        <v>43484</v>
      </c>
      <c r="F27220">
        <v>34.880000000000003</v>
      </c>
      <c r="G27220">
        <v>0</v>
      </c>
      <c r="H27220">
        <v>4.24</v>
      </c>
      <c r="I27220">
        <v>11.6</v>
      </c>
      <c r="J27220" t="s">
        <v>548</v>
      </c>
      <c r="K27220" t="s">
        <v>549</v>
      </c>
    </row>
    <row r="27221" spans="1:11" x14ac:dyDescent="0.25">
      <c r="A27221" t="s">
        <v>513</v>
      </c>
      <c r="B27221" t="s">
        <v>547</v>
      </c>
      <c r="C27221" t="str">
        <f>TEXT(Interval[[#This Row],[ReadingDateTime]], "hh:mm")</f>
        <v>01:30</v>
      </c>
      <c r="D27221" s="11">
        <v>43484.0625</v>
      </c>
      <c r="E27221" s="11">
        <v>43484</v>
      </c>
      <c r="F27221">
        <v>23.44</v>
      </c>
      <c r="G27221">
        <v>0</v>
      </c>
      <c r="H27221">
        <v>8.32</v>
      </c>
      <c r="I27221">
        <v>7.32</v>
      </c>
      <c r="J27221" t="s">
        <v>548</v>
      </c>
      <c r="K27221" t="s">
        <v>549</v>
      </c>
    </row>
    <row r="27222" spans="1:11" x14ac:dyDescent="0.25">
      <c r="A27222" t="s">
        <v>513</v>
      </c>
      <c r="B27222" t="s">
        <v>547</v>
      </c>
      <c r="C27222" t="str">
        <f>TEXT(Interval[[#This Row],[ReadingDateTime]], "hh:mm")</f>
        <v>02:00</v>
      </c>
      <c r="D27222" s="11">
        <v>43484.083333333336</v>
      </c>
      <c r="E27222" s="11">
        <v>43484</v>
      </c>
      <c r="F27222">
        <v>7.08</v>
      </c>
      <c r="G27222">
        <v>0</v>
      </c>
      <c r="H27222">
        <v>14</v>
      </c>
      <c r="I27222">
        <v>0</v>
      </c>
      <c r="J27222" t="s">
        <v>548</v>
      </c>
      <c r="K27222" t="s">
        <v>549</v>
      </c>
    </row>
    <row r="27223" spans="1:11" x14ac:dyDescent="0.25">
      <c r="A27223" t="s">
        <v>513</v>
      </c>
      <c r="B27223" t="s">
        <v>547</v>
      </c>
      <c r="C27223" t="str">
        <f>TEXT(Interval[[#This Row],[ReadingDateTime]], "hh:mm")</f>
        <v>02:30</v>
      </c>
      <c r="D27223" s="11">
        <v>43484.104166666664</v>
      </c>
      <c r="E27223" s="11">
        <v>43484</v>
      </c>
      <c r="F27223">
        <v>6.36</v>
      </c>
      <c r="G27223">
        <v>0</v>
      </c>
      <c r="H27223">
        <v>15.28</v>
      </c>
      <c r="I27223">
        <v>0</v>
      </c>
      <c r="J27223" t="s">
        <v>548</v>
      </c>
      <c r="K27223" t="s">
        <v>549</v>
      </c>
    </row>
    <row r="27224" spans="1:11" x14ac:dyDescent="0.25">
      <c r="A27224" t="s">
        <v>513</v>
      </c>
      <c r="B27224" t="s">
        <v>547</v>
      </c>
      <c r="C27224" t="str">
        <f>TEXT(Interval[[#This Row],[ReadingDateTime]], "hh:mm")</f>
        <v>03:00</v>
      </c>
      <c r="D27224" s="11">
        <v>43484.125</v>
      </c>
      <c r="E27224" s="11">
        <v>43484</v>
      </c>
      <c r="F27224">
        <v>18.559999999999999</v>
      </c>
      <c r="G27224">
        <v>0</v>
      </c>
      <c r="H27224">
        <v>9.8000000000000007</v>
      </c>
      <c r="I27224">
        <v>4.8</v>
      </c>
      <c r="J27224" t="s">
        <v>548</v>
      </c>
      <c r="K27224" t="s">
        <v>549</v>
      </c>
    </row>
    <row r="27225" spans="1:11" x14ac:dyDescent="0.25">
      <c r="A27225" t="s">
        <v>513</v>
      </c>
      <c r="B27225" t="s">
        <v>547</v>
      </c>
      <c r="C27225" t="str">
        <f>TEXT(Interval[[#This Row],[ReadingDateTime]], "hh:mm")</f>
        <v>03:30</v>
      </c>
      <c r="D27225" s="11">
        <v>43484.145833333336</v>
      </c>
      <c r="E27225" s="11">
        <v>43484</v>
      </c>
      <c r="F27225">
        <v>26.04</v>
      </c>
      <c r="G27225">
        <v>0</v>
      </c>
      <c r="H27225">
        <v>4.3600000000000003</v>
      </c>
      <c r="I27225">
        <v>5.48</v>
      </c>
      <c r="J27225" t="s">
        <v>548</v>
      </c>
      <c r="K27225" t="s">
        <v>549</v>
      </c>
    </row>
    <row r="27226" spans="1:11" x14ac:dyDescent="0.25">
      <c r="A27226" t="s">
        <v>513</v>
      </c>
      <c r="B27226" t="s">
        <v>547</v>
      </c>
      <c r="C27226" t="str">
        <f>TEXT(Interval[[#This Row],[ReadingDateTime]], "hh:mm")</f>
        <v>04:00</v>
      </c>
      <c r="D27226" s="11">
        <v>43484.166666666664</v>
      </c>
      <c r="E27226" s="11">
        <v>43484</v>
      </c>
      <c r="F27226">
        <v>5.32</v>
      </c>
      <c r="G27226">
        <v>0</v>
      </c>
      <c r="H27226">
        <v>16.16</v>
      </c>
      <c r="I27226">
        <v>0</v>
      </c>
      <c r="J27226" t="s">
        <v>548</v>
      </c>
      <c r="K27226" t="s">
        <v>549</v>
      </c>
    </row>
    <row r="27227" spans="1:11" x14ac:dyDescent="0.25">
      <c r="A27227" t="s">
        <v>513</v>
      </c>
      <c r="B27227" t="s">
        <v>547</v>
      </c>
      <c r="C27227" t="str">
        <f>TEXT(Interval[[#This Row],[ReadingDateTime]], "hh:mm")</f>
        <v>04:30</v>
      </c>
      <c r="D27227" s="11">
        <v>43484.1875</v>
      </c>
      <c r="E27227" s="11">
        <v>43484</v>
      </c>
      <c r="F27227">
        <v>3.92</v>
      </c>
      <c r="G27227">
        <v>0</v>
      </c>
      <c r="H27227">
        <v>16.760000000000002</v>
      </c>
      <c r="I27227">
        <v>0</v>
      </c>
      <c r="J27227" t="s">
        <v>548</v>
      </c>
      <c r="K27227" t="s">
        <v>549</v>
      </c>
    </row>
    <row r="27228" spans="1:11" x14ac:dyDescent="0.25">
      <c r="A27228" t="s">
        <v>513</v>
      </c>
      <c r="B27228" t="s">
        <v>547</v>
      </c>
      <c r="C27228" t="str">
        <f>TEXT(Interval[[#This Row],[ReadingDateTime]], "hh:mm")</f>
        <v>05:00</v>
      </c>
      <c r="D27228" s="11">
        <v>43484.208333333336</v>
      </c>
      <c r="E27228" s="11">
        <v>43484</v>
      </c>
      <c r="F27228">
        <v>4.4000000000000004</v>
      </c>
      <c r="G27228">
        <v>0</v>
      </c>
      <c r="H27228">
        <v>16.440000000000001</v>
      </c>
      <c r="I27228">
        <v>0.24</v>
      </c>
      <c r="J27228" t="s">
        <v>548</v>
      </c>
      <c r="K27228" t="s">
        <v>549</v>
      </c>
    </row>
    <row r="27229" spans="1:11" x14ac:dyDescent="0.25">
      <c r="A27229" t="s">
        <v>513</v>
      </c>
      <c r="B27229" t="s">
        <v>547</v>
      </c>
      <c r="C27229" t="str">
        <f>TEXT(Interval[[#This Row],[ReadingDateTime]], "hh:mm")</f>
        <v>05:30</v>
      </c>
      <c r="D27229" s="11">
        <v>43484.229166666664</v>
      </c>
      <c r="E27229" s="11">
        <v>43484</v>
      </c>
      <c r="F27229">
        <v>35.4</v>
      </c>
      <c r="G27229">
        <v>0</v>
      </c>
      <c r="H27229">
        <v>3.84</v>
      </c>
      <c r="I27229">
        <v>11.92</v>
      </c>
      <c r="J27229" t="s">
        <v>548</v>
      </c>
      <c r="K27229" t="s">
        <v>549</v>
      </c>
    </row>
    <row r="27230" spans="1:11" x14ac:dyDescent="0.25">
      <c r="A27230" t="s">
        <v>513</v>
      </c>
      <c r="B27230" t="s">
        <v>547</v>
      </c>
      <c r="C27230" t="str">
        <f>TEXT(Interval[[#This Row],[ReadingDateTime]], "hh:mm")</f>
        <v>06:00</v>
      </c>
      <c r="D27230" s="11">
        <v>43484.25</v>
      </c>
      <c r="E27230" s="11">
        <v>43484</v>
      </c>
      <c r="F27230">
        <v>23.08</v>
      </c>
      <c r="G27230">
        <v>0</v>
      </c>
      <c r="H27230">
        <v>8.84</v>
      </c>
      <c r="I27230">
        <v>8.36</v>
      </c>
      <c r="J27230" t="s">
        <v>548</v>
      </c>
      <c r="K27230" t="s">
        <v>549</v>
      </c>
    </row>
    <row r="27231" spans="1:11" x14ac:dyDescent="0.25">
      <c r="A27231" t="s">
        <v>513</v>
      </c>
      <c r="B27231" t="s">
        <v>547</v>
      </c>
      <c r="C27231" t="str">
        <f>TEXT(Interval[[#This Row],[ReadingDateTime]], "hh:mm")</f>
        <v>06:30</v>
      </c>
      <c r="D27231" s="11">
        <v>43484.270833333336</v>
      </c>
      <c r="E27231" s="11">
        <v>43484</v>
      </c>
      <c r="F27231">
        <v>2.96</v>
      </c>
      <c r="G27231">
        <v>0</v>
      </c>
      <c r="H27231">
        <v>17.64</v>
      </c>
      <c r="I27231">
        <v>0</v>
      </c>
      <c r="J27231" t="s">
        <v>548</v>
      </c>
      <c r="K27231" t="s">
        <v>549</v>
      </c>
    </row>
    <row r="27232" spans="1:11" x14ac:dyDescent="0.25">
      <c r="A27232" t="s">
        <v>513</v>
      </c>
      <c r="B27232" t="s">
        <v>547</v>
      </c>
      <c r="C27232" t="str">
        <f>TEXT(Interval[[#This Row],[ReadingDateTime]], "hh:mm")</f>
        <v>07:00</v>
      </c>
      <c r="D27232" s="11">
        <v>43484.291666666664</v>
      </c>
      <c r="E27232" s="11">
        <v>43484</v>
      </c>
      <c r="F27232">
        <v>3.04</v>
      </c>
      <c r="G27232">
        <v>0</v>
      </c>
      <c r="H27232">
        <v>16.96</v>
      </c>
      <c r="I27232">
        <v>0</v>
      </c>
      <c r="J27232" t="s">
        <v>548</v>
      </c>
      <c r="K27232" t="s">
        <v>549</v>
      </c>
    </row>
    <row r="27233" spans="1:11" x14ac:dyDescent="0.25">
      <c r="A27233" t="s">
        <v>513</v>
      </c>
      <c r="B27233" t="s">
        <v>547</v>
      </c>
      <c r="C27233" t="str">
        <f>TEXT(Interval[[#This Row],[ReadingDateTime]], "hh:mm")</f>
        <v>07:30</v>
      </c>
      <c r="D27233" s="11">
        <v>43484.3125</v>
      </c>
      <c r="E27233" s="11">
        <v>43484</v>
      </c>
      <c r="F27233">
        <v>11.44</v>
      </c>
      <c r="G27233">
        <v>0</v>
      </c>
      <c r="H27233">
        <v>12.8</v>
      </c>
      <c r="I27233">
        <v>2.48</v>
      </c>
      <c r="J27233" t="s">
        <v>548</v>
      </c>
      <c r="K27233" t="s">
        <v>549</v>
      </c>
    </row>
    <row r="27234" spans="1:11" x14ac:dyDescent="0.25">
      <c r="A27234" t="s">
        <v>513</v>
      </c>
      <c r="B27234" t="s">
        <v>547</v>
      </c>
      <c r="C27234" t="str">
        <f>TEXT(Interval[[#This Row],[ReadingDateTime]], "hh:mm")</f>
        <v>08:00</v>
      </c>
      <c r="D27234" s="11">
        <v>43484.333333333336</v>
      </c>
      <c r="E27234" s="11">
        <v>43484</v>
      </c>
      <c r="F27234">
        <v>29.16</v>
      </c>
      <c r="G27234">
        <v>0</v>
      </c>
      <c r="H27234">
        <v>5.8</v>
      </c>
      <c r="I27234">
        <v>10.8</v>
      </c>
      <c r="J27234" t="s">
        <v>548</v>
      </c>
      <c r="K27234" t="s">
        <v>549</v>
      </c>
    </row>
    <row r="27235" spans="1:11" x14ac:dyDescent="0.25">
      <c r="A27235" t="s">
        <v>513</v>
      </c>
      <c r="B27235" t="s">
        <v>547</v>
      </c>
      <c r="C27235" t="str">
        <f>TEXT(Interval[[#This Row],[ReadingDateTime]], "hh:mm")</f>
        <v>08:30</v>
      </c>
      <c r="D27235" s="11">
        <v>43484.354166666664</v>
      </c>
      <c r="E27235" s="11">
        <v>43484</v>
      </c>
      <c r="F27235">
        <v>21.8</v>
      </c>
      <c r="G27235">
        <v>0</v>
      </c>
      <c r="H27235">
        <v>8.68</v>
      </c>
      <c r="I27235">
        <v>7.32</v>
      </c>
      <c r="J27235" t="s">
        <v>548</v>
      </c>
      <c r="K27235" t="s">
        <v>549</v>
      </c>
    </row>
    <row r="27236" spans="1:11" x14ac:dyDescent="0.25">
      <c r="A27236" t="s">
        <v>513</v>
      </c>
      <c r="B27236" t="s">
        <v>547</v>
      </c>
      <c r="C27236" t="str">
        <f>TEXT(Interval[[#This Row],[ReadingDateTime]], "hh:mm")</f>
        <v>09:00</v>
      </c>
      <c r="D27236" s="11">
        <v>43484.375</v>
      </c>
      <c r="E27236" s="11">
        <v>43484</v>
      </c>
      <c r="F27236">
        <v>1.68</v>
      </c>
      <c r="G27236">
        <v>0</v>
      </c>
      <c r="H27236">
        <v>17.440000000000001</v>
      </c>
      <c r="I27236">
        <v>0</v>
      </c>
      <c r="J27236" t="s">
        <v>548</v>
      </c>
      <c r="K27236" t="s">
        <v>549</v>
      </c>
    </row>
    <row r="27237" spans="1:11" x14ac:dyDescent="0.25">
      <c r="A27237" t="s">
        <v>513</v>
      </c>
      <c r="B27237" t="s">
        <v>547</v>
      </c>
      <c r="C27237" t="str">
        <f>TEXT(Interval[[#This Row],[ReadingDateTime]], "hh:mm")</f>
        <v>09:30</v>
      </c>
      <c r="D27237" s="11">
        <v>43484.395833333336</v>
      </c>
      <c r="E27237" s="11">
        <v>43484</v>
      </c>
      <c r="F27237">
        <v>0.52</v>
      </c>
      <c r="G27237">
        <v>0.12</v>
      </c>
      <c r="H27237">
        <v>16.32</v>
      </c>
      <c r="I27237">
        <v>0</v>
      </c>
      <c r="J27237" t="s">
        <v>548</v>
      </c>
      <c r="K27237" t="s">
        <v>549</v>
      </c>
    </row>
    <row r="27238" spans="1:11" x14ac:dyDescent="0.25">
      <c r="A27238" t="s">
        <v>513</v>
      </c>
      <c r="B27238" t="s">
        <v>547</v>
      </c>
      <c r="C27238" t="str">
        <f>TEXT(Interval[[#This Row],[ReadingDateTime]], "hh:mm")</f>
        <v>10:00</v>
      </c>
      <c r="D27238" s="11">
        <v>43484.416666666664</v>
      </c>
      <c r="E27238" s="11">
        <v>43484</v>
      </c>
      <c r="F27238">
        <v>16.16</v>
      </c>
      <c r="G27238">
        <v>0</v>
      </c>
      <c r="H27238">
        <v>9.36</v>
      </c>
      <c r="I27238">
        <v>5.68</v>
      </c>
      <c r="J27238" t="s">
        <v>548</v>
      </c>
      <c r="K27238" t="s">
        <v>549</v>
      </c>
    </row>
    <row r="27239" spans="1:11" x14ac:dyDescent="0.25">
      <c r="A27239" t="s">
        <v>513</v>
      </c>
      <c r="B27239" t="s">
        <v>547</v>
      </c>
      <c r="C27239" t="str">
        <f>TEXT(Interval[[#This Row],[ReadingDateTime]], "hh:mm")</f>
        <v>10:30</v>
      </c>
      <c r="D27239" s="11">
        <v>43484.4375</v>
      </c>
      <c r="E27239" s="11">
        <v>43484</v>
      </c>
      <c r="F27239">
        <v>46.64</v>
      </c>
      <c r="G27239">
        <v>0</v>
      </c>
      <c r="H27239">
        <v>0.04</v>
      </c>
      <c r="I27239">
        <v>16.48</v>
      </c>
      <c r="J27239" t="s">
        <v>548</v>
      </c>
      <c r="K27239" t="s">
        <v>549</v>
      </c>
    </row>
    <row r="27240" spans="1:11" x14ac:dyDescent="0.25">
      <c r="A27240" t="s">
        <v>513</v>
      </c>
      <c r="B27240" t="s">
        <v>547</v>
      </c>
      <c r="C27240" t="str">
        <f>TEXT(Interval[[#This Row],[ReadingDateTime]], "hh:mm")</f>
        <v>11:00</v>
      </c>
      <c r="D27240" s="11">
        <v>43484.458333333336</v>
      </c>
      <c r="E27240" s="11">
        <v>43484</v>
      </c>
      <c r="F27240">
        <v>30.88</v>
      </c>
      <c r="G27240">
        <v>0</v>
      </c>
      <c r="H27240">
        <v>4.5999999999999996</v>
      </c>
      <c r="I27240">
        <v>10.48</v>
      </c>
      <c r="J27240" t="s">
        <v>548</v>
      </c>
      <c r="K27240" t="s">
        <v>549</v>
      </c>
    </row>
    <row r="27241" spans="1:11" x14ac:dyDescent="0.25">
      <c r="A27241" t="s">
        <v>513</v>
      </c>
      <c r="B27241" t="s">
        <v>547</v>
      </c>
      <c r="C27241" t="str">
        <f>TEXT(Interval[[#This Row],[ReadingDateTime]], "hh:mm")</f>
        <v>11:30</v>
      </c>
      <c r="D27241" s="11">
        <v>43484.479166666664</v>
      </c>
      <c r="E27241" s="11">
        <v>43484</v>
      </c>
      <c r="F27241">
        <v>4.5999999999999996</v>
      </c>
      <c r="G27241">
        <v>0</v>
      </c>
      <c r="H27241">
        <v>13.48</v>
      </c>
      <c r="I27241">
        <v>0</v>
      </c>
      <c r="J27241" t="s">
        <v>548</v>
      </c>
      <c r="K27241" t="s">
        <v>549</v>
      </c>
    </row>
    <row r="27242" spans="1:11" x14ac:dyDescent="0.25">
      <c r="A27242" t="s">
        <v>513</v>
      </c>
      <c r="B27242" t="s">
        <v>547</v>
      </c>
      <c r="C27242" t="str">
        <f>TEXT(Interval[[#This Row],[ReadingDateTime]], "hh:mm")</f>
        <v>12:00</v>
      </c>
      <c r="D27242" s="11">
        <v>43484.5</v>
      </c>
      <c r="E27242" s="11">
        <v>43484</v>
      </c>
      <c r="F27242">
        <v>2.6</v>
      </c>
      <c r="G27242">
        <v>0.16</v>
      </c>
      <c r="H27242">
        <v>13.92</v>
      </c>
      <c r="I27242">
        <v>0</v>
      </c>
      <c r="J27242" t="s">
        <v>548</v>
      </c>
      <c r="K27242" t="s">
        <v>549</v>
      </c>
    </row>
    <row r="27243" spans="1:11" x14ac:dyDescent="0.25">
      <c r="A27243" t="s">
        <v>513</v>
      </c>
      <c r="B27243" t="s">
        <v>547</v>
      </c>
      <c r="C27243" t="str">
        <f>TEXT(Interval[[#This Row],[ReadingDateTime]], "hh:mm")</f>
        <v>12:30</v>
      </c>
      <c r="D27243" s="11">
        <v>43484.520833333336</v>
      </c>
      <c r="E27243" s="11">
        <v>43484</v>
      </c>
      <c r="F27243">
        <v>24.72</v>
      </c>
      <c r="G27243">
        <v>0</v>
      </c>
      <c r="H27243">
        <v>7.12</v>
      </c>
      <c r="I27243">
        <v>8.68</v>
      </c>
      <c r="J27243" t="s">
        <v>548</v>
      </c>
      <c r="K27243" t="s">
        <v>549</v>
      </c>
    </row>
    <row r="27244" spans="1:11" x14ac:dyDescent="0.25">
      <c r="A27244" t="s">
        <v>513</v>
      </c>
      <c r="B27244" t="s">
        <v>547</v>
      </c>
      <c r="C27244" t="str">
        <f>TEXT(Interval[[#This Row],[ReadingDateTime]], "hh:mm")</f>
        <v>13:00</v>
      </c>
      <c r="D27244" s="11">
        <v>43484.541666666664</v>
      </c>
      <c r="E27244" s="11">
        <v>43484</v>
      </c>
      <c r="F27244">
        <v>40.32</v>
      </c>
      <c r="G27244">
        <v>0</v>
      </c>
      <c r="H27244">
        <v>0</v>
      </c>
      <c r="I27244">
        <v>15.36</v>
      </c>
      <c r="J27244" t="s">
        <v>548</v>
      </c>
      <c r="K27244" t="s">
        <v>549</v>
      </c>
    </row>
    <row r="27245" spans="1:11" x14ac:dyDescent="0.25">
      <c r="A27245" t="s">
        <v>513</v>
      </c>
      <c r="B27245" t="s">
        <v>547</v>
      </c>
      <c r="C27245" t="str">
        <f>TEXT(Interval[[#This Row],[ReadingDateTime]], "hh:mm")</f>
        <v>13:30</v>
      </c>
      <c r="D27245" s="11">
        <v>43484.5625</v>
      </c>
      <c r="E27245" s="11">
        <v>43484</v>
      </c>
      <c r="F27245">
        <v>22.6</v>
      </c>
      <c r="G27245">
        <v>0</v>
      </c>
      <c r="H27245">
        <v>1.56</v>
      </c>
      <c r="I27245">
        <v>9.1999999999999993</v>
      </c>
      <c r="J27245" t="s">
        <v>548</v>
      </c>
      <c r="K27245" t="s">
        <v>549</v>
      </c>
    </row>
    <row r="27246" spans="1:11" x14ac:dyDescent="0.25">
      <c r="A27246" t="s">
        <v>513</v>
      </c>
      <c r="B27246" t="s">
        <v>547</v>
      </c>
      <c r="C27246" t="str">
        <f>TEXT(Interval[[#This Row],[ReadingDateTime]], "hh:mm")</f>
        <v>14:00</v>
      </c>
      <c r="D27246" s="11">
        <v>43484.583333333336</v>
      </c>
      <c r="E27246" s="11">
        <v>43484</v>
      </c>
      <c r="F27246">
        <v>4.24</v>
      </c>
      <c r="G27246">
        <v>0</v>
      </c>
      <c r="H27246">
        <v>0.2</v>
      </c>
      <c r="I27246">
        <v>1.28</v>
      </c>
      <c r="J27246" t="s">
        <v>548</v>
      </c>
      <c r="K27246" t="s">
        <v>549</v>
      </c>
    </row>
    <row r="27247" spans="1:11" x14ac:dyDescent="0.25">
      <c r="A27247" t="s">
        <v>513</v>
      </c>
      <c r="B27247" t="s">
        <v>547</v>
      </c>
      <c r="C27247" t="str">
        <f>TEXT(Interval[[#This Row],[ReadingDateTime]], "hh:mm")</f>
        <v>14:30</v>
      </c>
      <c r="D27247" s="11">
        <v>43484.604166666664</v>
      </c>
      <c r="E27247" s="11">
        <v>43484</v>
      </c>
      <c r="F27247">
        <v>5.64</v>
      </c>
      <c r="G27247">
        <v>0</v>
      </c>
      <c r="H27247">
        <v>0.28000000000000003</v>
      </c>
      <c r="I27247">
        <v>0.96</v>
      </c>
      <c r="J27247" t="s">
        <v>548</v>
      </c>
      <c r="K27247" t="s">
        <v>549</v>
      </c>
    </row>
    <row r="27248" spans="1:11" x14ac:dyDescent="0.25">
      <c r="A27248" t="s">
        <v>513</v>
      </c>
      <c r="B27248" t="s">
        <v>547</v>
      </c>
      <c r="C27248" t="str">
        <f>TEXT(Interval[[#This Row],[ReadingDateTime]], "hh:mm")</f>
        <v>15:00</v>
      </c>
      <c r="D27248" s="11">
        <v>43484.625</v>
      </c>
      <c r="E27248" s="11">
        <v>43484</v>
      </c>
      <c r="F27248">
        <v>32.799999999999997</v>
      </c>
      <c r="G27248">
        <v>0</v>
      </c>
      <c r="H27248">
        <v>0.08</v>
      </c>
      <c r="I27248">
        <v>11.6</v>
      </c>
      <c r="J27248" t="s">
        <v>548</v>
      </c>
      <c r="K27248" t="s">
        <v>549</v>
      </c>
    </row>
    <row r="27249" spans="1:11" x14ac:dyDescent="0.25">
      <c r="A27249" t="s">
        <v>513</v>
      </c>
      <c r="B27249" t="s">
        <v>547</v>
      </c>
      <c r="C27249" t="str">
        <f>TEXT(Interval[[#This Row],[ReadingDateTime]], "hh:mm")</f>
        <v>15:30</v>
      </c>
      <c r="D27249" s="11">
        <v>43484.645833333336</v>
      </c>
      <c r="E27249" s="11">
        <v>43484</v>
      </c>
      <c r="F27249">
        <v>30.64</v>
      </c>
      <c r="G27249">
        <v>0</v>
      </c>
      <c r="H27249">
        <v>1.88</v>
      </c>
      <c r="I27249">
        <v>10.8</v>
      </c>
      <c r="J27249" t="s">
        <v>548</v>
      </c>
      <c r="K27249" t="s">
        <v>549</v>
      </c>
    </row>
    <row r="27250" spans="1:11" x14ac:dyDescent="0.25">
      <c r="A27250" t="s">
        <v>513</v>
      </c>
      <c r="B27250" t="s">
        <v>547</v>
      </c>
      <c r="C27250" t="str">
        <f>TEXT(Interval[[#This Row],[ReadingDateTime]], "hh:mm")</f>
        <v>16:00</v>
      </c>
      <c r="D27250" s="11">
        <v>43484.666666666664</v>
      </c>
      <c r="E27250" s="11">
        <v>43484</v>
      </c>
      <c r="F27250">
        <v>18.760000000000002</v>
      </c>
      <c r="G27250">
        <v>0</v>
      </c>
      <c r="H27250">
        <v>1.28</v>
      </c>
      <c r="I27250">
        <v>7.84</v>
      </c>
      <c r="J27250" t="s">
        <v>548</v>
      </c>
      <c r="K27250" t="s">
        <v>549</v>
      </c>
    </row>
    <row r="27251" spans="1:11" x14ac:dyDescent="0.25">
      <c r="A27251" t="s">
        <v>513</v>
      </c>
      <c r="B27251" t="s">
        <v>547</v>
      </c>
      <c r="C27251" t="str">
        <f>TEXT(Interval[[#This Row],[ReadingDateTime]], "hh:mm")</f>
        <v>16:30</v>
      </c>
      <c r="D27251" s="11">
        <v>43484.6875</v>
      </c>
      <c r="E27251" s="11">
        <v>43484</v>
      </c>
      <c r="F27251">
        <v>7.12</v>
      </c>
      <c r="G27251">
        <v>0</v>
      </c>
      <c r="H27251">
        <v>0</v>
      </c>
      <c r="I27251">
        <v>4.2</v>
      </c>
      <c r="J27251" t="s">
        <v>548</v>
      </c>
      <c r="K27251" t="s">
        <v>549</v>
      </c>
    </row>
    <row r="27252" spans="1:11" x14ac:dyDescent="0.25">
      <c r="A27252" t="s">
        <v>513</v>
      </c>
      <c r="B27252" t="s">
        <v>547</v>
      </c>
      <c r="C27252" t="str">
        <f>TEXT(Interval[[#This Row],[ReadingDateTime]], "hh:mm")</f>
        <v>17:00</v>
      </c>
      <c r="D27252" s="11">
        <v>43484.708333333336</v>
      </c>
      <c r="E27252" s="11">
        <v>43484</v>
      </c>
      <c r="F27252">
        <v>5.96</v>
      </c>
      <c r="G27252">
        <v>0</v>
      </c>
      <c r="H27252">
        <v>0</v>
      </c>
      <c r="I27252">
        <v>2.8</v>
      </c>
      <c r="J27252" t="s">
        <v>548</v>
      </c>
      <c r="K27252" t="s">
        <v>549</v>
      </c>
    </row>
    <row r="27253" spans="1:11" x14ac:dyDescent="0.25">
      <c r="A27253" t="s">
        <v>513</v>
      </c>
      <c r="B27253" t="s">
        <v>547</v>
      </c>
      <c r="C27253" t="str">
        <f>TEXT(Interval[[#This Row],[ReadingDateTime]], "hh:mm")</f>
        <v>17:30</v>
      </c>
      <c r="D27253" s="11">
        <v>43484.729166666664</v>
      </c>
      <c r="E27253" s="11">
        <v>43484</v>
      </c>
      <c r="F27253">
        <v>40.840000000000003</v>
      </c>
      <c r="G27253">
        <v>0</v>
      </c>
      <c r="H27253">
        <v>0.04</v>
      </c>
      <c r="I27253">
        <v>14.88</v>
      </c>
      <c r="J27253" t="s">
        <v>548</v>
      </c>
      <c r="K27253" t="s">
        <v>549</v>
      </c>
    </row>
    <row r="27254" spans="1:11" x14ac:dyDescent="0.25">
      <c r="A27254" t="s">
        <v>513</v>
      </c>
      <c r="B27254" t="s">
        <v>547</v>
      </c>
      <c r="C27254" t="str">
        <f>TEXT(Interval[[#This Row],[ReadingDateTime]], "hh:mm")</f>
        <v>18:00</v>
      </c>
      <c r="D27254" s="11">
        <v>43484.75</v>
      </c>
      <c r="E27254" s="11">
        <v>43484</v>
      </c>
      <c r="F27254">
        <v>26.04</v>
      </c>
      <c r="G27254">
        <v>0</v>
      </c>
      <c r="H27254">
        <v>1.68</v>
      </c>
      <c r="I27254">
        <v>9.24</v>
      </c>
      <c r="J27254" t="s">
        <v>548</v>
      </c>
      <c r="K27254" t="s">
        <v>549</v>
      </c>
    </row>
    <row r="27255" spans="1:11" x14ac:dyDescent="0.25">
      <c r="A27255" t="s">
        <v>513</v>
      </c>
      <c r="B27255" t="s">
        <v>547</v>
      </c>
      <c r="C27255" t="str">
        <f>TEXT(Interval[[#This Row],[ReadingDateTime]], "hh:mm")</f>
        <v>18:30</v>
      </c>
      <c r="D27255" s="11">
        <v>43484.770833333336</v>
      </c>
      <c r="E27255" s="11">
        <v>43484</v>
      </c>
      <c r="F27255">
        <v>15.96</v>
      </c>
      <c r="G27255">
        <v>0</v>
      </c>
      <c r="H27255">
        <v>1.2</v>
      </c>
      <c r="I27255">
        <v>6.52</v>
      </c>
      <c r="J27255" t="s">
        <v>548</v>
      </c>
      <c r="K27255" t="s">
        <v>549</v>
      </c>
    </row>
    <row r="27256" spans="1:11" x14ac:dyDescent="0.25">
      <c r="A27256" t="s">
        <v>513</v>
      </c>
      <c r="B27256" t="s">
        <v>547</v>
      </c>
      <c r="C27256" t="str">
        <f>TEXT(Interval[[#This Row],[ReadingDateTime]], "hh:mm")</f>
        <v>19:00</v>
      </c>
      <c r="D27256" s="11">
        <v>43484.791666666664</v>
      </c>
      <c r="E27256" s="11">
        <v>43484</v>
      </c>
      <c r="F27256">
        <v>5.72</v>
      </c>
      <c r="G27256">
        <v>0</v>
      </c>
      <c r="H27256">
        <v>0</v>
      </c>
      <c r="I27256">
        <v>2.68</v>
      </c>
      <c r="J27256" t="s">
        <v>548</v>
      </c>
      <c r="K27256" t="s">
        <v>549</v>
      </c>
    </row>
    <row r="27257" spans="1:11" x14ac:dyDescent="0.25">
      <c r="A27257" t="s">
        <v>513</v>
      </c>
      <c r="B27257" t="s">
        <v>547</v>
      </c>
      <c r="C27257" t="str">
        <f>TEXT(Interval[[#This Row],[ReadingDateTime]], "hh:mm")</f>
        <v>19:30</v>
      </c>
      <c r="D27257" s="11">
        <v>43484.8125</v>
      </c>
      <c r="E27257" s="11">
        <v>43484</v>
      </c>
      <c r="F27257">
        <v>5.04</v>
      </c>
      <c r="G27257">
        <v>0</v>
      </c>
      <c r="H27257">
        <v>0</v>
      </c>
      <c r="I27257">
        <v>1.96</v>
      </c>
      <c r="J27257" t="s">
        <v>548</v>
      </c>
      <c r="K27257" t="s">
        <v>549</v>
      </c>
    </row>
    <row r="27258" spans="1:11" x14ac:dyDescent="0.25">
      <c r="A27258" t="s">
        <v>513</v>
      </c>
      <c r="B27258" t="s">
        <v>547</v>
      </c>
      <c r="C27258" t="str">
        <f>TEXT(Interval[[#This Row],[ReadingDateTime]], "hh:mm")</f>
        <v>20:00</v>
      </c>
      <c r="D27258" s="11">
        <v>43484.833333333336</v>
      </c>
      <c r="E27258" s="11">
        <v>43484</v>
      </c>
      <c r="F27258">
        <v>45.84</v>
      </c>
      <c r="G27258">
        <v>0</v>
      </c>
      <c r="H27258">
        <v>0.4</v>
      </c>
      <c r="I27258">
        <v>14.96</v>
      </c>
      <c r="J27258" t="s">
        <v>548</v>
      </c>
      <c r="K27258" t="s">
        <v>549</v>
      </c>
    </row>
    <row r="27259" spans="1:11" x14ac:dyDescent="0.25">
      <c r="A27259" t="s">
        <v>513</v>
      </c>
      <c r="B27259" t="s">
        <v>547</v>
      </c>
      <c r="C27259" t="str">
        <f>TEXT(Interval[[#This Row],[ReadingDateTime]], "hh:mm")</f>
        <v>20:30</v>
      </c>
      <c r="D27259" s="11">
        <v>43484.854166666664</v>
      </c>
      <c r="E27259" s="11">
        <v>43484</v>
      </c>
      <c r="F27259">
        <v>28.56</v>
      </c>
      <c r="G27259">
        <v>0</v>
      </c>
      <c r="H27259">
        <v>1.44</v>
      </c>
      <c r="I27259">
        <v>11.36</v>
      </c>
      <c r="J27259" t="s">
        <v>548</v>
      </c>
      <c r="K27259" t="s">
        <v>549</v>
      </c>
    </row>
    <row r="27260" spans="1:11" x14ac:dyDescent="0.25">
      <c r="A27260" t="s">
        <v>513</v>
      </c>
      <c r="B27260" t="s">
        <v>547</v>
      </c>
      <c r="C27260" t="str">
        <f>TEXT(Interval[[#This Row],[ReadingDateTime]], "hh:mm")</f>
        <v>21:00</v>
      </c>
      <c r="D27260" s="11">
        <v>43484.875</v>
      </c>
      <c r="E27260" s="11">
        <v>43484</v>
      </c>
      <c r="F27260">
        <v>10.32</v>
      </c>
      <c r="G27260">
        <v>0</v>
      </c>
      <c r="H27260">
        <v>0.8</v>
      </c>
      <c r="I27260">
        <v>4.6399999999999997</v>
      </c>
      <c r="J27260" t="s">
        <v>548</v>
      </c>
      <c r="K27260" t="s">
        <v>549</v>
      </c>
    </row>
    <row r="27261" spans="1:11" x14ac:dyDescent="0.25">
      <c r="A27261" t="s">
        <v>513</v>
      </c>
      <c r="B27261" t="s">
        <v>547</v>
      </c>
      <c r="C27261" t="str">
        <f>TEXT(Interval[[#This Row],[ReadingDateTime]], "hh:mm")</f>
        <v>21:30</v>
      </c>
      <c r="D27261" s="11">
        <v>43484.895833333336</v>
      </c>
      <c r="E27261" s="11">
        <v>43484</v>
      </c>
      <c r="F27261">
        <v>6.4</v>
      </c>
      <c r="G27261">
        <v>0</v>
      </c>
      <c r="H27261">
        <v>0</v>
      </c>
      <c r="I27261">
        <v>3.36</v>
      </c>
      <c r="J27261" t="s">
        <v>548</v>
      </c>
      <c r="K27261" t="s">
        <v>549</v>
      </c>
    </row>
    <row r="27262" spans="1:11" x14ac:dyDescent="0.25">
      <c r="A27262" t="s">
        <v>513</v>
      </c>
      <c r="B27262" t="s">
        <v>547</v>
      </c>
      <c r="C27262" t="str">
        <f>TEXT(Interval[[#This Row],[ReadingDateTime]], "hh:mm")</f>
        <v>22:00</v>
      </c>
      <c r="D27262" s="11">
        <v>43484.916666666664</v>
      </c>
      <c r="E27262" s="11">
        <v>43484</v>
      </c>
      <c r="F27262">
        <v>8.32</v>
      </c>
      <c r="G27262">
        <v>0</v>
      </c>
      <c r="H27262">
        <v>0</v>
      </c>
      <c r="I27262">
        <v>4.68</v>
      </c>
      <c r="J27262" t="s">
        <v>548</v>
      </c>
      <c r="K27262" t="s">
        <v>549</v>
      </c>
    </row>
    <row r="27263" spans="1:11" x14ac:dyDescent="0.25">
      <c r="A27263" t="s">
        <v>513</v>
      </c>
      <c r="B27263" t="s">
        <v>547</v>
      </c>
      <c r="C27263" t="str">
        <f>TEXT(Interval[[#This Row],[ReadingDateTime]], "hh:mm")</f>
        <v>22:30</v>
      </c>
      <c r="D27263" s="11">
        <v>43484.9375</v>
      </c>
      <c r="E27263" s="11">
        <v>43484</v>
      </c>
      <c r="F27263">
        <v>43.16</v>
      </c>
      <c r="G27263">
        <v>0</v>
      </c>
      <c r="H27263">
        <v>0.56000000000000005</v>
      </c>
      <c r="I27263">
        <v>16.2</v>
      </c>
      <c r="J27263" t="s">
        <v>548</v>
      </c>
      <c r="K27263" t="s">
        <v>549</v>
      </c>
    </row>
    <row r="27264" spans="1:11" x14ac:dyDescent="0.25">
      <c r="A27264" t="s">
        <v>513</v>
      </c>
      <c r="B27264" t="s">
        <v>547</v>
      </c>
      <c r="C27264" t="str">
        <f>TEXT(Interval[[#This Row],[ReadingDateTime]], "hh:mm")</f>
        <v>23:00</v>
      </c>
      <c r="D27264" s="11">
        <v>43484.958333333336</v>
      </c>
      <c r="E27264" s="11">
        <v>43484</v>
      </c>
      <c r="F27264">
        <v>32.520000000000003</v>
      </c>
      <c r="G27264">
        <v>0</v>
      </c>
      <c r="H27264">
        <v>3.32</v>
      </c>
      <c r="I27264">
        <v>12.72</v>
      </c>
      <c r="J27264" t="s">
        <v>548</v>
      </c>
      <c r="K27264" t="s">
        <v>549</v>
      </c>
    </row>
    <row r="27265" spans="1:11" x14ac:dyDescent="0.25">
      <c r="A27265" t="s">
        <v>513</v>
      </c>
      <c r="B27265" t="s">
        <v>547</v>
      </c>
      <c r="C27265" t="str">
        <f>TEXT(Interval[[#This Row],[ReadingDateTime]], "hh:mm")</f>
        <v>23:30</v>
      </c>
      <c r="D27265" s="11">
        <v>43484.979166666664</v>
      </c>
      <c r="E27265" s="11">
        <v>43484</v>
      </c>
      <c r="F27265">
        <v>7.8</v>
      </c>
      <c r="G27265">
        <v>0</v>
      </c>
      <c r="H27265">
        <v>0</v>
      </c>
      <c r="I27265">
        <v>3.44</v>
      </c>
      <c r="J27265" t="s">
        <v>548</v>
      </c>
      <c r="K27265" t="s">
        <v>549</v>
      </c>
    </row>
    <row r="27266" spans="1:11" x14ac:dyDescent="0.25">
      <c r="A27266" t="s">
        <v>513</v>
      </c>
      <c r="B27266" t="s">
        <v>547</v>
      </c>
      <c r="C27266" t="str">
        <f>TEXT(Interval[[#This Row],[ReadingDateTime]], "hh:mm")</f>
        <v>00:00</v>
      </c>
      <c r="D27266" s="11">
        <v>43485</v>
      </c>
      <c r="E27266" s="11">
        <v>43485</v>
      </c>
      <c r="F27266">
        <v>5.84</v>
      </c>
      <c r="G27266">
        <v>0</v>
      </c>
      <c r="H27266">
        <v>0</v>
      </c>
      <c r="I27266">
        <v>2.6</v>
      </c>
      <c r="J27266" t="s">
        <v>548</v>
      </c>
      <c r="K27266" t="s">
        <v>549</v>
      </c>
    </row>
    <row r="27267" spans="1:11" x14ac:dyDescent="0.25">
      <c r="A27267" t="s">
        <v>513</v>
      </c>
      <c r="B27267" t="s">
        <v>547</v>
      </c>
      <c r="C27267" t="str">
        <f>TEXT(Interval[[#This Row],[ReadingDateTime]], "hh:mm")</f>
        <v>00:30</v>
      </c>
      <c r="D27267" s="11">
        <v>43485.020833333336</v>
      </c>
      <c r="E27267" s="11">
        <v>43485</v>
      </c>
      <c r="F27267">
        <v>15.56</v>
      </c>
      <c r="G27267">
        <v>0</v>
      </c>
      <c r="H27267">
        <v>0</v>
      </c>
      <c r="I27267">
        <v>8.52</v>
      </c>
      <c r="J27267" t="s">
        <v>548</v>
      </c>
      <c r="K27267" t="s">
        <v>549</v>
      </c>
    </row>
    <row r="27268" spans="1:11" x14ac:dyDescent="0.25">
      <c r="A27268" t="s">
        <v>513</v>
      </c>
      <c r="B27268" t="s">
        <v>547</v>
      </c>
      <c r="C27268" t="str">
        <f>TEXT(Interval[[#This Row],[ReadingDateTime]], "hh:mm")</f>
        <v>01:00</v>
      </c>
      <c r="D27268" s="11">
        <v>43485.041666666664</v>
      </c>
      <c r="E27268" s="11">
        <v>43485</v>
      </c>
      <c r="F27268">
        <v>36.44</v>
      </c>
      <c r="G27268">
        <v>0</v>
      </c>
      <c r="H27268">
        <v>0.6</v>
      </c>
      <c r="I27268">
        <v>15.92</v>
      </c>
      <c r="J27268" t="s">
        <v>548</v>
      </c>
      <c r="K27268" t="s">
        <v>549</v>
      </c>
    </row>
    <row r="27269" spans="1:11" x14ac:dyDescent="0.25">
      <c r="A27269" t="s">
        <v>513</v>
      </c>
      <c r="B27269" t="s">
        <v>547</v>
      </c>
      <c r="C27269" t="str">
        <f>TEXT(Interval[[#This Row],[ReadingDateTime]], "hh:mm")</f>
        <v>01:30</v>
      </c>
      <c r="D27269" s="11">
        <v>43485.0625</v>
      </c>
      <c r="E27269" s="11">
        <v>43485</v>
      </c>
      <c r="F27269">
        <v>24.04</v>
      </c>
      <c r="G27269">
        <v>0</v>
      </c>
      <c r="H27269">
        <v>1.44</v>
      </c>
      <c r="I27269">
        <v>10.119999999999999</v>
      </c>
      <c r="J27269" t="s">
        <v>548</v>
      </c>
      <c r="K27269" t="s">
        <v>549</v>
      </c>
    </row>
    <row r="27270" spans="1:11" x14ac:dyDescent="0.25">
      <c r="A27270" t="s">
        <v>513</v>
      </c>
      <c r="B27270" t="s">
        <v>547</v>
      </c>
      <c r="C27270" t="str">
        <f>TEXT(Interval[[#This Row],[ReadingDateTime]], "hh:mm")</f>
        <v>02:00</v>
      </c>
      <c r="D27270" s="11">
        <v>43485.083333333336</v>
      </c>
      <c r="E27270" s="11">
        <v>43485</v>
      </c>
      <c r="F27270">
        <v>7.04</v>
      </c>
      <c r="G27270">
        <v>0</v>
      </c>
      <c r="H27270">
        <v>0</v>
      </c>
      <c r="I27270">
        <v>3.36</v>
      </c>
      <c r="J27270" t="s">
        <v>548</v>
      </c>
      <c r="K27270" t="s">
        <v>549</v>
      </c>
    </row>
    <row r="27271" spans="1:11" x14ac:dyDescent="0.25">
      <c r="A27271" t="s">
        <v>513</v>
      </c>
      <c r="B27271" t="s">
        <v>547</v>
      </c>
      <c r="C27271" t="str">
        <f>TEXT(Interval[[#This Row],[ReadingDateTime]], "hh:mm")</f>
        <v>02:30</v>
      </c>
      <c r="D27271" s="11">
        <v>43485.104166666664</v>
      </c>
      <c r="E27271" s="11">
        <v>43485</v>
      </c>
      <c r="F27271">
        <v>4.2</v>
      </c>
      <c r="G27271">
        <v>0</v>
      </c>
      <c r="H27271">
        <v>0</v>
      </c>
      <c r="I27271">
        <v>1</v>
      </c>
      <c r="J27271" t="s">
        <v>548</v>
      </c>
      <c r="K27271" t="s">
        <v>549</v>
      </c>
    </row>
    <row r="27272" spans="1:11" x14ac:dyDescent="0.25">
      <c r="A27272" t="s">
        <v>513</v>
      </c>
      <c r="B27272" t="s">
        <v>547</v>
      </c>
      <c r="C27272" t="str">
        <f>TEXT(Interval[[#This Row],[ReadingDateTime]], "hh:mm")</f>
        <v>03:00</v>
      </c>
      <c r="D27272" s="11">
        <v>43485.125</v>
      </c>
      <c r="E27272" s="11">
        <v>43485</v>
      </c>
      <c r="F27272">
        <v>21.92</v>
      </c>
      <c r="G27272">
        <v>0</v>
      </c>
      <c r="H27272">
        <v>0.04</v>
      </c>
      <c r="I27272">
        <v>8.36</v>
      </c>
      <c r="J27272" t="s">
        <v>548</v>
      </c>
      <c r="K27272" t="s">
        <v>549</v>
      </c>
    </row>
    <row r="27273" spans="1:11" x14ac:dyDescent="0.25">
      <c r="A27273" t="s">
        <v>513</v>
      </c>
      <c r="B27273" t="s">
        <v>547</v>
      </c>
      <c r="C27273" t="str">
        <f>TEXT(Interval[[#This Row],[ReadingDateTime]], "hh:mm")</f>
        <v>03:30</v>
      </c>
      <c r="D27273" s="11">
        <v>43485.145833333336</v>
      </c>
      <c r="E27273" s="11">
        <v>43485</v>
      </c>
      <c r="F27273">
        <v>24.28</v>
      </c>
      <c r="G27273">
        <v>0</v>
      </c>
      <c r="H27273">
        <v>1.24</v>
      </c>
      <c r="I27273">
        <v>8.7200000000000006</v>
      </c>
      <c r="J27273" t="s">
        <v>548</v>
      </c>
      <c r="K27273" t="s">
        <v>549</v>
      </c>
    </row>
    <row r="27274" spans="1:11" x14ac:dyDescent="0.25">
      <c r="A27274" t="s">
        <v>513</v>
      </c>
      <c r="B27274" t="s">
        <v>547</v>
      </c>
      <c r="C27274" t="str">
        <f>TEXT(Interval[[#This Row],[ReadingDateTime]], "hh:mm")</f>
        <v>04:00</v>
      </c>
      <c r="D27274" s="11">
        <v>43485.166666666664</v>
      </c>
      <c r="E27274" s="11">
        <v>43485</v>
      </c>
      <c r="F27274">
        <v>6.44</v>
      </c>
      <c r="G27274">
        <v>0</v>
      </c>
      <c r="H27274">
        <v>0.76</v>
      </c>
      <c r="I27274">
        <v>1.6</v>
      </c>
      <c r="J27274" t="s">
        <v>548</v>
      </c>
      <c r="K27274" t="s">
        <v>549</v>
      </c>
    </row>
    <row r="27275" spans="1:11" x14ac:dyDescent="0.25">
      <c r="A27275" t="s">
        <v>513</v>
      </c>
      <c r="B27275" t="s">
        <v>547</v>
      </c>
      <c r="C27275" t="str">
        <f>TEXT(Interval[[#This Row],[ReadingDateTime]], "hh:mm")</f>
        <v>04:30</v>
      </c>
      <c r="D27275" s="11">
        <v>43485.1875</v>
      </c>
      <c r="E27275" s="11">
        <v>43485</v>
      </c>
      <c r="F27275">
        <v>4</v>
      </c>
      <c r="G27275">
        <v>0</v>
      </c>
      <c r="H27275">
        <v>0</v>
      </c>
      <c r="I27275">
        <v>0.92</v>
      </c>
      <c r="J27275" t="s">
        <v>548</v>
      </c>
      <c r="K27275" t="s">
        <v>549</v>
      </c>
    </row>
    <row r="27276" spans="1:11" x14ac:dyDescent="0.25">
      <c r="A27276" t="s">
        <v>513</v>
      </c>
      <c r="B27276" t="s">
        <v>547</v>
      </c>
      <c r="C27276" t="str">
        <f>TEXT(Interval[[#This Row],[ReadingDateTime]], "hh:mm")</f>
        <v>05:00</v>
      </c>
      <c r="D27276" s="11">
        <v>43485.208333333336</v>
      </c>
      <c r="E27276" s="11">
        <v>43485</v>
      </c>
      <c r="F27276">
        <v>4.12</v>
      </c>
      <c r="G27276">
        <v>0</v>
      </c>
      <c r="H27276">
        <v>0</v>
      </c>
      <c r="I27276">
        <v>1.08</v>
      </c>
      <c r="J27276" t="s">
        <v>548</v>
      </c>
      <c r="K27276" t="s">
        <v>549</v>
      </c>
    </row>
    <row r="27277" spans="1:11" x14ac:dyDescent="0.25">
      <c r="A27277" t="s">
        <v>513</v>
      </c>
      <c r="B27277" t="s">
        <v>547</v>
      </c>
      <c r="C27277" t="str">
        <f>TEXT(Interval[[#This Row],[ReadingDateTime]], "hh:mm")</f>
        <v>05:30</v>
      </c>
      <c r="D27277" s="11">
        <v>43485.229166666664</v>
      </c>
      <c r="E27277" s="11">
        <v>43485</v>
      </c>
      <c r="F27277">
        <v>28.48</v>
      </c>
      <c r="G27277">
        <v>0</v>
      </c>
      <c r="H27277">
        <v>1.04</v>
      </c>
      <c r="I27277">
        <v>10.039999999999999</v>
      </c>
      <c r="J27277" t="s">
        <v>548</v>
      </c>
      <c r="K27277" t="s">
        <v>549</v>
      </c>
    </row>
    <row r="27278" spans="1:11" x14ac:dyDescent="0.25">
      <c r="A27278" t="s">
        <v>513</v>
      </c>
      <c r="B27278" t="s">
        <v>547</v>
      </c>
      <c r="C27278" t="str">
        <f>TEXT(Interval[[#This Row],[ReadingDateTime]], "hh:mm")</f>
        <v>06:00</v>
      </c>
      <c r="D27278" s="11">
        <v>43485.25</v>
      </c>
      <c r="E27278" s="11">
        <v>43485</v>
      </c>
      <c r="F27278">
        <v>24.52</v>
      </c>
      <c r="G27278">
        <v>0</v>
      </c>
      <c r="H27278">
        <v>1.36</v>
      </c>
      <c r="I27278">
        <v>10.24</v>
      </c>
      <c r="J27278" t="s">
        <v>548</v>
      </c>
      <c r="K27278" t="s">
        <v>549</v>
      </c>
    </row>
    <row r="27279" spans="1:11" x14ac:dyDescent="0.25">
      <c r="A27279" t="s">
        <v>513</v>
      </c>
      <c r="B27279" t="s">
        <v>547</v>
      </c>
      <c r="C27279" t="str">
        <f>TEXT(Interval[[#This Row],[ReadingDateTime]], "hh:mm")</f>
        <v>06:30</v>
      </c>
      <c r="D27279" s="11">
        <v>43485.270833333336</v>
      </c>
      <c r="E27279" s="11">
        <v>43485</v>
      </c>
      <c r="F27279">
        <v>2.84</v>
      </c>
      <c r="G27279">
        <v>0</v>
      </c>
      <c r="H27279">
        <v>0.68</v>
      </c>
      <c r="I27279">
        <v>0.16</v>
      </c>
      <c r="J27279" t="s">
        <v>548</v>
      </c>
      <c r="K27279" t="s">
        <v>549</v>
      </c>
    </row>
    <row r="27280" spans="1:11" x14ac:dyDescent="0.25">
      <c r="A27280" t="s">
        <v>513</v>
      </c>
      <c r="B27280" t="s">
        <v>547</v>
      </c>
      <c r="C27280" t="str">
        <f>TEXT(Interval[[#This Row],[ReadingDateTime]], "hh:mm")</f>
        <v>07:00</v>
      </c>
      <c r="D27280" s="11">
        <v>43485.291666666664</v>
      </c>
      <c r="E27280" s="11">
        <v>43485</v>
      </c>
      <c r="F27280">
        <v>2.76</v>
      </c>
      <c r="G27280">
        <v>0</v>
      </c>
      <c r="H27280">
        <v>0</v>
      </c>
      <c r="I27280">
        <v>0.92</v>
      </c>
      <c r="J27280" t="s">
        <v>548</v>
      </c>
      <c r="K27280" t="s">
        <v>549</v>
      </c>
    </row>
    <row r="27281" spans="1:11" x14ac:dyDescent="0.25">
      <c r="A27281" t="s">
        <v>513</v>
      </c>
      <c r="B27281" t="s">
        <v>547</v>
      </c>
      <c r="C27281" t="str">
        <f>TEXT(Interval[[#This Row],[ReadingDateTime]], "hh:mm")</f>
        <v>07:30</v>
      </c>
      <c r="D27281" s="11">
        <v>43485.3125</v>
      </c>
      <c r="E27281" s="11">
        <v>43485</v>
      </c>
      <c r="F27281">
        <v>8.44</v>
      </c>
      <c r="G27281">
        <v>0</v>
      </c>
      <c r="H27281">
        <v>0.12</v>
      </c>
      <c r="I27281">
        <v>3.92</v>
      </c>
      <c r="J27281" t="s">
        <v>548</v>
      </c>
      <c r="K27281" t="s">
        <v>549</v>
      </c>
    </row>
    <row r="27282" spans="1:11" x14ac:dyDescent="0.25">
      <c r="A27282" t="s">
        <v>513</v>
      </c>
      <c r="B27282" t="s">
        <v>547</v>
      </c>
      <c r="C27282" t="str">
        <f>TEXT(Interval[[#This Row],[ReadingDateTime]], "hh:mm")</f>
        <v>08:00</v>
      </c>
      <c r="D27282" s="11">
        <v>43485.333333333336</v>
      </c>
      <c r="E27282" s="11">
        <v>43485</v>
      </c>
      <c r="F27282">
        <v>29.36</v>
      </c>
      <c r="G27282">
        <v>0</v>
      </c>
      <c r="H27282">
        <v>1.96</v>
      </c>
      <c r="I27282">
        <v>12.28</v>
      </c>
      <c r="J27282" t="s">
        <v>548</v>
      </c>
      <c r="K27282" t="s">
        <v>549</v>
      </c>
    </row>
    <row r="27283" spans="1:11" x14ac:dyDescent="0.25">
      <c r="A27283" t="s">
        <v>513</v>
      </c>
      <c r="B27283" t="s">
        <v>547</v>
      </c>
      <c r="C27283" t="str">
        <f>TEXT(Interval[[#This Row],[ReadingDateTime]], "hh:mm")</f>
        <v>08:30</v>
      </c>
      <c r="D27283" s="11">
        <v>43485.354166666664</v>
      </c>
      <c r="E27283" s="11">
        <v>43485</v>
      </c>
      <c r="F27283">
        <v>19.88</v>
      </c>
      <c r="G27283">
        <v>0</v>
      </c>
      <c r="H27283">
        <v>2.52</v>
      </c>
      <c r="I27283">
        <v>9.4</v>
      </c>
      <c r="J27283" t="s">
        <v>548</v>
      </c>
      <c r="K27283" t="s">
        <v>549</v>
      </c>
    </row>
    <row r="27284" spans="1:11" x14ac:dyDescent="0.25">
      <c r="A27284" t="s">
        <v>513</v>
      </c>
      <c r="B27284" t="s">
        <v>547</v>
      </c>
      <c r="C27284" t="str">
        <f>TEXT(Interval[[#This Row],[ReadingDateTime]], "hh:mm")</f>
        <v>09:00</v>
      </c>
      <c r="D27284" s="11">
        <v>43485.375</v>
      </c>
      <c r="E27284" s="11">
        <v>43485</v>
      </c>
      <c r="F27284">
        <v>1.24</v>
      </c>
      <c r="G27284">
        <v>0.2</v>
      </c>
      <c r="H27284">
        <v>0.24</v>
      </c>
      <c r="I27284">
        <v>0.36</v>
      </c>
      <c r="J27284" t="s">
        <v>548</v>
      </c>
      <c r="K27284" t="s">
        <v>549</v>
      </c>
    </row>
    <row r="27285" spans="1:11" x14ac:dyDescent="0.25">
      <c r="A27285" t="s">
        <v>513</v>
      </c>
      <c r="B27285" t="s">
        <v>547</v>
      </c>
      <c r="C27285" t="str">
        <f>TEXT(Interval[[#This Row],[ReadingDateTime]], "hh:mm")</f>
        <v>09:30</v>
      </c>
      <c r="D27285" s="11">
        <v>43485.395833333336</v>
      </c>
      <c r="E27285" s="11">
        <v>43485</v>
      </c>
      <c r="F27285">
        <v>1</v>
      </c>
      <c r="G27285">
        <v>0.12</v>
      </c>
      <c r="H27285">
        <v>0</v>
      </c>
      <c r="I27285">
        <v>1.28</v>
      </c>
      <c r="J27285" t="s">
        <v>548</v>
      </c>
      <c r="K27285" t="s">
        <v>549</v>
      </c>
    </row>
    <row r="27286" spans="1:11" x14ac:dyDescent="0.25">
      <c r="A27286" t="s">
        <v>513</v>
      </c>
      <c r="B27286" t="s">
        <v>547</v>
      </c>
      <c r="C27286" t="str">
        <f>TEXT(Interval[[#This Row],[ReadingDateTime]], "hh:mm")</f>
        <v>10:00</v>
      </c>
      <c r="D27286" s="11">
        <v>43485.416666666664</v>
      </c>
      <c r="E27286" s="11">
        <v>43485</v>
      </c>
      <c r="F27286">
        <v>17</v>
      </c>
      <c r="G27286">
        <v>0</v>
      </c>
      <c r="H27286">
        <v>0.12</v>
      </c>
      <c r="I27286">
        <v>6.88</v>
      </c>
      <c r="J27286" t="s">
        <v>548</v>
      </c>
      <c r="K27286" t="s">
        <v>549</v>
      </c>
    </row>
    <row r="27287" spans="1:11" x14ac:dyDescent="0.25">
      <c r="A27287" t="s">
        <v>513</v>
      </c>
      <c r="B27287" t="s">
        <v>547</v>
      </c>
      <c r="C27287" t="str">
        <f>TEXT(Interval[[#This Row],[ReadingDateTime]], "hh:mm")</f>
        <v>10:30</v>
      </c>
      <c r="D27287" s="11">
        <v>43485.4375</v>
      </c>
      <c r="E27287" s="11">
        <v>43485</v>
      </c>
      <c r="F27287">
        <v>47.72</v>
      </c>
      <c r="G27287">
        <v>0</v>
      </c>
      <c r="H27287">
        <v>0</v>
      </c>
      <c r="I27287">
        <v>17.32</v>
      </c>
      <c r="J27287" t="s">
        <v>548</v>
      </c>
      <c r="K27287" t="s">
        <v>549</v>
      </c>
    </row>
    <row r="27288" spans="1:11" x14ac:dyDescent="0.25">
      <c r="A27288" t="s">
        <v>513</v>
      </c>
      <c r="B27288" t="s">
        <v>547</v>
      </c>
      <c r="C27288" t="str">
        <f>TEXT(Interval[[#This Row],[ReadingDateTime]], "hh:mm")</f>
        <v>11:00</v>
      </c>
      <c r="D27288" s="11">
        <v>43485.458333333336</v>
      </c>
      <c r="E27288" s="11">
        <v>43485</v>
      </c>
      <c r="F27288">
        <v>32.28</v>
      </c>
      <c r="G27288">
        <v>0</v>
      </c>
      <c r="H27288">
        <v>1.2</v>
      </c>
      <c r="I27288">
        <v>11.76</v>
      </c>
      <c r="J27288" t="s">
        <v>548</v>
      </c>
      <c r="K27288" t="s">
        <v>549</v>
      </c>
    </row>
    <row r="27289" spans="1:11" x14ac:dyDescent="0.25">
      <c r="A27289" t="s">
        <v>513</v>
      </c>
      <c r="B27289" t="s">
        <v>547</v>
      </c>
      <c r="C27289" t="str">
        <f>TEXT(Interval[[#This Row],[ReadingDateTime]], "hh:mm")</f>
        <v>11:30</v>
      </c>
      <c r="D27289" s="11">
        <v>43485.479166666664</v>
      </c>
      <c r="E27289" s="11">
        <v>43485</v>
      </c>
      <c r="F27289">
        <v>2.4</v>
      </c>
      <c r="G27289">
        <v>0</v>
      </c>
      <c r="H27289">
        <v>0.4</v>
      </c>
      <c r="I27289">
        <v>0.96</v>
      </c>
      <c r="J27289" t="s">
        <v>548</v>
      </c>
      <c r="K27289" t="s">
        <v>549</v>
      </c>
    </row>
    <row r="27290" spans="1:11" x14ac:dyDescent="0.25">
      <c r="A27290" t="s">
        <v>513</v>
      </c>
      <c r="B27290" t="s">
        <v>547</v>
      </c>
      <c r="C27290" t="str">
        <f>TEXT(Interval[[#This Row],[ReadingDateTime]], "hh:mm")</f>
        <v>12:00</v>
      </c>
      <c r="D27290" s="11">
        <v>43485.5</v>
      </c>
      <c r="E27290" s="11">
        <v>43485</v>
      </c>
      <c r="F27290">
        <v>0.84</v>
      </c>
      <c r="G27290">
        <v>0.4</v>
      </c>
      <c r="H27290">
        <v>0.16</v>
      </c>
      <c r="I27290">
        <v>0.76</v>
      </c>
      <c r="J27290" t="s">
        <v>548</v>
      </c>
      <c r="K27290" t="s">
        <v>549</v>
      </c>
    </row>
    <row r="27291" spans="1:11" x14ac:dyDescent="0.25">
      <c r="A27291" t="s">
        <v>513</v>
      </c>
      <c r="B27291" t="s">
        <v>547</v>
      </c>
      <c r="C27291" t="str">
        <f>TEXT(Interval[[#This Row],[ReadingDateTime]], "hh:mm")</f>
        <v>12:30</v>
      </c>
      <c r="D27291" s="11">
        <v>43485.520833333336</v>
      </c>
      <c r="E27291" s="11">
        <v>43485</v>
      </c>
      <c r="F27291">
        <v>22.6</v>
      </c>
      <c r="G27291">
        <v>0</v>
      </c>
      <c r="H27291">
        <v>0.24</v>
      </c>
      <c r="I27291">
        <v>9.1199999999999992</v>
      </c>
      <c r="J27291" t="s">
        <v>548</v>
      </c>
      <c r="K27291" t="s">
        <v>549</v>
      </c>
    </row>
    <row r="27292" spans="1:11" x14ac:dyDescent="0.25">
      <c r="A27292" t="s">
        <v>513</v>
      </c>
      <c r="B27292" t="s">
        <v>547</v>
      </c>
      <c r="C27292" t="str">
        <f>TEXT(Interval[[#This Row],[ReadingDateTime]], "hh:mm")</f>
        <v>13:00</v>
      </c>
      <c r="D27292" s="11">
        <v>43485.541666666664</v>
      </c>
      <c r="E27292" s="11">
        <v>43485</v>
      </c>
      <c r="F27292">
        <v>44.44</v>
      </c>
      <c r="G27292">
        <v>0</v>
      </c>
      <c r="H27292">
        <v>0.48</v>
      </c>
      <c r="I27292">
        <v>14.28</v>
      </c>
      <c r="J27292" t="s">
        <v>548</v>
      </c>
      <c r="K27292" t="s">
        <v>549</v>
      </c>
    </row>
    <row r="27293" spans="1:11" x14ac:dyDescent="0.25">
      <c r="A27293" t="s">
        <v>513</v>
      </c>
      <c r="B27293" t="s">
        <v>547</v>
      </c>
      <c r="C27293" t="str">
        <f>TEXT(Interval[[#This Row],[ReadingDateTime]], "hh:mm")</f>
        <v>13:30</v>
      </c>
      <c r="D27293" s="11">
        <v>43485.5625</v>
      </c>
      <c r="E27293" s="11">
        <v>43485</v>
      </c>
      <c r="F27293">
        <v>23.04</v>
      </c>
      <c r="G27293">
        <v>0</v>
      </c>
      <c r="H27293">
        <v>1</v>
      </c>
      <c r="I27293">
        <v>8.84</v>
      </c>
      <c r="J27293" t="s">
        <v>548</v>
      </c>
      <c r="K27293" t="s">
        <v>549</v>
      </c>
    </row>
    <row r="27294" spans="1:11" x14ac:dyDescent="0.25">
      <c r="A27294" t="s">
        <v>513</v>
      </c>
      <c r="B27294" t="s">
        <v>547</v>
      </c>
      <c r="C27294" t="str">
        <f>TEXT(Interval[[#This Row],[ReadingDateTime]], "hh:mm")</f>
        <v>14:00</v>
      </c>
      <c r="D27294" s="11">
        <v>43485.583333333336</v>
      </c>
      <c r="E27294" s="11">
        <v>43485</v>
      </c>
      <c r="F27294">
        <v>6.64</v>
      </c>
      <c r="G27294">
        <v>0</v>
      </c>
      <c r="H27294">
        <v>0.04</v>
      </c>
      <c r="I27294">
        <v>3.2</v>
      </c>
      <c r="J27294" t="s">
        <v>548</v>
      </c>
      <c r="K27294" t="s">
        <v>549</v>
      </c>
    </row>
    <row r="27295" spans="1:11" x14ac:dyDescent="0.25">
      <c r="A27295" t="s">
        <v>513</v>
      </c>
      <c r="B27295" t="s">
        <v>547</v>
      </c>
      <c r="C27295" t="str">
        <f>TEXT(Interval[[#This Row],[ReadingDateTime]], "hh:mm")</f>
        <v>14:30</v>
      </c>
      <c r="D27295" s="11">
        <v>43485.604166666664</v>
      </c>
      <c r="E27295" s="11">
        <v>43485</v>
      </c>
      <c r="F27295">
        <v>7</v>
      </c>
      <c r="G27295">
        <v>0</v>
      </c>
      <c r="H27295">
        <v>0</v>
      </c>
      <c r="I27295">
        <v>3.8</v>
      </c>
      <c r="J27295" t="s">
        <v>548</v>
      </c>
      <c r="K27295" t="s">
        <v>549</v>
      </c>
    </row>
    <row r="27296" spans="1:11" x14ac:dyDescent="0.25">
      <c r="A27296" t="s">
        <v>513</v>
      </c>
      <c r="B27296" t="s">
        <v>547</v>
      </c>
      <c r="C27296" t="str">
        <f>TEXT(Interval[[#This Row],[ReadingDateTime]], "hh:mm")</f>
        <v>15:00</v>
      </c>
      <c r="D27296" s="11">
        <v>43485.625</v>
      </c>
      <c r="E27296" s="11">
        <v>43485</v>
      </c>
      <c r="F27296">
        <v>34.36</v>
      </c>
      <c r="G27296">
        <v>0</v>
      </c>
      <c r="H27296">
        <v>0</v>
      </c>
      <c r="I27296">
        <v>13.08</v>
      </c>
      <c r="J27296" t="s">
        <v>548</v>
      </c>
      <c r="K27296" t="s">
        <v>549</v>
      </c>
    </row>
    <row r="27297" spans="1:11" x14ac:dyDescent="0.25">
      <c r="A27297" t="s">
        <v>513</v>
      </c>
      <c r="B27297" t="s">
        <v>547</v>
      </c>
      <c r="C27297" t="str">
        <f>TEXT(Interval[[#This Row],[ReadingDateTime]], "hh:mm")</f>
        <v>15:30</v>
      </c>
      <c r="D27297" s="11">
        <v>43485.645833333336</v>
      </c>
      <c r="E27297" s="11">
        <v>43485</v>
      </c>
      <c r="F27297">
        <v>28.6</v>
      </c>
      <c r="G27297">
        <v>0</v>
      </c>
      <c r="H27297">
        <v>1.44</v>
      </c>
      <c r="I27297">
        <v>10.68</v>
      </c>
      <c r="J27297" t="s">
        <v>548</v>
      </c>
      <c r="K27297" t="s">
        <v>549</v>
      </c>
    </row>
    <row r="27298" spans="1:11" x14ac:dyDescent="0.25">
      <c r="A27298" t="s">
        <v>513</v>
      </c>
      <c r="B27298" t="s">
        <v>547</v>
      </c>
      <c r="C27298" t="str">
        <f>TEXT(Interval[[#This Row],[ReadingDateTime]], "hh:mm")</f>
        <v>16:00</v>
      </c>
      <c r="D27298" s="11">
        <v>43485.666666666664</v>
      </c>
      <c r="E27298" s="11">
        <v>43485</v>
      </c>
      <c r="F27298">
        <v>15.92</v>
      </c>
      <c r="G27298">
        <v>0</v>
      </c>
      <c r="H27298">
        <v>0.96</v>
      </c>
      <c r="I27298">
        <v>6.64</v>
      </c>
      <c r="J27298" t="s">
        <v>548</v>
      </c>
      <c r="K27298" t="s">
        <v>549</v>
      </c>
    </row>
    <row r="27299" spans="1:11" x14ac:dyDescent="0.25">
      <c r="A27299" t="s">
        <v>513</v>
      </c>
      <c r="B27299" t="s">
        <v>547</v>
      </c>
      <c r="C27299" t="str">
        <f>TEXT(Interval[[#This Row],[ReadingDateTime]], "hh:mm")</f>
        <v>16:30</v>
      </c>
      <c r="D27299" s="11">
        <v>43485.6875</v>
      </c>
      <c r="E27299" s="11">
        <v>43485</v>
      </c>
      <c r="F27299">
        <v>7.28</v>
      </c>
      <c r="G27299">
        <v>0</v>
      </c>
      <c r="H27299">
        <v>0</v>
      </c>
      <c r="I27299">
        <v>4.4800000000000004</v>
      </c>
      <c r="J27299" t="s">
        <v>548</v>
      </c>
      <c r="K27299" t="s">
        <v>549</v>
      </c>
    </row>
    <row r="27300" spans="1:11" x14ac:dyDescent="0.25">
      <c r="A27300" t="s">
        <v>513</v>
      </c>
      <c r="B27300" t="s">
        <v>547</v>
      </c>
      <c r="C27300" t="str">
        <f>TEXT(Interval[[#This Row],[ReadingDateTime]], "hh:mm")</f>
        <v>17:00</v>
      </c>
      <c r="D27300" s="11">
        <v>43485.708333333336</v>
      </c>
      <c r="E27300" s="11">
        <v>43485</v>
      </c>
      <c r="F27300">
        <v>5.16</v>
      </c>
      <c r="G27300">
        <v>0</v>
      </c>
      <c r="H27300">
        <v>0.04</v>
      </c>
      <c r="I27300">
        <v>2.72</v>
      </c>
      <c r="J27300" t="s">
        <v>548</v>
      </c>
      <c r="K27300" t="s">
        <v>549</v>
      </c>
    </row>
    <row r="27301" spans="1:11" x14ac:dyDescent="0.25">
      <c r="A27301" t="s">
        <v>513</v>
      </c>
      <c r="B27301" t="s">
        <v>547</v>
      </c>
      <c r="C27301" t="str">
        <f>TEXT(Interval[[#This Row],[ReadingDateTime]], "hh:mm")</f>
        <v>17:30</v>
      </c>
      <c r="D27301" s="11">
        <v>43485.729166666664</v>
      </c>
      <c r="E27301" s="11">
        <v>43485</v>
      </c>
      <c r="F27301">
        <v>23.56</v>
      </c>
      <c r="G27301">
        <v>0</v>
      </c>
      <c r="H27301">
        <v>1.6</v>
      </c>
      <c r="I27301">
        <v>8.8800000000000008</v>
      </c>
      <c r="J27301" t="s">
        <v>548</v>
      </c>
      <c r="K27301" t="s">
        <v>549</v>
      </c>
    </row>
    <row r="27302" spans="1:11" x14ac:dyDescent="0.25">
      <c r="A27302" t="s">
        <v>513</v>
      </c>
      <c r="B27302" t="s">
        <v>547</v>
      </c>
      <c r="C27302" t="str">
        <f>TEXT(Interval[[#This Row],[ReadingDateTime]], "hh:mm")</f>
        <v>18:00</v>
      </c>
      <c r="D27302" s="11">
        <v>43485.75</v>
      </c>
      <c r="E27302" s="11">
        <v>43485</v>
      </c>
      <c r="F27302">
        <v>16.920000000000002</v>
      </c>
      <c r="G27302">
        <v>0</v>
      </c>
      <c r="H27302">
        <v>1.4</v>
      </c>
      <c r="I27302">
        <v>7.12</v>
      </c>
      <c r="J27302" t="s">
        <v>548</v>
      </c>
      <c r="K27302" t="s">
        <v>549</v>
      </c>
    </row>
    <row r="27303" spans="1:11" x14ac:dyDescent="0.25">
      <c r="A27303" t="s">
        <v>513</v>
      </c>
      <c r="B27303" t="s">
        <v>547</v>
      </c>
      <c r="C27303" t="str">
        <f>TEXT(Interval[[#This Row],[ReadingDateTime]], "hh:mm")</f>
        <v>18:30</v>
      </c>
      <c r="D27303" s="11">
        <v>43485.770833333336</v>
      </c>
      <c r="E27303" s="11">
        <v>43485</v>
      </c>
      <c r="F27303">
        <v>12.68</v>
      </c>
      <c r="G27303">
        <v>0</v>
      </c>
      <c r="H27303">
        <v>0.84</v>
      </c>
      <c r="I27303">
        <v>5.28</v>
      </c>
      <c r="J27303" t="s">
        <v>548</v>
      </c>
      <c r="K27303" t="s">
        <v>549</v>
      </c>
    </row>
    <row r="27304" spans="1:11" x14ac:dyDescent="0.25">
      <c r="A27304" t="s">
        <v>513</v>
      </c>
      <c r="B27304" t="s">
        <v>547</v>
      </c>
      <c r="C27304" t="str">
        <f>TEXT(Interval[[#This Row],[ReadingDateTime]], "hh:mm")</f>
        <v>19:00</v>
      </c>
      <c r="D27304" s="11">
        <v>43485.791666666664</v>
      </c>
      <c r="E27304" s="11">
        <v>43485</v>
      </c>
      <c r="F27304">
        <v>4.08</v>
      </c>
      <c r="G27304">
        <v>0</v>
      </c>
      <c r="H27304">
        <v>0.04</v>
      </c>
      <c r="I27304">
        <v>1.28</v>
      </c>
      <c r="J27304" t="s">
        <v>548</v>
      </c>
      <c r="K27304" t="s">
        <v>549</v>
      </c>
    </row>
    <row r="27305" spans="1:11" x14ac:dyDescent="0.25">
      <c r="A27305" t="s">
        <v>513</v>
      </c>
      <c r="B27305" t="s">
        <v>547</v>
      </c>
      <c r="C27305" t="str">
        <f>TEXT(Interval[[#This Row],[ReadingDateTime]], "hh:mm")</f>
        <v>19:30</v>
      </c>
      <c r="D27305" s="11">
        <v>43485.8125</v>
      </c>
      <c r="E27305" s="11">
        <v>43485</v>
      </c>
      <c r="F27305">
        <v>4.92</v>
      </c>
      <c r="G27305">
        <v>0</v>
      </c>
      <c r="H27305">
        <v>0</v>
      </c>
      <c r="I27305">
        <v>1.36</v>
      </c>
      <c r="J27305" t="s">
        <v>548</v>
      </c>
      <c r="K27305" t="s">
        <v>549</v>
      </c>
    </row>
    <row r="27306" spans="1:11" x14ac:dyDescent="0.25">
      <c r="A27306" t="s">
        <v>513</v>
      </c>
      <c r="B27306" t="s">
        <v>547</v>
      </c>
      <c r="C27306" t="str">
        <f>TEXT(Interval[[#This Row],[ReadingDateTime]], "hh:mm")</f>
        <v>20:00</v>
      </c>
      <c r="D27306" s="11">
        <v>43485.833333333336</v>
      </c>
      <c r="E27306" s="11">
        <v>43485</v>
      </c>
      <c r="F27306">
        <v>25.44</v>
      </c>
      <c r="G27306">
        <v>0</v>
      </c>
      <c r="H27306">
        <v>1.32</v>
      </c>
      <c r="I27306">
        <v>15.56</v>
      </c>
      <c r="J27306" t="s">
        <v>548</v>
      </c>
      <c r="K27306" t="s">
        <v>549</v>
      </c>
    </row>
    <row r="27307" spans="1:11" x14ac:dyDescent="0.25">
      <c r="A27307" t="s">
        <v>513</v>
      </c>
      <c r="B27307" t="s">
        <v>547</v>
      </c>
      <c r="C27307" t="str">
        <f>TEXT(Interval[[#This Row],[ReadingDateTime]], "hh:mm")</f>
        <v>20:30</v>
      </c>
      <c r="D27307" s="11">
        <v>43485.854166666664</v>
      </c>
      <c r="E27307" s="11">
        <v>43485</v>
      </c>
      <c r="F27307">
        <v>19.36</v>
      </c>
      <c r="G27307">
        <v>0</v>
      </c>
      <c r="H27307">
        <v>1.68</v>
      </c>
      <c r="I27307">
        <v>10</v>
      </c>
      <c r="J27307" t="s">
        <v>548</v>
      </c>
      <c r="K27307" t="s">
        <v>549</v>
      </c>
    </row>
    <row r="27308" spans="1:11" x14ac:dyDescent="0.25">
      <c r="A27308" t="s">
        <v>513</v>
      </c>
      <c r="B27308" t="s">
        <v>547</v>
      </c>
      <c r="C27308" t="str">
        <f>TEXT(Interval[[#This Row],[ReadingDateTime]], "hh:mm")</f>
        <v>21:00</v>
      </c>
      <c r="D27308" s="11">
        <v>43485.875</v>
      </c>
      <c r="E27308" s="11">
        <v>43485</v>
      </c>
      <c r="F27308">
        <v>8</v>
      </c>
      <c r="G27308">
        <v>0</v>
      </c>
      <c r="H27308">
        <v>0.68</v>
      </c>
      <c r="I27308">
        <v>3.16</v>
      </c>
      <c r="J27308" t="s">
        <v>548</v>
      </c>
      <c r="K27308" t="s">
        <v>549</v>
      </c>
    </row>
    <row r="27309" spans="1:11" x14ac:dyDescent="0.25">
      <c r="A27309" t="s">
        <v>513</v>
      </c>
      <c r="B27309" t="s">
        <v>547</v>
      </c>
      <c r="C27309" t="str">
        <f>TEXT(Interval[[#This Row],[ReadingDateTime]], "hh:mm")</f>
        <v>21:30</v>
      </c>
      <c r="D27309" s="11">
        <v>43485.895833333336</v>
      </c>
      <c r="E27309" s="11">
        <v>43485</v>
      </c>
      <c r="F27309">
        <v>4.12</v>
      </c>
      <c r="G27309">
        <v>0</v>
      </c>
      <c r="H27309">
        <v>0</v>
      </c>
      <c r="I27309">
        <v>1.32</v>
      </c>
      <c r="J27309" t="s">
        <v>548</v>
      </c>
      <c r="K27309" t="s">
        <v>549</v>
      </c>
    </row>
    <row r="27310" spans="1:11" x14ac:dyDescent="0.25">
      <c r="A27310" t="s">
        <v>513</v>
      </c>
      <c r="B27310" t="s">
        <v>547</v>
      </c>
      <c r="C27310" t="str">
        <f>TEXT(Interval[[#This Row],[ReadingDateTime]], "hh:mm")</f>
        <v>22:00</v>
      </c>
      <c r="D27310" s="11">
        <v>43485.916666666664</v>
      </c>
      <c r="E27310" s="11">
        <v>43485</v>
      </c>
      <c r="F27310">
        <v>5</v>
      </c>
      <c r="G27310">
        <v>0</v>
      </c>
      <c r="H27310">
        <v>0</v>
      </c>
      <c r="I27310">
        <v>2.4</v>
      </c>
      <c r="J27310" t="s">
        <v>548</v>
      </c>
      <c r="K27310" t="s">
        <v>549</v>
      </c>
    </row>
    <row r="27311" spans="1:11" x14ac:dyDescent="0.25">
      <c r="A27311" t="s">
        <v>513</v>
      </c>
      <c r="B27311" t="s">
        <v>547</v>
      </c>
      <c r="C27311" t="str">
        <f>TEXT(Interval[[#This Row],[ReadingDateTime]], "hh:mm")</f>
        <v>22:30</v>
      </c>
      <c r="D27311" s="11">
        <v>43485.9375</v>
      </c>
      <c r="E27311" s="11">
        <v>43485</v>
      </c>
      <c r="F27311">
        <v>23.36</v>
      </c>
      <c r="G27311">
        <v>0</v>
      </c>
      <c r="H27311">
        <v>1.32</v>
      </c>
      <c r="I27311">
        <v>10.08</v>
      </c>
      <c r="J27311" t="s">
        <v>548</v>
      </c>
      <c r="K27311" t="s">
        <v>549</v>
      </c>
    </row>
    <row r="27312" spans="1:11" x14ac:dyDescent="0.25">
      <c r="A27312" t="s">
        <v>513</v>
      </c>
      <c r="B27312" t="s">
        <v>547</v>
      </c>
      <c r="C27312" t="str">
        <f>TEXT(Interval[[#This Row],[ReadingDateTime]], "hh:mm")</f>
        <v>23:00</v>
      </c>
      <c r="D27312" s="11">
        <v>43485.958333333336</v>
      </c>
      <c r="E27312" s="11">
        <v>43485</v>
      </c>
      <c r="F27312">
        <v>23.64</v>
      </c>
      <c r="G27312">
        <v>0</v>
      </c>
      <c r="H27312">
        <v>1.76</v>
      </c>
      <c r="I27312">
        <v>10.64</v>
      </c>
      <c r="J27312" t="s">
        <v>548</v>
      </c>
      <c r="K27312" t="s">
        <v>549</v>
      </c>
    </row>
    <row r="27313" spans="1:11" x14ac:dyDescent="0.25">
      <c r="A27313" t="s">
        <v>513</v>
      </c>
      <c r="B27313" t="s">
        <v>547</v>
      </c>
      <c r="C27313" t="str">
        <f>TEXT(Interval[[#This Row],[ReadingDateTime]], "hh:mm")</f>
        <v>23:30</v>
      </c>
      <c r="D27313" s="11">
        <v>43485.979166666664</v>
      </c>
      <c r="E27313" s="11">
        <v>43485</v>
      </c>
      <c r="F27313">
        <v>3.84</v>
      </c>
      <c r="G27313">
        <v>0</v>
      </c>
      <c r="H27313">
        <v>0.12</v>
      </c>
      <c r="I27313">
        <v>0.6</v>
      </c>
      <c r="J27313" t="s">
        <v>548</v>
      </c>
      <c r="K27313" t="s">
        <v>549</v>
      </c>
    </row>
    <row r="27314" spans="1:11" x14ac:dyDescent="0.25">
      <c r="A27314" t="s">
        <v>513</v>
      </c>
      <c r="B27314" t="s">
        <v>547</v>
      </c>
      <c r="C27314" t="str">
        <f>TEXT(Interval[[#This Row],[ReadingDateTime]], "hh:mm")</f>
        <v>00:00</v>
      </c>
      <c r="D27314" s="11">
        <v>43486</v>
      </c>
      <c r="E27314" s="11">
        <v>43486</v>
      </c>
      <c r="F27314">
        <v>4.08</v>
      </c>
      <c r="G27314">
        <v>0</v>
      </c>
      <c r="H27314">
        <v>0</v>
      </c>
      <c r="I27314">
        <v>1.32</v>
      </c>
      <c r="J27314" t="s">
        <v>548</v>
      </c>
      <c r="K27314" t="s">
        <v>549</v>
      </c>
    </row>
    <row r="27315" spans="1:11" x14ac:dyDescent="0.25">
      <c r="A27315" t="s">
        <v>513</v>
      </c>
      <c r="B27315" t="s">
        <v>547</v>
      </c>
      <c r="C27315" t="str">
        <f>TEXT(Interval[[#This Row],[ReadingDateTime]], "hh:mm")</f>
        <v>00:30</v>
      </c>
      <c r="D27315" s="11">
        <v>43486.020833333336</v>
      </c>
      <c r="E27315" s="11">
        <v>43486</v>
      </c>
      <c r="F27315">
        <v>10.24</v>
      </c>
      <c r="G27315">
        <v>0</v>
      </c>
      <c r="H27315">
        <v>0.16</v>
      </c>
      <c r="I27315">
        <v>4.3600000000000003</v>
      </c>
      <c r="J27315" t="s">
        <v>548</v>
      </c>
      <c r="K27315" t="s">
        <v>549</v>
      </c>
    </row>
    <row r="27316" spans="1:11" x14ac:dyDescent="0.25">
      <c r="A27316" t="s">
        <v>513</v>
      </c>
      <c r="B27316" t="s">
        <v>547</v>
      </c>
      <c r="C27316" t="str">
        <f>TEXT(Interval[[#This Row],[ReadingDateTime]], "hh:mm")</f>
        <v>01:00</v>
      </c>
      <c r="D27316" s="11">
        <v>43486.041666666664</v>
      </c>
      <c r="E27316" s="11">
        <v>43486</v>
      </c>
      <c r="F27316">
        <v>19.64</v>
      </c>
      <c r="G27316">
        <v>0</v>
      </c>
      <c r="H27316">
        <v>2.08</v>
      </c>
      <c r="I27316">
        <v>8.8000000000000007</v>
      </c>
      <c r="J27316" t="s">
        <v>548</v>
      </c>
      <c r="K27316" t="s">
        <v>549</v>
      </c>
    </row>
    <row r="27317" spans="1:11" x14ac:dyDescent="0.25">
      <c r="A27317" t="s">
        <v>513</v>
      </c>
      <c r="B27317" t="s">
        <v>547</v>
      </c>
      <c r="C27317" t="str">
        <f>TEXT(Interval[[#This Row],[ReadingDateTime]], "hh:mm")</f>
        <v>01:30</v>
      </c>
      <c r="D27317" s="11">
        <v>43486.0625</v>
      </c>
      <c r="E27317" s="11">
        <v>43486</v>
      </c>
      <c r="F27317">
        <v>21.32</v>
      </c>
      <c r="G27317">
        <v>0</v>
      </c>
      <c r="H27317">
        <v>1.8</v>
      </c>
      <c r="I27317">
        <v>8.56</v>
      </c>
      <c r="J27317" t="s">
        <v>548</v>
      </c>
      <c r="K27317" t="s">
        <v>549</v>
      </c>
    </row>
    <row r="27318" spans="1:11" x14ac:dyDescent="0.25">
      <c r="A27318" t="s">
        <v>513</v>
      </c>
      <c r="B27318" t="s">
        <v>547</v>
      </c>
      <c r="C27318" t="str">
        <f>TEXT(Interval[[#This Row],[ReadingDateTime]], "hh:mm")</f>
        <v>02:00</v>
      </c>
      <c r="D27318" s="11">
        <v>43486.083333333336</v>
      </c>
      <c r="E27318" s="11">
        <v>43486</v>
      </c>
      <c r="F27318">
        <v>3.92</v>
      </c>
      <c r="G27318">
        <v>0</v>
      </c>
      <c r="H27318">
        <v>0.12</v>
      </c>
      <c r="I27318">
        <v>0.68</v>
      </c>
      <c r="J27318" t="s">
        <v>548</v>
      </c>
      <c r="K27318" t="s">
        <v>549</v>
      </c>
    </row>
    <row r="27319" spans="1:11" x14ac:dyDescent="0.25">
      <c r="A27319" t="s">
        <v>513</v>
      </c>
      <c r="B27319" t="s">
        <v>547</v>
      </c>
      <c r="C27319" t="str">
        <f>TEXT(Interval[[#This Row],[ReadingDateTime]], "hh:mm")</f>
        <v>02:30</v>
      </c>
      <c r="D27319" s="11">
        <v>43486.104166666664</v>
      </c>
      <c r="E27319" s="11">
        <v>43486</v>
      </c>
      <c r="F27319">
        <v>4.08</v>
      </c>
      <c r="G27319">
        <v>0</v>
      </c>
      <c r="H27319">
        <v>0</v>
      </c>
      <c r="I27319">
        <v>1.32</v>
      </c>
      <c r="J27319" t="s">
        <v>548</v>
      </c>
      <c r="K27319" t="s">
        <v>549</v>
      </c>
    </row>
    <row r="27320" spans="1:11" x14ac:dyDescent="0.25">
      <c r="A27320" t="s">
        <v>513</v>
      </c>
      <c r="B27320" t="s">
        <v>547</v>
      </c>
      <c r="C27320" t="str">
        <f>TEXT(Interval[[#This Row],[ReadingDateTime]], "hh:mm")</f>
        <v>03:00</v>
      </c>
      <c r="D27320" s="11">
        <v>43486.125</v>
      </c>
      <c r="E27320" s="11">
        <v>43486</v>
      </c>
      <c r="F27320">
        <v>10.84</v>
      </c>
      <c r="G27320">
        <v>0</v>
      </c>
      <c r="H27320">
        <v>0.84</v>
      </c>
      <c r="I27320">
        <v>4.24</v>
      </c>
      <c r="J27320" t="s">
        <v>548</v>
      </c>
      <c r="K27320" t="s">
        <v>549</v>
      </c>
    </row>
    <row r="27321" spans="1:11" x14ac:dyDescent="0.25">
      <c r="A27321" t="s">
        <v>513</v>
      </c>
      <c r="B27321" t="s">
        <v>547</v>
      </c>
      <c r="C27321" t="str">
        <f>TEXT(Interval[[#This Row],[ReadingDateTime]], "hh:mm")</f>
        <v>03:30</v>
      </c>
      <c r="D27321" s="11">
        <v>43486.145833333336</v>
      </c>
      <c r="E27321" s="11">
        <v>43486</v>
      </c>
      <c r="F27321">
        <v>19.72</v>
      </c>
      <c r="G27321">
        <v>0</v>
      </c>
      <c r="H27321">
        <v>1.96</v>
      </c>
      <c r="I27321">
        <v>9.24</v>
      </c>
      <c r="J27321" t="s">
        <v>548</v>
      </c>
      <c r="K27321" t="s">
        <v>549</v>
      </c>
    </row>
    <row r="27322" spans="1:11" x14ac:dyDescent="0.25">
      <c r="A27322" t="s">
        <v>513</v>
      </c>
      <c r="B27322" t="s">
        <v>547</v>
      </c>
      <c r="C27322" t="str">
        <f>TEXT(Interval[[#This Row],[ReadingDateTime]], "hh:mm")</f>
        <v>04:00</v>
      </c>
      <c r="D27322" s="11">
        <v>43486.166666666664</v>
      </c>
      <c r="E27322" s="11">
        <v>43486</v>
      </c>
      <c r="F27322">
        <v>7.84</v>
      </c>
      <c r="G27322">
        <v>0</v>
      </c>
      <c r="H27322">
        <v>0.76</v>
      </c>
      <c r="I27322">
        <v>1.88</v>
      </c>
      <c r="J27322" t="s">
        <v>548</v>
      </c>
      <c r="K27322" t="s">
        <v>549</v>
      </c>
    </row>
    <row r="27323" spans="1:11" x14ac:dyDescent="0.25">
      <c r="A27323" t="s">
        <v>513</v>
      </c>
      <c r="B27323" t="s">
        <v>547</v>
      </c>
      <c r="C27323" t="str">
        <f>TEXT(Interval[[#This Row],[ReadingDateTime]], "hh:mm")</f>
        <v>04:30</v>
      </c>
      <c r="D27323" s="11">
        <v>43486.1875</v>
      </c>
      <c r="E27323" s="11">
        <v>43486</v>
      </c>
      <c r="F27323">
        <v>4.04</v>
      </c>
      <c r="G27323">
        <v>0</v>
      </c>
      <c r="H27323">
        <v>0</v>
      </c>
      <c r="I27323">
        <v>1.32</v>
      </c>
      <c r="J27323" t="s">
        <v>548</v>
      </c>
      <c r="K27323" t="s">
        <v>549</v>
      </c>
    </row>
    <row r="27324" spans="1:11" x14ac:dyDescent="0.25">
      <c r="A27324" t="s">
        <v>513</v>
      </c>
      <c r="B27324" t="s">
        <v>547</v>
      </c>
      <c r="C27324" t="str">
        <f>TEXT(Interval[[#This Row],[ReadingDateTime]], "hh:mm")</f>
        <v>05:00</v>
      </c>
      <c r="D27324" s="11">
        <v>43486.208333333336</v>
      </c>
      <c r="E27324" s="11">
        <v>43486</v>
      </c>
      <c r="F27324">
        <v>4.5199999999999996</v>
      </c>
      <c r="G27324">
        <v>0</v>
      </c>
      <c r="H27324">
        <v>0</v>
      </c>
      <c r="I27324">
        <v>1.36</v>
      </c>
      <c r="J27324" t="s">
        <v>548</v>
      </c>
      <c r="K27324" t="s">
        <v>549</v>
      </c>
    </row>
    <row r="27325" spans="1:11" x14ac:dyDescent="0.25">
      <c r="A27325" t="s">
        <v>513</v>
      </c>
      <c r="B27325" t="s">
        <v>547</v>
      </c>
      <c r="C27325" t="str">
        <f>TEXT(Interval[[#This Row],[ReadingDateTime]], "hh:mm")</f>
        <v>05:30</v>
      </c>
      <c r="D27325" s="11">
        <v>43486.229166666664</v>
      </c>
      <c r="E27325" s="11">
        <v>43486</v>
      </c>
      <c r="F27325">
        <v>23.12</v>
      </c>
      <c r="G27325">
        <v>0</v>
      </c>
      <c r="H27325">
        <v>1.6</v>
      </c>
      <c r="I27325">
        <v>11.68</v>
      </c>
      <c r="J27325" t="s">
        <v>548</v>
      </c>
      <c r="K27325" t="s">
        <v>549</v>
      </c>
    </row>
    <row r="27326" spans="1:11" x14ac:dyDescent="0.25">
      <c r="A27326" t="s">
        <v>513</v>
      </c>
      <c r="B27326" t="s">
        <v>547</v>
      </c>
      <c r="C27326" t="str">
        <f>TEXT(Interval[[#This Row],[ReadingDateTime]], "hh:mm")</f>
        <v>06:00</v>
      </c>
      <c r="D27326" s="11">
        <v>43486.25</v>
      </c>
      <c r="E27326" s="11">
        <v>43486</v>
      </c>
      <c r="F27326">
        <v>24.92</v>
      </c>
      <c r="G27326">
        <v>0</v>
      </c>
      <c r="H27326">
        <v>1.76</v>
      </c>
      <c r="I27326">
        <v>11.24</v>
      </c>
      <c r="J27326" t="s">
        <v>548</v>
      </c>
      <c r="K27326" t="s">
        <v>549</v>
      </c>
    </row>
    <row r="27327" spans="1:11" x14ac:dyDescent="0.25">
      <c r="A27327" t="s">
        <v>513</v>
      </c>
      <c r="B27327" t="s">
        <v>547</v>
      </c>
      <c r="C27327" t="str">
        <f>TEXT(Interval[[#This Row],[ReadingDateTime]], "hh:mm")</f>
        <v>06:30</v>
      </c>
      <c r="D27327" s="11">
        <v>43486.270833333336</v>
      </c>
      <c r="E27327" s="11">
        <v>43486</v>
      </c>
      <c r="F27327">
        <v>3.4</v>
      </c>
      <c r="G27327">
        <v>0</v>
      </c>
      <c r="H27327">
        <v>0.56000000000000005</v>
      </c>
      <c r="I27327">
        <v>0.56000000000000005</v>
      </c>
      <c r="J27327" t="s">
        <v>548</v>
      </c>
      <c r="K27327" t="s">
        <v>549</v>
      </c>
    </row>
    <row r="27328" spans="1:11" x14ac:dyDescent="0.25">
      <c r="A27328" t="s">
        <v>513</v>
      </c>
      <c r="B27328" t="s">
        <v>547</v>
      </c>
      <c r="C27328" t="str">
        <f>TEXT(Interval[[#This Row],[ReadingDateTime]], "hh:mm")</f>
        <v>07:00</v>
      </c>
      <c r="D27328" s="11">
        <v>43486.291666666664</v>
      </c>
      <c r="E27328" s="11">
        <v>43486</v>
      </c>
      <c r="F27328">
        <v>3.24</v>
      </c>
      <c r="G27328">
        <v>0</v>
      </c>
      <c r="H27328">
        <v>0</v>
      </c>
      <c r="I27328">
        <v>1.4</v>
      </c>
      <c r="J27328" t="s">
        <v>548</v>
      </c>
      <c r="K27328" t="s">
        <v>549</v>
      </c>
    </row>
    <row r="27329" spans="1:11" x14ac:dyDescent="0.25">
      <c r="A27329" t="s">
        <v>513</v>
      </c>
      <c r="B27329" t="s">
        <v>547</v>
      </c>
      <c r="C27329" t="str">
        <f>TEXT(Interval[[#This Row],[ReadingDateTime]], "hh:mm")</f>
        <v>07:30</v>
      </c>
      <c r="D27329" s="11">
        <v>43486.3125</v>
      </c>
      <c r="E27329" s="11">
        <v>43486</v>
      </c>
      <c r="F27329">
        <v>7.88</v>
      </c>
      <c r="G27329">
        <v>0</v>
      </c>
      <c r="H27329">
        <v>0.12</v>
      </c>
      <c r="I27329">
        <v>4.04</v>
      </c>
      <c r="J27329" t="s">
        <v>548</v>
      </c>
      <c r="K27329" t="s">
        <v>549</v>
      </c>
    </row>
    <row r="27330" spans="1:11" x14ac:dyDescent="0.25">
      <c r="A27330" t="s">
        <v>513</v>
      </c>
      <c r="B27330" t="s">
        <v>547</v>
      </c>
      <c r="C27330" t="str">
        <f>TEXT(Interval[[#This Row],[ReadingDateTime]], "hh:mm")</f>
        <v>08:00</v>
      </c>
      <c r="D27330" s="11">
        <v>43486.333333333336</v>
      </c>
      <c r="E27330" s="11">
        <v>43486</v>
      </c>
      <c r="F27330">
        <v>24.64</v>
      </c>
      <c r="G27330">
        <v>0</v>
      </c>
      <c r="H27330">
        <v>1.04</v>
      </c>
      <c r="I27330">
        <v>11.44</v>
      </c>
      <c r="J27330" t="s">
        <v>548</v>
      </c>
      <c r="K27330" t="s">
        <v>549</v>
      </c>
    </row>
    <row r="27331" spans="1:11" x14ac:dyDescent="0.25">
      <c r="A27331" t="s">
        <v>513</v>
      </c>
      <c r="B27331" t="s">
        <v>547</v>
      </c>
      <c r="C27331" t="str">
        <f>TEXT(Interval[[#This Row],[ReadingDateTime]], "hh:mm")</f>
        <v>08:30</v>
      </c>
      <c r="D27331" s="11">
        <v>43486.354166666664</v>
      </c>
      <c r="E27331" s="11">
        <v>43486</v>
      </c>
      <c r="F27331">
        <v>23.2</v>
      </c>
      <c r="G27331">
        <v>0.08</v>
      </c>
      <c r="H27331">
        <v>2.2799999999999998</v>
      </c>
      <c r="I27331">
        <v>11.32</v>
      </c>
      <c r="J27331" t="s">
        <v>548</v>
      </c>
      <c r="K27331" t="s">
        <v>549</v>
      </c>
    </row>
    <row r="27332" spans="1:11" x14ac:dyDescent="0.25">
      <c r="A27332" t="s">
        <v>513</v>
      </c>
      <c r="B27332" t="s">
        <v>547</v>
      </c>
      <c r="C27332" t="str">
        <f>TEXT(Interval[[#This Row],[ReadingDateTime]], "hh:mm")</f>
        <v>09:00</v>
      </c>
      <c r="D27332" s="11">
        <v>43486.375</v>
      </c>
      <c r="E27332" s="11">
        <v>43486</v>
      </c>
      <c r="F27332">
        <v>2.12</v>
      </c>
      <c r="G27332">
        <v>0</v>
      </c>
      <c r="H27332">
        <v>0.08</v>
      </c>
      <c r="I27332">
        <v>0.56000000000000005</v>
      </c>
      <c r="J27332" t="s">
        <v>548</v>
      </c>
      <c r="K27332" t="s">
        <v>549</v>
      </c>
    </row>
    <row r="27333" spans="1:11" x14ac:dyDescent="0.25">
      <c r="A27333" t="s">
        <v>513</v>
      </c>
      <c r="B27333" t="s">
        <v>547</v>
      </c>
      <c r="C27333" t="str">
        <f>TEXT(Interval[[#This Row],[ReadingDateTime]], "hh:mm")</f>
        <v>09:30</v>
      </c>
      <c r="D27333" s="11">
        <v>43486.395833333336</v>
      </c>
      <c r="E27333" s="11">
        <v>43486</v>
      </c>
      <c r="F27333">
        <v>1.2</v>
      </c>
      <c r="G27333">
        <v>0.08</v>
      </c>
      <c r="H27333">
        <v>0</v>
      </c>
      <c r="I27333">
        <v>1.04</v>
      </c>
      <c r="J27333" t="s">
        <v>548</v>
      </c>
      <c r="K27333" t="s">
        <v>549</v>
      </c>
    </row>
    <row r="27334" spans="1:11" x14ac:dyDescent="0.25">
      <c r="A27334" t="s">
        <v>513</v>
      </c>
      <c r="B27334" t="s">
        <v>547</v>
      </c>
      <c r="C27334" t="str">
        <f>TEXT(Interval[[#This Row],[ReadingDateTime]], "hh:mm")</f>
        <v>10:00</v>
      </c>
      <c r="D27334" s="11">
        <v>43486.416666666664</v>
      </c>
      <c r="E27334" s="11">
        <v>43486</v>
      </c>
      <c r="F27334">
        <v>13.96</v>
      </c>
      <c r="G27334">
        <v>0.16</v>
      </c>
      <c r="H27334">
        <v>0.04</v>
      </c>
      <c r="I27334">
        <v>6.2</v>
      </c>
      <c r="J27334" t="s">
        <v>548</v>
      </c>
      <c r="K27334" t="s">
        <v>549</v>
      </c>
    </row>
    <row r="27335" spans="1:11" x14ac:dyDescent="0.25">
      <c r="A27335" t="s">
        <v>513</v>
      </c>
      <c r="B27335" t="s">
        <v>547</v>
      </c>
      <c r="C27335" t="str">
        <f>TEXT(Interval[[#This Row],[ReadingDateTime]], "hh:mm")</f>
        <v>10:30</v>
      </c>
      <c r="D27335" s="11">
        <v>43486.4375</v>
      </c>
      <c r="E27335" s="11">
        <v>43486</v>
      </c>
      <c r="F27335">
        <v>47.48</v>
      </c>
      <c r="G27335">
        <v>0</v>
      </c>
      <c r="H27335">
        <v>0</v>
      </c>
      <c r="I27335">
        <v>16.52</v>
      </c>
      <c r="J27335" t="s">
        <v>548</v>
      </c>
      <c r="K27335" t="s">
        <v>549</v>
      </c>
    </row>
    <row r="27336" spans="1:11" x14ac:dyDescent="0.25">
      <c r="A27336" t="s">
        <v>513</v>
      </c>
      <c r="B27336" t="s">
        <v>547</v>
      </c>
      <c r="C27336" t="str">
        <f>TEXT(Interval[[#This Row],[ReadingDateTime]], "hh:mm")</f>
        <v>11:00</v>
      </c>
      <c r="D27336" s="11">
        <v>43486.458333333336</v>
      </c>
      <c r="E27336" s="11">
        <v>43486</v>
      </c>
      <c r="F27336">
        <v>33.44</v>
      </c>
      <c r="G27336">
        <v>0</v>
      </c>
      <c r="H27336">
        <v>0.8</v>
      </c>
      <c r="I27336">
        <v>12.12</v>
      </c>
      <c r="J27336" t="s">
        <v>548</v>
      </c>
      <c r="K27336" t="s">
        <v>549</v>
      </c>
    </row>
    <row r="27337" spans="1:11" x14ac:dyDescent="0.25">
      <c r="A27337" t="s">
        <v>513</v>
      </c>
      <c r="B27337" t="s">
        <v>547</v>
      </c>
      <c r="C27337" t="str">
        <f>TEXT(Interval[[#This Row],[ReadingDateTime]], "hh:mm")</f>
        <v>11:30</v>
      </c>
      <c r="D27337" s="11">
        <v>43486.479166666664</v>
      </c>
      <c r="E27337" s="11">
        <v>43486</v>
      </c>
      <c r="F27337">
        <v>4.12</v>
      </c>
      <c r="G27337">
        <v>0</v>
      </c>
      <c r="H27337">
        <v>0</v>
      </c>
      <c r="I27337">
        <v>2.6</v>
      </c>
      <c r="J27337" t="s">
        <v>548</v>
      </c>
      <c r="K27337" t="s">
        <v>549</v>
      </c>
    </row>
    <row r="27338" spans="1:11" x14ac:dyDescent="0.25">
      <c r="A27338" t="s">
        <v>513</v>
      </c>
      <c r="B27338" t="s">
        <v>547</v>
      </c>
      <c r="C27338" t="str">
        <f>TEXT(Interval[[#This Row],[ReadingDateTime]], "hh:mm")</f>
        <v>12:00</v>
      </c>
      <c r="D27338" s="11">
        <v>43486.5</v>
      </c>
      <c r="E27338" s="11">
        <v>43486</v>
      </c>
      <c r="F27338">
        <v>1.84</v>
      </c>
      <c r="G27338">
        <v>0</v>
      </c>
      <c r="H27338">
        <v>0</v>
      </c>
      <c r="I27338">
        <v>1.04</v>
      </c>
      <c r="J27338" t="s">
        <v>548</v>
      </c>
      <c r="K27338" t="s">
        <v>549</v>
      </c>
    </row>
    <row r="27339" spans="1:11" x14ac:dyDescent="0.25">
      <c r="A27339" t="s">
        <v>513</v>
      </c>
      <c r="B27339" t="s">
        <v>547</v>
      </c>
      <c r="C27339" t="str">
        <f>TEXT(Interval[[#This Row],[ReadingDateTime]], "hh:mm")</f>
        <v>12:30</v>
      </c>
      <c r="D27339" s="11">
        <v>43486.520833333336</v>
      </c>
      <c r="E27339" s="11">
        <v>43486</v>
      </c>
      <c r="F27339">
        <v>24</v>
      </c>
      <c r="G27339">
        <v>0</v>
      </c>
      <c r="H27339">
        <v>0.2</v>
      </c>
      <c r="I27339">
        <v>8.52</v>
      </c>
      <c r="J27339" t="s">
        <v>548</v>
      </c>
      <c r="K27339" t="s">
        <v>549</v>
      </c>
    </row>
    <row r="27340" spans="1:11" x14ac:dyDescent="0.25">
      <c r="A27340" t="s">
        <v>513</v>
      </c>
      <c r="B27340" t="s">
        <v>547</v>
      </c>
      <c r="C27340" t="str">
        <f>TEXT(Interval[[#This Row],[ReadingDateTime]], "hh:mm")</f>
        <v>13:00</v>
      </c>
      <c r="D27340" s="11">
        <v>43486.541666666664</v>
      </c>
      <c r="E27340" s="11">
        <v>43486</v>
      </c>
      <c r="F27340">
        <v>43</v>
      </c>
      <c r="G27340">
        <v>0</v>
      </c>
      <c r="H27340">
        <v>0.6</v>
      </c>
      <c r="I27340">
        <v>13.92</v>
      </c>
      <c r="J27340" t="s">
        <v>548</v>
      </c>
      <c r="K27340" t="s">
        <v>549</v>
      </c>
    </row>
    <row r="27341" spans="1:11" x14ac:dyDescent="0.25">
      <c r="A27341" t="s">
        <v>513</v>
      </c>
      <c r="B27341" t="s">
        <v>547</v>
      </c>
      <c r="C27341" t="str">
        <f>TEXT(Interval[[#This Row],[ReadingDateTime]], "hh:mm")</f>
        <v>13:30</v>
      </c>
      <c r="D27341" s="11">
        <v>43486.5625</v>
      </c>
      <c r="E27341" s="11">
        <v>43486</v>
      </c>
      <c r="F27341">
        <v>22.32</v>
      </c>
      <c r="G27341">
        <v>0</v>
      </c>
      <c r="H27341">
        <v>1.72</v>
      </c>
      <c r="I27341">
        <v>9.24</v>
      </c>
      <c r="J27341" t="s">
        <v>548</v>
      </c>
      <c r="K27341" t="s">
        <v>549</v>
      </c>
    </row>
    <row r="27342" spans="1:11" x14ac:dyDescent="0.25">
      <c r="A27342" t="s">
        <v>513</v>
      </c>
      <c r="B27342" t="s">
        <v>547</v>
      </c>
      <c r="C27342" t="str">
        <f>TEXT(Interval[[#This Row],[ReadingDateTime]], "hh:mm")</f>
        <v>14:00</v>
      </c>
      <c r="D27342" s="11">
        <v>43486.583333333336</v>
      </c>
      <c r="E27342" s="11">
        <v>43486</v>
      </c>
      <c r="F27342">
        <v>6.92</v>
      </c>
      <c r="G27342">
        <v>0</v>
      </c>
      <c r="H27342">
        <v>0</v>
      </c>
      <c r="I27342">
        <v>3.88</v>
      </c>
      <c r="J27342" t="s">
        <v>548</v>
      </c>
      <c r="K27342" t="s">
        <v>549</v>
      </c>
    </row>
    <row r="27343" spans="1:11" x14ac:dyDescent="0.25">
      <c r="A27343" t="s">
        <v>513</v>
      </c>
      <c r="B27343" t="s">
        <v>547</v>
      </c>
      <c r="C27343" t="str">
        <f>TEXT(Interval[[#This Row],[ReadingDateTime]], "hh:mm")</f>
        <v>14:30</v>
      </c>
      <c r="D27343" s="11">
        <v>43486.604166666664</v>
      </c>
      <c r="E27343" s="11">
        <v>43486</v>
      </c>
      <c r="F27343">
        <v>7.36</v>
      </c>
      <c r="G27343">
        <v>0</v>
      </c>
      <c r="H27343">
        <v>0</v>
      </c>
      <c r="I27343">
        <v>4.24</v>
      </c>
      <c r="J27343" t="s">
        <v>548</v>
      </c>
      <c r="K27343" t="s">
        <v>549</v>
      </c>
    </row>
    <row r="27344" spans="1:11" x14ac:dyDescent="0.25">
      <c r="A27344" t="s">
        <v>513</v>
      </c>
      <c r="B27344" t="s">
        <v>547</v>
      </c>
      <c r="C27344" t="str">
        <f>TEXT(Interval[[#This Row],[ReadingDateTime]], "hh:mm")</f>
        <v>15:00</v>
      </c>
      <c r="D27344" s="11">
        <v>43486.625</v>
      </c>
      <c r="E27344" s="11">
        <v>43486</v>
      </c>
      <c r="F27344">
        <v>27.8</v>
      </c>
      <c r="G27344">
        <v>0</v>
      </c>
      <c r="H27344">
        <v>0.84</v>
      </c>
      <c r="I27344">
        <v>10.96</v>
      </c>
      <c r="J27344" t="s">
        <v>548</v>
      </c>
      <c r="K27344" t="s">
        <v>549</v>
      </c>
    </row>
    <row r="27345" spans="1:11" x14ac:dyDescent="0.25">
      <c r="A27345" t="s">
        <v>513</v>
      </c>
      <c r="B27345" t="s">
        <v>547</v>
      </c>
      <c r="C27345" t="str">
        <f>TEXT(Interval[[#This Row],[ReadingDateTime]], "hh:mm")</f>
        <v>15:30</v>
      </c>
      <c r="D27345" s="11">
        <v>43486.645833333336</v>
      </c>
      <c r="E27345" s="11">
        <v>43486</v>
      </c>
      <c r="F27345">
        <v>51.64</v>
      </c>
      <c r="G27345">
        <v>0</v>
      </c>
      <c r="H27345">
        <v>0</v>
      </c>
      <c r="I27345">
        <v>15.96</v>
      </c>
      <c r="J27345" t="s">
        <v>548</v>
      </c>
      <c r="K27345" t="s">
        <v>549</v>
      </c>
    </row>
    <row r="27346" spans="1:11" x14ac:dyDescent="0.25">
      <c r="A27346" t="s">
        <v>513</v>
      </c>
      <c r="B27346" t="s">
        <v>547</v>
      </c>
      <c r="C27346" t="str">
        <f>TEXT(Interval[[#This Row],[ReadingDateTime]], "hh:mm")</f>
        <v>16:00</v>
      </c>
      <c r="D27346" s="11">
        <v>43486.666666666664</v>
      </c>
      <c r="E27346" s="11">
        <v>43486</v>
      </c>
      <c r="F27346">
        <v>24.04</v>
      </c>
      <c r="G27346">
        <v>0</v>
      </c>
      <c r="H27346">
        <v>0.72</v>
      </c>
      <c r="I27346">
        <v>8.9600000000000009</v>
      </c>
      <c r="J27346" t="s">
        <v>548</v>
      </c>
      <c r="K27346" t="s">
        <v>549</v>
      </c>
    </row>
    <row r="27347" spans="1:11" x14ac:dyDescent="0.25">
      <c r="A27347" t="s">
        <v>513</v>
      </c>
      <c r="B27347" t="s">
        <v>547</v>
      </c>
      <c r="C27347" t="str">
        <f>TEXT(Interval[[#This Row],[ReadingDateTime]], "hh:mm")</f>
        <v>16:30</v>
      </c>
      <c r="D27347" s="11">
        <v>43486.6875</v>
      </c>
      <c r="E27347" s="11">
        <v>43486</v>
      </c>
      <c r="F27347">
        <v>7.12</v>
      </c>
      <c r="G27347">
        <v>0</v>
      </c>
      <c r="H27347">
        <v>0.04</v>
      </c>
      <c r="I27347">
        <v>3.64</v>
      </c>
      <c r="J27347" t="s">
        <v>548</v>
      </c>
      <c r="K27347" t="s">
        <v>549</v>
      </c>
    </row>
    <row r="27348" spans="1:11" x14ac:dyDescent="0.25">
      <c r="A27348" t="s">
        <v>513</v>
      </c>
      <c r="B27348" t="s">
        <v>547</v>
      </c>
      <c r="C27348" t="str">
        <f>TEXT(Interval[[#This Row],[ReadingDateTime]], "hh:mm")</f>
        <v>17:00</v>
      </c>
      <c r="D27348" s="11">
        <v>43486.708333333336</v>
      </c>
      <c r="E27348" s="11">
        <v>43486</v>
      </c>
      <c r="F27348">
        <v>7.52</v>
      </c>
      <c r="G27348">
        <v>0</v>
      </c>
      <c r="H27348">
        <v>0</v>
      </c>
      <c r="I27348">
        <v>3.76</v>
      </c>
      <c r="J27348" t="s">
        <v>548</v>
      </c>
      <c r="K27348" t="s">
        <v>549</v>
      </c>
    </row>
    <row r="27349" spans="1:11" x14ac:dyDescent="0.25">
      <c r="A27349" t="s">
        <v>513</v>
      </c>
      <c r="B27349" t="s">
        <v>547</v>
      </c>
      <c r="C27349" t="str">
        <f>TEXT(Interval[[#This Row],[ReadingDateTime]], "hh:mm")</f>
        <v>17:30</v>
      </c>
      <c r="D27349" s="11">
        <v>43486.729166666664</v>
      </c>
      <c r="E27349" s="11">
        <v>43486</v>
      </c>
      <c r="F27349">
        <v>40.6</v>
      </c>
      <c r="G27349">
        <v>0</v>
      </c>
      <c r="H27349">
        <v>0</v>
      </c>
      <c r="I27349">
        <v>14.64</v>
      </c>
      <c r="J27349" t="s">
        <v>548</v>
      </c>
      <c r="K27349" t="s">
        <v>549</v>
      </c>
    </row>
    <row r="27350" spans="1:11" x14ac:dyDescent="0.25">
      <c r="A27350" t="s">
        <v>513</v>
      </c>
      <c r="B27350" t="s">
        <v>547</v>
      </c>
      <c r="C27350" t="str">
        <f>TEXT(Interval[[#This Row],[ReadingDateTime]], "hh:mm")</f>
        <v>18:00</v>
      </c>
      <c r="D27350" s="11">
        <v>43486.75</v>
      </c>
      <c r="E27350" s="11">
        <v>43486</v>
      </c>
      <c r="F27350">
        <v>50.24</v>
      </c>
      <c r="G27350">
        <v>0</v>
      </c>
      <c r="H27350">
        <v>0</v>
      </c>
      <c r="I27350">
        <v>15.48</v>
      </c>
      <c r="J27350" t="s">
        <v>548</v>
      </c>
      <c r="K27350" t="s">
        <v>549</v>
      </c>
    </row>
    <row r="27351" spans="1:11" x14ac:dyDescent="0.25">
      <c r="A27351" t="s">
        <v>513</v>
      </c>
      <c r="B27351" t="s">
        <v>547</v>
      </c>
      <c r="C27351" t="str">
        <f>TEXT(Interval[[#This Row],[ReadingDateTime]], "hh:mm")</f>
        <v>18:30</v>
      </c>
      <c r="D27351" s="11">
        <v>43486.770833333336</v>
      </c>
      <c r="E27351" s="11">
        <v>43486</v>
      </c>
      <c r="F27351">
        <v>17.48</v>
      </c>
      <c r="G27351">
        <v>0</v>
      </c>
      <c r="H27351">
        <v>0.76</v>
      </c>
      <c r="I27351">
        <v>6.76</v>
      </c>
      <c r="J27351" t="s">
        <v>548</v>
      </c>
      <c r="K27351" t="s">
        <v>549</v>
      </c>
    </row>
    <row r="27352" spans="1:11" x14ac:dyDescent="0.25">
      <c r="A27352" t="s">
        <v>513</v>
      </c>
      <c r="B27352" t="s">
        <v>547</v>
      </c>
      <c r="C27352" t="str">
        <f>TEXT(Interval[[#This Row],[ReadingDateTime]], "hh:mm")</f>
        <v>19:00</v>
      </c>
      <c r="D27352" s="11">
        <v>43486.791666666664</v>
      </c>
      <c r="E27352" s="11">
        <v>43486</v>
      </c>
      <c r="F27352">
        <v>7.52</v>
      </c>
      <c r="G27352">
        <v>0</v>
      </c>
      <c r="H27352">
        <v>0.04</v>
      </c>
      <c r="I27352">
        <v>3.56</v>
      </c>
      <c r="J27352" t="s">
        <v>548</v>
      </c>
      <c r="K27352" t="s">
        <v>549</v>
      </c>
    </row>
    <row r="27353" spans="1:11" x14ac:dyDescent="0.25">
      <c r="A27353" t="s">
        <v>513</v>
      </c>
      <c r="B27353" t="s">
        <v>547</v>
      </c>
      <c r="C27353" t="str">
        <f>TEXT(Interval[[#This Row],[ReadingDateTime]], "hh:mm")</f>
        <v>19:30</v>
      </c>
      <c r="D27353" s="11">
        <v>43486.8125</v>
      </c>
      <c r="E27353" s="11">
        <v>43486</v>
      </c>
      <c r="F27353">
        <v>7.52</v>
      </c>
      <c r="G27353">
        <v>0</v>
      </c>
      <c r="H27353">
        <v>0</v>
      </c>
      <c r="I27353">
        <v>3.92</v>
      </c>
      <c r="J27353" t="s">
        <v>548</v>
      </c>
      <c r="K27353" t="s">
        <v>549</v>
      </c>
    </row>
    <row r="27354" spans="1:11" x14ac:dyDescent="0.25">
      <c r="A27354" t="s">
        <v>513</v>
      </c>
      <c r="B27354" t="s">
        <v>547</v>
      </c>
      <c r="C27354" t="str">
        <f>TEXT(Interval[[#This Row],[ReadingDateTime]], "hh:mm")</f>
        <v>20:00</v>
      </c>
      <c r="D27354" s="11">
        <v>43486.833333333336</v>
      </c>
      <c r="E27354" s="11">
        <v>43486</v>
      </c>
      <c r="F27354">
        <v>47.48</v>
      </c>
      <c r="G27354">
        <v>0</v>
      </c>
      <c r="H27354">
        <v>0</v>
      </c>
      <c r="I27354">
        <v>16.64</v>
      </c>
      <c r="J27354" t="s">
        <v>548</v>
      </c>
      <c r="K27354" t="s">
        <v>549</v>
      </c>
    </row>
    <row r="27355" spans="1:11" x14ac:dyDescent="0.25">
      <c r="A27355" t="s">
        <v>513</v>
      </c>
      <c r="B27355" t="s">
        <v>547</v>
      </c>
      <c r="C27355" t="str">
        <f>TEXT(Interval[[#This Row],[ReadingDateTime]], "hh:mm")</f>
        <v>20:30</v>
      </c>
      <c r="D27355" s="11">
        <v>43486.854166666664</v>
      </c>
      <c r="E27355" s="11">
        <v>43486</v>
      </c>
      <c r="F27355">
        <v>40.64</v>
      </c>
      <c r="G27355">
        <v>0</v>
      </c>
      <c r="H27355">
        <v>0.72</v>
      </c>
      <c r="I27355">
        <v>13.48</v>
      </c>
      <c r="J27355" t="s">
        <v>548</v>
      </c>
      <c r="K27355" t="s">
        <v>549</v>
      </c>
    </row>
    <row r="27356" spans="1:11" x14ac:dyDescent="0.25">
      <c r="A27356" t="s">
        <v>513</v>
      </c>
      <c r="B27356" t="s">
        <v>547</v>
      </c>
      <c r="C27356" t="str">
        <f>TEXT(Interval[[#This Row],[ReadingDateTime]], "hh:mm")</f>
        <v>21:00</v>
      </c>
      <c r="D27356" s="11">
        <v>43486.875</v>
      </c>
      <c r="E27356" s="11">
        <v>43486</v>
      </c>
      <c r="F27356">
        <v>11.28</v>
      </c>
      <c r="G27356">
        <v>0</v>
      </c>
      <c r="H27356">
        <v>0.72</v>
      </c>
      <c r="I27356">
        <v>4.96</v>
      </c>
      <c r="J27356" t="s">
        <v>548</v>
      </c>
      <c r="K27356" t="s">
        <v>549</v>
      </c>
    </row>
    <row r="27357" spans="1:11" x14ac:dyDescent="0.25">
      <c r="A27357" t="s">
        <v>513</v>
      </c>
      <c r="B27357" t="s">
        <v>547</v>
      </c>
      <c r="C27357" t="str">
        <f>TEXT(Interval[[#This Row],[ReadingDateTime]], "hh:mm")</f>
        <v>21:30</v>
      </c>
      <c r="D27357" s="11">
        <v>43486.895833333336</v>
      </c>
      <c r="E27357" s="11">
        <v>43486</v>
      </c>
      <c r="F27357">
        <v>7.36</v>
      </c>
      <c r="G27357">
        <v>0</v>
      </c>
      <c r="H27357">
        <v>0</v>
      </c>
      <c r="I27357">
        <v>3.52</v>
      </c>
      <c r="J27357" t="s">
        <v>548</v>
      </c>
      <c r="K27357" t="s">
        <v>549</v>
      </c>
    </row>
    <row r="27358" spans="1:11" x14ac:dyDescent="0.25">
      <c r="A27358" t="s">
        <v>513</v>
      </c>
      <c r="B27358" t="s">
        <v>547</v>
      </c>
      <c r="C27358" t="str">
        <f>TEXT(Interval[[#This Row],[ReadingDateTime]], "hh:mm")</f>
        <v>22:00</v>
      </c>
      <c r="D27358" s="11">
        <v>43486.916666666664</v>
      </c>
      <c r="E27358" s="11">
        <v>43486</v>
      </c>
      <c r="F27358">
        <v>9.2799999999999994</v>
      </c>
      <c r="G27358">
        <v>0</v>
      </c>
      <c r="H27358">
        <v>0</v>
      </c>
      <c r="I27358">
        <v>5.04</v>
      </c>
      <c r="J27358" t="s">
        <v>548</v>
      </c>
      <c r="K27358" t="s">
        <v>549</v>
      </c>
    </row>
    <row r="27359" spans="1:11" x14ac:dyDescent="0.25">
      <c r="A27359" t="s">
        <v>513</v>
      </c>
      <c r="B27359" t="s">
        <v>547</v>
      </c>
      <c r="C27359" t="str">
        <f>TEXT(Interval[[#This Row],[ReadingDateTime]], "hh:mm")</f>
        <v>22:30</v>
      </c>
      <c r="D27359" s="11">
        <v>43486.9375</v>
      </c>
      <c r="E27359" s="11">
        <v>43486</v>
      </c>
      <c r="F27359">
        <v>52.32</v>
      </c>
      <c r="G27359">
        <v>0</v>
      </c>
      <c r="H27359">
        <v>0.04</v>
      </c>
      <c r="I27359">
        <v>17.12</v>
      </c>
      <c r="J27359" t="s">
        <v>548</v>
      </c>
      <c r="K27359" t="s">
        <v>549</v>
      </c>
    </row>
    <row r="27360" spans="1:11" x14ac:dyDescent="0.25">
      <c r="A27360" t="s">
        <v>513</v>
      </c>
      <c r="B27360" t="s">
        <v>547</v>
      </c>
      <c r="C27360" t="str">
        <f>TEXT(Interval[[#This Row],[ReadingDateTime]], "hh:mm")</f>
        <v>23:00</v>
      </c>
      <c r="D27360" s="11">
        <v>43486.958333333336</v>
      </c>
      <c r="E27360" s="11">
        <v>43486</v>
      </c>
      <c r="F27360">
        <v>29.16</v>
      </c>
      <c r="G27360">
        <v>0</v>
      </c>
      <c r="H27360">
        <v>1.48</v>
      </c>
      <c r="I27360">
        <v>11.8</v>
      </c>
      <c r="J27360" t="s">
        <v>548</v>
      </c>
      <c r="K27360" t="s">
        <v>549</v>
      </c>
    </row>
    <row r="27361" spans="1:11" x14ac:dyDescent="0.25">
      <c r="A27361" t="s">
        <v>513</v>
      </c>
      <c r="B27361" t="s">
        <v>547</v>
      </c>
      <c r="C27361" t="str">
        <f>TEXT(Interval[[#This Row],[ReadingDateTime]], "hh:mm")</f>
        <v>23:30</v>
      </c>
      <c r="D27361" s="11">
        <v>43486.979166666664</v>
      </c>
      <c r="E27361" s="11">
        <v>43486</v>
      </c>
      <c r="F27361">
        <v>7.24</v>
      </c>
      <c r="G27361">
        <v>0</v>
      </c>
      <c r="H27361">
        <v>0</v>
      </c>
      <c r="I27361">
        <v>3.6</v>
      </c>
      <c r="J27361" t="s">
        <v>548</v>
      </c>
      <c r="K27361" t="s">
        <v>549</v>
      </c>
    </row>
    <row r="27362" spans="1:11" x14ac:dyDescent="0.25">
      <c r="A27362" t="s">
        <v>513</v>
      </c>
      <c r="B27362" t="s">
        <v>547</v>
      </c>
      <c r="C27362" t="str">
        <f>TEXT(Interval[[#This Row],[ReadingDateTime]], "hh:mm")</f>
        <v>00:00</v>
      </c>
      <c r="D27362" s="11">
        <v>43487</v>
      </c>
      <c r="E27362" s="11">
        <v>43487</v>
      </c>
      <c r="F27362">
        <v>7.36</v>
      </c>
      <c r="G27362">
        <v>0</v>
      </c>
      <c r="H27362">
        <v>0</v>
      </c>
      <c r="I27362">
        <v>4.4400000000000004</v>
      </c>
      <c r="J27362" t="s">
        <v>548</v>
      </c>
      <c r="K27362" t="s">
        <v>549</v>
      </c>
    </row>
    <row r="27363" spans="1:11" x14ac:dyDescent="0.25">
      <c r="A27363" t="s">
        <v>513</v>
      </c>
      <c r="B27363" t="s">
        <v>547</v>
      </c>
      <c r="C27363" t="str">
        <f>TEXT(Interval[[#This Row],[ReadingDateTime]], "hh:mm")</f>
        <v>00:30</v>
      </c>
      <c r="D27363" s="11">
        <v>43487.020833333336</v>
      </c>
      <c r="E27363" s="11">
        <v>43487</v>
      </c>
      <c r="F27363">
        <v>17.04</v>
      </c>
      <c r="G27363">
        <v>0</v>
      </c>
      <c r="H27363">
        <v>0</v>
      </c>
      <c r="I27363">
        <v>6.64</v>
      </c>
      <c r="J27363" t="s">
        <v>548</v>
      </c>
      <c r="K27363" t="s">
        <v>549</v>
      </c>
    </row>
    <row r="27364" spans="1:11" x14ac:dyDescent="0.25">
      <c r="A27364" t="s">
        <v>513</v>
      </c>
      <c r="B27364" t="s">
        <v>547</v>
      </c>
      <c r="C27364" t="str">
        <f>TEXT(Interval[[#This Row],[ReadingDateTime]], "hh:mm")</f>
        <v>01:00</v>
      </c>
      <c r="D27364" s="11">
        <v>43487.041666666664</v>
      </c>
      <c r="E27364" s="11">
        <v>43487</v>
      </c>
      <c r="F27364">
        <v>41.44</v>
      </c>
      <c r="G27364">
        <v>0</v>
      </c>
      <c r="H27364">
        <v>0.68</v>
      </c>
      <c r="I27364">
        <v>14.56</v>
      </c>
      <c r="J27364" t="s">
        <v>548</v>
      </c>
      <c r="K27364" t="s">
        <v>549</v>
      </c>
    </row>
    <row r="27365" spans="1:11" x14ac:dyDescent="0.25">
      <c r="A27365" t="s">
        <v>513</v>
      </c>
      <c r="B27365" t="s">
        <v>547</v>
      </c>
      <c r="C27365" t="str">
        <f>TEXT(Interval[[#This Row],[ReadingDateTime]], "hh:mm")</f>
        <v>01:30</v>
      </c>
      <c r="D27365" s="11">
        <v>43487.0625</v>
      </c>
      <c r="E27365" s="11">
        <v>43487</v>
      </c>
      <c r="F27365">
        <v>23.08</v>
      </c>
      <c r="G27365">
        <v>0</v>
      </c>
      <c r="H27365">
        <v>1.92</v>
      </c>
      <c r="I27365">
        <v>10.56</v>
      </c>
      <c r="J27365" t="s">
        <v>548</v>
      </c>
      <c r="K27365" t="s">
        <v>549</v>
      </c>
    </row>
    <row r="27366" spans="1:11" x14ac:dyDescent="0.25">
      <c r="A27366" t="s">
        <v>513</v>
      </c>
      <c r="B27366" t="s">
        <v>547</v>
      </c>
      <c r="C27366" t="str">
        <f>TEXT(Interval[[#This Row],[ReadingDateTime]], "hh:mm")</f>
        <v>02:00</v>
      </c>
      <c r="D27366" s="11">
        <v>43487.083333333336</v>
      </c>
      <c r="E27366" s="11">
        <v>43487</v>
      </c>
      <c r="F27366">
        <v>7.24</v>
      </c>
      <c r="G27366">
        <v>0</v>
      </c>
      <c r="H27366">
        <v>0</v>
      </c>
      <c r="I27366">
        <v>3.8</v>
      </c>
      <c r="J27366" t="s">
        <v>548</v>
      </c>
      <c r="K27366" t="s">
        <v>549</v>
      </c>
    </row>
    <row r="27367" spans="1:11" x14ac:dyDescent="0.25">
      <c r="A27367" t="s">
        <v>513</v>
      </c>
      <c r="B27367" t="s">
        <v>547</v>
      </c>
      <c r="C27367" t="str">
        <f>TEXT(Interval[[#This Row],[ReadingDateTime]], "hh:mm")</f>
        <v>02:30</v>
      </c>
      <c r="D27367" s="11">
        <v>43487.104166666664</v>
      </c>
      <c r="E27367" s="11">
        <v>43487</v>
      </c>
      <c r="F27367">
        <v>7.28</v>
      </c>
      <c r="G27367">
        <v>0</v>
      </c>
      <c r="H27367">
        <v>0</v>
      </c>
      <c r="I27367">
        <v>4.24</v>
      </c>
      <c r="J27367" t="s">
        <v>548</v>
      </c>
      <c r="K27367" t="s">
        <v>549</v>
      </c>
    </row>
    <row r="27368" spans="1:11" x14ac:dyDescent="0.25">
      <c r="A27368" t="s">
        <v>513</v>
      </c>
      <c r="B27368" t="s">
        <v>547</v>
      </c>
      <c r="C27368" t="str">
        <f>TEXT(Interval[[#This Row],[ReadingDateTime]], "hh:mm")</f>
        <v>03:00</v>
      </c>
      <c r="D27368" s="11">
        <v>43487.125</v>
      </c>
      <c r="E27368" s="11">
        <v>43487</v>
      </c>
      <c r="F27368">
        <v>22.68</v>
      </c>
      <c r="G27368">
        <v>0</v>
      </c>
      <c r="H27368">
        <v>0.04</v>
      </c>
      <c r="I27368">
        <v>10</v>
      </c>
      <c r="J27368" t="s">
        <v>548</v>
      </c>
      <c r="K27368" t="s">
        <v>549</v>
      </c>
    </row>
    <row r="27369" spans="1:11" x14ac:dyDescent="0.25">
      <c r="A27369" t="s">
        <v>513</v>
      </c>
      <c r="B27369" t="s">
        <v>547</v>
      </c>
      <c r="C27369" t="str">
        <f>TEXT(Interval[[#This Row],[ReadingDateTime]], "hh:mm")</f>
        <v>03:30</v>
      </c>
      <c r="D27369" s="11">
        <v>43487.145833333336</v>
      </c>
      <c r="E27369" s="11">
        <v>43487</v>
      </c>
      <c r="F27369">
        <v>29.04</v>
      </c>
      <c r="G27369">
        <v>0</v>
      </c>
      <c r="H27369">
        <v>1.56</v>
      </c>
      <c r="I27369">
        <v>10.48</v>
      </c>
      <c r="J27369" t="s">
        <v>548</v>
      </c>
      <c r="K27369" t="s">
        <v>549</v>
      </c>
    </row>
    <row r="27370" spans="1:11" x14ac:dyDescent="0.25">
      <c r="A27370" t="s">
        <v>513</v>
      </c>
      <c r="B27370" t="s">
        <v>547</v>
      </c>
      <c r="C27370" t="str">
        <f>TEXT(Interval[[#This Row],[ReadingDateTime]], "hh:mm")</f>
        <v>04:00</v>
      </c>
      <c r="D27370" s="11">
        <v>43487.166666666664</v>
      </c>
      <c r="E27370" s="11">
        <v>43487</v>
      </c>
      <c r="F27370">
        <v>8.7200000000000006</v>
      </c>
      <c r="G27370">
        <v>0</v>
      </c>
      <c r="H27370">
        <v>3.24</v>
      </c>
      <c r="I27370">
        <v>0.92</v>
      </c>
      <c r="J27370" t="s">
        <v>548</v>
      </c>
      <c r="K27370" t="s">
        <v>549</v>
      </c>
    </row>
    <row r="27371" spans="1:11" x14ac:dyDescent="0.25">
      <c r="A27371" t="s">
        <v>513</v>
      </c>
      <c r="B27371" t="s">
        <v>547</v>
      </c>
      <c r="C27371" t="str">
        <f>TEXT(Interval[[#This Row],[ReadingDateTime]], "hh:mm")</f>
        <v>04:30</v>
      </c>
      <c r="D27371" s="11">
        <v>43487.1875</v>
      </c>
      <c r="E27371" s="11">
        <v>43487</v>
      </c>
      <c r="F27371">
        <v>7.24</v>
      </c>
      <c r="G27371">
        <v>0</v>
      </c>
      <c r="H27371">
        <v>2.44</v>
      </c>
      <c r="I27371">
        <v>0.04</v>
      </c>
      <c r="J27371" t="s">
        <v>548</v>
      </c>
      <c r="K27371" t="s">
        <v>549</v>
      </c>
    </row>
    <row r="27372" spans="1:11" x14ac:dyDescent="0.25">
      <c r="A27372" t="s">
        <v>513</v>
      </c>
      <c r="B27372" t="s">
        <v>547</v>
      </c>
      <c r="C27372" t="str">
        <f>TEXT(Interval[[#This Row],[ReadingDateTime]], "hh:mm")</f>
        <v>05:00</v>
      </c>
      <c r="D27372" s="11">
        <v>43487.208333333336</v>
      </c>
      <c r="E27372" s="11">
        <v>43487</v>
      </c>
      <c r="F27372">
        <v>6.8</v>
      </c>
      <c r="G27372">
        <v>0</v>
      </c>
      <c r="H27372">
        <v>3.32</v>
      </c>
      <c r="I27372">
        <v>0.48</v>
      </c>
      <c r="J27372" t="s">
        <v>548</v>
      </c>
      <c r="K27372" t="s">
        <v>549</v>
      </c>
    </row>
    <row r="27373" spans="1:11" x14ac:dyDescent="0.25">
      <c r="A27373" t="s">
        <v>513</v>
      </c>
      <c r="B27373" t="s">
        <v>547</v>
      </c>
      <c r="C27373" t="str">
        <f>TEXT(Interval[[#This Row],[ReadingDateTime]], "hh:mm")</f>
        <v>05:30</v>
      </c>
      <c r="D27373" s="11">
        <v>43487.229166666664</v>
      </c>
      <c r="E27373" s="11">
        <v>43487</v>
      </c>
      <c r="F27373">
        <v>35.479999999999997</v>
      </c>
      <c r="G27373">
        <v>0</v>
      </c>
      <c r="H27373">
        <v>1.4</v>
      </c>
      <c r="I27373">
        <v>14.6</v>
      </c>
      <c r="J27373" t="s">
        <v>548</v>
      </c>
      <c r="K27373" t="s">
        <v>549</v>
      </c>
    </row>
    <row r="27374" spans="1:11" x14ac:dyDescent="0.25">
      <c r="A27374" t="s">
        <v>513</v>
      </c>
      <c r="B27374" t="s">
        <v>547</v>
      </c>
      <c r="C27374" t="str">
        <f>TEXT(Interval[[#This Row],[ReadingDateTime]], "hh:mm")</f>
        <v>06:00</v>
      </c>
      <c r="D27374" s="11">
        <v>43487.25</v>
      </c>
      <c r="E27374" s="11">
        <v>43487</v>
      </c>
      <c r="F27374">
        <v>27.56</v>
      </c>
      <c r="G27374">
        <v>0</v>
      </c>
      <c r="H27374">
        <v>1.1599999999999999</v>
      </c>
      <c r="I27374">
        <v>11.04</v>
      </c>
      <c r="J27374" t="s">
        <v>548</v>
      </c>
      <c r="K27374" t="s">
        <v>549</v>
      </c>
    </row>
    <row r="27375" spans="1:11" x14ac:dyDescent="0.25">
      <c r="A27375" t="s">
        <v>513</v>
      </c>
      <c r="B27375" t="s">
        <v>547</v>
      </c>
      <c r="C27375" t="str">
        <f>TEXT(Interval[[#This Row],[ReadingDateTime]], "hh:mm")</f>
        <v>06:30</v>
      </c>
      <c r="D27375" s="11">
        <v>43487.270833333336</v>
      </c>
      <c r="E27375" s="11">
        <v>43487</v>
      </c>
      <c r="F27375">
        <v>6.44</v>
      </c>
      <c r="G27375">
        <v>0</v>
      </c>
      <c r="H27375">
        <v>0.2</v>
      </c>
      <c r="I27375">
        <v>3.16</v>
      </c>
      <c r="J27375" t="s">
        <v>548</v>
      </c>
      <c r="K27375" t="s">
        <v>549</v>
      </c>
    </row>
    <row r="27376" spans="1:11" x14ac:dyDescent="0.25">
      <c r="A27376" t="s">
        <v>513</v>
      </c>
      <c r="B27376" t="s">
        <v>547</v>
      </c>
      <c r="C27376" t="str">
        <f>TEXT(Interval[[#This Row],[ReadingDateTime]], "hh:mm")</f>
        <v>07:00</v>
      </c>
      <c r="D27376" s="11">
        <v>43487.291666666664</v>
      </c>
      <c r="E27376" s="11">
        <v>43487</v>
      </c>
      <c r="F27376">
        <v>3.52</v>
      </c>
      <c r="G27376">
        <v>0</v>
      </c>
      <c r="H27376">
        <v>0</v>
      </c>
      <c r="I27376">
        <v>1</v>
      </c>
      <c r="J27376" t="s">
        <v>548</v>
      </c>
      <c r="K27376" t="s">
        <v>549</v>
      </c>
    </row>
    <row r="27377" spans="1:11" x14ac:dyDescent="0.25">
      <c r="A27377" t="s">
        <v>513</v>
      </c>
      <c r="B27377" t="s">
        <v>547</v>
      </c>
      <c r="C27377" t="str">
        <f>TEXT(Interval[[#This Row],[ReadingDateTime]], "hh:mm")</f>
        <v>07:30</v>
      </c>
      <c r="D27377" s="11">
        <v>43487.3125</v>
      </c>
      <c r="E27377" s="11">
        <v>43487</v>
      </c>
      <c r="F27377">
        <v>11.08</v>
      </c>
      <c r="G27377">
        <v>0</v>
      </c>
      <c r="H27377">
        <v>0.24</v>
      </c>
      <c r="I27377">
        <v>5.28</v>
      </c>
      <c r="J27377" t="s">
        <v>548</v>
      </c>
      <c r="K27377" t="s">
        <v>549</v>
      </c>
    </row>
    <row r="27378" spans="1:11" x14ac:dyDescent="0.25">
      <c r="A27378" t="s">
        <v>513</v>
      </c>
      <c r="B27378" t="s">
        <v>547</v>
      </c>
      <c r="C27378" t="str">
        <f>TEXT(Interval[[#This Row],[ReadingDateTime]], "hh:mm")</f>
        <v>08:00</v>
      </c>
      <c r="D27378" s="11">
        <v>43487.333333333336</v>
      </c>
      <c r="E27378" s="11">
        <v>43487</v>
      </c>
      <c r="F27378">
        <v>35.840000000000003</v>
      </c>
      <c r="G27378">
        <v>0</v>
      </c>
      <c r="H27378">
        <v>0.72</v>
      </c>
      <c r="I27378">
        <v>14.16</v>
      </c>
      <c r="J27378" t="s">
        <v>548</v>
      </c>
      <c r="K27378" t="s">
        <v>549</v>
      </c>
    </row>
    <row r="27379" spans="1:11" x14ac:dyDescent="0.25">
      <c r="A27379" t="s">
        <v>513</v>
      </c>
      <c r="B27379" t="s">
        <v>547</v>
      </c>
      <c r="C27379" t="str">
        <f>TEXT(Interval[[#This Row],[ReadingDateTime]], "hh:mm")</f>
        <v>08:30</v>
      </c>
      <c r="D27379" s="11">
        <v>43487.354166666664</v>
      </c>
      <c r="E27379" s="11">
        <v>43487</v>
      </c>
      <c r="F27379">
        <v>30.44</v>
      </c>
      <c r="G27379">
        <v>0</v>
      </c>
      <c r="H27379">
        <v>1.8</v>
      </c>
      <c r="I27379">
        <v>15.32</v>
      </c>
      <c r="J27379" t="s">
        <v>548</v>
      </c>
      <c r="K27379" t="s">
        <v>549</v>
      </c>
    </row>
    <row r="27380" spans="1:11" x14ac:dyDescent="0.25">
      <c r="A27380" t="s">
        <v>513</v>
      </c>
      <c r="B27380" t="s">
        <v>547</v>
      </c>
      <c r="C27380" t="str">
        <f>TEXT(Interval[[#This Row],[ReadingDateTime]], "hh:mm")</f>
        <v>09:00</v>
      </c>
      <c r="D27380" s="11">
        <v>43487.375</v>
      </c>
      <c r="E27380" s="11">
        <v>43487</v>
      </c>
      <c r="F27380">
        <v>3.8</v>
      </c>
      <c r="G27380">
        <v>0</v>
      </c>
      <c r="H27380">
        <v>0.24</v>
      </c>
      <c r="I27380">
        <v>1.6</v>
      </c>
      <c r="J27380" t="s">
        <v>548</v>
      </c>
      <c r="K27380" t="s">
        <v>549</v>
      </c>
    </row>
    <row r="27381" spans="1:11" x14ac:dyDescent="0.25">
      <c r="A27381" t="s">
        <v>513</v>
      </c>
      <c r="B27381" t="s">
        <v>547</v>
      </c>
      <c r="C27381" t="str">
        <f>TEXT(Interval[[#This Row],[ReadingDateTime]], "hh:mm")</f>
        <v>09:30</v>
      </c>
      <c r="D27381" s="11">
        <v>43487.395833333336</v>
      </c>
      <c r="E27381" s="11">
        <v>43487</v>
      </c>
      <c r="F27381">
        <v>2.48</v>
      </c>
      <c r="G27381">
        <v>0</v>
      </c>
      <c r="H27381">
        <v>0.2</v>
      </c>
      <c r="I27381">
        <v>0.84</v>
      </c>
      <c r="J27381" t="s">
        <v>548</v>
      </c>
      <c r="K27381" t="s">
        <v>549</v>
      </c>
    </row>
    <row r="27382" spans="1:11" x14ac:dyDescent="0.25">
      <c r="A27382" t="s">
        <v>513</v>
      </c>
      <c r="B27382" t="s">
        <v>547</v>
      </c>
      <c r="C27382" t="str">
        <f>TEXT(Interval[[#This Row],[ReadingDateTime]], "hh:mm")</f>
        <v>10:00</v>
      </c>
      <c r="D27382" s="11">
        <v>43487.416666666664</v>
      </c>
      <c r="E27382" s="11">
        <v>43487</v>
      </c>
      <c r="F27382">
        <v>20.16</v>
      </c>
      <c r="G27382">
        <v>0</v>
      </c>
      <c r="H27382">
        <v>0.12</v>
      </c>
      <c r="I27382">
        <v>7.52</v>
      </c>
      <c r="J27382" t="s">
        <v>548</v>
      </c>
      <c r="K27382" t="s">
        <v>549</v>
      </c>
    </row>
    <row r="27383" spans="1:11" x14ac:dyDescent="0.25">
      <c r="A27383" t="s">
        <v>513</v>
      </c>
      <c r="B27383" t="s">
        <v>547</v>
      </c>
      <c r="C27383" t="str">
        <f>TEXT(Interval[[#This Row],[ReadingDateTime]], "hh:mm")</f>
        <v>10:30</v>
      </c>
      <c r="D27383" s="11">
        <v>43487.4375</v>
      </c>
      <c r="E27383" s="11">
        <v>43487</v>
      </c>
      <c r="F27383">
        <v>48.8</v>
      </c>
      <c r="G27383">
        <v>0</v>
      </c>
      <c r="H27383">
        <v>0.04</v>
      </c>
      <c r="I27383">
        <v>16.079999999999998</v>
      </c>
      <c r="J27383" t="s">
        <v>548</v>
      </c>
      <c r="K27383" t="s">
        <v>549</v>
      </c>
    </row>
    <row r="27384" spans="1:11" x14ac:dyDescent="0.25">
      <c r="A27384" t="s">
        <v>513</v>
      </c>
      <c r="B27384" t="s">
        <v>547</v>
      </c>
      <c r="C27384" t="str">
        <f>TEXT(Interval[[#This Row],[ReadingDateTime]], "hh:mm")</f>
        <v>11:00</v>
      </c>
      <c r="D27384" s="11">
        <v>43487.458333333336</v>
      </c>
      <c r="E27384" s="11">
        <v>43487</v>
      </c>
      <c r="F27384">
        <v>33.68</v>
      </c>
      <c r="G27384">
        <v>0</v>
      </c>
      <c r="H27384">
        <v>0.92</v>
      </c>
      <c r="I27384">
        <v>10.8</v>
      </c>
      <c r="J27384" t="s">
        <v>548</v>
      </c>
      <c r="K27384" t="s">
        <v>549</v>
      </c>
    </row>
    <row r="27385" spans="1:11" x14ac:dyDescent="0.25">
      <c r="A27385" t="s">
        <v>513</v>
      </c>
      <c r="B27385" t="s">
        <v>547</v>
      </c>
      <c r="C27385" t="str">
        <f>TEXT(Interval[[#This Row],[ReadingDateTime]], "hh:mm")</f>
        <v>11:30</v>
      </c>
      <c r="D27385" s="11">
        <v>43487.479166666664</v>
      </c>
      <c r="E27385" s="11">
        <v>43487</v>
      </c>
      <c r="F27385">
        <v>4.72</v>
      </c>
      <c r="G27385">
        <v>0</v>
      </c>
      <c r="H27385">
        <v>0.16</v>
      </c>
      <c r="I27385">
        <v>2.04</v>
      </c>
      <c r="J27385" t="s">
        <v>548</v>
      </c>
      <c r="K27385" t="s">
        <v>549</v>
      </c>
    </row>
    <row r="27386" spans="1:11" x14ac:dyDescent="0.25">
      <c r="A27386" t="s">
        <v>513</v>
      </c>
      <c r="B27386" t="s">
        <v>547</v>
      </c>
      <c r="C27386" t="str">
        <f>TEXT(Interval[[#This Row],[ReadingDateTime]], "hh:mm")</f>
        <v>12:00</v>
      </c>
      <c r="D27386" s="11">
        <v>43487.5</v>
      </c>
      <c r="E27386" s="11">
        <v>43487</v>
      </c>
      <c r="F27386">
        <v>4.08</v>
      </c>
      <c r="G27386">
        <v>0</v>
      </c>
      <c r="H27386">
        <v>0.4</v>
      </c>
      <c r="I27386">
        <v>0.16</v>
      </c>
      <c r="J27386" t="s">
        <v>548</v>
      </c>
      <c r="K27386" t="s">
        <v>549</v>
      </c>
    </row>
    <row r="27387" spans="1:11" x14ac:dyDescent="0.25">
      <c r="A27387" t="s">
        <v>513</v>
      </c>
      <c r="B27387" t="s">
        <v>547</v>
      </c>
      <c r="C27387" t="str">
        <f>TEXT(Interval[[#This Row],[ReadingDateTime]], "hh:mm")</f>
        <v>12:30</v>
      </c>
      <c r="D27387" s="11">
        <v>43487.520833333336</v>
      </c>
      <c r="E27387" s="11">
        <v>43487</v>
      </c>
      <c r="F27387">
        <v>23.64</v>
      </c>
      <c r="G27387">
        <v>0</v>
      </c>
      <c r="H27387">
        <v>0.28000000000000003</v>
      </c>
      <c r="I27387">
        <v>13.52</v>
      </c>
      <c r="J27387" t="s">
        <v>548</v>
      </c>
      <c r="K27387" t="s">
        <v>549</v>
      </c>
    </row>
    <row r="27388" spans="1:11" x14ac:dyDescent="0.25">
      <c r="A27388" t="s">
        <v>513</v>
      </c>
      <c r="B27388" t="s">
        <v>547</v>
      </c>
      <c r="C27388" t="str">
        <f>TEXT(Interval[[#This Row],[ReadingDateTime]], "hh:mm")</f>
        <v>13:00</v>
      </c>
      <c r="D27388" s="11">
        <v>43487.541666666664</v>
      </c>
      <c r="E27388" s="11">
        <v>43487</v>
      </c>
      <c r="F27388">
        <v>45.48</v>
      </c>
      <c r="G27388">
        <v>0</v>
      </c>
      <c r="H27388">
        <v>0</v>
      </c>
      <c r="I27388">
        <v>25.56</v>
      </c>
      <c r="J27388" t="s">
        <v>548</v>
      </c>
      <c r="K27388" t="s">
        <v>549</v>
      </c>
    </row>
    <row r="27389" spans="1:11" x14ac:dyDescent="0.25">
      <c r="A27389" t="s">
        <v>513</v>
      </c>
      <c r="B27389" t="s">
        <v>547</v>
      </c>
      <c r="C27389" t="str">
        <f>TEXT(Interval[[#This Row],[ReadingDateTime]], "hh:mm")</f>
        <v>13:30</v>
      </c>
      <c r="D27389" s="11">
        <v>43487.5625</v>
      </c>
      <c r="E27389" s="11">
        <v>43487</v>
      </c>
      <c r="F27389">
        <v>24.2</v>
      </c>
      <c r="G27389">
        <v>0</v>
      </c>
      <c r="H27389">
        <v>1.2</v>
      </c>
      <c r="I27389">
        <v>14.56</v>
      </c>
      <c r="J27389" t="s">
        <v>548</v>
      </c>
      <c r="K27389" t="s">
        <v>549</v>
      </c>
    </row>
    <row r="27390" spans="1:11" x14ac:dyDescent="0.25">
      <c r="A27390" t="s">
        <v>513</v>
      </c>
      <c r="B27390" t="s">
        <v>547</v>
      </c>
      <c r="C27390" t="str">
        <f>TEXT(Interval[[#This Row],[ReadingDateTime]], "hh:mm")</f>
        <v>14:00</v>
      </c>
      <c r="D27390" s="11">
        <v>43487.583333333336</v>
      </c>
      <c r="E27390" s="11">
        <v>43487</v>
      </c>
      <c r="F27390">
        <v>4.2</v>
      </c>
      <c r="G27390">
        <v>0</v>
      </c>
      <c r="H27390">
        <v>0.48</v>
      </c>
      <c r="I27390">
        <v>1.28</v>
      </c>
      <c r="J27390" t="s">
        <v>548</v>
      </c>
      <c r="K27390" t="s">
        <v>549</v>
      </c>
    </row>
    <row r="27391" spans="1:11" x14ac:dyDescent="0.25">
      <c r="A27391" t="s">
        <v>513</v>
      </c>
      <c r="B27391" t="s">
        <v>547</v>
      </c>
      <c r="C27391" t="str">
        <f>TEXT(Interval[[#This Row],[ReadingDateTime]], "hh:mm")</f>
        <v>14:30</v>
      </c>
      <c r="D27391" s="11">
        <v>43487.604166666664</v>
      </c>
      <c r="E27391" s="11">
        <v>43487</v>
      </c>
      <c r="F27391">
        <v>4.16</v>
      </c>
      <c r="G27391">
        <v>0</v>
      </c>
      <c r="H27391">
        <v>0.36</v>
      </c>
      <c r="I27391">
        <v>0.28000000000000003</v>
      </c>
      <c r="J27391" t="s">
        <v>548</v>
      </c>
      <c r="K27391" t="s">
        <v>549</v>
      </c>
    </row>
    <row r="27392" spans="1:11" x14ac:dyDescent="0.25">
      <c r="A27392" t="s">
        <v>513</v>
      </c>
      <c r="B27392" t="s">
        <v>547</v>
      </c>
      <c r="C27392" t="str">
        <f>TEXT(Interval[[#This Row],[ReadingDateTime]], "hh:mm")</f>
        <v>15:00</v>
      </c>
      <c r="D27392" s="11">
        <v>43487.625</v>
      </c>
      <c r="E27392" s="11">
        <v>43487</v>
      </c>
      <c r="F27392">
        <v>31.84</v>
      </c>
      <c r="G27392">
        <v>0</v>
      </c>
      <c r="H27392">
        <v>0.12</v>
      </c>
      <c r="I27392">
        <v>17.72</v>
      </c>
      <c r="J27392" t="s">
        <v>548</v>
      </c>
      <c r="K27392" t="s">
        <v>549</v>
      </c>
    </row>
    <row r="27393" spans="1:11" x14ac:dyDescent="0.25">
      <c r="A27393" t="s">
        <v>513</v>
      </c>
      <c r="B27393" t="s">
        <v>547</v>
      </c>
      <c r="C27393" t="str">
        <f>TEXT(Interval[[#This Row],[ReadingDateTime]], "hh:mm")</f>
        <v>15:30</v>
      </c>
      <c r="D27393" s="11">
        <v>43487.645833333336</v>
      </c>
      <c r="E27393" s="11">
        <v>43487</v>
      </c>
      <c r="F27393">
        <v>42.16</v>
      </c>
      <c r="G27393">
        <v>0</v>
      </c>
      <c r="H27393">
        <v>1.8</v>
      </c>
      <c r="I27393">
        <v>20.6</v>
      </c>
      <c r="J27393" t="s">
        <v>548</v>
      </c>
      <c r="K27393" t="s">
        <v>549</v>
      </c>
    </row>
    <row r="27394" spans="1:11" x14ac:dyDescent="0.25">
      <c r="A27394" t="s">
        <v>513</v>
      </c>
      <c r="B27394" t="s">
        <v>547</v>
      </c>
      <c r="C27394" t="str">
        <f>TEXT(Interval[[#This Row],[ReadingDateTime]], "hh:mm")</f>
        <v>16:00</v>
      </c>
      <c r="D27394" s="11">
        <v>43487.666666666664</v>
      </c>
      <c r="E27394" s="11">
        <v>43487</v>
      </c>
      <c r="F27394">
        <v>22.04</v>
      </c>
      <c r="G27394">
        <v>0</v>
      </c>
      <c r="H27394">
        <v>0.92</v>
      </c>
      <c r="I27394">
        <v>8.44</v>
      </c>
      <c r="J27394" t="s">
        <v>548</v>
      </c>
      <c r="K27394" t="s">
        <v>549</v>
      </c>
    </row>
    <row r="27395" spans="1:11" x14ac:dyDescent="0.25">
      <c r="A27395" t="s">
        <v>513</v>
      </c>
      <c r="B27395" t="s">
        <v>547</v>
      </c>
      <c r="C27395" t="str">
        <f>TEXT(Interval[[#This Row],[ReadingDateTime]], "hh:mm")</f>
        <v>16:30</v>
      </c>
      <c r="D27395" s="11">
        <v>43487.6875</v>
      </c>
      <c r="E27395" s="11">
        <v>43487</v>
      </c>
      <c r="F27395">
        <v>7</v>
      </c>
      <c r="G27395">
        <v>0</v>
      </c>
      <c r="H27395">
        <v>0</v>
      </c>
      <c r="I27395">
        <v>3.84</v>
      </c>
      <c r="J27395" t="s">
        <v>548</v>
      </c>
      <c r="K27395" t="s">
        <v>549</v>
      </c>
    </row>
    <row r="27396" spans="1:11" x14ac:dyDescent="0.25">
      <c r="A27396" t="s">
        <v>513</v>
      </c>
      <c r="B27396" t="s">
        <v>547</v>
      </c>
      <c r="C27396" t="str">
        <f>TEXT(Interval[[#This Row],[ReadingDateTime]], "hh:mm")</f>
        <v>17:00</v>
      </c>
      <c r="D27396" s="11">
        <v>43487.708333333336</v>
      </c>
      <c r="E27396" s="11">
        <v>43487</v>
      </c>
      <c r="F27396">
        <v>7.2</v>
      </c>
      <c r="G27396">
        <v>0</v>
      </c>
      <c r="H27396">
        <v>0.04</v>
      </c>
      <c r="I27396">
        <v>4.16</v>
      </c>
      <c r="J27396" t="s">
        <v>548</v>
      </c>
      <c r="K27396" t="s">
        <v>549</v>
      </c>
    </row>
    <row r="27397" spans="1:11" x14ac:dyDescent="0.25">
      <c r="A27397" t="s">
        <v>513</v>
      </c>
      <c r="B27397" t="s">
        <v>547</v>
      </c>
      <c r="C27397" t="str">
        <f>TEXT(Interval[[#This Row],[ReadingDateTime]], "hh:mm")</f>
        <v>17:30</v>
      </c>
      <c r="D27397" s="11">
        <v>43487.729166666664</v>
      </c>
      <c r="E27397" s="11">
        <v>43487</v>
      </c>
      <c r="F27397">
        <v>42.2</v>
      </c>
      <c r="G27397">
        <v>0</v>
      </c>
      <c r="H27397">
        <v>0</v>
      </c>
      <c r="I27397">
        <v>15.24</v>
      </c>
      <c r="J27397" t="s">
        <v>548</v>
      </c>
      <c r="K27397" t="s">
        <v>549</v>
      </c>
    </row>
    <row r="27398" spans="1:11" x14ac:dyDescent="0.25">
      <c r="A27398" t="s">
        <v>513</v>
      </c>
      <c r="B27398" t="s">
        <v>547</v>
      </c>
      <c r="C27398" t="str">
        <f>TEXT(Interval[[#This Row],[ReadingDateTime]], "hh:mm")</f>
        <v>18:00</v>
      </c>
      <c r="D27398" s="11">
        <v>43487.75</v>
      </c>
      <c r="E27398" s="11">
        <v>43487</v>
      </c>
      <c r="F27398">
        <v>34.159999999999997</v>
      </c>
      <c r="G27398">
        <v>0</v>
      </c>
      <c r="H27398">
        <v>1.24</v>
      </c>
      <c r="I27398">
        <v>11.6</v>
      </c>
      <c r="J27398" t="s">
        <v>548</v>
      </c>
      <c r="K27398" t="s">
        <v>549</v>
      </c>
    </row>
    <row r="27399" spans="1:11" x14ac:dyDescent="0.25">
      <c r="A27399" t="s">
        <v>513</v>
      </c>
      <c r="B27399" t="s">
        <v>547</v>
      </c>
      <c r="C27399" t="str">
        <f>TEXT(Interval[[#This Row],[ReadingDateTime]], "hh:mm")</f>
        <v>18:30</v>
      </c>
      <c r="D27399" s="11">
        <v>43487.770833333336</v>
      </c>
      <c r="E27399" s="11">
        <v>43487</v>
      </c>
      <c r="F27399">
        <v>16.440000000000001</v>
      </c>
      <c r="G27399">
        <v>0</v>
      </c>
      <c r="H27399">
        <v>0.96</v>
      </c>
      <c r="I27399">
        <v>6</v>
      </c>
      <c r="J27399" t="s">
        <v>548</v>
      </c>
      <c r="K27399" t="s">
        <v>549</v>
      </c>
    </row>
    <row r="27400" spans="1:11" x14ac:dyDescent="0.25">
      <c r="A27400" t="s">
        <v>513</v>
      </c>
      <c r="B27400" t="s">
        <v>547</v>
      </c>
      <c r="C27400" t="str">
        <f>TEXT(Interval[[#This Row],[ReadingDateTime]], "hh:mm")</f>
        <v>19:00</v>
      </c>
      <c r="D27400" s="11">
        <v>43487.791666666664</v>
      </c>
      <c r="E27400" s="11">
        <v>43487</v>
      </c>
      <c r="F27400">
        <v>7.16</v>
      </c>
      <c r="G27400">
        <v>0</v>
      </c>
      <c r="H27400">
        <v>0.04</v>
      </c>
      <c r="I27400">
        <v>4.12</v>
      </c>
      <c r="J27400" t="s">
        <v>548</v>
      </c>
      <c r="K27400" t="s">
        <v>549</v>
      </c>
    </row>
    <row r="27401" spans="1:11" x14ac:dyDescent="0.25">
      <c r="A27401" t="s">
        <v>513</v>
      </c>
      <c r="B27401" t="s">
        <v>547</v>
      </c>
      <c r="C27401" t="str">
        <f>TEXT(Interval[[#This Row],[ReadingDateTime]], "hh:mm")</f>
        <v>19:30</v>
      </c>
      <c r="D27401" s="11">
        <v>43487.8125</v>
      </c>
      <c r="E27401" s="11">
        <v>43487</v>
      </c>
      <c r="F27401">
        <v>7.56</v>
      </c>
      <c r="G27401">
        <v>0</v>
      </c>
      <c r="H27401">
        <v>0</v>
      </c>
      <c r="I27401">
        <v>3.4</v>
      </c>
      <c r="J27401" t="s">
        <v>548</v>
      </c>
      <c r="K27401" t="s">
        <v>549</v>
      </c>
    </row>
    <row r="27402" spans="1:11" x14ac:dyDescent="0.25">
      <c r="A27402" t="s">
        <v>513</v>
      </c>
      <c r="B27402" t="s">
        <v>547</v>
      </c>
      <c r="C27402" t="str">
        <f>TEXT(Interval[[#This Row],[ReadingDateTime]], "hh:mm")</f>
        <v>20:00</v>
      </c>
      <c r="D27402" s="11">
        <v>43487.833333333336</v>
      </c>
      <c r="E27402" s="11">
        <v>43487</v>
      </c>
      <c r="F27402">
        <v>48.88</v>
      </c>
      <c r="G27402">
        <v>0</v>
      </c>
      <c r="H27402">
        <v>0</v>
      </c>
      <c r="I27402">
        <v>17.399999999999999</v>
      </c>
      <c r="J27402" t="s">
        <v>548</v>
      </c>
      <c r="K27402" t="s">
        <v>549</v>
      </c>
    </row>
    <row r="27403" spans="1:11" x14ac:dyDescent="0.25">
      <c r="A27403" t="s">
        <v>513</v>
      </c>
      <c r="B27403" t="s">
        <v>547</v>
      </c>
      <c r="C27403" t="str">
        <f>TEXT(Interval[[#This Row],[ReadingDateTime]], "hh:mm")</f>
        <v>20:30</v>
      </c>
      <c r="D27403" s="11">
        <v>43487.854166666664</v>
      </c>
      <c r="E27403" s="11">
        <v>43487</v>
      </c>
      <c r="F27403">
        <v>42.8</v>
      </c>
      <c r="G27403">
        <v>0</v>
      </c>
      <c r="H27403">
        <v>0.6</v>
      </c>
      <c r="I27403">
        <v>14.12</v>
      </c>
      <c r="J27403" t="s">
        <v>548</v>
      </c>
      <c r="K27403" t="s">
        <v>549</v>
      </c>
    </row>
    <row r="27404" spans="1:11" x14ac:dyDescent="0.25">
      <c r="A27404" t="s">
        <v>513</v>
      </c>
      <c r="B27404" t="s">
        <v>547</v>
      </c>
      <c r="C27404" t="str">
        <f>TEXT(Interval[[#This Row],[ReadingDateTime]], "hh:mm")</f>
        <v>21:00</v>
      </c>
      <c r="D27404" s="11">
        <v>43487.875</v>
      </c>
      <c r="E27404" s="11">
        <v>43487</v>
      </c>
      <c r="F27404">
        <v>9.64</v>
      </c>
      <c r="G27404">
        <v>0</v>
      </c>
      <c r="H27404">
        <v>0.76</v>
      </c>
      <c r="I27404">
        <v>4.4800000000000004</v>
      </c>
      <c r="J27404" t="s">
        <v>548</v>
      </c>
      <c r="K27404" t="s">
        <v>549</v>
      </c>
    </row>
    <row r="27405" spans="1:11" x14ac:dyDescent="0.25">
      <c r="A27405" t="s">
        <v>513</v>
      </c>
      <c r="B27405" t="s">
        <v>547</v>
      </c>
      <c r="C27405" t="str">
        <f>TEXT(Interval[[#This Row],[ReadingDateTime]], "hh:mm")</f>
        <v>21:30</v>
      </c>
      <c r="D27405" s="11">
        <v>43487.895833333336</v>
      </c>
      <c r="E27405" s="11">
        <v>43487</v>
      </c>
      <c r="F27405">
        <v>7.16</v>
      </c>
      <c r="G27405">
        <v>0</v>
      </c>
      <c r="H27405">
        <v>0</v>
      </c>
      <c r="I27405">
        <v>4.16</v>
      </c>
      <c r="J27405" t="s">
        <v>548</v>
      </c>
      <c r="K27405" t="s">
        <v>549</v>
      </c>
    </row>
    <row r="27406" spans="1:11" x14ac:dyDescent="0.25">
      <c r="A27406" t="s">
        <v>513</v>
      </c>
      <c r="B27406" t="s">
        <v>547</v>
      </c>
      <c r="C27406" t="str">
        <f>TEXT(Interval[[#This Row],[ReadingDateTime]], "hh:mm")</f>
        <v>22:00</v>
      </c>
      <c r="D27406" s="11">
        <v>43487.916666666664</v>
      </c>
      <c r="E27406" s="11">
        <v>43487</v>
      </c>
      <c r="F27406">
        <v>10.4</v>
      </c>
      <c r="G27406">
        <v>0</v>
      </c>
      <c r="H27406">
        <v>0</v>
      </c>
      <c r="I27406">
        <v>6.08</v>
      </c>
      <c r="J27406" t="s">
        <v>548</v>
      </c>
      <c r="K27406" t="s">
        <v>549</v>
      </c>
    </row>
    <row r="27407" spans="1:11" x14ac:dyDescent="0.25">
      <c r="A27407" t="s">
        <v>513</v>
      </c>
      <c r="B27407" t="s">
        <v>547</v>
      </c>
      <c r="C27407" t="str">
        <f>TEXT(Interval[[#This Row],[ReadingDateTime]], "hh:mm")</f>
        <v>22:30</v>
      </c>
      <c r="D27407" s="11">
        <v>43487.9375</v>
      </c>
      <c r="E27407" s="11">
        <v>43487</v>
      </c>
      <c r="F27407">
        <v>47.36</v>
      </c>
      <c r="G27407">
        <v>0</v>
      </c>
      <c r="H27407">
        <v>0.56000000000000005</v>
      </c>
      <c r="I27407">
        <v>15.56</v>
      </c>
      <c r="J27407" t="s">
        <v>548</v>
      </c>
      <c r="K27407" t="s">
        <v>549</v>
      </c>
    </row>
    <row r="27408" spans="1:11" x14ac:dyDescent="0.25">
      <c r="A27408" t="s">
        <v>513</v>
      </c>
      <c r="B27408" t="s">
        <v>547</v>
      </c>
      <c r="C27408" t="str">
        <f>TEXT(Interval[[#This Row],[ReadingDateTime]], "hh:mm")</f>
        <v>23:00</v>
      </c>
      <c r="D27408" s="11">
        <v>43487.958333333336</v>
      </c>
      <c r="E27408" s="11">
        <v>43487</v>
      </c>
      <c r="F27408">
        <v>33.92</v>
      </c>
      <c r="G27408">
        <v>0</v>
      </c>
      <c r="H27408">
        <v>1.48</v>
      </c>
      <c r="I27408">
        <v>12.72</v>
      </c>
      <c r="J27408" t="s">
        <v>548</v>
      </c>
      <c r="K27408" t="s">
        <v>549</v>
      </c>
    </row>
    <row r="27409" spans="1:11" x14ac:dyDescent="0.25">
      <c r="A27409" t="s">
        <v>513</v>
      </c>
      <c r="B27409" t="s">
        <v>547</v>
      </c>
      <c r="C27409" t="str">
        <f>TEXT(Interval[[#This Row],[ReadingDateTime]], "hh:mm")</f>
        <v>23:30</v>
      </c>
      <c r="D27409" s="11">
        <v>43487.979166666664</v>
      </c>
      <c r="E27409" s="11">
        <v>43487</v>
      </c>
      <c r="F27409">
        <v>6.88</v>
      </c>
      <c r="G27409">
        <v>0</v>
      </c>
      <c r="H27409">
        <v>0</v>
      </c>
      <c r="I27409">
        <v>3.52</v>
      </c>
      <c r="J27409" t="s">
        <v>548</v>
      </c>
      <c r="K27409" t="s">
        <v>549</v>
      </c>
    </row>
    <row r="27410" spans="1:11" x14ac:dyDescent="0.25">
      <c r="A27410" t="s">
        <v>513</v>
      </c>
      <c r="B27410" t="s">
        <v>547</v>
      </c>
      <c r="C27410" t="str">
        <f>TEXT(Interval[[#This Row],[ReadingDateTime]], "hh:mm")</f>
        <v>00:00</v>
      </c>
      <c r="D27410" s="11">
        <v>43488</v>
      </c>
      <c r="E27410" s="11">
        <v>43488</v>
      </c>
      <c r="F27410">
        <v>7.12</v>
      </c>
      <c r="G27410">
        <v>0</v>
      </c>
      <c r="H27410">
        <v>0</v>
      </c>
      <c r="I27410">
        <v>3.6</v>
      </c>
      <c r="J27410" t="s">
        <v>548</v>
      </c>
      <c r="K27410" t="s">
        <v>549</v>
      </c>
    </row>
    <row r="27411" spans="1:11" x14ac:dyDescent="0.25">
      <c r="A27411" t="s">
        <v>513</v>
      </c>
      <c r="B27411" t="s">
        <v>547</v>
      </c>
      <c r="C27411" t="str">
        <f>TEXT(Interval[[#This Row],[ReadingDateTime]], "hh:mm")</f>
        <v>00:30</v>
      </c>
      <c r="D27411" s="11">
        <v>43488.020833333336</v>
      </c>
      <c r="E27411" s="11">
        <v>43488</v>
      </c>
      <c r="F27411">
        <v>17.48</v>
      </c>
      <c r="G27411">
        <v>0</v>
      </c>
      <c r="H27411">
        <v>0</v>
      </c>
      <c r="I27411">
        <v>7.32</v>
      </c>
      <c r="J27411" t="s">
        <v>548</v>
      </c>
      <c r="K27411" t="s">
        <v>549</v>
      </c>
    </row>
    <row r="27412" spans="1:11" x14ac:dyDescent="0.25">
      <c r="A27412" t="s">
        <v>513</v>
      </c>
      <c r="B27412" t="s">
        <v>547</v>
      </c>
      <c r="C27412" t="str">
        <f>TEXT(Interval[[#This Row],[ReadingDateTime]], "hh:mm")</f>
        <v>01:00</v>
      </c>
      <c r="D27412" s="11">
        <v>43488.041666666664</v>
      </c>
      <c r="E27412" s="11">
        <v>43488</v>
      </c>
      <c r="F27412">
        <v>33.44</v>
      </c>
      <c r="G27412">
        <v>0</v>
      </c>
      <c r="H27412">
        <v>1.1599999999999999</v>
      </c>
      <c r="I27412">
        <v>11.64</v>
      </c>
      <c r="J27412" t="s">
        <v>548</v>
      </c>
      <c r="K27412" t="s">
        <v>549</v>
      </c>
    </row>
    <row r="27413" spans="1:11" x14ac:dyDescent="0.25">
      <c r="A27413" t="s">
        <v>513</v>
      </c>
      <c r="B27413" t="s">
        <v>547</v>
      </c>
      <c r="C27413" t="str">
        <f>TEXT(Interval[[#This Row],[ReadingDateTime]], "hh:mm")</f>
        <v>01:30</v>
      </c>
      <c r="D27413" s="11">
        <v>43488.0625</v>
      </c>
      <c r="E27413" s="11">
        <v>43488</v>
      </c>
      <c r="F27413">
        <v>28.28</v>
      </c>
      <c r="G27413">
        <v>0</v>
      </c>
      <c r="H27413">
        <v>1.36</v>
      </c>
      <c r="I27413">
        <v>11.04</v>
      </c>
      <c r="J27413" t="s">
        <v>548</v>
      </c>
      <c r="K27413" t="s">
        <v>549</v>
      </c>
    </row>
    <row r="27414" spans="1:11" x14ac:dyDescent="0.25">
      <c r="A27414" t="s">
        <v>513</v>
      </c>
      <c r="B27414" t="s">
        <v>547</v>
      </c>
      <c r="C27414" t="str">
        <f>TEXT(Interval[[#This Row],[ReadingDateTime]], "hh:mm")</f>
        <v>02:00</v>
      </c>
      <c r="D27414" s="11">
        <v>43488.083333333336</v>
      </c>
      <c r="E27414" s="11">
        <v>43488</v>
      </c>
      <c r="F27414">
        <v>6.92</v>
      </c>
      <c r="G27414">
        <v>0</v>
      </c>
      <c r="H27414">
        <v>0</v>
      </c>
      <c r="I27414">
        <v>3.52</v>
      </c>
      <c r="J27414" t="s">
        <v>548</v>
      </c>
      <c r="K27414" t="s">
        <v>549</v>
      </c>
    </row>
    <row r="27415" spans="1:11" x14ac:dyDescent="0.25">
      <c r="A27415" t="s">
        <v>513</v>
      </c>
      <c r="B27415" t="s">
        <v>547</v>
      </c>
      <c r="C27415" t="str">
        <f>TEXT(Interval[[#This Row],[ReadingDateTime]], "hh:mm")</f>
        <v>02:30</v>
      </c>
      <c r="D27415" s="11">
        <v>43488.104166666664</v>
      </c>
      <c r="E27415" s="11">
        <v>43488</v>
      </c>
      <c r="F27415">
        <v>7.16</v>
      </c>
      <c r="G27415">
        <v>0</v>
      </c>
      <c r="H27415">
        <v>0</v>
      </c>
      <c r="I27415">
        <v>4.4000000000000004</v>
      </c>
      <c r="J27415" t="s">
        <v>548</v>
      </c>
      <c r="K27415" t="s">
        <v>549</v>
      </c>
    </row>
    <row r="27416" spans="1:11" x14ac:dyDescent="0.25">
      <c r="A27416" t="s">
        <v>513</v>
      </c>
      <c r="B27416" t="s">
        <v>547</v>
      </c>
      <c r="C27416" t="str">
        <f>TEXT(Interval[[#This Row],[ReadingDateTime]], "hh:mm")</f>
        <v>03:00</v>
      </c>
      <c r="D27416" s="11">
        <v>43488.125</v>
      </c>
      <c r="E27416" s="11">
        <v>43488</v>
      </c>
      <c r="F27416">
        <v>24.04</v>
      </c>
      <c r="G27416">
        <v>0</v>
      </c>
      <c r="H27416">
        <v>0.04</v>
      </c>
      <c r="I27416">
        <v>10.52</v>
      </c>
      <c r="J27416" t="s">
        <v>548</v>
      </c>
      <c r="K27416" t="s">
        <v>549</v>
      </c>
    </row>
    <row r="27417" spans="1:11" x14ac:dyDescent="0.25">
      <c r="A27417" t="s">
        <v>513</v>
      </c>
      <c r="B27417" t="s">
        <v>547</v>
      </c>
      <c r="C27417" t="str">
        <f>TEXT(Interval[[#This Row],[ReadingDateTime]], "hh:mm")</f>
        <v>03:30</v>
      </c>
      <c r="D27417" s="11">
        <v>43488.145833333336</v>
      </c>
      <c r="E27417" s="11">
        <v>43488</v>
      </c>
      <c r="F27417">
        <v>24.76</v>
      </c>
      <c r="G27417">
        <v>0</v>
      </c>
      <c r="H27417">
        <v>1.68</v>
      </c>
      <c r="I27417">
        <v>9.52</v>
      </c>
      <c r="J27417" t="s">
        <v>548</v>
      </c>
      <c r="K27417" t="s">
        <v>549</v>
      </c>
    </row>
    <row r="27418" spans="1:11" x14ac:dyDescent="0.25">
      <c r="A27418" t="s">
        <v>513</v>
      </c>
      <c r="B27418" t="s">
        <v>547</v>
      </c>
      <c r="C27418" t="str">
        <f>TEXT(Interval[[#This Row],[ReadingDateTime]], "hh:mm")</f>
        <v>04:00</v>
      </c>
      <c r="D27418" s="11">
        <v>43488.166666666664</v>
      </c>
      <c r="E27418" s="11">
        <v>43488</v>
      </c>
      <c r="F27418">
        <v>6.84</v>
      </c>
      <c r="G27418">
        <v>0</v>
      </c>
      <c r="H27418">
        <v>0</v>
      </c>
      <c r="I27418">
        <v>3.36</v>
      </c>
      <c r="J27418" t="s">
        <v>548</v>
      </c>
      <c r="K27418" t="s">
        <v>549</v>
      </c>
    </row>
    <row r="27419" spans="1:11" x14ac:dyDescent="0.25">
      <c r="A27419" t="s">
        <v>513</v>
      </c>
      <c r="B27419" t="s">
        <v>547</v>
      </c>
      <c r="C27419" t="str">
        <f>TEXT(Interval[[#This Row],[ReadingDateTime]], "hh:mm")</f>
        <v>04:30</v>
      </c>
      <c r="D27419" s="11">
        <v>43488.1875</v>
      </c>
      <c r="E27419" s="11">
        <v>43488</v>
      </c>
      <c r="F27419">
        <v>7.88</v>
      </c>
      <c r="G27419">
        <v>0</v>
      </c>
      <c r="H27419">
        <v>0</v>
      </c>
      <c r="I27419">
        <v>4.16</v>
      </c>
      <c r="J27419" t="s">
        <v>548</v>
      </c>
      <c r="K27419" t="s">
        <v>549</v>
      </c>
    </row>
    <row r="27420" spans="1:11" x14ac:dyDescent="0.25">
      <c r="A27420" t="s">
        <v>513</v>
      </c>
      <c r="B27420" t="s">
        <v>547</v>
      </c>
      <c r="C27420" t="str">
        <f>TEXT(Interval[[#This Row],[ReadingDateTime]], "hh:mm")</f>
        <v>05:00</v>
      </c>
      <c r="D27420" s="11">
        <v>43488.208333333336</v>
      </c>
      <c r="E27420" s="11">
        <v>43488</v>
      </c>
      <c r="F27420">
        <v>7.04</v>
      </c>
      <c r="G27420">
        <v>0</v>
      </c>
      <c r="H27420">
        <v>0</v>
      </c>
      <c r="I27420">
        <v>4.4000000000000004</v>
      </c>
      <c r="J27420" t="s">
        <v>548</v>
      </c>
      <c r="K27420" t="s">
        <v>549</v>
      </c>
    </row>
    <row r="27421" spans="1:11" x14ac:dyDescent="0.25">
      <c r="A27421" t="s">
        <v>513</v>
      </c>
      <c r="B27421" t="s">
        <v>547</v>
      </c>
      <c r="C27421" t="str">
        <f>TEXT(Interval[[#This Row],[ReadingDateTime]], "hh:mm")</f>
        <v>05:30</v>
      </c>
      <c r="D27421" s="11">
        <v>43488.229166666664</v>
      </c>
      <c r="E27421" s="11">
        <v>43488</v>
      </c>
      <c r="F27421">
        <v>30.72</v>
      </c>
      <c r="G27421">
        <v>0</v>
      </c>
      <c r="H27421">
        <v>0.6</v>
      </c>
      <c r="I27421">
        <v>11.6</v>
      </c>
      <c r="J27421" t="s">
        <v>548</v>
      </c>
      <c r="K27421" t="s">
        <v>549</v>
      </c>
    </row>
    <row r="27422" spans="1:11" x14ac:dyDescent="0.25">
      <c r="A27422" t="s">
        <v>513</v>
      </c>
      <c r="B27422" t="s">
        <v>547</v>
      </c>
      <c r="C27422" t="str">
        <f>TEXT(Interval[[#This Row],[ReadingDateTime]], "hh:mm")</f>
        <v>06:00</v>
      </c>
      <c r="D27422" s="11">
        <v>43488.25</v>
      </c>
      <c r="E27422" s="11">
        <v>43488</v>
      </c>
      <c r="F27422">
        <v>16.760000000000002</v>
      </c>
      <c r="G27422">
        <v>0</v>
      </c>
      <c r="H27422">
        <v>0.08</v>
      </c>
      <c r="I27422">
        <v>5.16</v>
      </c>
      <c r="J27422" t="s">
        <v>548</v>
      </c>
      <c r="K27422" t="s">
        <v>549</v>
      </c>
    </row>
    <row r="27423" spans="1:11" x14ac:dyDescent="0.25">
      <c r="A27423" t="s">
        <v>513</v>
      </c>
      <c r="B27423" t="s">
        <v>547</v>
      </c>
      <c r="C27423" t="str">
        <f>TEXT(Interval[[#This Row],[ReadingDateTime]], "hh:mm")</f>
        <v>06:30</v>
      </c>
      <c r="D27423" s="11">
        <v>43488.270833333336</v>
      </c>
      <c r="E27423" s="11">
        <v>43488</v>
      </c>
      <c r="F27423">
        <v>7.08</v>
      </c>
      <c r="G27423">
        <v>0</v>
      </c>
      <c r="H27423">
        <v>0.04</v>
      </c>
      <c r="I27423">
        <v>4</v>
      </c>
      <c r="J27423" t="s">
        <v>548</v>
      </c>
      <c r="K27423" t="s">
        <v>549</v>
      </c>
    </row>
    <row r="27424" spans="1:11" x14ac:dyDescent="0.25">
      <c r="A27424" t="s">
        <v>513</v>
      </c>
      <c r="B27424" t="s">
        <v>547</v>
      </c>
      <c r="C27424" t="str">
        <f>TEXT(Interval[[#This Row],[ReadingDateTime]], "hh:mm")</f>
        <v>07:00</v>
      </c>
      <c r="D27424" s="11">
        <v>43488.291666666664</v>
      </c>
      <c r="E27424" s="11">
        <v>43488</v>
      </c>
      <c r="F27424">
        <v>5.96</v>
      </c>
      <c r="G27424">
        <v>0</v>
      </c>
      <c r="H27424">
        <v>0</v>
      </c>
      <c r="I27424">
        <v>3.2</v>
      </c>
      <c r="J27424" t="s">
        <v>548</v>
      </c>
      <c r="K27424" t="s">
        <v>549</v>
      </c>
    </row>
    <row r="27425" spans="1:11" x14ac:dyDescent="0.25">
      <c r="A27425" t="s">
        <v>513</v>
      </c>
      <c r="B27425" t="s">
        <v>547</v>
      </c>
      <c r="C27425" t="str">
        <f>TEXT(Interval[[#This Row],[ReadingDateTime]], "hh:mm")</f>
        <v>07:30</v>
      </c>
      <c r="D27425" s="11">
        <v>43488.3125</v>
      </c>
      <c r="E27425" s="11">
        <v>43488</v>
      </c>
      <c r="F27425">
        <v>14.24</v>
      </c>
      <c r="G27425">
        <v>0</v>
      </c>
      <c r="H27425">
        <v>0</v>
      </c>
      <c r="I27425">
        <v>5.52</v>
      </c>
      <c r="J27425" t="s">
        <v>548</v>
      </c>
      <c r="K27425" t="s">
        <v>549</v>
      </c>
    </row>
    <row r="27426" spans="1:11" x14ac:dyDescent="0.25">
      <c r="A27426" t="s">
        <v>513</v>
      </c>
      <c r="B27426" t="s">
        <v>547</v>
      </c>
      <c r="C27426" t="str">
        <f>TEXT(Interval[[#This Row],[ReadingDateTime]], "hh:mm")</f>
        <v>08:00</v>
      </c>
      <c r="D27426" s="11">
        <v>43488.333333333336</v>
      </c>
      <c r="E27426" s="11">
        <v>43488</v>
      </c>
      <c r="F27426">
        <v>53.68</v>
      </c>
      <c r="G27426">
        <v>0</v>
      </c>
      <c r="H27426">
        <v>0</v>
      </c>
      <c r="I27426">
        <v>18.16</v>
      </c>
      <c r="J27426" t="s">
        <v>548</v>
      </c>
      <c r="K27426" t="s">
        <v>549</v>
      </c>
    </row>
    <row r="27427" spans="1:11" x14ac:dyDescent="0.25">
      <c r="A27427" t="s">
        <v>513</v>
      </c>
      <c r="B27427" t="s">
        <v>547</v>
      </c>
      <c r="C27427" t="str">
        <f>TEXT(Interval[[#This Row],[ReadingDateTime]], "hh:mm")</f>
        <v>08:30</v>
      </c>
      <c r="D27427" s="11">
        <v>43488.354166666664</v>
      </c>
      <c r="E27427" s="11">
        <v>43488</v>
      </c>
      <c r="F27427">
        <v>38.92</v>
      </c>
      <c r="G27427">
        <v>0</v>
      </c>
      <c r="H27427">
        <v>0.76</v>
      </c>
      <c r="I27427">
        <v>12.36</v>
      </c>
      <c r="J27427" t="s">
        <v>548</v>
      </c>
      <c r="K27427" t="s">
        <v>549</v>
      </c>
    </row>
    <row r="27428" spans="1:11" x14ac:dyDescent="0.25">
      <c r="A27428" t="s">
        <v>513</v>
      </c>
      <c r="B27428" t="s">
        <v>547</v>
      </c>
      <c r="C27428" t="str">
        <f>TEXT(Interval[[#This Row],[ReadingDateTime]], "hh:mm")</f>
        <v>09:00</v>
      </c>
      <c r="D27428" s="11">
        <v>43488.375</v>
      </c>
      <c r="E27428" s="11">
        <v>43488</v>
      </c>
      <c r="F27428">
        <v>6.56</v>
      </c>
      <c r="G27428">
        <v>0</v>
      </c>
      <c r="H27428">
        <v>0</v>
      </c>
      <c r="I27428">
        <v>2.84</v>
      </c>
      <c r="J27428" t="s">
        <v>548</v>
      </c>
      <c r="K27428" t="s">
        <v>549</v>
      </c>
    </row>
    <row r="27429" spans="1:11" x14ac:dyDescent="0.25">
      <c r="A27429" t="s">
        <v>513</v>
      </c>
      <c r="B27429" t="s">
        <v>547</v>
      </c>
      <c r="C27429" t="str">
        <f>TEXT(Interval[[#This Row],[ReadingDateTime]], "hh:mm")</f>
        <v>09:30</v>
      </c>
      <c r="D27429" s="11">
        <v>43488.395833333336</v>
      </c>
      <c r="E27429" s="11">
        <v>43488</v>
      </c>
      <c r="F27429">
        <v>5.24</v>
      </c>
      <c r="G27429">
        <v>0</v>
      </c>
      <c r="H27429">
        <v>0.16</v>
      </c>
      <c r="I27429">
        <v>1</v>
      </c>
      <c r="J27429" t="s">
        <v>548</v>
      </c>
      <c r="K27429" t="s">
        <v>549</v>
      </c>
    </row>
    <row r="27430" spans="1:11" x14ac:dyDescent="0.25">
      <c r="A27430" t="s">
        <v>513</v>
      </c>
      <c r="B27430" t="s">
        <v>547</v>
      </c>
      <c r="C27430" t="str">
        <f>TEXT(Interval[[#This Row],[ReadingDateTime]], "hh:mm")</f>
        <v>10:00</v>
      </c>
      <c r="D27430" s="11">
        <v>43488.416666666664</v>
      </c>
      <c r="E27430" s="11">
        <v>43488</v>
      </c>
      <c r="F27430">
        <v>19.079999999999998</v>
      </c>
      <c r="G27430">
        <v>0</v>
      </c>
      <c r="H27430">
        <v>0.04</v>
      </c>
      <c r="I27430">
        <v>7.2</v>
      </c>
      <c r="J27430" t="s">
        <v>548</v>
      </c>
      <c r="K27430" t="s">
        <v>549</v>
      </c>
    </row>
    <row r="27431" spans="1:11" x14ac:dyDescent="0.25">
      <c r="A27431" t="s">
        <v>513</v>
      </c>
      <c r="B27431" t="s">
        <v>547</v>
      </c>
      <c r="C27431" t="str">
        <f>TEXT(Interval[[#This Row],[ReadingDateTime]], "hh:mm")</f>
        <v>10:30</v>
      </c>
      <c r="D27431" s="11">
        <v>43488.4375</v>
      </c>
      <c r="E27431" s="11">
        <v>43488</v>
      </c>
      <c r="F27431">
        <v>50.96</v>
      </c>
      <c r="G27431">
        <v>0</v>
      </c>
      <c r="H27431">
        <v>0</v>
      </c>
      <c r="I27431">
        <v>14.4</v>
      </c>
      <c r="J27431" t="s">
        <v>548</v>
      </c>
      <c r="K27431" t="s">
        <v>549</v>
      </c>
    </row>
    <row r="27432" spans="1:11" x14ac:dyDescent="0.25">
      <c r="A27432" t="s">
        <v>513</v>
      </c>
      <c r="B27432" t="s">
        <v>547</v>
      </c>
      <c r="C27432" t="str">
        <f>TEXT(Interval[[#This Row],[ReadingDateTime]], "hh:mm")</f>
        <v>11:00</v>
      </c>
      <c r="D27432" s="11">
        <v>43488.458333333336</v>
      </c>
      <c r="E27432" s="11">
        <v>43488</v>
      </c>
      <c r="F27432">
        <v>31.92</v>
      </c>
      <c r="G27432">
        <v>0</v>
      </c>
      <c r="H27432">
        <v>1.2</v>
      </c>
      <c r="I27432">
        <v>9.9600000000000009</v>
      </c>
      <c r="J27432" t="s">
        <v>548</v>
      </c>
      <c r="K27432" t="s">
        <v>549</v>
      </c>
    </row>
    <row r="27433" spans="1:11" x14ac:dyDescent="0.25">
      <c r="A27433" t="s">
        <v>513</v>
      </c>
      <c r="B27433" t="s">
        <v>547</v>
      </c>
      <c r="C27433" t="str">
        <f>TEXT(Interval[[#This Row],[ReadingDateTime]], "hh:mm")</f>
        <v>11:30</v>
      </c>
      <c r="D27433" s="11">
        <v>43488.479166666664</v>
      </c>
      <c r="E27433" s="11">
        <v>43488</v>
      </c>
      <c r="F27433">
        <v>4.6399999999999997</v>
      </c>
      <c r="G27433">
        <v>0</v>
      </c>
      <c r="H27433">
        <v>0.16</v>
      </c>
      <c r="I27433">
        <v>1.52</v>
      </c>
      <c r="J27433" t="s">
        <v>548</v>
      </c>
      <c r="K27433" t="s">
        <v>549</v>
      </c>
    </row>
    <row r="27434" spans="1:11" x14ac:dyDescent="0.25">
      <c r="A27434" t="s">
        <v>513</v>
      </c>
      <c r="B27434" t="s">
        <v>547</v>
      </c>
      <c r="C27434" t="str">
        <f>TEXT(Interval[[#This Row],[ReadingDateTime]], "hh:mm")</f>
        <v>12:00</v>
      </c>
      <c r="D27434" s="11">
        <v>43488.5</v>
      </c>
      <c r="E27434" s="11">
        <v>43488</v>
      </c>
      <c r="F27434">
        <v>4.96</v>
      </c>
      <c r="G27434">
        <v>0</v>
      </c>
      <c r="H27434">
        <v>0.16</v>
      </c>
      <c r="I27434">
        <v>0.92</v>
      </c>
      <c r="J27434" t="s">
        <v>548</v>
      </c>
      <c r="K27434" t="s">
        <v>549</v>
      </c>
    </row>
    <row r="27435" spans="1:11" x14ac:dyDescent="0.25">
      <c r="A27435" t="s">
        <v>513</v>
      </c>
      <c r="B27435" t="s">
        <v>547</v>
      </c>
      <c r="C27435" t="str">
        <f>TEXT(Interval[[#This Row],[ReadingDateTime]], "hh:mm")</f>
        <v>12:30</v>
      </c>
      <c r="D27435" s="11">
        <v>43488.520833333336</v>
      </c>
      <c r="E27435" s="11">
        <v>43488</v>
      </c>
      <c r="F27435">
        <v>25</v>
      </c>
      <c r="G27435">
        <v>0</v>
      </c>
      <c r="H27435">
        <v>0.12</v>
      </c>
      <c r="I27435">
        <v>9.56</v>
      </c>
      <c r="J27435" t="s">
        <v>548</v>
      </c>
      <c r="K27435" t="s">
        <v>549</v>
      </c>
    </row>
    <row r="27436" spans="1:11" x14ac:dyDescent="0.25">
      <c r="A27436" t="s">
        <v>513</v>
      </c>
      <c r="B27436" t="s">
        <v>547</v>
      </c>
      <c r="C27436" t="str">
        <f>TEXT(Interval[[#This Row],[ReadingDateTime]], "hh:mm")</f>
        <v>13:00</v>
      </c>
      <c r="D27436" s="11">
        <v>43488.541666666664</v>
      </c>
      <c r="E27436" s="11">
        <v>43488</v>
      </c>
      <c r="F27436">
        <v>42.6</v>
      </c>
      <c r="G27436">
        <v>0</v>
      </c>
      <c r="H27436">
        <v>0.6</v>
      </c>
      <c r="I27436">
        <v>14.2</v>
      </c>
      <c r="J27436" t="s">
        <v>548</v>
      </c>
      <c r="K27436" t="s">
        <v>549</v>
      </c>
    </row>
    <row r="27437" spans="1:11" x14ac:dyDescent="0.25">
      <c r="A27437" t="s">
        <v>513</v>
      </c>
      <c r="B27437" t="s">
        <v>547</v>
      </c>
      <c r="C27437" t="str">
        <f>TEXT(Interval[[#This Row],[ReadingDateTime]], "hh:mm")</f>
        <v>13:30</v>
      </c>
      <c r="D27437" s="11">
        <v>43488.5625</v>
      </c>
      <c r="E27437" s="11">
        <v>43488</v>
      </c>
      <c r="F27437">
        <v>22.76</v>
      </c>
      <c r="G27437">
        <v>0</v>
      </c>
      <c r="H27437">
        <v>1.4</v>
      </c>
      <c r="I27437">
        <v>8.0399999999999991</v>
      </c>
      <c r="J27437" t="s">
        <v>548</v>
      </c>
      <c r="K27437" t="s">
        <v>549</v>
      </c>
    </row>
    <row r="27438" spans="1:11" x14ac:dyDescent="0.25">
      <c r="A27438" t="s">
        <v>513</v>
      </c>
      <c r="B27438" t="s">
        <v>547</v>
      </c>
      <c r="C27438" t="str">
        <f>TEXT(Interval[[#This Row],[ReadingDateTime]], "hh:mm")</f>
        <v>14:00</v>
      </c>
      <c r="D27438" s="11">
        <v>43488.583333333336</v>
      </c>
      <c r="E27438" s="11">
        <v>43488</v>
      </c>
      <c r="F27438">
        <v>5.88</v>
      </c>
      <c r="G27438">
        <v>0</v>
      </c>
      <c r="H27438">
        <v>0.12</v>
      </c>
      <c r="I27438">
        <v>1.84</v>
      </c>
      <c r="J27438" t="s">
        <v>548</v>
      </c>
      <c r="K27438" t="s">
        <v>549</v>
      </c>
    </row>
    <row r="27439" spans="1:11" x14ac:dyDescent="0.25">
      <c r="A27439" t="s">
        <v>513</v>
      </c>
      <c r="B27439" t="s">
        <v>547</v>
      </c>
      <c r="C27439" t="str">
        <f>TEXT(Interval[[#This Row],[ReadingDateTime]], "hh:mm")</f>
        <v>14:30</v>
      </c>
      <c r="D27439" s="11">
        <v>43488.604166666664</v>
      </c>
      <c r="E27439" s="11">
        <v>43488</v>
      </c>
      <c r="F27439">
        <v>5.88</v>
      </c>
      <c r="G27439">
        <v>0</v>
      </c>
      <c r="H27439">
        <v>0.16</v>
      </c>
      <c r="I27439">
        <v>0.6</v>
      </c>
      <c r="J27439" t="s">
        <v>548</v>
      </c>
      <c r="K27439" t="s">
        <v>549</v>
      </c>
    </row>
    <row r="27440" spans="1:11" x14ac:dyDescent="0.25">
      <c r="A27440" t="s">
        <v>513</v>
      </c>
      <c r="B27440" t="s">
        <v>547</v>
      </c>
      <c r="C27440" t="str">
        <f>TEXT(Interval[[#This Row],[ReadingDateTime]], "hh:mm")</f>
        <v>15:00</v>
      </c>
      <c r="D27440" s="11">
        <v>43488.625</v>
      </c>
      <c r="E27440" s="11">
        <v>43488</v>
      </c>
      <c r="F27440">
        <v>32.4</v>
      </c>
      <c r="G27440">
        <v>0</v>
      </c>
      <c r="H27440">
        <v>0.08</v>
      </c>
      <c r="I27440">
        <v>12.04</v>
      </c>
      <c r="J27440" t="s">
        <v>548</v>
      </c>
      <c r="K27440" t="s">
        <v>549</v>
      </c>
    </row>
    <row r="27441" spans="1:11" x14ac:dyDescent="0.25">
      <c r="A27441" t="s">
        <v>513</v>
      </c>
      <c r="B27441" t="s">
        <v>547</v>
      </c>
      <c r="C27441" t="str">
        <f>TEXT(Interval[[#This Row],[ReadingDateTime]], "hh:mm")</f>
        <v>15:30</v>
      </c>
      <c r="D27441" s="11">
        <v>43488.645833333336</v>
      </c>
      <c r="E27441" s="11">
        <v>43488</v>
      </c>
      <c r="F27441">
        <v>32.72</v>
      </c>
      <c r="G27441">
        <v>0</v>
      </c>
      <c r="H27441">
        <v>1.24</v>
      </c>
      <c r="I27441">
        <v>11.04</v>
      </c>
      <c r="J27441" t="s">
        <v>548</v>
      </c>
      <c r="K27441" t="s">
        <v>549</v>
      </c>
    </row>
    <row r="27442" spans="1:11" x14ac:dyDescent="0.25">
      <c r="A27442" t="s">
        <v>513</v>
      </c>
      <c r="B27442" t="s">
        <v>547</v>
      </c>
      <c r="C27442" t="str">
        <f>TEXT(Interval[[#This Row],[ReadingDateTime]], "hh:mm")</f>
        <v>16:00</v>
      </c>
      <c r="D27442" s="11">
        <v>43488.666666666664</v>
      </c>
      <c r="E27442" s="11">
        <v>43488</v>
      </c>
      <c r="F27442">
        <v>18.84</v>
      </c>
      <c r="G27442">
        <v>0</v>
      </c>
      <c r="H27442">
        <v>0.8</v>
      </c>
      <c r="I27442">
        <v>7.88</v>
      </c>
      <c r="J27442" t="s">
        <v>548</v>
      </c>
      <c r="K27442" t="s">
        <v>549</v>
      </c>
    </row>
    <row r="27443" spans="1:11" x14ac:dyDescent="0.25">
      <c r="A27443" t="s">
        <v>513</v>
      </c>
      <c r="B27443" t="s">
        <v>547</v>
      </c>
      <c r="C27443" t="str">
        <f>TEXT(Interval[[#This Row],[ReadingDateTime]], "hh:mm")</f>
        <v>16:30</v>
      </c>
      <c r="D27443" s="11">
        <v>43488.6875</v>
      </c>
      <c r="E27443" s="11">
        <v>43488</v>
      </c>
      <c r="F27443">
        <v>5.48</v>
      </c>
      <c r="G27443">
        <v>0</v>
      </c>
      <c r="H27443">
        <v>0.16</v>
      </c>
      <c r="I27443">
        <v>2.92</v>
      </c>
      <c r="J27443" t="s">
        <v>548</v>
      </c>
      <c r="K27443" t="s">
        <v>549</v>
      </c>
    </row>
    <row r="27444" spans="1:11" x14ac:dyDescent="0.25">
      <c r="A27444" t="s">
        <v>513</v>
      </c>
      <c r="B27444" t="s">
        <v>547</v>
      </c>
      <c r="C27444" t="str">
        <f>TEXT(Interval[[#This Row],[ReadingDateTime]], "hh:mm")</f>
        <v>17:00</v>
      </c>
      <c r="D27444" s="11">
        <v>43488.708333333336</v>
      </c>
      <c r="E27444" s="11">
        <v>43488</v>
      </c>
      <c r="F27444">
        <v>6</v>
      </c>
      <c r="G27444">
        <v>0</v>
      </c>
      <c r="H27444">
        <v>0</v>
      </c>
      <c r="I27444">
        <v>3.84</v>
      </c>
      <c r="J27444" t="s">
        <v>548</v>
      </c>
      <c r="K27444" t="s">
        <v>549</v>
      </c>
    </row>
    <row r="27445" spans="1:11" x14ac:dyDescent="0.25">
      <c r="A27445" t="s">
        <v>513</v>
      </c>
      <c r="B27445" t="s">
        <v>547</v>
      </c>
      <c r="C27445" t="str">
        <f>TEXT(Interval[[#This Row],[ReadingDateTime]], "hh:mm")</f>
        <v>17:30</v>
      </c>
      <c r="D27445" s="11">
        <v>43488.729166666664</v>
      </c>
      <c r="E27445" s="11">
        <v>43488</v>
      </c>
      <c r="F27445">
        <v>40.76</v>
      </c>
      <c r="G27445">
        <v>0</v>
      </c>
      <c r="H27445">
        <v>0.08</v>
      </c>
      <c r="I27445">
        <v>14.24</v>
      </c>
      <c r="J27445" t="s">
        <v>548</v>
      </c>
      <c r="K27445" t="s">
        <v>549</v>
      </c>
    </row>
    <row r="27446" spans="1:11" x14ac:dyDescent="0.25">
      <c r="A27446" t="s">
        <v>513</v>
      </c>
      <c r="B27446" t="s">
        <v>547</v>
      </c>
      <c r="C27446" t="str">
        <f>TEXT(Interval[[#This Row],[ReadingDateTime]], "hh:mm")</f>
        <v>18:00</v>
      </c>
      <c r="D27446" s="11">
        <v>43488.75</v>
      </c>
      <c r="E27446" s="11">
        <v>43488</v>
      </c>
      <c r="F27446">
        <v>34.96</v>
      </c>
      <c r="G27446">
        <v>0</v>
      </c>
      <c r="H27446">
        <v>1.24</v>
      </c>
      <c r="I27446">
        <v>16.28</v>
      </c>
      <c r="J27446" t="s">
        <v>548</v>
      </c>
      <c r="K27446" t="s">
        <v>549</v>
      </c>
    </row>
    <row r="27447" spans="1:11" x14ac:dyDescent="0.25">
      <c r="A27447" t="s">
        <v>513</v>
      </c>
      <c r="B27447" t="s">
        <v>547</v>
      </c>
      <c r="C27447" t="str">
        <f>TEXT(Interval[[#This Row],[ReadingDateTime]], "hh:mm")</f>
        <v>18:30</v>
      </c>
      <c r="D27447" s="11">
        <v>43488.770833333336</v>
      </c>
      <c r="E27447" s="11">
        <v>43488</v>
      </c>
      <c r="F27447">
        <v>16.04</v>
      </c>
      <c r="G27447">
        <v>0</v>
      </c>
      <c r="H27447">
        <v>0.76</v>
      </c>
      <c r="I27447">
        <v>6.44</v>
      </c>
      <c r="J27447" t="s">
        <v>548</v>
      </c>
      <c r="K27447" t="s">
        <v>549</v>
      </c>
    </row>
    <row r="27448" spans="1:11" x14ac:dyDescent="0.25">
      <c r="A27448" t="s">
        <v>513</v>
      </c>
      <c r="B27448" t="s">
        <v>547</v>
      </c>
      <c r="C27448" t="str">
        <f>TEXT(Interval[[#This Row],[ReadingDateTime]], "hh:mm")</f>
        <v>19:00</v>
      </c>
      <c r="D27448" s="11">
        <v>43488.791666666664</v>
      </c>
      <c r="E27448" s="11">
        <v>43488</v>
      </c>
      <c r="F27448">
        <v>7.08</v>
      </c>
      <c r="G27448">
        <v>0</v>
      </c>
      <c r="H27448">
        <v>0.04</v>
      </c>
      <c r="I27448">
        <v>3.24</v>
      </c>
      <c r="J27448" t="s">
        <v>548</v>
      </c>
      <c r="K27448" t="s">
        <v>549</v>
      </c>
    </row>
    <row r="27449" spans="1:11" x14ac:dyDescent="0.25">
      <c r="A27449" t="s">
        <v>513</v>
      </c>
      <c r="B27449" t="s">
        <v>547</v>
      </c>
      <c r="C27449" t="str">
        <f>TEXT(Interval[[#This Row],[ReadingDateTime]], "hh:mm")</f>
        <v>19:30</v>
      </c>
      <c r="D27449" s="11">
        <v>43488.8125</v>
      </c>
      <c r="E27449" s="11">
        <v>43488</v>
      </c>
      <c r="F27449">
        <v>7.2</v>
      </c>
      <c r="G27449">
        <v>0</v>
      </c>
      <c r="H27449">
        <v>0</v>
      </c>
      <c r="I27449">
        <v>3.2</v>
      </c>
      <c r="J27449" t="s">
        <v>548</v>
      </c>
      <c r="K27449" t="s">
        <v>549</v>
      </c>
    </row>
    <row r="27450" spans="1:11" x14ac:dyDescent="0.25">
      <c r="A27450" t="s">
        <v>513</v>
      </c>
      <c r="B27450" t="s">
        <v>547</v>
      </c>
      <c r="C27450" t="str">
        <f>TEXT(Interval[[#This Row],[ReadingDateTime]], "hh:mm")</f>
        <v>20:00</v>
      </c>
      <c r="D27450" s="11">
        <v>43488.833333333336</v>
      </c>
      <c r="E27450" s="11">
        <v>43488</v>
      </c>
      <c r="F27450">
        <v>49.32</v>
      </c>
      <c r="G27450">
        <v>0</v>
      </c>
      <c r="H27450">
        <v>0.04</v>
      </c>
      <c r="I27450">
        <v>19.96</v>
      </c>
      <c r="J27450" t="s">
        <v>548</v>
      </c>
      <c r="K27450" t="s">
        <v>549</v>
      </c>
    </row>
    <row r="27451" spans="1:11" x14ac:dyDescent="0.25">
      <c r="A27451" t="s">
        <v>513</v>
      </c>
      <c r="B27451" t="s">
        <v>547</v>
      </c>
      <c r="C27451" t="str">
        <f>TEXT(Interval[[#This Row],[ReadingDateTime]], "hh:mm")</f>
        <v>20:30</v>
      </c>
      <c r="D27451" s="11">
        <v>43488.854166666664</v>
      </c>
      <c r="E27451" s="11">
        <v>43488</v>
      </c>
      <c r="F27451">
        <v>31.84</v>
      </c>
      <c r="G27451">
        <v>0</v>
      </c>
      <c r="H27451">
        <v>0.76</v>
      </c>
      <c r="I27451">
        <v>10.8</v>
      </c>
      <c r="J27451" t="s">
        <v>548</v>
      </c>
      <c r="K27451" t="s">
        <v>549</v>
      </c>
    </row>
    <row r="27452" spans="1:11" x14ac:dyDescent="0.25">
      <c r="A27452" t="s">
        <v>513</v>
      </c>
      <c r="B27452" t="s">
        <v>547</v>
      </c>
      <c r="C27452" t="str">
        <f>TEXT(Interval[[#This Row],[ReadingDateTime]], "hh:mm")</f>
        <v>21:00</v>
      </c>
      <c r="D27452" s="11">
        <v>43488.875</v>
      </c>
      <c r="E27452" s="11">
        <v>43488</v>
      </c>
      <c r="F27452">
        <v>6.92</v>
      </c>
      <c r="G27452">
        <v>0</v>
      </c>
      <c r="H27452">
        <v>0</v>
      </c>
      <c r="I27452">
        <v>3.2</v>
      </c>
      <c r="J27452" t="s">
        <v>548</v>
      </c>
      <c r="K27452" t="s">
        <v>549</v>
      </c>
    </row>
    <row r="27453" spans="1:11" x14ac:dyDescent="0.25">
      <c r="A27453" t="s">
        <v>513</v>
      </c>
      <c r="B27453" t="s">
        <v>547</v>
      </c>
      <c r="C27453" t="str">
        <f>TEXT(Interval[[#This Row],[ReadingDateTime]], "hh:mm")</f>
        <v>21:30</v>
      </c>
      <c r="D27453" s="11">
        <v>43488.895833333336</v>
      </c>
      <c r="E27453" s="11">
        <v>43488</v>
      </c>
      <c r="F27453">
        <v>7.04</v>
      </c>
      <c r="G27453">
        <v>0</v>
      </c>
      <c r="H27453">
        <v>0.04</v>
      </c>
      <c r="I27453">
        <v>2.2400000000000002</v>
      </c>
      <c r="J27453" t="s">
        <v>548</v>
      </c>
      <c r="K27453" t="s">
        <v>549</v>
      </c>
    </row>
    <row r="27454" spans="1:11" x14ac:dyDescent="0.25">
      <c r="A27454" t="s">
        <v>513</v>
      </c>
      <c r="B27454" t="s">
        <v>547</v>
      </c>
      <c r="C27454" t="str">
        <f>TEXT(Interval[[#This Row],[ReadingDateTime]], "hh:mm")</f>
        <v>22:00</v>
      </c>
      <c r="D27454" s="11">
        <v>43488.916666666664</v>
      </c>
      <c r="E27454" s="11">
        <v>43488</v>
      </c>
      <c r="F27454">
        <v>32.840000000000003</v>
      </c>
      <c r="G27454">
        <v>0</v>
      </c>
      <c r="H27454">
        <v>0</v>
      </c>
      <c r="I27454">
        <v>18.48</v>
      </c>
      <c r="J27454" t="s">
        <v>548</v>
      </c>
      <c r="K27454" t="s">
        <v>549</v>
      </c>
    </row>
    <row r="27455" spans="1:11" x14ac:dyDescent="0.25">
      <c r="A27455" t="s">
        <v>513</v>
      </c>
      <c r="B27455" t="s">
        <v>547</v>
      </c>
      <c r="C27455" t="str">
        <f>TEXT(Interval[[#This Row],[ReadingDateTime]], "hh:mm")</f>
        <v>22:30</v>
      </c>
      <c r="D27455" s="11">
        <v>43488.9375</v>
      </c>
      <c r="E27455" s="11">
        <v>43488</v>
      </c>
      <c r="F27455">
        <v>33.880000000000003</v>
      </c>
      <c r="G27455">
        <v>0</v>
      </c>
      <c r="H27455">
        <v>0.64</v>
      </c>
      <c r="I27455">
        <v>18.440000000000001</v>
      </c>
      <c r="J27455" t="s">
        <v>548</v>
      </c>
      <c r="K27455" t="s">
        <v>549</v>
      </c>
    </row>
    <row r="27456" spans="1:11" x14ac:dyDescent="0.25">
      <c r="A27456" t="s">
        <v>513</v>
      </c>
      <c r="B27456" t="s">
        <v>547</v>
      </c>
      <c r="C27456" t="str">
        <f>TEXT(Interval[[#This Row],[ReadingDateTime]], "hh:mm")</f>
        <v>23:00</v>
      </c>
      <c r="D27456" s="11">
        <v>43488.958333333336</v>
      </c>
      <c r="E27456" s="11">
        <v>43488</v>
      </c>
      <c r="F27456">
        <v>21.64</v>
      </c>
      <c r="G27456">
        <v>0</v>
      </c>
      <c r="H27456">
        <v>1.1200000000000001</v>
      </c>
      <c r="I27456">
        <v>11.16</v>
      </c>
      <c r="J27456" t="s">
        <v>548</v>
      </c>
      <c r="K27456" t="s">
        <v>549</v>
      </c>
    </row>
    <row r="27457" spans="1:11" x14ac:dyDescent="0.25">
      <c r="A27457" t="s">
        <v>513</v>
      </c>
      <c r="B27457" t="s">
        <v>547</v>
      </c>
      <c r="C27457" t="str">
        <f>TEXT(Interval[[#This Row],[ReadingDateTime]], "hh:mm")</f>
        <v>23:30</v>
      </c>
      <c r="D27457" s="11">
        <v>43488.979166666664</v>
      </c>
      <c r="E27457" s="11">
        <v>43488</v>
      </c>
      <c r="F27457">
        <v>6.92</v>
      </c>
      <c r="G27457">
        <v>0</v>
      </c>
      <c r="H27457">
        <v>0.04</v>
      </c>
      <c r="I27457">
        <v>3.4</v>
      </c>
      <c r="J27457" t="s">
        <v>548</v>
      </c>
      <c r="K27457" t="s">
        <v>549</v>
      </c>
    </row>
    <row r="27458" spans="1:11" x14ac:dyDescent="0.25">
      <c r="A27458" t="s">
        <v>513</v>
      </c>
      <c r="B27458" t="s">
        <v>547</v>
      </c>
      <c r="C27458" t="str">
        <f>TEXT(Interval[[#This Row],[ReadingDateTime]], "hh:mm")</f>
        <v>00:00</v>
      </c>
      <c r="D27458" s="11">
        <v>43489</v>
      </c>
      <c r="E27458" s="11">
        <v>43489</v>
      </c>
      <c r="F27458">
        <v>7</v>
      </c>
      <c r="G27458">
        <v>0</v>
      </c>
      <c r="H27458">
        <v>0</v>
      </c>
      <c r="I27458">
        <v>3.96</v>
      </c>
      <c r="J27458" t="s">
        <v>548</v>
      </c>
      <c r="K27458" t="s">
        <v>549</v>
      </c>
    </row>
    <row r="27459" spans="1:11" x14ac:dyDescent="0.25">
      <c r="A27459" t="s">
        <v>513</v>
      </c>
      <c r="B27459" t="s">
        <v>547</v>
      </c>
      <c r="C27459" t="str">
        <f>TEXT(Interval[[#This Row],[ReadingDateTime]], "hh:mm")</f>
        <v>00:30</v>
      </c>
      <c r="D27459" s="11">
        <v>43489.020833333336</v>
      </c>
      <c r="E27459" s="11">
        <v>43489</v>
      </c>
      <c r="F27459">
        <v>36.6</v>
      </c>
      <c r="G27459">
        <v>0</v>
      </c>
      <c r="H27459">
        <v>0.28000000000000003</v>
      </c>
      <c r="I27459">
        <v>20.56</v>
      </c>
      <c r="J27459" t="s">
        <v>548</v>
      </c>
      <c r="K27459" t="s">
        <v>549</v>
      </c>
    </row>
    <row r="27460" spans="1:11" x14ac:dyDescent="0.25">
      <c r="A27460" t="s">
        <v>513</v>
      </c>
      <c r="B27460" t="s">
        <v>547</v>
      </c>
      <c r="C27460" t="str">
        <f>TEXT(Interval[[#This Row],[ReadingDateTime]], "hh:mm")</f>
        <v>01:00</v>
      </c>
      <c r="D27460" s="11">
        <v>43489.041666666664</v>
      </c>
      <c r="E27460" s="11">
        <v>43489</v>
      </c>
      <c r="F27460">
        <v>25.32</v>
      </c>
      <c r="G27460">
        <v>0</v>
      </c>
      <c r="H27460">
        <v>5.4</v>
      </c>
      <c r="I27460">
        <v>8.7200000000000006</v>
      </c>
      <c r="J27460" t="s">
        <v>548</v>
      </c>
      <c r="K27460" t="s">
        <v>549</v>
      </c>
    </row>
    <row r="27461" spans="1:11" x14ac:dyDescent="0.25">
      <c r="A27461" t="s">
        <v>513</v>
      </c>
      <c r="B27461" t="s">
        <v>547</v>
      </c>
      <c r="C27461" t="str">
        <f>TEXT(Interval[[#This Row],[ReadingDateTime]], "hh:mm")</f>
        <v>01:30</v>
      </c>
      <c r="D27461" s="11">
        <v>43489.0625</v>
      </c>
      <c r="E27461" s="11">
        <v>43489</v>
      </c>
      <c r="F27461">
        <v>14.84</v>
      </c>
      <c r="G27461">
        <v>0</v>
      </c>
      <c r="H27461">
        <v>11.6</v>
      </c>
      <c r="I27461">
        <v>3.52</v>
      </c>
      <c r="J27461" t="s">
        <v>548</v>
      </c>
      <c r="K27461" t="s">
        <v>549</v>
      </c>
    </row>
    <row r="27462" spans="1:11" x14ac:dyDescent="0.25">
      <c r="A27462" t="s">
        <v>513</v>
      </c>
      <c r="B27462" t="s">
        <v>547</v>
      </c>
      <c r="C27462" t="str">
        <f>TEXT(Interval[[#This Row],[ReadingDateTime]], "hh:mm")</f>
        <v>02:00</v>
      </c>
      <c r="D27462" s="11">
        <v>43489.083333333336</v>
      </c>
      <c r="E27462" s="11">
        <v>43489</v>
      </c>
      <c r="F27462">
        <v>6.84</v>
      </c>
      <c r="G27462">
        <v>0</v>
      </c>
      <c r="H27462">
        <v>12.84</v>
      </c>
      <c r="I27462">
        <v>0</v>
      </c>
      <c r="J27462" t="s">
        <v>548</v>
      </c>
      <c r="K27462" t="s">
        <v>549</v>
      </c>
    </row>
    <row r="27463" spans="1:11" x14ac:dyDescent="0.25">
      <c r="A27463" t="s">
        <v>513</v>
      </c>
      <c r="B27463" t="s">
        <v>547</v>
      </c>
      <c r="C27463" t="str">
        <f>TEXT(Interval[[#This Row],[ReadingDateTime]], "hh:mm")</f>
        <v>02:30</v>
      </c>
      <c r="D27463" s="11">
        <v>43489.104166666664</v>
      </c>
      <c r="E27463" s="11">
        <v>43489</v>
      </c>
      <c r="F27463">
        <v>6.96</v>
      </c>
      <c r="G27463">
        <v>0</v>
      </c>
      <c r="H27463">
        <v>12.72</v>
      </c>
      <c r="I27463">
        <v>0</v>
      </c>
      <c r="J27463" t="s">
        <v>548</v>
      </c>
      <c r="K27463" t="s">
        <v>549</v>
      </c>
    </row>
    <row r="27464" spans="1:11" x14ac:dyDescent="0.25">
      <c r="A27464" t="s">
        <v>513</v>
      </c>
      <c r="B27464" t="s">
        <v>547</v>
      </c>
      <c r="C27464" t="str">
        <f>TEXT(Interval[[#This Row],[ReadingDateTime]], "hh:mm")</f>
        <v>03:00</v>
      </c>
      <c r="D27464" s="11">
        <v>43489.125</v>
      </c>
      <c r="E27464" s="11">
        <v>43489</v>
      </c>
      <c r="F27464">
        <v>36.44</v>
      </c>
      <c r="G27464">
        <v>0</v>
      </c>
      <c r="H27464">
        <v>3.92</v>
      </c>
      <c r="I27464">
        <v>12</v>
      </c>
      <c r="J27464" t="s">
        <v>548</v>
      </c>
      <c r="K27464" t="s">
        <v>549</v>
      </c>
    </row>
    <row r="27465" spans="1:11" x14ac:dyDescent="0.25">
      <c r="A27465" t="s">
        <v>513</v>
      </c>
      <c r="B27465" t="s">
        <v>547</v>
      </c>
      <c r="C27465" t="str">
        <f>TEXT(Interval[[#This Row],[ReadingDateTime]], "hh:mm")</f>
        <v>03:30</v>
      </c>
      <c r="D27465" s="11">
        <v>43489.145833333336</v>
      </c>
      <c r="E27465" s="11">
        <v>43489</v>
      </c>
      <c r="F27465">
        <v>28.76</v>
      </c>
      <c r="G27465">
        <v>0</v>
      </c>
      <c r="H27465">
        <v>6</v>
      </c>
      <c r="I27465">
        <v>9.08</v>
      </c>
      <c r="J27465" t="s">
        <v>548</v>
      </c>
      <c r="K27465" t="s">
        <v>549</v>
      </c>
    </row>
    <row r="27466" spans="1:11" x14ac:dyDescent="0.25">
      <c r="A27466" t="s">
        <v>513</v>
      </c>
      <c r="B27466" t="s">
        <v>547</v>
      </c>
      <c r="C27466" t="str">
        <f>TEXT(Interval[[#This Row],[ReadingDateTime]], "hh:mm")</f>
        <v>04:00</v>
      </c>
      <c r="D27466" s="11">
        <v>43489.166666666664</v>
      </c>
      <c r="E27466" s="11">
        <v>43489</v>
      </c>
      <c r="F27466">
        <v>7.88</v>
      </c>
      <c r="G27466">
        <v>0</v>
      </c>
      <c r="H27466">
        <v>13.68</v>
      </c>
      <c r="I27466">
        <v>1.08</v>
      </c>
      <c r="J27466" t="s">
        <v>548</v>
      </c>
      <c r="K27466" t="s">
        <v>549</v>
      </c>
    </row>
    <row r="27467" spans="1:11" x14ac:dyDescent="0.25">
      <c r="A27467" t="s">
        <v>513</v>
      </c>
      <c r="B27467" t="s">
        <v>547</v>
      </c>
      <c r="C27467" t="str">
        <f>TEXT(Interval[[#This Row],[ReadingDateTime]], "hh:mm")</f>
        <v>04:30</v>
      </c>
      <c r="D27467" s="11">
        <v>43489.1875</v>
      </c>
      <c r="E27467" s="11">
        <v>43489</v>
      </c>
      <c r="F27467">
        <v>6.84</v>
      </c>
      <c r="G27467">
        <v>0</v>
      </c>
      <c r="H27467">
        <v>12.92</v>
      </c>
      <c r="I27467">
        <v>0</v>
      </c>
      <c r="J27467" t="s">
        <v>548</v>
      </c>
      <c r="K27467" t="s">
        <v>549</v>
      </c>
    </row>
    <row r="27468" spans="1:11" x14ac:dyDescent="0.25">
      <c r="A27468" t="s">
        <v>513</v>
      </c>
      <c r="B27468" t="s">
        <v>547</v>
      </c>
      <c r="C27468" t="str">
        <f>TEXT(Interval[[#This Row],[ReadingDateTime]], "hh:mm")</f>
        <v>05:00</v>
      </c>
      <c r="D27468" s="11">
        <v>43489.208333333336</v>
      </c>
      <c r="E27468" s="11">
        <v>43489</v>
      </c>
      <c r="F27468">
        <v>8.56</v>
      </c>
      <c r="G27468">
        <v>0</v>
      </c>
      <c r="H27468">
        <v>12.4</v>
      </c>
      <c r="I27468">
        <v>1.04</v>
      </c>
      <c r="J27468" t="s">
        <v>548</v>
      </c>
      <c r="K27468" t="s">
        <v>549</v>
      </c>
    </row>
    <row r="27469" spans="1:11" x14ac:dyDescent="0.25">
      <c r="A27469" t="s">
        <v>513</v>
      </c>
      <c r="B27469" t="s">
        <v>547</v>
      </c>
      <c r="C27469" t="str">
        <f>TEXT(Interval[[#This Row],[ReadingDateTime]], "hh:mm")</f>
        <v>05:30</v>
      </c>
      <c r="D27469" s="11">
        <v>43489.229166666664</v>
      </c>
      <c r="E27469" s="11">
        <v>43489</v>
      </c>
      <c r="F27469">
        <v>34.04</v>
      </c>
      <c r="G27469">
        <v>0</v>
      </c>
      <c r="H27469">
        <v>4.32</v>
      </c>
      <c r="I27469">
        <v>11.68</v>
      </c>
      <c r="J27469" t="s">
        <v>548</v>
      </c>
      <c r="K27469" t="s">
        <v>549</v>
      </c>
    </row>
    <row r="27470" spans="1:11" x14ac:dyDescent="0.25">
      <c r="A27470" t="s">
        <v>513</v>
      </c>
      <c r="B27470" t="s">
        <v>547</v>
      </c>
      <c r="C27470" t="str">
        <f>TEXT(Interval[[#This Row],[ReadingDateTime]], "hh:mm")</f>
        <v>06:00</v>
      </c>
      <c r="D27470" s="11">
        <v>43489.25</v>
      </c>
      <c r="E27470" s="11">
        <v>43489</v>
      </c>
      <c r="F27470">
        <v>28.68</v>
      </c>
      <c r="G27470">
        <v>0</v>
      </c>
      <c r="H27470">
        <v>6</v>
      </c>
      <c r="I27470">
        <v>9.9600000000000009</v>
      </c>
      <c r="J27470" t="s">
        <v>548</v>
      </c>
      <c r="K27470" t="s">
        <v>549</v>
      </c>
    </row>
    <row r="27471" spans="1:11" x14ac:dyDescent="0.25">
      <c r="A27471" t="s">
        <v>513</v>
      </c>
      <c r="B27471" t="s">
        <v>547</v>
      </c>
      <c r="C27471" t="str">
        <f>TEXT(Interval[[#This Row],[ReadingDateTime]], "hh:mm")</f>
        <v>06:30</v>
      </c>
      <c r="D27471" s="11">
        <v>43489.270833333336</v>
      </c>
      <c r="E27471" s="11">
        <v>43489</v>
      </c>
      <c r="F27471">
        <v>6</v>
      </c>
      <c r="G27471">
        <v>0</v>
      </c>
      <c r="H27471">
        <v>13.64</v>
      </c>
      <c r="I27471">
        <v>0</v>
      </c>
      <c r="J27471" t="s">
        <v>548</v>
      </c>
      <c r="K27471" t="s">
        <v>549</v>
      </c>
    </row>
    <row r="27472" spans="1:11" x14ac:dyDescent="0.25">
      <c r="A27472" t="s">
        <v>513</v>
      </c>
      <c r="B27472" t="s">
        <v>547</v>
      </c>
      <c r="C27472" t="str">
        <f>TEXT(Interval[[#This Row],[ReadingDateTime]], "hh:mm")</f>
        <v>07:00</v>
      </c>
      <c r="D27472" s="11">
        <v>43489.291666666664</v>
      </c>
      <c r="E27472" s="11">
        <v>43489</v>
      </c>
      <c r="F27472">
        <v>6.12</v>
      </c>
      <c r="G27472">
        <v>0</v>
      </c>
      <c r="H27472">
        <v>12.6</v>
      </c>
      <c r="I27472">
        <v>0</v>
      </c>
      <c r="J27472" t="s">
        <v>548</v>
      </c>
      <c r="K27472" t="s">
        <v>549</v>
      </c>
    </row>
    <row r="27473" spans="1:11" x14ac:dyDescent="0.25">
      <c r="A27473" t="s">
        <v>513</v>
      </c>
      <c r="B27473" t="s">
        <v>547</v>
      </c>
      <c r="C27473" t="str">
        <f>TEXT(Interval[[#This Row],[ReadingDateTime]], "hh:mm")</f>
        <v>07:30</v>
      </c>
      <c r="D27473" s="11">
        <v>43489.3125</v>
      </c>
      <c r="E27473" s="11">
        <v>43489</v>
      </c>
      <c r="F27473">
        <v>15.84</v>
      </c>
      <c r="G27473">
        <v>0</v>
      </c>
      <c r="H27473">
        <v>9.9600000000000009</v>
      </c>
      <c r="I27473">
        <v>3.64</v>
      </c>
      <c r="J27473" t="s">
        <v>548</v>
      </c>
      <c r="K27473" t="s">
        <v>549</v>
      </c>
    </row>
    <row r="27474" spans="1:11" x14ac:dyDescent="0.25">
      <c r="A27474" t="s">
        <v>513</v>
      </c>
      <c r="B27474" t="s">
        <v>547</v>
      </c>
      <c r="C27474" t="str">
        <f>TEXT(Interval[[#This Row],[ReadingDateTime]], "hh:mm")</f>
        <v>08:00</v>
      </c>
      <c r="D27474" s="11">
        <v>43489.333333333336</v>
      </c>
      <c r="E27474" s="11">
        <v>43489</v>
      </c>
      <c r="F27474">
        <v>43.36</v>
      </c>
      <c r="G27474">
        <v>0</v>
      </c>
      <c r="H27474">
        <v>1.48</v>
      </c>
      <c r="I27474">
        <v>15</v>
      </c>
      <c r="J27474" t="s">
        <v>548</v>
      </c>
      <c r="K27474" t="s">
        <v>549</v>
      </c>
    </row>
    <row r="27475" spans="1:11" x14ac:dyDescent="0.25">
      <c r="A27475" t="s">
        <v>513</v>
      </c>
      <c r="B27475" t="s">
        <v>547</v>
      </c>
      <c r="C27475" t="str">
        <f>TEXT(Interval[[#This Row],[ReadingDateTime]], "hh:mm")</f>
        <v>08:30</v>
      </c>
      <c r="D27475" s="11">
        <v>43489.354166666664</v>
      </c>
      <c r="E27475" s="11">
        <v>43489</v>
      </c>
      <c r="F27475">
        <v>32.76</v>
      </c>
      <c r="G27475">
        <v>0</v>
      </c>
      <c r="H27475">
        <v>4.96</v>
      </c>
      <c r="I27475">
        <v>10.92</v>
      </c>
      <c r="J27475" t="s">
        <v>548</v>
      </c>
      <c r="K27475" t="s">
        <v>549</v>
      </c>
    </row>
    <row r="27476" spans="1:11" x14ac:dyDescent="0.25">
      <c r="A27476" t="s">
        <v>513</v>
      </c>
      <c r="B27476" t="s">
        <v>547</v>
      </c>
      <c r="C27476" t="str">
        <f>TEXT(Interval[[#This Row],[ReadingDateTime]], "hh:mm")</f>
        <v>09:00</v>
      </c>
      <c r="D27476" s="11">
        <v>43489.375</v>
      </c>
      <c r="E27476" s="11">
        <v>43489</v>
      </c>
      <c r="F27476">
        <v>3.88</v>
      </c>
      <c r="G27476">
        <v>0</v>
      </c>
      <c r="H27476">
        <v>13.16</v>
      </c>
      <c r="I27476">
        <v>0</v>
      </c>
      <c r="J27476" t="s">
        <v>548</v>
      </c>
      <c r="K27476" t="s">
        <v>549</v>
      </c>
    </row>
    <row r="27477" spans="1:11" x14ac:dyDescent="0.25">
      <c r="A27477" t="s">
        <v>513</v>
      </c>
      <c r="B27477" t="s">
        <v>547</v>
      </c>
      <c r="C27477" t="str">
        <f>TEXT(Interval[[#This Row],[ReadingDateTime]], "hh:mm")</f>
        <v>09:30</v>
      </c>
      <c r="D27477" s="11">
        <v>43489.395833333336</v>
      </c>
      <c r="E27477" s="11">
        <v>43489</v>
      </c>
      <c r="F27477">
        <v>3.64</v>
      </c>
      <c r="G27477">
        <v>0</v>
      </c>
      <c r="H27477">
        <v>12.28</v>
      </c>
      <c r="I27477">
        <v>0</v>
      </c>
      <c r="J27477" t="s">
        <v>548</v>
      </c>
      <c r="K27477" t="s">
        <v>549</v>
      </c>
    </row>
    <row r="27478" spans="1:11" x14ac:dyDescent="0.25">
      <c r="A27478" t="s">
        <v>513</v>
      </c>
      <c r="B27478" t="s">
        <v>547</v>
      </c>
      <c r="C27478" t="str">
        <f>TEXT(Interval[[#This Row],[ReadingDateTime]], "hh:mm")</f>
        <v>10:00</v>
      </c>
      <c r="D27478" s="11">
        <v>43489.416666666664</v>
      </c>
      <c r="E27478" s="11">
        <v>43489</v>
      </c>
      <c r="F27478">
        <v>19.2</v>
      </c>
      <c r="G27478">
        <v>0</v>
      </c>
      <c r="H27478">
        <v>8.16</v>
      </c>
      <c r="I27478">
        <v>6.68</v>
      </c>
      <c r="J27478" t="s">
        <v>548</v>
      </c>
      <c r="K27478" t="s">
        <v>549</v>
      </c>
    </row>
    <row r="27479" spans="1:11" x14ac:dyDescent="0.25">
      <c r="A27479" t="s">
        <v>513</v>
      </c>
      <c r="B27479" t="s">
        <v>547</v>
      </c>
      <c r="C27479" t="str">
        <f>TEXT(Interval[[#This Row],[ReadingDateTime]], "hh:mm")</f>
        <v>10:30</v>
      </c>
      <c r="D27479" s="11">
        <v>43489.4375</v>
      </c>
      <c r="E27479" s="11">
        <v>43489</v>
      </c>
      <c r="F27479">
        <v>47.92</v>
      </c>
      <c r="G27479">
        <v>0</v>
      </c>
      <c r="H27479">
        <v>0</v>
      </c>
      <c r="I27479">
        <v>15.92</v>
      </c>
      <c r="J27479" t="s">
        <v>548</v>
      </c>
      <c r="K27479" t="s">
        <v>549</v>
      </c>
    </row>
    <row r="27480" spans="1:11" x14ac:dyDescent="0.25">
      <c r="A27480" t="s">
        <v>513</v>
      </c>
      <c r="B27480" t="s">
        <v>547</v>
      </c>
      <c r="C27480" t="str">
        <f>TEXT(Interval[[#This Row],[ReadingDateTime]], "hh:mm")</f>
        <v>11:00</v>
      </c>
      <c r="D27480" s="11">
        <v>43489.458333333336</v>
      </c>
      <c r="E27480" s="11">
        <v>43489</v>
      </c>
      <c r="F27480">
        <v>29.4</v>
      </c>
      <c r="G27480">
        <v>0</v>
      </c>
      <c r="H27480">
        <v>5.36</v>
      </c>
      <c r="I27480">
        <v>10.24</v>
      </c>
      <c r="J27480" t="s">
        <v>548</v>
      </c>
      <c r="K27480" t="s">
        <v>549</v>
      </c>
    </row>
    <row r="27481" spans="1:11" x14ac:dyDescent="0.25">
      <c r="A27481" t="s">
        <v>513</v>
      </c>
      <c r="B27481" t="s">
        <v>547</v>
      </c>
      <c r="C27481" t="str">
        <f>TEXT(Interval[[#This Row],[ReadingDateTime]], "hh:mm")</f>
        <v>11:30</v>
      </c>
      <c r="D27481" s="11">
        <v>43489.479166666664</v>
      </c>
      <c r="E27481" s="11">
        <v>43489</v>
      </c>
      <c r="F27481">
        <v>4.88</v>
      </c>
      <c r="G27481">
        <v>0</v>
      </c>
      <c r="H27481">
        <v>12.92</v>
      </c>
      <c r="I27481">
        <v>0</v>
      </c>
      <c r="J27481" t="s">
        <v>548</v>
      </c>
      <c r="K27481" t="s">
        <v>549</v>
      </c>
    </row>
    <row r="27482" spans="1:11" x14ac:dyDescent="0.25">
      <c r="A27482" t="s">
        <v>513</v>
      </c>
      <c r="B27482" t="s">
        <v>547</v>
      </c>
      <c r="C27482" t="str">
        <f>TEXT(Interval[[#This Row],[ReadingDateTime]], "hh:mm")</f>
        <v>12:00</v>
      </c>
      <c r="D27482" s="11">
        <v>43489.5</v>
      </c>
      <c r="E27482" s="11">
        <v>43489</v>
      </c>
      <c r="F27482">
        <v>6.36</v>
      </c>
      <c r="G27482">
        <v>0</v>
      </c>
      <c r="H27482">
        <v>12.36</v>
      </c>
      <c r="I27482">
        <v>0</v>
      </c>
      <c r="J27482" t="s">
        <v>548</v>
      </c>
      <c r="K27482" t="s">
        <v>549</v>
      </c>
    </row>
    <row r="27483" spans="1:11" x14ac:dyDescent="0.25">
      <c r="A27483" t="s">
        <v>513</v>
      </c>
      <c r="B27483" t="s">
        <v>547</v>
      </c>
      <c r="C27483" t="str">
        <f>TEXT(Interval[[#This Row],[ReadingDateTime]], "hh:mm")</f>
        <v>12:30</v>
      </c>
      <c r="D27483" s="11">
        <v>43489.520833333336</v>
      </c>
      <c r="E27483" s="11">
        <v>43489</v>
      </c>
      <c r="F27483">
        <v>26.76</v>
      </c>
      <c r="G27483">
        <v>0</v>
      </c>
      <c r="H27483">
        <v>6.2</v>
      </c>
      <c r="I27483">
        <v>9.0399999999999991</v>
      </c>
      <c r="J27483" t="s">
        <v>548</v>
      </c>
      <c r="K27483" t="s">
        <v>549</v>
      </c>
    </row>
    <row r="27484" spans="1:11" x14ac:dyDescent="0.25">
      <c r="A27484" t="s">
        <v>513</v>
      </c>
      <c r="B27484" t="s">
        <v>547</v>
      </c>
      <c r="C27484" t="str">
        <f>TEXT(Interval[[#This Row],[ReadingDateTime]], "hh:mm")</f>
        <v>13:00</v>
      </c>
      <c r="D27484" s="11">
        <v>43489.541666666664</v>
      </c>
      <c r="E27484" s="11">
        <v>43489</v>
      </c>
      <c r="F27484">
        <v>42.04</v>
      </c>
      <c r="G27484">
        <v>0</v>
      </c>
      <c r="H27484">
        <v>1.76</v>
      </c>
      <c r="I27484">
        <v>13.84</v>
      </c>
      <c r="J27484" t="s">
        <v>548</v>
      </c>
      <c r="K27484" t="s">
        <v>549</v>
      </c>
    </row>
    <row r="27485" spans="1:11" x14ac:dyDescent="0.25">
      <c r="A27485" t="s">
        <v>513</v>
      </c>
      <c r="B27485" t="s">
        <v>547</v>
      </c>
      <c r="C27485" t="str">
        <f>TEXT(Interval[[#This Row],[ReadingDateTime]], "hh:mm")</f>
        <v>13:30</v>
      </c>
      <c r="D27485" s="11">
        <v>43489.5625</v>
      </c>
      <c r="E27485" s="11">
        <v>43489</v>
      </c>
      <c r="F27485">
        <v>18.760000000000002</v>
      </c>
      <c r="G27485">
        <v>0</v>
      </c>
      <c r="H27485">
        <v>9.08</v>
      </c>
      <c r="I27485">
        <v>6.36</v>
      </c>
      <c r="J27485" t="s">
        <v>548</v>
      </c>
      <c r="K27485" t="s">
        <v>549</v>
      </c>
    </row>
    <row r="27486" spans="1:11" x14ac:dyDescent="0.25">
      <c r="A27486" t="s">
        <v>513</v>
      </c>
      <c r="B27486" t="s">
        <v>547</v>
      </c>
      <c r="C27486" t="str">
        <f>TEXT(Interval[[#This Row],[ReadingDateTime]], "hh:mm")</f>
        <v>14:00</v>
      </c>
      <c r="D27486" s="11">
        <v>43489.583333333336</v>
      </c>
      <c r="E27486" s="11">
        <v>43489</v>
      </c>
      <c r="F27486">
        <v>6.28</v>
      </c>
      <c r="G27486">
        <v>0</v>
      </c>
      <c r="H27486">
        <v>12.96</v>
      </c>
      <c r="I27486">
        <v>0</v>
      </c>
      <c r="J27486" t="s">
        <v>548</v>
      </c>
      <c r="K27486" t="s">
        <v>549</v>
      </c>
    </row>
    <row r="27487" spans="1:11" x14ac:dyDescent="0.25">
      <c r="A27487" t="s">
        <v>513</v>
      </c>
      <c r="B27487" t="s">
        <v>547</v>
      </c>
      <c r="C27487" t="str">
        <f>TEXT(Interval[[#This Row],[ReadingDateTime]], "hh:mm")</f>
        <v>14:30</v>
      </c>
      <c r="D27487" s="11">
        <v>43489.604166666664</v>
      </c>
      <c r="E27487" s="11">
        <v>43489</v>
      </c>
      <c r="F27487">
        <v>3.48</v>
      </c>
      <c r="G27487">
        <v>0</v>
      </c>
      <c r="H27487">
        <v>13</v>
      </c>
      <c r="I27487">
        <v>0</v>
      </c>
      <c r="J27487" t="s">
        <v>548</v>
      </c>
      <c r="K27487" t="s">
        <v>549</v>
      </c>
    </row>
    <row r="27488" spans="1:11" x14ac:dyDescent="0.25">
      <c r="A27488" t="s">
        <v>513</v>
      </c>
      <c r="B27488" t="s">
        <v>547</v>
      </c>
      <c r="C27488" t="str">
        <f>TEXT(Interval[[#This Row],[ReadingDateTime]], "hh:mm")</f>
        <v>15:00</v>
      </c>
      <c r="D27488" s="11">
        <v>43489.625</v>
      </c>
      <c r="E27488" s="11">
        <v>43489</v>
      </c>
      <c r="F27488">
        <v>32.08</v>
      </c>
      <c r="G27488">
        <v>0</v>
      </c>
      <c r="H27488">
        <v>4.4000000000000004</v>
      </c>
      <c r="I27488">
        <v>10.52</v>
      </c>
      <c r="J27488" t="s">
        <v>548</v>
      </c>
      <c r="K27488" t="s">
        <v>549</v>
      </c>
    </row>
    <row r="27489" spans="1:11" x14ac:dyDescent="0.25">
      <c r="A27489" t="s">
        <v>513</v>
      </c>
      <c r="B27489" t="s">
        <v>547</v>
      </c>
      <c r="C27489" t="str">
        <f>TEXT(Interval[[#This Row],[ReadingDateTime]], "hh:mm")</f>
        <v>15:30</v>
      </c>
      <c r="D27489" s="11">
        <v>43489.645833333336</v>
      </c>
      <c r="E27489" s="11">
        <v>43489</v>
      </c>
      <c r="F27489">
        <v>39.04</v>
      </c>
      <c r="G27489">
        <v>0</v>
      </c>
      <c r="H27489">
        <v>2.12</v>
      </c>
      <c r="I27489">
        <v>11.88</v>
      </c>
      <c r="J27489" t="s">
        <v>548</v>
      </c>
      <c r="K27489" t="s">
        <v>549</v>
      </c>
    </row>
    <row r="27490" spans="1:11" x14ac:dyDescent="0.25">
      <c r="A27490" t="s">
        <v>513</v>
      </c>
      <c r="B27490" t="s">
        <v>547</v>
      </c>
      <c r="C27490" t="str">
        <f>TEXT(Interval[[#This Row],[ReadingDateTime]], "hh:mm")</f>
        <v>16:00</v>
      </c>
      <c r="D27490" s="11">
        <v>43489.666666666664</v>
      </c>
      <c r="E27490" s="11">
        <v>43489</v>
      </c>
      <c r="F27490">
        <v>15.16</v>
      </c>
      <c r="G27490">
        <v>0</v>
      </c>
      <c r="H27490">
        <v>10.32</v>
      </c>
      <c r="I27490">
        <v>4.4000000000000004</v>
      </c>
      <c r="J27490" t="s">
        <v>548</v>
      </c>
      <c r="K27490" t="s">
        <v>549</v>
      </c>
    </row>
    <row r="27491" spans="1:11" x14ac:dyDescent="0.25">
      <c r="A27491" t="s">
        <v>513</v>
      </c>
      <c r="B27491" t="s">
        <v>547</v>
      </c>
      <c r="C27491" t="str">
        <f>TEXT(Interval[[#This Row],[ReadingDateTime]], "hh:mm")</f>
        <v>16:30</v>
      </c>
      <c r="D27491" s="11">
        <v>43489.6875</v>
      </c>
      <c r="E27491" s="11">
        <v>43489</v>
      </c>
      <c r="F27491">
        <v>5.32</v>
      </c>
      <c r="G27491">
        <v>0</v>
      </c>
      <c r="H27491">
        <v>13.32</v>
      </c>
      <c r="I27491">
        <v>0</v>
      </c>
      <c r="J27491" t="s">
        <v>548</v>
      </c>
      <c r="K27491" t="s">
        <v>549</v>
      </c>
    </row>
    <row r="27492" spans="1:11" x14ac:dyDescent="0.25">
      <c r="A27492" t="s">
        <v>513</v>
      </c>
      <c r="B27492" t="s">
        <v>547</v>
      </c>
      <c r="C27492" t="str">
        <f>TEXT(Interval[[#This Row],[ReadingDateTime]], "hh:mm")</f>
        <v>17:00</v>
      </c>
      <c r="D27492" s="11">
        <v>43489.708333333336</v>
      </c>
      <c r="E27492" s="11">
        <v>43489</v>
      </c>
      <c r="F27492">
        <v>6.16</v>
      </c>
      <c r="G27492">
        <v>0</v>
      </c>
      <c r="H27492">
        <v>13.04</v>
      </c>
      <c r="I27492">
        <v>0</v>
      </c>
      <c r="J27492" t="s">
        <v>548</v>
      </c>
      <c r="K27492" t="s">
        <v>549</v>
      </c>
    </row>
    <row r="27493" spans="1:11" x14ac:dyDescent="0.25">
      <c r="A27493" t="s">
        <v>513</v>
      </c>
      <c r="B27493" t="s">
        <v>547</v>
      </c>
      <c r="C27493" t="str">
        <f>TEXT(Interval[[#This Row],[ReadingDateTime]], "hh:mm")</f>
        <v>17:30</v>
      </c>
      <c r="D27493" s="11">
        <v>43489.729166666664</v>
      </c>
      <c r="E27493" s="11">
        <v>43489</v>
      </c>
      <c r="F27493">
        <v>42.2</v>
      </c>
      <c r="G27493">
        <v>0</v>
      </c>
      <c r="H27493">
        <v>2.44</v>
      </c>
      <c r="I27493">
        <v>14.28</v>
      </c>
      <c r="J27493" t="s">
        <v>548</v>
      </c>
      <c r="K27493" t="s">
        <v>549</v>
      </c>
    </row>
    <row r="27494" spans="1:11" x14ac:dyDescent="0.25">
      <c r="A27494" t="s">
        <v>513</v>
      </c>
      <c r="B27494" t="s">
        <v>547</v>
      </c>
      <c r="C27494" t="str">
        <f>TEXT(Interval[[#This Row],[ReadingDateTime]], "hh:mm")</f>
        <v>18:00</v>
      </c>
      <c r="D27494" s="11">
        <v>43489.75</v>
      </c>
      <c r="E27494" s="11">
        <v>43489</v>
      </c>
      <c r="F27494">
        <v>34.56</v>
      </c>
      <c r="G27494">
        <v>0</v>
      </c>
      <c r="H27494">
        <v>3.72</v>
      </c>
      <c r="I27494">
        <v>11.52</v>
      </c>
      <c r="J27494" t="s">
        <v>548</v>
      </c>
      <c r="K27494" t="s">
        <v>549</v>
      </c>
    </row>
    <row r="27495" spans="1:11" x14ac:dyDescent="0.25">
      <c r="A27495" t="s">
        <v>513</v>
      </c>
      <c r="B27495" t="s">
        <v>547</v>
      </c>
      <c r="C27495" t="str">
        <f>TEXT(Interval[[#This Row],[ReadingDateTime]], "hh:mm")</f>
        <v>18:30</v>
      </c>
      <c r="D27495" s="11">
        <v>43489.770833333336</v>
      </c>
      <c r="E27495" s="11">
        <v>43489</v>
      </c>
      <c r="F27495">
        <v>14.36</v>
      </c>
      <c r="G27495">
        <v>0</v>
      </c>
      <c r="H27495">
        <v>11.92</v>
      </c>
      <c r="I27495">
        <v>3.24</v>
      </c>
      <c r="J27495" t="s">
        <v>548</v>
      </c>
      <c r="K27495" t="s">
        <v>549</v>
      </c>
    </row>
    <row r="27496" spans="1:11" x14ac:dyDescent="0.25">
      <c r="A27496" t="s">
        <v>513</v>
      </c>
      <c r="B27496" t="s">
        <v>547</v>
      </c>
      <c r="C27496" t="str">
        <f>TEXT(Interval[[#This Row],[ReadingDateTime]], "hh:mm")</f>
        <v>19:00</v>
      </c>
      <c r="D27496" s="11">
        <v>43489.791666666664</v>
      </c>
      <c r="E27496" s="11">
        <v>43489</v>
      </c>
      <c r="F27496">
        <v>6.76</v>
      </c>
      <c r="G27496">
        <v>0</v>
      </c>
      <c r="H27496">
        <v>13.2</v>
      </c>
      <c r="I27496">
        <v>0</v>
      </c>
      <c r="J27496" t="s">
        <v>548</v>
      </c>
      <c r="K27496" t="s">
        <v>549</v>
      </c>
    </row>
    <row r="27497" spans="1:11" x14ac:dyDescent="0.25">
      <c r="A27497" t="s">
        <v>513</v>
      </c>
      <c r="B27497" t="s">
        <v>547</v>
      </c>
      <c r="C27497" t="str">
        <f>TEXT(Interval[[#This Row],[ReadingDateTime]], "hh:mm")</f>
        <v>19:30</v>
      </c>
      <c r="D27497" s="11">
        <v>43489.8125</v>
      </c>
      <c r="E27497" s="11">
        <v>43489</v>
      </c>
      <c r="F27497">
        <v>6.92</v>
      </c>
      <c r="G27497">
        <v>0</v>
      </c>
      <c r="H27497">
        <v>12.92</v>
      </c>
      <c r="I27497">
        <v>0</v>
      </c>
      <c r="J27497" t="s">
        <v>548</v>
      </c>
      <c r="K27497" t="s">
        <v>549</v>
      </c>
    </row>
    <row r="27498" spans="1:11" x14ac:dyDescent="0.25">
      <c r="A27498" t="s">
        <v>513</v>
      </c>
      <c r="B27498" t="s">
        <v>547</v>
      </c>
      <c r="C27498" t="str">
        <f>TEXT(Interval[[#This Row],[ReadingDateTime]], "hh:mm")</f>
        <v>20:00</v>
      </c>
      <c r="D27498" s="11">
        <v>43489.833333333336</v>
      </c>
      <c r="E27498" s="11">
        <v>43489</v>
      </c>
      <c r="F27498">
        <v>48.8</v>
      </c>
      <c r="G27498">
        <v>0</v>
      </c>
      <c r="H27498">
        <v>0.64</v>
      </c>
      <c r="I27498">
        <v>16.32</v>
      </c>
      <c r="J27498" t="s">
        <v>548</v>
      </c>
      <c r="K27498" t="s">
        <v>549</v>
      </c>
    </row>
    <row r="27499" spans="1:11" x14ac:dyDescent="0.25">
      <c r="A27499" t="s">
        <v>513</v>
      </c>
      <c r="B27499" t="s">
        <v>547</v>
      </c>
      <c r="C27499" t="str">
        <f>TEXT(Interval[[#This Row],[ReadingDateTime]], "hh:mm")</f>
        <v>20:30</v>
      </c>
      <c r="D27499" s="11">
        <v>43489.854166666664</v>
      </c>
      <c r="E27499" s="11">
        <v>43489</v>
      </c>
      <c r="F27499">
        <v>34.119999999999997</v>
      </c>
      <c r="G27499">
        <v>0</v>
      </c>
      <c r="H27499">
        <v>4.12</v>
      </c>
      <c r="I27499">
        <v>10.6</v>
      </c>
      <c r="J27499" t="s">
        <v>548</v>
      </c>
      <c r="K27499" t="s">
        <v>549</v>
      </c>
    </row>
    <row r="27500" spans="1:11" x14ac:dyDescent="0.25">
      <c r="A27500" t="s">
        <v>513</v>
      </c>
      <c r="B27500" t="s">
        <v>547</v>
      </c>
      <c r="C27500" t="str">
        <f>TEXT(Interval[[#This Row],[ReadingDateTime]], "hh:mm")</f>
        <v>21:00</v>
      </c>
      <c r="D27500" s="11">
        <v>43489.875</v>
      </c>
      <c r="E27500" s="11">
        <v>43489</v>
      </c>
      <c r="F27500">
        <v>7.72</v>
      </c>
      <c r="G27500">
        <v>0</v>
      </c>
      <c r="H27500">
        <v>13.76</v>
      </c>
      <c r="I27500">
        <v>0.96</v>
      </c>
      <c r="J27500" t="s">
        <v>548</v>
      </c>
      <c r="K27500" t="s">
        <v>549</v>
      </c>
    </row>
    <row r="27501" spans="1:11" x14ac:dyDescent="0.25">
      <c r="A27501" t="s">
        <v>513</v>
      </c>
      <c r="B27501" t="s">
        <v>547</v>
      </c>
      <c r="C27501" t="str">
        <f>TEXT(Interval[[#This Row],[ReadingDateTime]], "hh:mm")</f>
        <v>21:30</v>
      </c>
      <c r="D27501" s="11">
        <v>43489.895833333336</v>
      </c>
      <c r="E27501" s="11">
        <v>43489</v>
      </c>
      <c r="F27501">
        <v>6.76</v>
      </c>
      <c r="G27501">
        <v>0</v>
      </c>
      <c r="H27501">
        <v>13.12</v>
      </c>
      <c r="I27501">
        <v>0</v>
      </c>
      <c r="J27501" t="s">
        <v>548</v>
      </c>
      <c r="K27501" t="s">
        <v>549</v>
      </c>
    </row>
    <row r="27502" spans="1:11" x14ac:dyDescent="0.25">
      <c r="A27502" t="s">
        <v>513</v>
      </c>
      <c r="B27502" t="s">
        <v>547</v>
      </c>
      <c r="C27502" t="str">
        <f>TEXT(Interval[[#This Row],[ReadingDateTime]], "hh:mm")</f>
        <v>22:00</v>
      </c>
      <c r="D27502" s="11">
        <v>43489.916666666664</v>
      </c>
      <c r="E27502" s="11">
        <v>43489</v>
      </c>
      <c r="F27502">
        <v>11.52</v>
      </c>
      <c r="G27502">
        <v>0</v>
      </c>
      <c r="H27502">
        <v>11.44</v>
      </c>
      <c r="I27502">
        <v>2.16</v>
      </c>
      <c r="J27502" t="s">
        <v>548</v>
      </c>
      <c r="K27502" t="s">
        <v>549</v>
      </c>
    </row>
    <row r="27503" spans="1:11" x14ac:dyDescent="0.25">
      <c r="A27503" t="s">
        <v>513</v>
      </c>
      <c r="B27503" t="s">
        <v>547</v>
      </c>
      <c r="C27503" t="str">
        <f>TEXT(Interval[[#This Row],[ReadingDateTime]], "hh:mm")</f>
        <v>22:30</v>
      </c>
      <c r="D27503" s="11">
        <v>43489.9375</v>
      </c>
      <c r="E27503" s="11">
        <v>43489</v>
      </c>
      <c r="F27503">
        <v>47.68</v>
      </c>
      <c r="G27503">
        <v>0</v>
      </c>
      <c r="H27503">
        <v>0.68</v>
      </c>
      <c r="I27503">
        <v>15.36</v>
      </c>
      <c r="J27503" t="s">
        <v>548</v>
      </c>
      <c r="K27503" t="s">
        <v>549</v>
      </c>
    </row>
    <row r="27504" spans="1:11" x14ac:dyDescent="0.25">
      <c r="A27504" t="s">
        <v>513</v>
      </c>
      <c r="B27504" t="s">
        <v>547</v>
      </c>
      <c r="C27504" t="str">
        <f>TEXT(Interval[[#This Row],[ReadingDateTime]], "hh:mm")</f>
        <v>23:00</v>
      </c>
      <c r="D27504" s="11">
        <v>43489.958333333336</v>
      </c>
      <c r="E27504" s="11">
        <v>43489</v>
      </c>
      <c r="F27504">
        <v>31.88</v>
      </c>
      <c r="G27504">
        <v>0</v>
      </c>
      <c r="H27504">
        <v>5.36</v>
      </c>
      <c r="I27504">
        <v>10.28</v>
      </c>
      <c r="J27504" t="s">
        <v>548</v>
      </c>
      <c r="K27504" t="s">
        <v>549</v>
      </c>
    </row>
    <row r="27505" spans="1:11" x14ac:dyDescent="0.25">
      <c r="A27505" t="s">
        <v>513</v>
      </c>
      <c r="B27505" t="s">
        <v>547</v>
      </c>
      <c r="C27505" t="str">
        <f>TEXT(Interval[[#This Row],[ReadingDateTime]], "hh:mm")</f>
        <v>23:30</v>
      </c>
      <c r="D27505" s="11">
        <v>43489.979166666664</v>
      </c>
      <c r="E27505" s="11">
        <v>43489</v>
      </c>
      <c r="F27505">
        <v>6.52</v>
      </c>
      <c r="G27505">
        <v>0</v>
      </c>
      <c r="H27505">
        <v>13.92</v>
      </c>
      <c r="I27505">
        <v>0</v>
      </c>
      <c r="J27505" t="s">
        <v>548</v>
      </c>
      <c r="K27505" t="s">
        <v>549</v>
      </c>
    </row>
    <row r="27506" spans="1:11" x14ac:dyDescent="0.25">
      <c r="A27506" t="s">
        <v>513</v>
      </c>
      <c r="B27506" t="s">
        <v>547</v>
      </c>
      <c r="C27506" t="str">
        <f>TEXT(Interval[[#This Row],[ReadingDateTime]], "hh:mm")</f>
        <v>00:00</v>
      </c>
      <c r="D27506" s="11">
        <v>43490</v>
      </c>
      <c r="E27506" s="11">
        <v>43490</v>
      </c>
      <c r="F27506">
        <v>6.8</v>
      </c>
      <c r="G27506">
        <v>0</v>
      </c>
      <c r="H27506">
        <v>12.92</v>
      </c>
      <c r="I27506">
        <v>0</v>
      </c>
      <c r="J27506" t="s">
        <v>548</v>
      </c>
      <c r="K27506" t="s">
        <v>549</v>
      </c>
    </row>
    <row r="27507" spans="1:11" x14ac:dyDescent="0.25">
      <c r="A27507" t="s">
        <v>513</v>
      </c>
      <c r="B27507" t="s">
        <v>547</v>
      </c>
      <c r="C27507" t="str">
        <f>TEXT(Interval[[#This Row],[ReadingDateTime]], "hh:mm")</f>
        <v>00:30</v>
      </c>
      <c r="D27507" s="11">
        <v>43490.020833333336</v>
      </c>
      <c r="E27507" s="11">
        <v>43490</v>
      </c>
      <c r="F27507">
        <v>18.32</v>
      </c>
      <c r="G27507">
        <v>0</v>
      </c>
      <c r="H27507">
        <v>9.6</v>
      </c>
      <c r="I27507">
        <v>4.4400000000000004</v>
      </c>
      <c r="J27507" t="s">
        <v>548</v>
      </c>
      <c r="K27507" t="s">
        <v>549</v>
      </c>
    </row>
    <row r="27508" spans="1:11" x14ac:dyDescent="0.25">
      <c r="A27508" t="s">
        <v>513</v>
      </c>
      <c r="B27508" t="s">
        <v>547</v>
      </c>
      <c r="C27508" t="str">
        <f>TEXT(Interval[[#This Row],[ReadingDateTime]], "hh:mm")</f>
        <v>01:00</v>
      </c>
      <c r="D27508" s="11">
        <v>43490.041666666664</v>
      </c>
      <c r="E27508" s="11">
        <v>43490</v>
      </c>
      <c r="F27508">
        <v>35.479999999999997</v>
      </c>
      <c r="G27508">
        <v>0</v>
      </c>
      <c r="H27508">
        <v>3.72</v>
      </c>
      <c r="I27508">
        <v>11.76</v>
      </c>
      <c r="J27508" t="s">
        <v>548</v>
      </c>
      <c r="K27508" t="s">
        <v>549</v>
      </c>
    </row>
    <row r="27509" spans="1:11" x14ac:dyDescent="0.25">
      <c r="A27509" t="s">
        <v>513</v>
      </c>
      <c r="B27509" t="s">
        <v>547</v>
      </c>
      <c r="C27509" t="str">
        <f>TEXT(Interval[[#This Row],[ReadingDateTime]], "hh:mm")</f>
        <v>01:30</v>
      </c>
      <c r="D27509" s="11">
        <v>43490.0625</v>
      </c>
      <c r="E27509" s="11">
        <v>43490</v>
      </c>
      <c r="F27509">
        <v>25.32</v>
      </c>
      <c r="G27509">
        <v>0</v>
      </c>
      <c r="H27509">
        <v>7.76</v>
      </c>
      <c r="I27509">
        <v>8.2799999999999994</v>
      </c>
      <c r="J27509" t="s">
        <v>548</v>
      </c>
      <c r="K27509" t="s">
        <v>549</v>
      </c>
    </row>
    <row r="27510" spans="1:11" x14ac:dyDescent="0.25">
      <c r="A27510" t="s">
        <v>513</v>
      </c>
      <c r="B27510" t="s">
        <v>547</v>
      </c>
      <c r="C27510" t="str">
        <f>TEXT(Interval[[#This Row],[ReadingDateTime]], "hh:mm")</f>
        <v>02:00</v>
      </c>
      <c r="D27510" s="11">
        <v>43490.083333333336</v>
      </c>
      <c r="E27510" s="11">
        <v>43490</v>
      </c>
      <c r="F27510">
        <v>6.64</v>
      </c>
      <c r="G27510">
        <v>0</v>
      </c>
      <c r="H27510">
        <v>13.8</v>
      </c>
      <c r="I27510">
        <v>0</v>
      </c>
      <c r="J27510" t="s">
        <v>548</v>
      </c>
      <c r="K27510" t="s">
        <v>549</v>
      </c>
    </row>
    <row r="27511" spans="1:11" x14ac:dyDescent="0.25">
      <c r="A27511" t="s">
        <v>513</v>
      </c>
      <c r="B27511" t="s">
        <v>547</v>
      </c>
      <c r="C27511" t="str">
        <f>TEXT(Interval[[#This Row],[ReadingDateTime]], "hh:mm")</f>
        <v>02:30</v>
      </c>
      <c r="D27511" s="11">
        <v>43490.104166666664</v>
      </c>
      <c r="E27511" s="11">
        <v>43490</v>
      </c>
      <c r="F27511">
        <v>6.8</v>
      </c>
      <c r="G27511">
        <v>0</v>
      </c>
      <c r="H27511">
        <v>13.12</v>
      </c>
      <c r="I27511">
        <v>0</v>
      </c>
      <c r="J27511" t="s">
        <v>548</v>
      </c>
      <c r="K27511" t="s">
        <v>549</v>
      </c>
    </row>
    <row r="27512" spans="1:11" x14ac:dyDescent="0.25">
      <c r="A27512" t="s">
        <v>513</v>
      </c>
      <c r="B27512" t="s">
        <v>547</v>
      </c>
      <c r="C27512" t="str">
        <f>TEXT(Interval[[#This Row],[ReadingDateTime]], "hh:mm")</f>
        <v>03:00</v>
      </c>
      <c r="D27512" s="11">
        <v>43490.125</v>
      </c>
      <c r="E27512" s="11">
        <v>43490</v>
      </c>
      <c r="F27512">
        <v>24.96</v>
      </c>
      <c r="G27512">
        <v>0</v>
      </c>
      <c r="H27512">
        <v>7.68</v>
      </c>
      <c r="I27512">
        <v>7.76</v>
      </c>
      <c r="J27512" t="s">
        <v>548</v>
      </c>
      <c r="K27512" t="s">
        <v>549</v>
      </c>
    </row>
    <row r="27513" spans="1:11" x14ac:dyDescent="0.25">
      <c r="A27513" t="s">
        <v>513</v>
      </c>
      <c r="B27513" t="s">
        <v>547</v>
      </c>
      <c r="C27513" t="str">
        <f>TEXT(Interval[[#This Row],[ReadingDateTime]], "hh:mm")</f>
        <v>03:30</v>
      </c>
      <c r="D27513" s="11">
        <v>43490.145833333336</v>
      </c>
      <c r="E27513" s="11">
        <v>43490</v>
      </c>
      <c r="F27513">
        <v>27.36</v>
      </c>
      <c r="G27513">
        <v>0</v>
      </c>
      <c r="H27513">
        <v>5.56</v>
      </c>
      <c r="I27513">
        <v>8.8000000000000007</v>
      </c>
      <c r="J27513" t="s">
        <v>548</v>
      </c>
      <c r="K27513" t="s">
        <v>549</v>
      </c>
    </row>
    <row r="27514" spans="1:11" x14ac:dyDescent="0.25">
      <c r="A27514" t="s">
        <v>513</v>
      </c>
      <c r="B27514" t="s">
        <v>547</v>
      </c>
      <c r="C27514" t="str">
        <f>TEXT(Interval[[#This Row],[ReadingDateTime]], "hh:mm")</f>
        <v>04:00</v>
      </c>
      <c r="D27514" s="11">
        <v>43490.166666666664</v>
      </c>
      <c r="E27514" s="11">
        <v>43490</v>
      </c>
      <c r="F27514">
        <v>7.4</v>
      </c>
      <c r="G27514">
        <v>0</v>
      </c>
      <c r="H27514">
        <v>14.16</v>
      </c>
      <c r="I27514">
        <v>0</v>
      </c>
      <c r="J27514" t="s">
        <v>548</v>
      </c>
      <c r="K27514" t="s">
        <v>549</v>
      </c>
    </row>
    <row r="27515" spans="1:11" x14ac:dyDescent="0.25">
      <c r="A27515" t="s">
        <v>513</v>
      </c>
      <c r="B27515" t="s">
        <v>547</v>
      </c>
      <c r="C27515" t="str">
        <f>TEXT(Interval[[#This Row],[ReadingDateTime]], "hh:mm")</f>
        <v>04:30</v>
      </c>
      <c r="D27515" s="11">
        <v>43490.1875</v>
      </c>
      <c r="E27515" s="11">
        <v>43490</v>
      </c>
      <c r="F27515">
        <v>6.8</v>
      </c>
      <c r="G27515">
        <v>0</v>
      </c>
      <c r="H27515">
        <v>13.04</v>
      </c>
      <c r="I27515">
        <v>0</v>
      </c>
      <c r="J27515" t="s">
        <v>548</v>
      </c>
      <c r="K27515" t="s">
        <v>549</v>
      </c>
    </row>
    <row r="27516" spans="1:11" x14ac:dyDescent="0.25">
      <c r="A27516" t="s">
        <v>513</v>
      </c>
      <c r="B27516" t="s">
        <v>547</v>
      </c>
      <c r="C27516" t="str">
        <f>TEXT(Interval[[#This Row],[ReadingDateTime]], "hh:mm")</f>
        <v>05:00</v>
      </c>
      <c r="D27516" s="11">
        <v>43490.208333333336</v>
      </c>
      <c r="E27516" s="11">
        <v>43490</v>
      </c>
      <c r="F27516">
        <v>7.24</v>
      </c>
      <c r="G27516">
        <v>0</v>
      </c>
      <c r="H27516">
        <v>12.92</v>
      </c>
      <c r="I27516">
        <v>0.44</v>
      </c>
      <c r="J27516" t="s">
        <v>548</v>
      </c>
      <c r="K27516" t="s">
        <v>549</v>
      </c>
    </row>
    <row r="27517" spans="1:11" x14ac:dyDescent="0.25">
      <c r="A27517" t="s">
        <v>513</v>
      </c>
      <c r="B27517" t="s">
        <v>547</v>
      </c>
      <c r="C27517" t="str">
        <f>TEXT(Interval[[#This Row],[ReadingDateTime]], "hh:mm")</f>
        <v>05:30</v>
      </c>
      <c r="D27517" s="11">
        <v>43490.229166666664</v>
      </c>
      <c r="E27517" s="11">
        <v>43490</v>
      </c>
      <c r="F27517">
        <v>37.200000000000003</v>
      </c>
      <c r="G27517">
        <v>0</v>
      </c>
      <c r="H27517">
        <v>3.08</v>
      </c>
      <c r="I27517">
        <v>12.64</v>
      </c>
      <c r="J27517" t="s">
        <v>548</v>
      </c>
      <c r="K27517" t="s">
        <v>549</v>
      </c>
    </row>
    <row r="27518" spans="1:11" x14ac:dyDescent="0.25">
      <c r="A27518" t="s">
        <v>513</v>
      </c>
      <c r="B27518" t="s">
        <v>547</v>
      </c>
      <c r="C27518" t="str">
        <f>TEXT(Interval[[#This Row],[ReadingDateTime]], "hh:mm")</f>
        <v>06:00</v>
      </c>
      <c r="D27518" s="11">
        <v>43490.25</v>
      </c>
      <c r="E27518" s="11">
        <v>43490</v>
      </c>
      <c r="F27518">
        <v>27.08</v>
      </c>
      <c r="G27518">
        <v>0</v>
      </c>
      <c r="H27518">
        <v>6.28</v>
      </c>
      <c r="I27518">
        <v>9.16</v>
      </c>
      <c r="J27518" t="s">
        <v>548</v>
      </c>
      <c r="K27518" t="s">
        <v>549</v>
      </c>
    </row>
    <row r="27519" spans="1:11" x14ac:dyDescent="0.25">
      <c r="A27519" t="s">
        <v>513</v>
      </c>
      <c r="B27519" t="s">
        <v>547</v>
      </c>
      <c r="C27519" t="str">
        <f>TEXT(Interval[[#This Row],[ReadingDateTime]], "hh:mm")</f>
        <v>06:30</v>
      </c>
      <c r="D27519" s="11">
        <v>43490.270833333336</v>
      </c>
      <c r="E27519" s="11">
        <v>43490</v>
      </c>
      <c r="F27519">
        <v>5.8</v>
      </c>
      <c r="G27519">
        <v>0</v>
      </c>
      <c r="H27519">
        <v>13.68</v>
      </c>
      <c r="I27519">
        <v>0</v>
      </c>
      <c r="J27519" t="s">
        <v>548</v>
      </c>
      <c r="K27519" t="s">
        <v>549</v>
      </c>
    </row>
    <row r="27520" spans="1:11" x14ac:dyDescent="0.25">
      <c r="A27520" t="s">
        <v>513</v>
      </c>
      <c r="B27520" t="s">
        <v>547</v>
      </c>
      <c r="C27520" t="str">
        <f>TEXT(Interval[[#This Row],[ReadingDateTime]], "hh:mm")</f>
        <v>07:00</v>
      </c>
      <c r="D27520" s="11">
        <v>43490.291666666664</v>
      </c>
      <c r="E27520" s="11">
        <v>43490</v>
      </c>
      <c r="F27520">
        <v>6.04</v>
      </c>
      <c r="G27520">
        <v>0</v>
      </c>
      <c r="H27520">
        <v>13.16</v>
      </c>
      <c r="I27520">
        <v>0</v>
      </c>
      <c r="J27520" t="s">
        <v>548</v>
      </c>
      <c r="K27520" t="s">
        <v>549</v>
      </c>
    </row>
    <row r="27521" spans="1:11" x14ac:dyDescent="0.25">
      <c r="A27521" t="s">
        <v>513</v>
      </c>
      <c r="B27521" t="s">
        <v>547</v>
      </c>
      <c r="C27521" t="str">
        <f>TEXT(Interval[[#This Row],[ReadingDateTime]], "hh:mm")</f>
        <v>07:30</v>
      </c>
      <c r="D27521" s="11">
        <v>43490.3125</v>
      </c>
      <c r="E27521" s="11">
        <v>43490</v>
      </c>
      <c r="F27521">
        <v>12.48</v>
      </c>
      <c r="G27521">
        <v>0</v>
      </c>
      <c r="H27521">
        <v>11.92</v>
      </c>
      <c r="I27521">
        <v>3.04</v>
      </c>
      <c r="J27521" t="s">
        <v>548</v>
      </c>
      <c r="K27521" t="s">
        <v>549</v>
      </c>
    </row>
    <row r="27522" spans="1:11" x14ac:dyDescent="0.25">
      <c r="A27522" t="s">
        <v>513</v>
      </c>
      <c r="B27522" t="s">
        <v>547</v>
      </c>
      <c r="C27522" t="str">
        <f>TEXT(Interval[[#This Row],[ReadingDateTime]], "hh:mm")</f>
        <v>08:00</v>
      </c>
      <c r="D27522" s="11">
        <v>43490.333333333336</v>
      </c>
      <c r="E27522" s="11">
        <v>43490</v>
      </c>
      <c r="F27522">
        <v>39.479999999999997</v>
      </c>
      <c r="G27522">
        <v>0</v>
      </c>
      <c r="H27522">
        <v>2.4</v>
      </c>
      <c r="I27522">
        <v>13</v>
      </c>
      <c r="J27522" t="s">
        <v>548</v>
      </c>
      <c r="K27522" t="s">
        <v>549</v>
      </c>
    </row>
    <row r="27523" spans="1:11" x14ac:dyDescent="0.25">
      <c r="A27523" t="s">
        <v>513</v>
      </c>
      <c r="B27523" t="s">
        <v>547</v>
      </c>
      <c r="C27523" t="str">
        <f>TEXT(Interval[[#This Row],[ReadingDateTime]], "hh:mm")</f>
        <v>08:30</v>
      </c>
      <c r="D27523" s="11">
        <v>43490.354166666664</v>
      </c>
      <c r="E27523" s="11">
        <v>43490</v>
      </c>
      <c r="F27523">
        <v>25.44</v>
      </c>
      <c r="G27523">
        <v>0</v>
      </c>
      <c r="H27523">
        <v>6.12</v>
      </c>
      <c r="I27523">
        <v>9.44</v>
      </c>
      <c r="J27523" t="s">
        <v>548</v>
      </c>
      <c r="K27523" t="s">
        <v>549</v>
      </c>
    </row>
    <row r="27524" spans="1:11" x14ac:dyDescent="0.25">
      <c r="A27524" t="s">
        <v>513</v>
      </c>
      <c r="B27524" t="s">
        <v>547</v>
      </c>
      <c r="C27524" t="str">
        <f>TEXT(Interval[[#This Row],[ReadingDateTime]], "hh:mm")</f>
        <v>09:00</v>
      </c>
      <c r="D27524" s="11">
        <v>43490.375</v>
      </c>
      <c r="E27524" s="11">
        <v>43490</v>
      </c>
      <c r="F27524">
        <v>2.96</v>
      </c>
      <c r="G27524">
        <v>0</v>
      </c>
      <c r="H27524">
        <v>13.6</v>
      </c>
      <c r="I27524">
        <v>0</v>
      </c>
      <c r="J27524" t="s">
        <v>548</v>
      </c>
      <c r="K27524" t="s">
        <v>549</v>
      </c>
    </row>
    <row r="27525" spans="1:11" x14ac:dyDescent="0.25">
      <c r="A27525" t="s">
        <v>513</v>
      </c>
      <c r="B27525" t="s">
        <v>547</v>
      </c>
      <c r="C27525" t="str">
        <f>TEXT(Interval[[#This Row],[ReadingDateTime]], "hh:mm")</f>
        <v>09:30</v>
      </c>
      <c r="D27525" s="11">
        <v>43490.395833333336</v>
      </c>
      <c r="E27525" s="11">
        <v>43490</v>
      </c>
      <c r="F27525">
        <v>3</v>
      </c>
      <c r="G27525">
        <v>0</v>
      </c>
      <c r="H27525">
        <v>12.52</v>
      </c>
      <c r="I27525">
        <v>0</v>
      </c>
      <c r="J27525" t="s">
        <v>548</v>
      </c>
      <c r="K27525" t="s">
        <v>549</v>
      </c>
    </row>
    <row r="27526" spans="1:11" x14ac:dyDescent="0.25">
      <c r="A27526" t="s">
        <v>513</v>
      </c>
      <c r="B27526" t="s">
        <v>547</v>
      </c>
      <c r="C27526" t="str">
        <f>TEXT(Interval[[#This Row],[ReadingDateTime]], "hh:mm")</f>
        <v>10:00</v>
      </c>
      <c r="D27526" s="11">
        <v>43490.416666666664</v>
      </c>
      <c r="E27526" s="11">
        <v>43490</v>
      </c>
      <c r="F27526">
        <v>16.52</v>
      </c>
      <c r="G27526">
        <v>0</v>
      </c>
      <c r="H27526">
        <v>8.56</v>
      </c>
      <c r="I27526">
        <v>6</v>
      </c>
      <c r="J27526" t="s">
        <v>548</v>
      </c>
      <c r="K27526" t="s">
        <v>549</v>
      </c>
    </row>
    <row r="27527" spans="1:11" x14ac:dyDescent="0.25">
      <c r="A27527" t="s">
        <v>513</v>
      </c>
      <c r="B27527" t="s">
        <v>547</v>
      </c>
      <c r="C27527" t="str">
        <f>TEXT(Interval[[#This Row],[ReadingDateTime]], "hh:mm")</f>
        <v>10:30</v>
      </c>
      <c r="D27527" s="11">
        <v>43490.4375</v>
      </c>
      <c r="E27527" s="11">
        <v>43490</v>
      </c>
      <c r="F27527">
        <v>46</v>
      </c>
      <c r="G27527">
        <v>0</v>
      </c>
      <c r="H27527">
        <v>0</v>
      </c>
      <c r="I27527">
        <v>13.56</v>
      </c>
      <c r="J27527" t="s">
        <v>548</v>
      </c>
      <c r="K27527" t="s">
        <v>549</v>
      </c>
    </row>
    <row r="27528" spans="1:11" x14ac:dyDescent="0.25">
      <c r="A27528" t="s">
        <v>513</v>
      </c>
      <c r="B27528" t="s">
        <v>547</v>
      </c>
      <c r="C27528" t="str">
        <f>TEXT(Interval[[#This Row],[ReadingDateTime]], "hh:mm")</f>
        <v>11:00</v>
      </c>
      <c r="D27528" s="11">
        <v>43490.458333333336</v>
      </c>
      <c r="E27528" s="11">
        <v>43490</v>
      </c>
      <c r="F27528">
        <v>27.76</v>
      </c>
      <c r="G27528">
        <v>0</v>
      </c>
      <c r="H27528">
        <v>5.16</v>
      </c>
      <c r="I27528">
        <v>9</v>
      </c>
      <c r="J27528" t="s">
        <v>548</v>
      </c>
      <c r="K27528" t="s">
        <v>549</v>
      </c>
    </row>
    <row r="27529" spans="1:11" x14ac:dyDescent="0.25">
      <c r="A27529" t="s">
        <v>513</v>
      </c>
      <c r="B27529" t="s">
        <v>547</v>
      </c>
      <c r="C27529" t="str">
        <f>TEXT(Interval[[#This Row],[ReadingDateTime]], "hh:mm")</f>
        <v>11:30</v>
      </c>
      <c r="D27529" s="11">
        <v>43490.479166666664</v>
      </c>
      <c r="E27529" s="11">
        <v>43490</v>
      </c>
      <c r="F27529">
        <v>2.16</v>
      </c>
      <c r="G27529">
        <v>0</v>
      </c>
      <c r="H27529">
        <v>13.48</v>
      </c>
      <c r="I27529">
        <v>0</v>
      </c>
      <c r="J27529" t="s">
        <v>548</v>
      </c>
      <c r="K27529" t="s">
        <v>549</v>
      </c>
    </row>
    <row r="27530" spans="1:11" x14ac:dyDescent="0.25">
      <c r="A27530" t="s">
        <v>513</v>
      </c>
      <c r="B27530" t="s">
        <v>547</v>
      </c>
      <c r="C27530" t="str">
        <f>TEXT(Interval[[#This Row],[ReadingDateTime]], "hh:mm")</f>
        <v>12:00</v>
      </c>
      <c r="D27530" s="11">
        <v>43490.5</v>
      </c>
      <c r="E27530" s="11">
        <v>43490</v>
      </c>
      <c r="F27530">
        <v>2.2400000000000002</v>
      </c>
      <c r="G27530">
        <v>0</v>
      </c>
      <c r="H27530">
        <v>12.96</v>
      </c>
      <c r="I27530">
        <v>0</v>
      </c>
      <c r="J27530" t="s">
        <v>548</v>
      </c>
      <c r="K27530" t="s">
        <v>549</v>
      </c>
    </row>
    <row r="27531" spans="1:11" x14ac:dyDescent="0.25">
      <c r="A27531" t="s">
        <v>513</v>
      </c>
      <c r="B27531" t="s">
        <v>547</v>
      </c>
      <c r="C27531" t="str">
        <f>TEXT(Interval[[#This Row],[ReadingDateTime]], "hh:mm")</f>
        <v>12:30</v>
      </c>
      <c r="D27531" s="11">
        <v>43490.520833333336</v>
      </c>
      <c r="E27531" s="11">
        <v>43490</v>
      </c>
      <c r="F27531">
        <v>22.72</v>
      </c>
      <c r="G27531">
        <v>0</v>
      </c>
      <c r="H27531">
        <v>6.76</v>
      </c>
      <c r="I27531">
        <v>8.0399999999999991</v>
      </c>
      <c r="J27531" t="s">
        <v>548</v>
      </c>
      <c r="K27531" t="s">
        <v>549</v>
      </c>
    </row>
    <row r="27532" spans="1:11" x14ac:dyDescent="0.25">
      <c r="A27532" t="s">
        <v>513</v>
      </c>
      <c r="B27532" t="s">
        <v>547</v>
      </c>
      <c r="C27532" t="str">
        <f>TEXT(Interval[[#This Row],[ReadingDateTime]], "hh:mm")</f>
        <v>13:00</v>
      </c>
      <c r="D27532" s="11">
        <v>43490.541666666664</v>
      </c>
      <c r="E27532" s="11">
        <v>43490</v>
      </c>
      <c r="F27532">
        <v>37.880000000000003</v>
      </c>
      <c r="G27532">
        <v>0</v>
      </c>
      <c r="H27532">
        <v>2</v>
      </c>
      <c r="I27532">
        <v>12.04</v>
      </c>
      <c r="J27532" t="s">
        <v>548</v>
      </c>
      <c r="K27532" t="s">
        <v>549</v>
      </c>
    </row>
    <row r="27533" spans="1:11" x14ac:dyDescent="0.25">
      <c r="A27533" t="s">
        <v>513</v>
      </c>
      <c r="B27533" t="s">
        <v>547</v>
      </c>
      <c r="C27533" t="str">
        <f>TEXT(Interval[[#This Row],[ReadingDateTime]], "hh:mm")</f>
        <v>13:30</v>
      </c>
      <c r="D27533" s="11">
        <v>43490.5625</v>
      </c>
      <c r="E27533" s="11">
        <v>43490</v>
      </c>
      <c r="F27533">
        <v>18.64</v>
      </c>
      <c r="G27533">
        <v>0</v>
      </c>
      <c r="H27533">
        <v>9.16</v>
      </c>
      <c r="I27533">
        <v>6.44</v>
      </c>
      <c r="J27533" t="s">
        <v>548</v>
      </c>
      <c r="K27533" t="s">
        <v>549</v>
      </c>
    </row>
    <row r="27534" spans="1:11" x14ac:dyDescent="0.25">
      <c r="A27534" t="s">
        <v>513</v>
      </c>
      <c r="B27534" t="s">
        <v>547</v>
      </c>
      <c r="C27534" t="str">
        <f>TEXT(Interval[[#This Row],[ReadingDateTime]], "hh:mm")</f>
        <v>14:00</v>
      </c>
      <c r="D27534" s="11">
        <v>43490.583333333336</v>
      </c>
      <c r="E27534" s="11">
        <v>43490</v>
      </c>
      <c r="F27534">
        <v>3.68</v>
      </c>
      <c r="G27534">
        <v>0</v>
      </c>
      <c r="H27534">
        <v>13.48</v>
      </c>
      <c r="I27534">
        <v>0</v>
      </c>
      <c r="J27534" t="s">
        <v>548</v>
      </c>
      <c r="K27534" t="s">
        <v>549</v>
      </c>
    </row>
    <row r="27535" spans="1:11" x14ac:dyDescent="0.25">
      <c r="A27535" t="s">
        <v>513</v>
      </c>
      <c r="B27535" t="s">
        <v>547</v>
      </c>
      <c r="C27535" t="str">
        <f>TEXT(Interval[[#This Row],[ReadingDateTime]], "hh:mm")</f>
        <v>14:30</v>
      </c>
      <c r="D27535" s="11">
        <v>43490.604166666664</v>
      </c>
      <c r="E27535" s="11">
        <v>43490</v>
      </c>
      <c r="F27535">
        <v>4.2</v>
      </c>
      <c r="G27535">
        <v>0</v>
      </c>
      <c r="H27535">
        <v>12.92</v>
      </c>
      <c r="I27535">
        <v>0</v>
      </c>
      <c r="J27535" t="s">
        <v>548</v>
      </c>
      <c r="K27535" t="s">
        <v>549</v>
      </c>
    </row>
    <row r="27536" spans="1:11" x14ac:dyDescent="0.25">
      <c r="A27536" t="s">
        <v>513</v>
      </c>
      <c r="B27536" t="s">
        <v>547</v>
      </c>
      <c r="C27536" t="str">
        <f>TEXT(Interval[[#This Row],[ReadingDateTime]], "hh:mm")</f>
        <v>15:00</v>
      </c>
      <c r="D27536" s="11">
        <v>43490.625</v>
      </c>
      <c r="E27536" s="11">
        <v>43490</v>
      </c>
      <c r="F27536">
        <v>32</v>
      </c>
      <c r="G27536">
        <v>0</v>
      </c>
      <c r="H27536">
        <v>4.84</v>
      </c>
      <c r="I27536">
        <v>11.4</v>
      </c>
      <c r="J27536" t="s">
        <v>548</v>
      </c>
      <c r="K27536" t="s">
        <v>549</v>
      </c>
    </row>
    <row r="27537" spans="1:11" x14ac:dyDescent="0.25">
      <c r="A27537" t="s">
        <v>513</v>
      </c>
      <c r="B27537" t="s">
        <v>547</v>
      </c>
      <c r="C27537" t="str">
        <f>TEXT(Interval[[#This Row],[ReadingDateTime]], "hh:mm")</f>
        <v>15:30</v>
      </c>
      <c r="D27537" s="11">
        <v>43490.645833333336</v>
      </c>
      <c r="E27537" s="11">
        <v>43490</v>
      </c>
      <c r="F27537">
        <v>32.36</v>
      </c>
      <c r="G27537">
        <v>0</v>
      </c>
      <c r="H27537">
        <v>3.72</v>
      </c>
      <c r="I27537">
        <v>10.92</v>
      </c>
      <c r="J27537" t="s">
        <v>548</v>
      </c>
      <c r="K27537" t="s">
        <v>549</v>
      </c>
    </row>
    <row r="27538" spans="1:11" x14ac:dyDescent="0.25">
      <c r="A27538" t="s">
        <v>513</v>
      </c>
      <c r="B27538" t="s">
        <v>547</v>
      </c>
      <c r="C27538" t="str">
        <f>TEXT(Interval[[#This Row],[ReadingDateTime]], "hh:mm")</f>
        <v>16:00</v>
      </c>
      <c r="D27538" s="11">
        <v>43490.666666666664</v>
      </c>
      <c r="E27538" s="11">
        <v>43490</v>
      </c>
      <c r="F27538">
        <v>21</v>
      </c>
      <c r="G27538">
        <v>0</v>
      </c>
      <c r="H27538">
        <v>9.44</v>
      </c>
      <c r="I27538">
        <v>6.2</v>
      </c>
      <c r="J27538" t="s">
        <v>548</v>
      </c>
      <c r="K27538" t="s">
        <v>549</v>
      </c>
    </row>
    <row r="27539" spans="1:11" x14ac:dyDescent="0.25">
      <c r="A27539" t="s">
        <v>513</v>
      </c>
      <c r="B27539" t="s">
        <v>547</v>
      </c>
      <c r="C27539" t="str">
        <f>TEXT(Interval[[#This Row],[ReadingDateTime]], "hh:mm")</f>
        <v>16:30</v>
      </c>
      <c r="D27539" s="11">
        <v>43490.6875</v>
      </c>
      <c r="E27539" s="11">
        <v>43490</v>
      </c>
      <c r="F27539">
        <v>6.28</v>
      </c>
      <c r="G27539">
        <v>0</v>
      </c>
      <c r="H27539">
        <v>13.2</v>
      </c>
      <c r="I27539">
        <v>0</v>
      </c>
      <c r="J27539" t="s">
        <v>548</v>
      </c>
      <c r="K27539" t="s">
        <v>549</v>
      </c>
    </row>
    <row r="27540" spans="1:11" x14ac:dyDescent="0.25">
      <c r="A27540" t="s">
        <v>513</v>
      </c>
      <c r="B27540" t="s">
        <v>547</v>
      </c>
      <c r="C27540" t="str">
        <f>TEXT(Interval[[#This Row],[ReadingDateTime]], "hh:mm")</f>
        <v>17:00</v>
      </c>
      <c r="D27540" s="11">
        <v>43490.708333333336</v>
      </c>
      <c r="E27540" s="11">
        <v>43490</v>
      </c>
      <c r="F27540">
        <v>6.28</v>
      </c>
      <c r="G27540">
        <v>0</v>
      </c>
      <c r="H27540">
        <v>13.12</v>
      </c>
      <c r="I27540">
        <v>0</v>
      </c>
      <c r="J27540" t="s">
        <v>548</v>
      </c>
      <c r="K27540" t="s">
        <v>549</v>
      </c>
    </row>
    <row r="27541" spans="1:11" x14ac:dyDescent="0.25">
      <c r="A27541" t="s">
        <v>513</v>
      </c>
      <c r="B27541" t="s">
        <v>547</v>
      </c>
      <c r="C27541" t="str">
        <f>TEXT(Interval[[#This Row],[ReadingDateTime]], "hh:mm")</f>
        <v>17:30</v>
      </c>
      <c r="D27541" s="11">
        <v>43490.729166666664</v>
      </c>
      <c r="E27541" s="11">
        <v>43490</v>
      </c>
      <c r="F27541">
        <v>40.6</v>
      </c>
      <c r="G27541">
        <v>0</v>
      </c>
      <c r="H27541">
        <v>2.88</v>
      </c>
      <c r="I27541">
        <v>13.68</v>
      </c>
      <c r="J27541" t="s">
        <v>548</v>
      </c>
      <c r="K27541" t="s">
        <v>549</v>
      </c>
    </row>
    <row r="27542" spans="1:11" x14ac:dyDescent="0.25">
      <c r="A27542" t="s">
        <v>513</v>
      </c>
      <c r="B27542" t="s">
        <v>547</v>
      </c>
      <c r="C27542" t="str">
        <f>TEXT(Interval[[#This Row],[ReadingDateTime]], "hh:mm")</f>
        <v>18:00</v>
      </c>
      <c r="D27542" s="11">
        <v>43490.75</v>
      </c>
      <c r="E27542" s="11">
        <v>43490</v>
      </c>
      <c r="F27542">
        <v>32.44</v>
      </c>
      <c r="G27542">
        <v>0</v>
      </c>
      <c r="H27542">
        <v>0.08</v>
      </c>
      <c r="I27542">
        <v>6.04</v>
      </c>
      <c r="J27542" t="s">
        <v>548</v>
      </c>
      <c r="K27542" t="s">
        <v>549</v>
      </c>
    </row>
    <row r="27543" spans="1:11" x14ac:dyDescent="0.25">
      <c r="A27543" t="s">
        <v>513</v>
      </c>
      <c r="B27543" t="s">
        <v>547</v>
      </c>
      <c r="C27543" t="str">
        <f>TEXT(Interval[[#This Row],[ReadingDateTime]], "hh:mm")</f>
        <v>18:30</v>
      </c>
      <c r="D27543" s="11">
        <v>43490.770833333336</v>
      </c>
      <c r="E27543" s="11">
        <v>43490</v>
      </c>
      <c r="F27543">
        <v>15.08</v>
      </c>
      <c r="G27543">
        <v>0</v>
      </c>
      <c r="H27543">
        <v>11.52</v>
      </c>
      <c r="I27543">
        <v>4.24</v>
      </c>
      <c r="J27543" t="s">
        <v>548</v>
      </c>
      <c r="K27543" t="s">
        <v>549</v>
      </c>
    </row>
    <row r="27544" spans="1:11" x14ac:dyDescent="0.25">
      <c r="A27544" t="s">
        <v>513</v>
      </c>
      <c r="B27544" t="s">
        <v>547</v>
      </c>
      <c r="C27544" t="str">
        <f>TEXT(Interval[[#This Row],[ReadingDateTime]], "hh:mm")</f>
        <v>19:00</v>
      </c>
      <c r="D27544" s="11">
        <v>43490.791666666664</v>
      </c>
      <c r="E27544" s="11">
        <v>43490</v>
      </c>
      <c r="F27544">
        <v>6.84</v>
      </c>
      <c r="G27544">
        <v>0</v>
      </c>
      <c r="H27544">
        <v>13.28</v>
      </c>
      <c r="I27544">
        <v>0</v>
      </c>
      <c r="J27544" t="s">
        <v>548</v>
      </c>
      <c r="K27544" t="s">
        <v>549</v>
      </c>
    </row>
    <row r="27545" spans="1:11" x14ac:dyDescent="0.25">
      <c r="A27545" t="s">
        <v>513</v>
      </c>
      <c r="B27545" t="s">
        <v>547</v>
      </c>
      <c r="C27545" t="str">
        <f>TEXT(Interval[[#This Row],[ReadingDateTime]], "hh:mm")</f>
        <v>19:30</v>
      </c>
      <c r="D27545" s="11">
        <v>43490.8125</v>
      </c>
      <c r="E27545" s="11">
        <v>43490</v>
      </c>
      <c r="F27545">
        <v>7.08</v>
      </c>
      <c r="G27545">
        <v>0</v>
      </c>
      <c r="H27545">
        <v>12.96</v>
      </c>
      <c r="I27545">
        <v>0</v>
      </c>
      <c r="J27545" t="s">
        <v>548</v>
      </c>
      <c r="K27545" t="s">
        <v>549</v>
      </c>
    </row>
    <row r="27546" spans="1:11" x14ac:dyDescent="0.25">
      <c r="A27546" t="s">
        <v>513</v>
      </c>
      <c r="B27546" t="s">
        <v>547</v>
      </c>
      <c r="C27546" t="str">
        <f>TEXT(Interval[[#This Row],[ReadingDateTime]], "hh:mm")</f>
        <v>20:00</v>
      </c>
      <c r="D27546" s="11">
        <v>43490.833333333336</v>
      </c>
      <c r="E27546" s="11">
        <v>43490</v>
      </c>
      <c r="F27546">
        <v>47.92</v>
      </c>
      <c r="G27546">
        <v>0</v>
      </c>
      <c r="H27546">
        <v>1</v>
      </c>
      <c r="I27546">
        <v>16.04</v>
      </c>
      <c r="J27546" t="s">
        <v>548</v>
      </c>
      <c r="K27546" t="s">
        <v>549</v>
      </c>
    </row>
    <row r="27547" spans="1:11" x14ac:dyDescent="0.25">
      <c r="A27547" t="s">
        <v>513</v>
      </c>
      <c r="B27547" t="s">
        <v>547</v>
      </c>
      <c r="C27547" t="str">
        <f>TEXT(Interval[[#This Row],[ReadingDateTime]], "hh:mm")</f>
        <v>20:30</v>
      </c>
      <c r="D27547" s="11">
        <v>43490.854166666664</v>
      </c>
      <c r="E27547" s="11">
        <v>43490</v>
      </c>
      <c r="F27547">
        <v>33.479999999999997</v>
      </c>
      <c r="G27547">
        <v>0</v>
      </c>
      <c r="H27547">
        <v>4.24</v>
      </c>
      <c r="I27547">
        <v>10.56</v>
      </c>
      <c r="J27547" t="s">
        <v>548</v>
      </c>
      <c r="K27547" t="s">
        <v>549</v>
      </c>
    </row>
    <row r="27548" spans="1:11" x14ac:dyDescent="0.25">
      <c r="A27548" t="s">
        <v>513</v>
      </c>
      <c r="B27548" t="s">
        <v>547</v>
      </c>
      <c r="C27548" t="str">
        <f>TEXT(Interval[[#This Row],[ReadingDateTime]], "hh:mm")</f>
        <v>21:00</v>
      </c>
      <c r="D27548" s="11">
        <v>43490.875</v>
      </c>
      <c r="E27548" s="11">
        <v>43490</v>
      </c>
      <c r="F27548">
        <v>9.2799999999999994</v>
      </c>
      <c r="G27548">
        <v>0</v>
      </c>
      <c r="H27548">
        <v>13.32</v>
      </c>
      <c r="I27548">
        <v>1.44</v>
      </c>
      <c r="J27548" t="s">
        <v>548</v>
      </c>
      <c r="K27548" t="s">
        <v>549</v>
      </c>
    </row>
    <row r="27549" spans="1:11" x14ac:dyDescent="0.25">
      <c r="A27549" t="s">
        <v>513</v>
      </c>
      <c r="B27549" t="s">
        <v>547</v>
      </c>
      <c r="C27549" t="str">
        <f>TEXT(Interval[[#This Row],[ReadingDateTime]], "hh:mm")</f>
        <v>21:30</v>
      </c>
      <c r="D27549" s="11">
        <v>43490.895833333336</v>
      </c>
      <c r="E27549" s="11">
        <v>43490</v>
      </c>
      <c r="F27549">
        <v>7</v>
      </c>
      <c r="G27549">
        <v>0</v>
      </c>
      <c r="H27549">
        <v>13.12</v>
      </c>
      <c r="I27549">
        <v>0</v>
      </c>
      <c r="J27549" t="s">
        <v>548</v>
      </c>
      <c r="K27549" t="s">
        <v>549</v>
      </c>
    </row>
    <row r="27550" spans="1:11" x14ac:dyDescent="0.25">
      <c r="A27550" t="s">
        <v>513</v>
      </c>
      <c r="B27550" t="s">
        <v>547</v>
      </c>
      <c r="C27550" t="str">
        <f>TEXT(Interval[[#This Row],[ReadingDateTime]], "hh:mm")</f>
        <v>22:00</v>
      </c>
      <c r="D27550" s="11">
        <v>43490.916666666664</v>
      </c>
      <c r="E27550" s="11">
        <v>43490</v>
      </c>
      <c r="F27550">
        <v>10.28</v>
      </c>
      <c r="G27550">
        <v>0</v>
      </c>
      <c r="H27550">
        <v>12.08</v>
      </c>
      <c r="I27550">
        <v>1.64</v>
      </c>
      <c r="J27550" t="s">
        <v>548</v>
      </c>
      <c r="K27550" t="s">
        <v>549</v>
      </c>
    </row>
    <row r="27551" spans="1:11" x14ac:dyDescent="0.25">
      <c r="A27551" t="s">
        <v>513</v>
      </c>
      <c r="B27551" t="s">
        <v>547</v>
      </c>
      <c r="C27551" t="str">
        <f>TEXT(Interval[[#This Row],[ReadingDateTime]], "hh:mm")</f>
        <v>22:30</v>
      </c>
      <c r="D27551" s="11">
        <v>43490.9375</v>
      </c>
      <c r="E27551" s="11">
        <v>43490</v>
      </c>
      <c r="F27551">
        <v>49.6</v>
      </c>
      <c r="G27551">
        <v>0</v>
      </c>
      <c r="H27551">
        <v>0.04</v>
      </c>
      <c r="I27551">
        <v>16.12</v>
      </c>
      <c r="J27551" t="s">
        <v>548</v>
      </c>
      <c r="K27551" t="s">
        <v>549</v>
      </c>
    </row>
    <row r="27552" spans="1:11" x14ac:dyDescent="0.25">
      <c r="A27552" t="s">
        <v>513</v>
      </c>
      <c r="B27552" t="s">
        <v>547</v>
      </c>
      <c r="C27552" t="str">
        <f>TEXT(Interval[[#This Row],[ReadingDateTime]], "hh:mm")</f>
        <v>23:00</v>
      </c>
      <c r="D27552" s="11">
        <v>43490.958333333336</v>
      </c>
      <c r="E27552" s="11">
        <v>43490</v>
      </c>
      <c r="F27552">
        <v>30.68</v>
      </c>
      <c r="G27552">
        <v>0</v>
      </c>
      <c r="H27552">
        <v>5.84</v>
      </c>
      <c r="I27552">
        <v>10.199999999999999</v>
      </c>
      <c r="J27552" t="s">
        <v>548</v>
      </c>
      <c r="K27552" t="s">
        <v>549</v>
      </c>
    </row>
    <row r="27553" spans="1:11" x14ac:dyDescent="0.25">
      <c r="A27553" t="s">
        <v>513</v>
      </c>
      <c r="B27553" t="s">
        <v>547</v>
      </c>
      <c r="C27553" t="str">
        <f>TEXT(Interval[[#This Row],[ReadingDateTime]], "hh:mm")</f>
        <v>23:30</v>
      </c>
      <c r="D27553" s="11">
        <v>43490.979166666664</v>
      </c>
      <c r="E27553" s="11">
        <v>43490</v>
      </c>
      <c r="F27553">
        <v>6.88</v>
      </c>
      <c r="G27553">
        <v>0</v>
      </c>
      <c r="H27553">
        <v>13.96</v>
      </c>
      <c r="I27553">
        <v>0</v>
      </c>
      <c r="J27553" t="s">
        <v>548</v>
      </c>
      <c r="K27553" t="s">
        <v>549</v>
      </c>
    </row>
    <row r="27554" spans="1:11" x14ac:dyDescent="0.25">
      <c r="A27554" t="s">
        <v>513</v>
      </c>
      <c r="B27554" t="s">
        <v>547</v>
      </c>
      <c r="C27554" t="str">
        <f>TEXT(Interval[[#This Row],[ReadingDateTime]], "hh:mm")</f>
        <v>00:00</v>
      </c>
      <c r="D27554" s="11">
        <v>43491</v>
      </c>
      <c r="E27554" s="11">
        <v>43491</v>
      </c>
      <c r="F27554">
        <v>7.88</v>
      </c>
      <c r="G27554">
        <v>0</v>
      </c>
      <c r="H27554">
        <v>13.04</v>
      </c>
      <c r="I27554">
        <v>0</v>
      </c>
      <c r="J27554" t="s">
        <v>548</v>
      </c>
      <c r="K27554" t="s">
        <v>549</v>
      </c>
    </row>
    <row r="27555" spans="1:11" x14ac:dyDescent="0.25">
      <c r="A27555" t="s">
        <v>513</v>
      </c>
      <c r="B27555" t="s">
        <v>547</v>
      </c>
      <c r="C27555" t="str">
        <f>TEXT(Interval[[#This Row],[ReadingDateTime]], "hh:mm")</f>
        <v>00:30</v>
      </c>
      <c r="D27555" s="11">
        <v>43491.020833333336</v>
      </c>
      <c r="E27555" s="11">
        <v>43491</v>
      </c>
      <c r="F27555">
        <v>17.2</v>
      </c>
      <c r="G27555">
        <v>0</v>
      </c>
      <c r="H27555">
        <v>10.16</v>
      </c>
      <c r="I27555">
        <v>4.16</v>
      </c>
      <c r="J27555" t="s">
        <v>548</v>
      </c>
      <c r="K27555" t="s">
        <v>549</v>
      </c>
    </row>
    <row r="27556" spans="1:11" x14ac:dyDescent="0.25">
      <c r="A27556" t="s">
        <v>513</v>
      </c>
      <c r="B27556" t="s">
        <v>547</v>
      </c>
      <c r="C27556" t="str">
        <f>TEXT(Interval[[#This Row],[ReadingDateTime]], "hh:mm")</f>
        <v>01:00</v>
      </c>
      <c r="D27556" s="11">
        <v>43491.041666666664</v>
      </c>
      <c r="E27556" s="11">
        <v>43491</v>
      </c>
      <c r="F27556">
        <v>38.159999999999997</v>
      </c>
      <c r="G27556">
        <v>0</v>
      </c>
      <c r="H27556">
        <v>2.92</v>
      </c>
      <c r="I27556">
        <v>12.76</v>
      </c>
      <c r="J27556" t="s">
        <v>548</v>
      </c>
      <c r="K27556" t="s">
        <v>549</v>
      </c>
    </row>
    <row r="27557" spans="1:11" x14ac:dyDescent="0.25">
      <c r="A27557" t="s">
        <v>513</v>
      </c>
      <c r="B27557" t="s">
        <v>547</v>
      </c>
      <c r="C27557" t="str">
        <f>TEXT(Interval[[#This Row],[ReadingDateTime]], "hh:mm")</f>
        <v>01:30</v>
      </c>
      <c r="D27557" s="11">
        <v>43491.0625</v>
      </c>
      <c r="E27557" s="11">
        <v>43491</v>
      </c>
      <c r="F27557">
        <v>24.32</v>
      </c>
      <c r="G27557">
        <v>0</v>
      </c>
      <c r="H27557">
        <v>7.92</v>
      </c>
      <c r="I27557">
        <v>7.68</v>
      </c>
      <c r="J27557" t="s">
        <v>548</v>
      </c>
      <c r="K27557" t="s">
        <v>549</v>
      </c>
    </row>
    <row r="27558" spans="1:11" x14ac:dyDescent="0.25">
      <c r="A27558" t="s">
        <v>513</v>
      </c>
      <c r="B27558" t="s">
        <v>547</v>
      </c>
      <c r="C27558" t="str">
        <f>TEXT(Interval[[#This Row],[ReadingDateTime]], "hh:mm")</f>
        <v>02:00</v>
      </c>
      <c r="D27558" s="11">
        <v>43491.083333333336</v>
      </c>
      <c r="E27558" s="11">
        <v>43491</v>
      </c>
      <c r="F27558">
        <v>6.88</v>
      </c>
      <c r="G27558">
        <v>0</v>
      </c>
      <c r="H27558">
        <v>13.84</v>
      </c>
      <c r="I27558">
        <v>0</v>
      </c>
      <c r="J27558" t="s">
        <v>548</v>
      </c>
      <c r="K27558" t="s">
        <v>549</v>
      </c>
    </row>
    <row r="27559" spans="1:11" x14ac:dyDescent="0.25">
      <c r="A27559" t="s">
        <v>513</v>
      </c>
      <c r="B27559" t="s">
        <v>547</v>
      </c>
      <c r="C27559" t="str">
        <f>TEXT(Interval[[#This Row],[ReadingDateTime]], "hh:mm")</f>
        <v>02:30</v>
      </c>
      <c r="D27559" s="11">
        <v>43491.104166666664</v>
      </c>
      <c r="E27559" s="11">
        <v>43491</v>
      </c>
      <c r="F27559">
        <v>7.04</v>
      </c>
      <c r="G27559">
        <v>0</v>
      </c>
      <c r="H27559">
        <v>13.2</v>
      </c>
      <c r="I27559">
        <v>0</v>
      </c>
      <c r="J27559" t="s">
        <v>548</v>
      </c>
      <c r="K27559" t="s">
        <v>549</v>
      </c>
    </row>
    <row r="27560" spans="1:11" x14ac:dyDescent="0.25">
      <c r="A27560" t="s">
        <v>513</v>
      </c>
      <c r="B27560" t="s">
        <v>547</v>
      </c>
      <c r="C27560" t="str">
        <f>TEXT(Interval[[#This Row],[ReadingDateTime]], "hh:mm")</f>
        <v>03:00</v>
      </c>
      <c r="D27560" s="11">
        <v>43491.125</v>
      </c>
      <c r="E27560" s="11">
        <v>43491</v>
      </c>
      <c r="F27560">
        <v>23.12</v>
      </c>
      <c r="G27560">
        <v>0</v>
      </c>
      <c r="H27560">
        <v>8.84</v>
      </c>
      <c r="I27560">
        <v>7.2</v>
      </c>
      <c r="J27560" t="s">
        <v>548</v>
      </c>
      <c r="K27560" t="s">
        <v>549</v>
      </c>
    </row>
    <row r="27561" spans="1:11" x14ac:dyDescent="0.25">
      <c r="A27561" t="s">
        <v>513</v>
      </c>
      <c r="B27561" t="s">
        <v>547</v>
      </c>
      <c r="C27561" t="str">
        <f>TEXT(Interval[[#This Row],[ReadingDateTime]], "hh:mm")</f>
        <v>03:30</v>
      </c>
      <c r="D27561" s="11">
        <v>43491.145833333336</v>
      </c>
      <c r="E27561" s="11">
        <v>43491</v>
      </c>
      <c r="F27561">
        <v>29.2</v>
      </c>
      <c r="G27561">
        <v>0</v>
      </c>
      <c r="H27561">
        <v>5.68</v>
      </c>
      <c r="I27561">
        <v>9.1199999999999992</v>
      </c>
      <c r="J27561" t="s">
        <v>548</v>
      </c>
      <c r="K27561" t="s">
        <v>549</v>
      </c>
    </row>
    <row r="27562" spans="1:11" x14ac:dyDescent="0.25">
      <c r="A27562" t="s">
        <v>513</v>
      </c>
      <c r="B27562" t="s">
        <v>547</v>
      </c>
      <c r="C27562" t="str">
        <f>TEXT(Interval[[#This Row],[ReadingDateTime]], "hh:mm")</f>
        <v>04:00</v>
      </c>
      <c r="D27562" s="11">
        <v>43491.166666666664</v>
      </c>
      <c r="E27562" s="11">
        <v>43491</v>
      </c>
      <c r="F27562">
        <v>9.2799999999999994</v>
      </c>
      <c r="G27562">
        <v>0</v>
      </c>
      <c r="H27562">
        <v>12.88</v>
      </c>
      <c r="I27562">
        <v>0.92</v>
      </c>
      <c r="J27562" t="s">
        <v>548</v>
      </c>
      <c r="K27562" t="s">
        <v>549</v>
      </c>
    </row>
    <row r="27563" spans="1:11" x14ac:dyDescent="0.25">
      <c r="A27563" t="s">
        <v>513</v>
      </c>
      <c r="B27563" t="s">
        <v>547</v>
      </c>
      <c r="C27563" t="str">
        <f>TEXT(Interval[[#This Row],[ReadingDateTime]], "hh:mm")</f>
        <v>04:30</v>
      </c>
      <c r="D27563" s="11">
        <v>43491.1875</v>
      </c>
      <c r="E27563" s="11">
        <v>43491</v>
      </c>
      <c r="F27563">
        <v>6.96</v>
      </c>
      <c r="G27563">
        <v>0</v>
      </c>
      <c r="H27563">
        <v>13.56</v>
      </c>
      <c r="I27563">
        <v>0</v>
      </c>
      <c r="J27563" t="s">
        <v>548</v>
      </c>
      <c r="K27563" t="s">
        <v>549</v>
      </c>
    </row>
    <row r="27564" spans="1:11" x14ac:dyDescent="0.25">
      <c r="A27564" t="s">
        <v>513</v>
      </c>
      <c r="B27564" t="s">
        <v>547</v>
      </c>
      <c r="C27564" t="str">
        <f>TEXT(Interval[[#This Row],[ReadingDateTime]], "hh:mm")</f>
        <v>05:00</v>
      </c>
      <c r="D27564" s="11">
        <v>43491.208333333336</v>
      </c>
      <c r="E27564" s="11">
        <v>43491</v>
      </c>
      <c r="F27564">
        <v>5.64</v>
      </c>
      <c r="G27564">
        <v>0</v>
      </c>
      <c r="H27564">
        <v>15</v>
      </c>
      <c r="I27564">
        <v>0.32</v>
      </c>
      <c r="J27564" t="s">
        <v>548</v>
      </c>
      <c r="K27564" t="s">
        <v>549</v>
      </c>
    </row>
    <row r="27565" spans="1:11" x14ac:dyDescent="0.25">
      <c r="A27565" t="s">
        <v>513</v>
      </c>
      <c r="B27565" t="s">
        <v>547</v>
      </c>
      <c r="C27565" t="str">
        <f>TEXT(Interval[[#This Row],[ReadingDateTime]], "hh:mm")</f>
        <v>05:30</v>
      </c>
      <c r="D27565" s="11">
        <v>43491.229166666664</v>
      </c>
      <c r="E27565" s="11">
        <v>43491</v>
      </c>
      <c r="F27565">
        <v>36.28</v>
      </c>
      <c r="G27565">
        <v>0</v>
      </c>
      <c r="H27565">
        <v>3.6</v>
      </c>
      <c r="I27565">
        <v>12.24</v>
      </c>
      <c r="J27565" t="s">
        <v>548</v>
      </c>
      <c r="K27565" t="s">
        <v>549</v>
      </c>
    </row>
    <row r="27566" spans="1:11" x14ac:dyDescent="0.25">
      <c r="A27566" t="s">
        <v>513</v>
      </c>
      <c r="B27566" t="s">
        <v>547</v>
      </c>
      <c r="C27566" t="str">
        <f>TEXT(Interval[[#This Row],[ReadingDateTime]], "hh:mm")</f>
        <v>06:00</v>
      </c>
      <c r="D27566" s="11">
        <v>43491.25</v>
      </c>
      <c r="E27566" s="11">
        <v>43491</v>
      </c>
      <c r="F27566">
        <v>27.56</v>
      </c>
      <c r="G27566">
        <v>0</v>
      </c>
      <c r="H27566">
        <v>6.52</v>
      </c>
      <c r="I27566">
        <v>9.32</v>
      </c>
      <c r="J27566" t="s">
        <v>548</v>
      </c>
      <c r="K27566" t="s">
        <v>549</v>
      </c>
    </row>
    <row r="27567" spans="1:11" x14ac:dyDescent="0.25">
      <c r="A27567" t="s">
        <v>513</v>
      </c>
      <c r="B27567" t="s">
        <v>547</v>
      </c>
      <c r="C27567" t="str">
        <f>TEXT(Interval[[#This Row],[ReadingDateTime]], "hh:mm")</f>
        <v>06:30</v>
      </c>
      <c r="D27567" s="11">
        <v>43491.270833333336</v>
      </c>
      <c r="E27567" s="11">
        <v>43491</v>
      </c>
      <c r="F27567">
        <v>5.08</v>
      </c>
      <c r="G27567">
        <v>0</v>
      </c>
      <c r="H27567">
        <v>15.6</v>
      </c>
      <c r="I27567">
        <v>0</v>
      </c>
      <c r="J27567" t="s">
        <v>548</v>
      </c>
      <c r="K27567" t="s">
        <v>549</v>
      </c>
    </row>
    <row r="27568" spans="1:11" x14ac:dyDescent="0.25">
      <c r="A27568" t="s">
        <v>513</v>
      </c>
      <c r="B27568" t="s">
        <v>547</v>
      </c>
      <c r="C27568" t="str">
        <f>TEXT(Interval[[#This Row],[ReadingDateTime]], "hh:mm")</f>
        <v>07:00</v>
      </c>
      <c r="D27568" s="11">
        <v>43491.291666666664</v>
      </c>
      <c r="E27568" s="11">
        <v>43491</v>
      </c>
      <c r="F27568">
        <v>2.8</v>
      </c>
      <c r="G27568">
        <v>0</v>
      </c>
      <c r="H27568">
        <v>16.88</v>
      </c>
      <c r="I27568">
        <v>0</v>
      </c>
      <c r="J27568" t="s">
        <v>548</v>
      </c>
      <c r="K27568" t="s">
        <v>549</v>
      </c>
    </row>
    <row r="27569" spans="1:11" x14ac:dyDescent="0.25">
      <c r="A27569" t="s">
        <v>513</v>
      </c>
      <c r="B27569" t="s">
        <v>547</v>
      </c>
      <c r="C27569" t="str">
        <f>TEXT(Interval[[#This Row],[ReadingDateTime]], "hh:mm")</f>
        <v>07:30</v>
      </c>
      <c r="D27569" s="11">
        <v>43491.3125</v>
      </c>
      <c r="E27569" s="11">
        <v>43491</v>
      </c>
      <c r="F27569">
        <v>10.24</v>
      </c>
      <c r="G27569">
        <v>0</v>
      </c>
      <c r="H27569">
        <v>12.72</v>
      </c>
      <c r="I27569">
        <v>2.72</v>
      </c>
      <c r="J27569" t="s">
        <v>548</v>
      </c>
      <c r="K27569" t="s">
        <v>549</v>
      </c>
    </row>
    <row r="27570" spans="1:11" x14ac:dyDescent="0.25">
      <c r="A27570" t="s">
        <v>513</v>
      </c>
      <c r="B27570" t="s">
        <v>547</v>
      </c>
      <c r="C27570" t="str">
        <f>TEXT(Interval[[#This Row],[ReadingDateTime]], "hh:mm")</f>
        <v>08:00</v>
      </c>
      <c r="D27570" s="11">
        <v>43491.333333333336</v>
      </c>
      <c r="E27570" s="11">
        <v>43491</v>
      </c>
      <c r="F27570">
        <v>29.8</v>
      </c>
      <c r="G27570">
        <v>0</v>
      </c>
      <c r="H27570">
        <v>3.6</v>
      </c>
      <c r="I27570">
        <v>10.36</v>
      </c>
      <c r="J27570" t="s">
        <v>548</v>
      </c>
      <c r="K27570" t="s">
        <v>549</v>
      </c>
    </row>
    <row r="27571" spans="1:11" x14ac:dyDescent="0.25">
      <c r="A27571" t="s">
        <v>513</v>
      </c>
      <c r="B27571" t="s">
        <v>547</v>
      </c>
      <c r="C27571" t="str">
        <f>TEXT(Interval[[#This Row],[ReadingDateTime]], "hh:mm")</f>
        <v>08:30</v>
      </c>
      <c r="D27571" s="11">
        <v>43491.354166666664</v>
      </c>
      <c r="E27571" s="11">
        <v>43491</v>
      </c>
      <c r="F27571">
        <v>25.68</v>
      </c>
      <c r="G27571">
        <v>0</v>
      </c>
      <c r="H27571">
        <v>6.48</v>
      </c>
      <c r="I27571">
        <v>9.6</v>
      </c>
      <c r="J27571" t="s">
        <v>548</v>
      </c>
      <c r="K27571" t="s">
        <v>549</v>
      </c>
    </row>
    <row r="27572" spans="1:11" x14ac:dyDescent="0.25">
      <c r="A27572" t="s">
        <v>513</v>
      </c>
      <c r="B27572" t="s">
        <v>547</v>
      </c>
      <c r="C27572" t="str">
        <f>TEXT(Interval[[#This Row],[ReadingDateTime]], "hh:mm")</f>
        <v>09:00</v>
      </c>
      <c r="D27572" s="11">
        <v>43491.375</v>
      </c>
      <c r="E27572" s="11">
        <v>43491</v>
      </c>
      <c r="F27572">
        <v>2.92</v>
      </c>
      <c r="G27572">
        <v>0.04</v>
      </c>
      <c r="H27572">
        <v>14.32</v>
      </c>
      <c r="I27572">
        <v>0</v>
      </c>
      <c r="J27572" t="s">
        <v>548</v>
      </c>
      <c r="K27572" t="s">
        <v>549</v>
      </c>
    </row>
    <row r="27573" spans="1:11" x14ac:dyDescent="0.25">
      <c r="A27573" t="s">
        <v>513</v>
      </c>
      <c r="B27573" t="s">
        <v>547</v>
      </c>
      <c r="C27573" t="str">
        <f>TEXT(Interval[[#This Row],[ReadingDateTime]], "hh:mm")</f>
        <v>09:30</v>
      </c>
      <c r="D27573" s="11">
        <v>43491.395833333336</v>
      </c>
      <c r="E27573" s="11">
        <v>43491</v>
      </c>
      <c r="F27573">
        <v>0.8</v>
      </c>
      <c r="G27573">
        <v>0.08</v>
      </c>
      <c r="H27573">
        <v>16.12</v>
      </c>
      <c r="I27573">
        <v>0</v>
      </c>
      <c r="J27573" t="s">
        <v>548</v>
      </c>
      <c r="K27573" t="s">
        <v>549</v>
      </c>
    </row>
    <row r="27574" spans="1:11" x14ac:dyDescent="0.25">
      <c r="A27574" t="s">
        <v>513</v>
      </c>
      <c r="B27574" t="s">
        <v>547</v>
      </c>
      <c r="C27574" t="str">
        <f>TEXT(Interval[[#This Row],[ReadingDateTime]], "hh:mm")</f>
        <v>10:00</v>
      </c>
      <c r="D27574" s="11">
        <v>43491.416666666664</v>
      </c>
      <c r="E27574" s="11">
        <v>43491</v>
      </c>
      <c r="F27574">
        <v>16.36</v>
      </c>
      <c r="G27574">
        <v>0</v>
      </c>
      <c r="H27574">
        <v>8.92</v>
      </c>
      <c r="I27574">
        <v>5.96</v>
      </c>
      <c r="J27574" t="s">
        <v>548</v>
      </c>
      <c r="K27574" t="s">
        <v>549</v>
      </c>
    </row>
    <row r="27575" spans="1:11" x14ac:dyDescent="0.25">
      <c r="A27575" t="s">
        <v>513</v>
      </c>
      <c r="B27575" t="s">
        <v>547</v>
      </c>
      <c r="C27575" t="str">
        <f>TEXT(Interval[[#This Row],[ReadingDateTime]], "hh:mm")</f>
        <v>10:30</v>
      </c>
      <c r="D27575" s="11">
        <v>43491.4375</v>
      </c>
      <c r="E27575" s="11">
        <v>43491</v>
      </c>
      <c r="F27575">
        <v>45.96</v>
      </c>
      <c r="G27575">
        <v>0</v>
      </c>
      <c r="H27575">
        <v>0.04</v>
      </c>
      <c r="I27575">
        <v>13.08</v>
      </c>
      <c r="J27575" t="s">
        <v>548</v>
      </c>
      <c r="K27575" t="s">
        <v>549</v>
      </c>
    </row>
    <row r="27576" spans="1:11" x14ac:dyDescent="0.25">
      <c r="A27576" t="s">
        <v>513</v>
      </c>
      <c r="B27576" t="s">
        <v>547</v>
      </c>
      <c r="C27576" t="str">
        <f>TEXT(Interval[[#This Row],[ReadingDateTime]], "hh:mm")</f>
        <v>11:00</v>
      </c>
      <c r="D27576" s="11">
        <v>43491.458333333336</v>
      </c>
      <c r="E27576" s="11">
        <v>43491</v>
      </c>
      <c r="F27576">
        <v>30.24</v>
      </c>
      <c r="G27576">
        <v>0</v>
      </c>
      <c r="H27576">
        <v>6.84</v>
      </c>
      <c r="I27576">
        <v>9.1999999999999993</v>
      </c>
      <c r="J27576" t="s">
        <v>548</v>
      </c>
      <c r="K27576" t="s">
        <v>549</v>
      </c>
    </row>
    <row r="27577" spans="1:11" x14ac:dyDescent="0.25">
      <c r="A27577" t="s">
        <v>513</v>
      </c>
      <c r="B27577" t="s">
        <v>547</v>
      </c>
      <c r="C27577" t="str">
        <f>TEXT(Interval[[#This Row],[ReadingDateTime]], "hh:mm")</f>
        <v>11:30</v>
      </c>
      <c r="D27577" s="11">
        <v>43491.479166666664</v>
      </c>
      <c r="E27577" s="11">
        <v>43491</v>
      </c>
      <c r="F27577">
        <v>2.44</v>
      </c>
      <c r="G27577">
        <v>0</v>
      </c>
      <c r="H27577">
        <v>20.12</v>
      </c>
      <c r="I27577">
        <v>0</v>
      </c>
      <c r="J27577" t="s">
        <v>548</v>
      </c>
      <c r="K27577" t="s">
        <v>549</v>
      </c>
    </row>
    <row r="27578" spans="1:11" x14ac:dyDescent="0.25">
      <c r="A27578" t="s">
        <v>513</v>
      </c>
      <c r="B27578" t="s">
        <v>547</v>
      </c>
      <c r="C27578" t="str">
        <f>TEXT(Interval[[#This Row],[ReadingDateTime]], "hh:mm")</f>
        <v>12:00</v>
      </c>
      <c r="D27578" s="11">
        <v>43491.5</v>
      </c>
      <c r="E27578" s="11">
        <v>43491</v>
      </c>
      <c r="F27578">
        <v>3.08</v>
      </c>
      <c r="G27578">
        <v>0</v>
      </c>
      <c r="H27578">
        <v>19.72</v>
      </c>
      <c r="I27578">
        <v>0</v>
      </c>
      <c r="J27578" t="s">
        <v>548</v>
      </c>
      <c r="K27578" t="s">
        <v>549</v>
      </c>
    </row>
    <row r="27579" spans="1:11" x14ac:dyDescent="0.25">
      <c r="A27579" t="s">
        <v>513</v>
      </c>
      <c r="B27579" t="s">
        <v>547</v>
      </c>
      <c r="C27579" t="str">
        <f>TEXT(Interval[[#This Row],[ReadingDateTime]], "hh:mm")</f>
        <v>12:30</v>
      </c>
      <c r="D27579" s="11">
        <v>43491.520833333336</v>
      </c>
      <c r="E27579" s="11">
        <v>43491</v>
      </c>
      <c r="F27579">
        <v>25.72</v>
      </c>
      <c r="G27579">
        <v>0</v>
      </c>
      <c r="H27579">
        <v>10.56</v>
      </c>
      <c r="I27579">
        <v>7.6</v>
      </c>
      <c r="J27579" t="s">
        <v>548</v>
      </c>
      <c r="K27579" t="s">
        <v>549</v>
      </c>
    </row>
    <row r="27580" spans="1:11" x14ac:dyDescent="0.25">
      <c r="A27580" t="s">
        <v>513</v>
      </c>
      <c r="B27580" t="s">
        <v>547</v>
      </c>
      <c r="C27580" t="str">
        <f>TEXT(Interval[[#This Row],[ReadingDateTime]], "hh:mm")</f>
        <v>13:00</v>
      </c>
      <c r="D27580" s="11">
        <v>43491.541666666664</v>
      </c>
      <c r="E27580" s="11">
        <v>43491</v>
      </c>
      <c r="F27580">
        <v>43.52</v>
      </c>
      <c r="G27580">
        <v>0</v>
      </c>
      <c r="H27580">
        <v>1.28</v>
      </c>
      <c r="I27580">
        <v>12.24</v>
      </c>
      <c r="J27580" t="s">
        <v>548</v>
      </c>
      <c r="K27580" t="s">
        <v>549</v>
      </c>
    </row>
    <row r="27581" spans="1:11" x14ac:dyDescent="0.25">
      <c r="A27581" t="s">
        <v>513</v>
      </c>
      <c r="B27581" t="s">
        <v>547</v>
      </c>
      <c r="C27581" t="str">
        <f>TEXT(Interval[[#This Row],[ReadingDateTime]], "hh:mm")</f>
        <v>13:30</v>
      </c>
      <c r="D27581" s="11">
        <v>43491.5625</v>
      </c>
      <c r="E27581" s="11">
        <v>43491</v>
      </c>
      <c r="F27581">
        <v>22.8</v>
      </c>
      <c r="G27581">
        <v>0</v>
      </c>
      <c r="H27581">
        <v>11.8</v>
      </c>
      <c r="I27581">
        <v>6.84</v>
      </c>
      <c r="J27581" t="s">
        <v>548</v>
      </c>
      <c r="K27581" t="s">
        <v>549</v>
      </c>
    </row>
    <row r="27582" spans="1:11" x14ac:dyDescent="0.25">
      <c r="A27582" t="s">
        <v>513</v>
      </c>
      <c r="B27582" t="s">
        <v>547</v>
      </c>
      <c r="C27582" t="str">
        <f>TEXT(Interval[[#This Row],[ReadingDateTime]], "hh:mm")</f>
        <v>14:00</v>
      </c>
      <c r="D27582" s="11">
        <v>43491.583333333336</v>
      </c>
      <c r="E27582" s="11">
        <v>43491</v>
      </c>
      <c r="F27582">
        <v>2.96</v>
      </c>
      <c r="G27582">
        <v>0</v>
      </c>
      <c r="H27582">
        <v>20.399999999999999</v>
      </c>
      <c r="I27582">
        <v>0</v>
      </c>
      <c r="J27582" t="s">
        <v>548</v>
      </c>
      <c r="K27582" t="s">
        <v>549</v>
      </c>
    </row>
    <row r="27583" spans="1:11" x14ac:dyDescent="0.25">
      <c r="A27583" t="s">
        <v>513</v>
      </c>
      <c r="B27583" t="s">
        <v>547</v>
      </c>
      <c r="C27583" t="str">
        <f>TEXT(Interval[[#This Row],[ReadingDateTime]], "hh:mm")</f>
        <v>14:30</v>
      </c>
      <c r="D27583" s="11">
        <v>43491.604166666664</v>
      </c>
      <c r="E27583" s="11">
        <v>43491</v>
      </c>
      <c r="F27583">
        <v>4</v>
      </c>
      <c r="G27583">
        <v>0</v>
      </c>
      <c r="H27583">
        <v>20.079999999999998</v>
      </c>
      <c r="I27583">
        <v>0</v>
      </c>
      <c r="J27583" t="s">
        <v>548</v>
      </c>
      <c r="K27583" t="s">
        <v>549</v>
      </c>
    </row>
    <row r="27584" spans="1:11" x14ac:dyDescent="0.25">
      <c r="A27584" t="s">
        <v>513</v>
      </c>
      <c r="B27584" t="s">
        <v>547</v>
      </c>
      <c r="C27584" t="str">
        <f>TEXT(Interval[[#This Row],[ReadingDateTime]], "hh:mm")</f>
        <v>15:00</v>
      </c>
      <c r="D27584" s="11">
        <v>43491.625</v>
      </c>
      <c r="E27584" s="11">
        <v>43491</v>
      </c>
      <c r="F27584">
        <v>32.840000000000003</v>
      </c>
      <c r="G27584">
        <v>0</v>
      </c>
      <c r="H27584">
        <v>7.44</v>
      </c>
      <c r="I27584">
        <v>9.64</v>
      </c>
      <c r="J27584" t="s">
        <v>548</v>
      </c>
      <c r="K27584" t="s">
        <v>549</v>
      </c>
    </row>
    <row r="27585" spans="1:11" x14ac:dyDescent="0.25">
      <c r="A27585" t="s">
        <v>513</v>
      </c>
      <c r="B27585" t="s">
        <v>547</v>
      </c>
      <c r="C27585" t="str">
        <f>TEXT(Interval[[#This Row],[ReadingDateTime]], "hh:mm")</f>
        <v>15:30</v>
      </c>
      <c r="D27585" s="11">
        <v>43491.645833333336</v>
      </c>
      <c r="E27585" s="11">
        <v>43491</v>
      </c>
      <c r="F27585">
        <v>33.56</v>
      </c>
      <c r="G27585">
        <v>0</v>
      </c>
      <c r="H27585">
        <v>2</v>
      </c>
      <c r="I27585">
        <v>12.88</v>
      </c>
      <c r="J27585" t="s">
        <v>548</v>
      </c>
      <c r="K27585" t="s">
        <v>549</v>
      </c>
    </row>
    <row r="27586" spans="1:11" x14ac:dyDescent="0.25">
      <c r="A27586" t="s">
        <v>513</v>
      </c>
      <c r="B27586" t="s">
        <v>547</v>
      </c>
      <c r="C27586" t="str">
        <f>TEXT(Interval[[#This Row],[ReadingDateTime]], "hh:mm")</f>
        <v>16:00</v>
      </c>
      <c r="D27586" s="11">
        <v>43491.666666666664</v>
      </c>
      <c r="E27586" s="11">
        <v>43491</v>
      </c>
      <c r="F27586">
        <v>22.2</v>
      </c>
      <c r="G27586">
        <v>0</v>
      </c>
      <c r="H27586">
        <v>3.32</v>
      </c>
      <c r="I27586">
        <v>10.28</v>
      </c>
      <c r="J27586" t="s">
        <v>548</v>
      </c>
      <c r="K27586" t="s">
        <v>549</v>
      </c>
    </row>
    <row r="27587" spans="1:11" x14ac:dyDescent="0.25">
      <c r="A27587" t="s">
        <v>513</v>
      </c>
      <c r="B27587" t="s">
        <v>547</v>
      </c>
      <c r="C27587" t="str">
        <f>TEXT(Interval[[#This Row],[ReadingDateTime]], "hh:mm")</f>
        <v>16:30</v>
      </c>
      <c r="D27587" s="11">
        <v>43491.6875</v>
      </c>
      <c r="E27587" s="11">
        <v>43491</v>
      </c>
      <c r="F27587">
        <v>6.96</v>
      </c>
      <c r="G27587">
        <v>0</v>
      </c>
      <c r="H27587">
        <v>2.56</v>
      </c>
      <c r="I27587">
        <v>0</v>
      </c>
      <c r="J27587" t="s">
        <v>548</v>
      </c>
      <c r="K27587" t="s">
        <v>549</v>
      </c>
    </row>
    <row r="27588" spans="1:11" x14ac:dyDescent="0.25">
      <c r="A27588" t="s">
        <v>513</v>
      </c>
      <c r="B27588" t="s">
        <v>547</v>
      </c>
      <c r="C27588" t="str">
        <f>TEXT(Interval[[#This Row],[ReadingDateTime]], "hh:mm")</f>
        <v>17:00</v>
      </c>
      <c r="D27588" s="11">
        <v>43491.708333333336</v>
      </c>
      <c r="E27588" s="11">
        <v>43491</v>
      </c>
      <c r="F27588">
        <v>7.12</v>
      </c>
      <c r="G27588">
        <v>0</v>
      </c>
      <c r="H27588">
        <v>2.3199999999999998</v>
      </c>
      <c r="I27588">
        <v>0</v>
      </c>
      <c r="J27588" t="s">
        <v>548</v>
      </c>
      <c r="K27588" t="s">
        <v>549</v>
      </c>
    </row>
    <row r="27589" spans="1:11" x14ac:dyDescent="0.25">
      <c r="A27589" t="s">
        <v>513</v>
      </c>
      <c r="B27589" t="s">
        <v>547</v>
      </c>
      <c r="C27589" t="str">
        <f>TEXT(Interval[[#This Row],[ReadingDateTime]], "hh:mm")</f>
        <v>17:30</v>
      </c>
      <c r="D27589" s="11">
        <v>43491.729166666664</v>
      </c>
      <c r="E27589" s="11">
        <v>43491</v>
      </c>
      <c r="F27589">
        <v>41.04</v>
      </c>
      <c r="G27589">
        <v>0</v>
      </c>
      <c r="H27589">
        <v>0.52</v>
      </c>
      <c r="I27589">
        <v>16.239999999999998</v>
      </c>
      <c r="J27589" t="s">
        <v>548</v>
      </c>
      <c r="K27589" t="s">
        <v>549</v>
      </c>
    </row>
    <row r="27590" spans="1:11" x14ac:dyDescent="0.25">
      <c r="A27590" t="s">
        <v>513</v>
      </c>
      <c r="B27590" t="s">
        <v>547</v>
      </c>
      <c r="C27590" t="str">
        <f>TEXT(Interval[[#This Row],[ReadingDateTime]], "hh:mm")</f>
        <v>18:00</v>
      </c>
      <c r="D27590" s="11">
        <v>43491.75</v>
      </c>
      <c r="E27590" s="11">
        <v>43491</v>
      </c>
      <c r="F27590">
        <v>31.88</v>
      </c>
      <c r="G27590">
        <v>0</v>
      </c>
      <c r="H27590">
        <v>2</v>
      </c>
      <c r="I27590">
        <v>15.4</v>
      </c>
      <c r="J27590" t="s">
        <v>548</v>
      </c>
      <c r="K27590" t="s">
        <v>549</v>
      </c>
    </row>
    <row r="27591" spans="1:11" x14ac:dyDescent="0.25">
      <c r="A27591" t="s">
        <v>513</v>
      </c>
      <c r="B27591" t="s">
        <v>547</v>
      </c>
      <c r="C27591" t="str">
        <f>TEXT(Interval[[#This Row],[ReadingDateTime]], "hh:mm")</f>
        <v>18:30</v>
      </c>
      <c r="D27591" s="11">
        <v>43491.770833333336</v>
      </c>
      <c r="E27591" s="11">
        <v>43491</v>
      </c>
      <c r="F27591">
        <v>15.68</v>
      </c>
      <c r="G27591">
        <v>0</v>
      </c>
      <c r="H27591">
        <v>2.92</v>
      </c>
      <c r="I27591">
        <v>6.4</v>
      </c>
      <c r="J27591" t="s">
        <v>548</v>
      </c>
      <c r="K27591" t="s">
        <v>549</v>
      </c>
    </row>
    <row r="27592" spans="1:11" x14ac:dyDescent="0.25">
      <c r="A27592" t="s">
        <v>513</v>
      </c>
      <c r="B27592" t="s">
        <v>547</v>
      </c>
      <c r="C27592" t="str">
        <f>TEXT(Interval[[#This Row],[ReadingDateTime]], "hh:mm")</f>
        <v>19:00</v>
      </c>
      <c r="D27592" s="11">
        <v>43491.791666666664</v>
      </c>
      <c r="E27592" s="11">
        <v>43491</v>
      </c>
      <c r="F27592">
        <v>7.12</v>
      </c>
      <c r="G27592">
        <v>0</v>
      </c>
      <c r="H27592">
        <v>2.44</v>
      </c>
      <c r="I27592">
        <v>0</v>
      </c>
      <c r="J27592" t="s">
        <v>548</v>
      </c>
      <c r="K27592" t="s">
        <v>549</v>
      </c>
    </row>
    <row r="27593" spans="1:11" x14ac:dyDescent="0.25">
      <c r="A27593" t="s">
        <v>513</v>
      </c>
      <c r="B27593" t="s">
        <v>547</v>
      </c>
      <c r="C27593" t="str">
        <f>TEXT(Interval[[#This Row],[ReadingDateTime]], "hh:mm")</f>
        <v>19:30</v>
      </c>
      <c r="D27593" s="11">
        <v>43491.8125</v>
      </c>
      <c r="E27593" s="11">
        <v>43491</v>
      </c>
      <c r="F27593">
        <v>7.88</v>
      </c>
      <c r="G27593">
        <v>0</v>
      </c>
      <c r="H27593">
        <v>2.12</v>
      </c>
      <c r="I27593">
        <v>0</v>
      </c>
      <c r="J27593" t="s">
        <v>548</v>
      </c>
      <c r="K27593" t="s">
        <v>549</v>
      </c>
    </row>
    <row r="27594" spans="1:11" x14ac:dyDescent="0.25">
      <c r="A27594" t="s">
        <v>513</v>
      </c>
      <c r="B27594" t="s">
        <v>547</v>
      </c>
      <c r="C27594" t="str">
        <f>TEXT(Interval[[#This Row],[ReadingDateTime]], "hh:mm")</f>
        <v>20:00</v>
      </c>
      <c r="D27594" s="11">
        <v>43491.833333333336</v>
      </c>
      <c r="E27594" s="11">
        <v>43491</v>
      </c>
      <c r="F27594">
        <v>47.76</v>
      </c>
      <c r="G27594">
        <v>0</v>
      </c>
      <c r="H27594">
        <v>0.16</v>
      </c>
      <c r="I27594">
        <v>25.6</v>
      </c>
      <c r="J27594" t="s">
        <v>548</v>
      </c>
      <c r="K27594" t="s">
        <v>549</v>
      </c>
    </row>
    <row r="27595" spans="1:11" x14ac:dyDescent="0.25">
      <c r="A27595" t="s">
        <v>513</v>
      </c>
      <c r="B27595" t="s">
        <v>547</v>
      </c>
      <c r="C27595" t="str">
        <f>TEXT(Interval[[#This Row],[ReadingDateTime]], "hh:mm")</f>
        <v>20:30</v>
      </c>
      <c r="D27595" s="11">
        <v>43491.854166666664</v>
      </c>
      <c r="E27595" s="11">
        <v>43491</v>
      </c>
      <c r="F27595">
        <v>32.76</v>
      </c>
      <c r="G27595">
        <v>0</v>
      </c>
      <c r="H27595">
        <v>2.56</v>
      </c>
      <c r="I27595">
        <v>14.2</v>
      </c>
      <c r="J27595" t="s">
        <v>548</v>
      </c>
      <c r="K27595" t="s">
        <v>549</v>
      </c>
    </row>
    <row r="27596" spans="1:11" x14ac:dyDescent="0.25">
      <c r="A27596" t="s">
        <v>513</v>
      </c>
      <c r="B27596" t="s">
        <v>547</v>
      </c>
      <c r="C27596" t="str">
        <f>TEXT(Interval[[#This Row],[ReadingDateTime]], "hh:mm")</f>
        <v>21:00</v>
      </c>
      <c r="D27596" s="11">
        <v>43491.875</v>
      </c>
      <c r="E27596" s="11">
        <v>43491</v>
      </c>
      <c r="F27596">
        <v>9.56</v>
      </c>
      <c r="G27596">
        <v>0</v>
      </c>
      <c r="H27596">
        <v>3.68</v>
      </c>
      <c r="I27596">
        <v>1.4</v>
      </c>
      <c r="J27596" t="s">
        <v>548</v>
      </c>
      <c r="K27596" t="s">
        <v>549</v>
      </c>
    </row>
    <row r="27597" spans="1:11" x14ac:dyDescent="0.25">
      <c r="A27597" t="s">
        <v>513</v>
      </c>
      <c r="B27597" t="s">
        <v>547</v>
      </c>
      <c r="C27597" t="str">
        <f>TEXT(Interval[[#This Row],[ReadingDateTime]], "hh:mm")</f>
        <v>21:30</v>
      </c>
      <c r="D27597" s="11">
        <v>43491.895833333336</v>
      </c>
      <c r="E27597" s="11">
        <v>43491</v>
      </c>
      <c r="F27597">
        <v>7.04</v>
      </c>
      <c r="G27597">
        <v>0</v>
      </c>
      <c r="H27597">
        <v>2.2400000000000002</v>
      </c>
      <c r="I27597">
        <v>0</v>
      </c>
      <c r="J27597" t="s">
        <v>548</v>
      </c>
      <c r="K27597" t="s">
        <v>549</v>
      </c>
    </row>
    <row r="27598" spans="1:11" x14ac:dyDescent="0.25">
      <c r="A27598" t="s">
        <v>513</v>
      </c>
      <c r="B27598" t="s">
        <v>547</v>
      </c>
      <c r="C27598" t="str">
        <f>TEXT(Interval[[#This Row],[ReadingDateTime]], "hh:mm")</f>
        <v>22:00</v>
      </c>
      <c r="D27598" s="11">
        <v>43491.916666666664</v>
      </c>
      <c r="E27598" s="11">
        <v>43491</v>
      </c>
      <c r="F27598">
        <v>10.08</v>
      </c>
      <c r="G27598">
        <v>0</v>
      </c>
      <c r="H27598">
        <v>1.92</v>
      </c>
      <c r="I27598">
        <v>2.2400000000000002</v>
      </c>
      <c r="J27598" t="s">
        <v>548</v>
      </c>
      <c r="K27598" t="s">
        <v>549</v>
      </c>
    </row>
    <row r="27599" spans="1:11" x14ac:dyDescent="0.25">
      <c r="A27599" t="s">
        <v>513</v>
      </c>
      <c r="B27599" t="s">
        <v>547</v>
      </c>
      <c r="C27599" t="str">
        <f>TEXT(Interval[[#This Row],[ReadingDateTime]], "hh:mm")</f>
        <v>22:30</v>
      </c>
      <c r="D27599" s="11">
        <v>43491.9375</v>
      </c>
      <c r="E27599" s="11">
        <v>43491</v>
      </c>
      <c r="F27599">
        <v>47.64</v>
      </c>
      <c r="G27599">
        <v>0</v>
      </c>
      <c r="H27599">
        <v>1.24</v>
      </c>
      <c r="I27599">
        <v>24.08</v>
      </c>
      <c r="J27599" t="s">
        <v>548</v>
      </c>
      <c r="K27599" t="s">
        <v>549</v>
      </c>
    </row>
    <row r="27600" spans="1:11" x14ac:dyDescent="0.25">
      <c r="A27600" t="s">
        <v>513</v>
      </c>
      <c r="B27600" t="s">
        <v>547</v>
      </c>
      <c r="C27600" t="str">
        <f>TEXT(Interval[[#This Row],[ReadingDateTime]], "hh:mm")</f>
        <v>23:00</v>
      </c>
      <c r="D27600" s="11">
        <v>43491.958333333336</v>
      </c>
      <c r="E27600" s="11">
        <v>43491</v>
      </c>
      <c r="F27600">
        <v>32</v>
      </c>
      <c r="G27600">
        <v>0</v>
      </c>
      <c r="H27600">
        <v>1.76</v>
      </c>
      <c r="I27600">
        <v>17.16</v>
      </c>
      <c r="J27600" t="s">
        <v>548</v>
      </c>
      <c r="K27600" t="s">
        <v>549</v>
      </c>
    </row>
    <row r="27601" spans="1:11" x14ac:dyDescent="0.25">
      <c r="A27601" t="s">
        <v>513</v>
      </c>
      <c r="B27601" t="s">
        <v>547</v>
      </c>
      <c r="C27601" t="str">
        <f>TEXT(Interval[[#This Row],[ReadingDateTime]], "hh:mm")</f>
        <v>23:30</v>
      </c>
      <c r="D27601" s="11">
        <v>43491.979166666664</v>
      </c>
      <c r="E27601" s="11">
        <v>43491</v>
      </c>
      <c r="F27601">
        <v>6.88</v>
      </c>
      <c r="G27601">
        <v>0</v>
      </c>
      <c r="H27601">
        <v>3.16</v>
      </c>
      <c r="I27601">
        <v>0</v>
      </c>
      <c r="J27601" t="s">
        <v>548</v>
      </c>
      <c r="K27601" t="s">
        <v>549</v>
      </c>
    </row>
    <row r="27602" spans="1:11" x14ac:dyDescent="0.25">
      <c r="A27602" t="s">
        <v>513</v>
      </c>
      <c r="B27602" t="s">
        <v>547</v>
      </c>
      <c r="C27602" t="str">
        <f>TEXT(Interval[[#This Row],[ReadingDateTime]], "hh:mm")</f>
        <v>00:00</v>
      </c>
      <c r="D27602" s="11">
        <v>43492</v>
      </c>
      <c r="E27602" s="11">
        <v>43492</v>
      </c>
      <c r="F27602">
        <v>6.92</v>
      </c>
      <c r="G27602">
        <v>0</v>
      </c>
      <c r="H27602">
        <v>2.64</v>
      </c>
      <c r="I27602">
        <v>0</v>
      </c>
      <c r="J27602" t="s">
        <v>548</v>
      </c>
      <c r="K27602" t="s">
        <v>549</v>
      </c>
    </row>
    <row r="27603" spans="1:11" x14ac:dyDescent="0.25">
      <c r="A27603" t="s">
        <v>513</v>
      </c>
      <c r="B27603" t="s">
        <v>547</v>
      </c>
      <c r="C27603" t="str">
        <f>TEXT(Interval[[#This Row],[ReadingDateTime]], "hh:mm")</f>
        <v>00:30</v>
      </c>
      <c r="D27603" s="11">
        <v>43492.020833333336</v>
      </c>
      <c r="E27603" s="11">
        <v>43492</v>
      </c>
      <c r="F27603">
        <v>16.96</v>
      </c>
      <c r="G27603">
        <v>0</v>
      </c>
      <c r="H27603">
        <v>1.76</v>
      </c>
      <c r="I27603">
        <v>6.28</v>
      </c>
      <c r="J27603" t="s">
        <v>548</v>
      </c>
      <c r="K27603" t="s">
        <v>549</v>
      </c>
    </row>
    <row r="27604" spans="1:11" x14ac:dyDescent="0.25">
      <c r="A27604" t="s">
        <v>513</v>
      </c>
      <c r="B27604" t="s">
        <v>547</v>
      </c>
      <c r="C27604" t="str">
        <f>TEXT(Interval[[#This Row],[ReadingDateTime]], "hh:mm")</f>
        <v>01:00</v>
      </c>
      <c r="D27604" s="11">
        <v>43492.041666666664</v>
      </c>
      <c r="E27604" s="11">
        <v>43492</v>
      </c>
      <c r="F27604">
        <v>35.6</v>
      </c>
      <c r="G27604">
        <v>0</v>
      </c>
      <c r="H27604">
        <v>1.1599999999999999</v>
      </c>
      <c r="I27604">
        <v>18.760000000000002</v>
      </c>
      <c r="J27604" t="s">
        <v>548</v>
      </c>
      <c r="K27604" t="s">
        <v>549</v>
      </c>
    </row>
    <row r="27605" spans="1:11" x14ac:dyDescent="0.25">
      <c r="A27605" t="s">
        <v>513</v>
      </c>
      <c r="B27605" t="s">
        <v>547</v>
      </c>
      <c r="C27605" t="str">
        <f>TEXT(Interval[[#This Row],[ReadingDateTime]], "hh:mm")</f>
        <v>01:30</v>
      </c>
      <c r="D27605" s="11">
        <v>43492.0625</v>
      </c>
      <c r="E27605" s="11">
        <v>43492</v>
      </c>
      <c r="F27605">
        <v>24</v>
      </c>
      <c r="G27605">
        <v>0</v>
      </c>
      <c r="H27605">
        <v>2.2000000000000002</v>
      </c>
      <c r="I27605">
        <v>11.92</v>
      </c>
      <c r="J27605" t="s">
        <v>548</v>
      </c>
      <c r="K27605" t="s">
        <v>549</v>
      </c>
    </row>
    <row r="27606" spans="1:11" x14ac:dyDescent="0.25">
      <c r="A27606" t="s">
        <v>513</v>
      </c>
      <c r="B27606" t="s">
        <v>547</v>
      </c>
      <c r="C27606" t="str">
        <f>TEXT(Interval[[#This Row],[ReadingDateTime]], "hh:mm")</f>
        <v>02:00</v>
      </c>
      <c r="D27606" s="11">
        <v>43492.083333333336</v>
      </c>
      <c r="E27606" s="11">
        <v>43492</v>
      </c>
      <c r="F27606">
        <v>6.84</v>
      </c>
      <c r="G27606">
        <v>0</v>
      </c>
      <c r="H27606">
        <v>3.04</v>
      </c>
      <c r="I27606">
        <v>0</v>
      </c>
      <c r="J27606" t="s">
        <v>548</v>
      </c>
      <c r="K27606" t="s">
        <v>549</v>
      </c>
    </row>
    <row r="27607" spans="1:11" x14ac:dyDescent="0.25">
      <c r="A27607" t="s">
        <v>513</v>
      </c>
      <c r="B27607" t="s">
        <v>547</v>
      </c>
      <c r="C27607" t="str">
        <f>TEXT(Interval[[#This Row],[ReadingDateTime]], "hh:mm")</f>
        <v>02:30</v>
      </c>
      <c r="D27607" s="11">
        <v>43492.104166666664</v>
      </c>
      <c r="E27607" s="11">
        <v>43492</v>
      </c>
      <c r="F27607">
        <v>6.36</v>
      </c>
      <c r="G27607">
        <v>0</v>
      </c>
      <c r="H27607">
        <v>3.24</v>
      </c>
      <c r="I27607">
        <v>0</v>
      </c>
      <c r="J27607" t="s">
        <v>548</v>
      </c>
      <c r="K27607" t="s">
        <v>549</v>
      </c>
    </row>
    <row r="27608" spans="1:11" x14ac:dyDescent="0.25">
      <c r="A27608" t="s">
        <v>513</v>
      </c>
      <c r="B27608" t="s">
        <v>547</v>
      </c>
      <c r="C27608" t="str">
        <f>TEXT(Interval[[#This Row],[ReadingDateTime]], "hh:mm")</f>
        <v>03:00</v>
      </c>
      <c r="D27608" s="11">
        <v>43492.125</v>
      </c>
      <c r="E27608" s="11">
        <v>43492</v>
      </c>
      <c r="F27608">
        <v>22.56</v>
      </c>
      <c r="G27608">
        <v>0</v>
      </c>
      <c r="H27608">
        <v>2.56</v>
      </c>
      <c r="I27608">
        <v>10.68</v>
      </c>
      <c r="J27608" t="s">
        <v>548</v>
      </c>
      <c r="K27608" t="s">
        <v>549</v>
      </c>
    </row>
    <row r="27609" spans="1:11" x14ac:dyDescent="0.25">
      <c r="A27609" t="s">
        <v>513</v>
      </c>
      <c r="B27609" t="s">
        <v>547</v>
      </c>
      <c r="C27609" t="str">
        <f>TEXT(Interval[[#This Row],[ReadingDateTime]], "hh:mm")</f>
        <v>03:30</v>
      </c>
      <c r="D27609" s="11">
        <v>43492.145833333336</v>
      </c>
      <c r="E27609" s="11">
        <v>43492</v>
      </c>
      <c r="F27609">
        <v>25.56</v>
      </c>
      <c r="G27609">
        <v>0</v>
      </c>
      <c r="H27609">
        <v>2.96</v>
      </c>
      <c r="I27609">
        <v>9.44</v>
      </c>
      <c r="J27609" t="s">
        <v>548</v>
      </c>
      <c r="K27609" t="s">
        <v>549</v>
      </c>
    </row>
    <row r="27610" spans="1:11" x14ac:dyDescent="0.25">
      <c r="A27610" t="s">
        <v>513</v>
      </c>
      <c r="B27610" t="s">
        <v>547</v>
      </c>
      <c r="C27610" t="str">
        <f>TEXT(Interval[[#This Row],[ReadingDateTime]], "hh:mm")</f>
        <v>04:00</v>
      </c>
      <c r="D27610" s="11">
        <v>43492.166666666664</v>
      </c>
      <c r="E27610" s="11">
        <v>43492</v>
      </c>
      <c r="F27610">
        <v>10.68</v>
      </c>
      <c r="G27610">
        <v>0</v>
      </c>
      <c r="H27610">
        <v>3.4</v>
      </c>
      <c r="I27610">
        <v>2.72</v>
      </c>
      <c r="J27610" t="s">
        <v>548</v>
      </c>
      <c r="K27610" t="s">
        <v>549</v>
      </c>
    </row>
    <row r="27611" spans="1:11" x14ac:dyDescent="0.25">
      <c r="A27611" t="s">
        <v>513</v>
      </c>
      <c r="B27611" t="s">
        <v>547</v>
      </c>
      <c r="C27611" t="str">
        <f>TEXT(Interval[[#This Row],[ReadingDateTime]], "hh:mm")</f>
        <v>04:30</v>
      </c>
      <c r="D27611" s="11">
        <v>43492.1875</v>
      </c>
      <c r="E27611" s="11">
        <v>43492</v>
      </c>
      <c r="F27611">
        <v>6.36</v>
      </c>
      <c r="G27611">
        <v>0</v>
      </c>
      <c r="H27611">
        <v>3.16</v>
      </c>
      <c r="I27611">
        <v>0</v>
      </c>
      <c r="J27611" t="s">
        <v>548</v>
      </c>
      <c r="K27611" t="s">
        <v>549</v>
      </c>
    </row>
    <row r="27612" spans="1:11" x14ac:dyDescent="0.25">
      <c r="A27612" t="s">
        <v>513</v>
      </c>
      <c r="B27612" t="s">
        <v>547</v>
      </c>
      <c r="C27612" t="str">
        <f>TEXT(Interval[[#This Row],[ReadingDateTime]], "hh:mm")</f>
        <v>05:00</v>
      </c>
      <c r="D27612" s="11">
        <v>43492.208333333336</v>
      </c>
      <c r="E27612" s="11">
        <v>43492</v>
      </c>
      <c r="F27612">
        <v>6.16</v>
      </c>
      <c r="G27612">
        <v>0</v>
      </c>
      <c r="H27612">
        <v>4.5999999999999996</v>
      </c>
      <c r="I27612">
        <v>0.52</v>
      </c>
      <c r="J27612" t="s">
        <v>548</v>
      </c>
      <c r="K27612" t="s">
        <v>549</v>
      </c>
    </row>
    <row r="27613" spans="1:11" x14ac:dyDescent="0.25">
      <c r="A27613" t="s">
        <v>513</v>
      </c>
      <c r="B27613" t="s">
        <v>547</v>
      </c>
      <c r="C27613" t="str">
        <f>TEXT(Interval[[#This Row],[ReadingDateTime]], "hh:mm")</f>
        <v>05:30</v>
      </c>
      <c r="D27613" s="11">
        <v>43492.229166666664</v>
      </c>
      <c r="E27613" s="11">
        <v>43492</v>
      </c>
      <c r="F27613">
        <v>36.520000000000003</v>
      </c>
      <c r="G27613">
        <v>0</v>
      </c>
      <c r="H27613">
        <v>0.88</v>
      </c>
      <c r="I27613">
        <v>17.440000000000001</v>
      </c>
      <c r="J27613" t="s">
        <v>548</v>
      </c>
      <c r="K27613" t="s">
        <v>549</v>
      </c>
    </row>
    <row r="27614" spans="1:11" x14ac:dyDescent="0.25">
      <c r="A27614" t="s">
        <v>513</v>
      </c>
      <c r="B27614" t="s">
        <v>547</v>
      </c>
      <c r="C27614" t="str">
        <f>TEXT(Interval[[#This Row],[ReadingDateTime]], "hh:mm")</f>
        <v>06:00</v>
      </c>
      <c r="D27614" s="11">
        <v>43492.25</v>
      </c>
      <c r="E27614" s="11">
        <v>43492</v>
      </c>
      <c r="F27614">
        <v>23.76</v>
      </c>
      <c r="G27614">
        <v>0</v>
      </c>
      <c r="H27614">
        <v>2.12</v>
      </c>
      <c r="I27614">
        <v>11.8</v>
      </c>
      <c r="J27614" t="s">
        <v>548</v>
      </c>
      <c r="K27614" t="s">
        <v>549</v>
      </c>
    </row>
    <row r="27615" spans="1:11" x14ac:dyDescent="0.25">
      <c r="A27615" t="s">
        <v>513</v>
      </c>
      <c r="B27615" t="s">
        <v>547</v>
      </c>
      <c r="C27615" t="str">
        <f>TEXT(Interval[[#This Row],[ReadingDateTime]], "hh:mm")</f>
        <v>06:30</v>
      </c>
      <c r="D27615" s="11">
        <v>43492.270833333336</v>
      </c>
      <c r="E27615" s="11">
        <v>43492</v>
      </c>
      <c r="F27615">
        <v>5.32</v>
      </c>
      <c r="G27615">
        <v>0</v>
      </c>
      <c r="H27615">
        <v>4.3600000000000003</v>
      </c>
      <c r="I27615">
        <v>0</v>
      </c>
      <c r="J27615" t="s">
        <v>548</v>
      </c>
      <c r="K27615" t="s">
        <v>549</v>
      </c>
    </row>
    <row r="27616" spans="1:11" x14ac:dyDescent="0.25">
      <c r="A27616" t="s">
        <v>513</v>
      </c>
      <c r="B27616" t="s">
        <v>547</v>
      </c>
      <c r="C27616" t="str">
        <f>TEXT(Interval[[#This Row],[ReadingDateTime]], "hh:mm")</f>
        <v>07:00</v>
      </c>
      <c r="D27616" s="11">
        <v>43492.291666666664</v>
      </c>
      <c r="E27616" s="11">
        <v>43492</v>
      </c>
      <c r="F27616">
        <v>2.84</v>
      </c>
      <c r="G27616">
        <v>0</v>
      </c>
      <c r="H27616">
        <v>5.92</v>
      </c>
      <c r="I27616">
        <v>0</v>
      </c>
      <c r="J27616" t="s">
        <v>548</v>
      </c>
      <c r="K27616" t="s">
        <v>549</v>
      </c>
    </row>
    <row r="27617" spans="1:11" x14ac:dyDescent="0.25">
      <c r="A27617" t="s">
        <v>513</v>
      </c>
      <c r="B27617" t="s">
        <v>547</v>
      </c>
      <c r="C27617" t="str">
        <f>TEXT(Interval[[#This Row],[ReadingDateTime]], "hh:mm")</f>
        <v>07:30</v>
      </c>
      <c r="D27617" s="11">
        <v>43492.3125</v>
      </c>
      <c r="E27617" s="11">
        <v>43492</v>
      </c>
      <c r="F27617">
        <v>9.8800000000000008</v>
      </c>
      <c r="G27617">
        <v>0</v>
      </c>
      <c r="H27617">
        <v>4.04</v>
      </c>
      <c r="I27617">
        <v>2.84</v>
      </c>
      <c r="J27617" t="s">
        <v>548</v>
      </c>
      <c r="K27617" t="s">
        <v>549</v>
      </c>
    </row>
    <row r="27618" spans="1:11" x14ac:dyDescent="0.25">
      <c r="A27618" t="s">
        <v>513</v>
      </c>
      <c r="B27618" t="s">
        <v>547</v>
      </c>
      <c r="C27618" t="str">
        <f>TEXT(Interval[[#This Row],[ReadingDateTime]], "hh:mm")</f>
        <v>08:00</v>
      </c>
      <c r="D27618" s="11">
        <v>43492.333333333336</v>
      </c>
      <c r="E27618" s="11">
        <v>43492</v>
      </c>
      <c r="F27618">
        <v>27.2</v>
      </c>
      <c r="G27618">
        <v>0</v>
      </c>
      <c r="H27618">
        <v>1.68</v>
      </c>
      <c r="I27618">
        <v>14.44</v>
      </c>
      <c r="J27618" t="s">
        <v>548</v>
      </c>
      <c r="K27618" t="s">
        <v>549</v>
      </c>
    </row>
    <row r="27619" spans="1:11" x14ac:dyDescent="0.25">
      <c r="A27619" t="s">
        <v>513</v>
      </c>
      <c r="B27619" t="s">
        <v>547</v>
      </c>
      <c r="C27619" t="str">
        <f>TEXT(Interval[[#This Row],[ReadingDateTime]], "hh:mm")</f>
        <v>08:30</v>
      </c>
      <c r="D27619" s="11">
        <v>43492.354166666664</v>
      </c>
      <c r="E27619" s="11">
        <v>43492</v>
      </c>
      <c r="F27619">
        <v>22.48</v>
      </c>
      <c r="G27619">
        <v>0</v>
      </c>
      <c r="H27619">
        <v>2</v>
      </c>
      <c r="I27619">
        <v>13</v>
      </c>
      <c r="J27619" t="s">
        <v>548</v>
      </c>
      <c r="K27619" t="s">
        <v>549</v>
      </c>
    </row>
    <row r="27620" spans="1:11" x14ac:dyDescent="0.25">
      <c r="A27620" t="s">
        <v>513</v>
      </c>
      <c r="B27620" t="s">
        <v>547</v>
      </c>
      <c r="C27620" t="str">
        <f>TEXT(Interval[[#This Row],[ReadingDateTime]], "hh:mm")</f>
        <v>09:00</v>
      </c>
      <c r="D27620" s="11">
        <v>43492.375</v>
      </c>
      <c r="E27620" s="11">
        <v>43492</v>
      </c>
      <c r="F27620">
        <v>0.92</v>
      </c>
      <c r="G27620">
        <v>0.12</v>
      </c>
      <c r="H27620">
        <v>5.64</v>
      </c>
      <c r="I27620">
        <v>0</v>
      </c>
      <c r="J27620" t="s">
        <v>548</v>
      </c>
      <c r="K27620" t="s">
        <v>549</v>
      </c>
    </row>
    <row r="27621" spans="1:11" x14ac:dyDescent="0.25">
      <c r="A27621" t="s">
        <v>513</v>
      </c>
      <c r="B27621" t="s">
        <v>547</v>
      </c>
      <c r="C27621" t="str">
        <f>TEXT(Interval[[#This Row],[ReadingDateTime]], "hh:mm")</f>
        <v>09:30</v>
      </c>
      <c r="D27621" s="11">
        <v>43492.395833333336</v>
      </c>
      <c r="E27621" s="11">
        <v>43492</v>
      </c>
      <c r="F27621">
        <v>0.48</v>
      </c>
      <c r="G27621">
        <v>0.44</v>
      </c>
      <c r="H27621">
        <v>5.52</v>
      </c>
      <c r="I27621">
        <v>0</v>
      </c>
      <c r="J27621" t="s">
        <v>548</v>
      </c>
      <c r="K27621" t="s">
        <v>549</v>
      </c>
    </row>
    <row r="27622" spans="1:11" x14ac:dyDescent="0.25">
      <c r="A27622" t="s">
        <v>513</v>
      </c>
      <c r="B27622" t="s">
        <v>547</v>
      </c>
      <c r="C27622" t="str">
        <f>TEXT(Interval[[#This Row],[ReadingDateTime]], "hh:mm")</f>
        <v>10:00</v>
      </c>
      <c r="D27622" s="11">
        <v>43492.416666666664</v>
      </c>
      <c r="E27622" s="11">
        <v>43492</v>
      </c>
      <c r="F27622">
        <v>17.559999999999999</v>
      </c>
      <c r="G27622">
        <v>0.08</v>
      </c>
      <c r="H27622">
        <v>2</v>
      </c>
      <c r="I27622">
        <v>9.08</v>
      </c>
      <c r="J27622" t="s">
        <v>548</v>
      </c>
      <c r="K27622" t="s">
        <v>549</v>
      </c>
    </row>
    <row r="27623" spans="1:11" x14ac:dyDescent="0.25">
      <c r="A27623" t="s">
        <v>513</v>
      </c>
      <c r="B27623" t="s">
        <v>547</v>
      </c>
      <c r="C27623" t="str">
        <f>TEXT(Interval[[#This Row],[ReadingDateTime]], "hh:mm")</f>
        <v>10:30</v>
      </c>
      <c r="D27623" s="11">
        <v>43492.4375</v>
      </c>
      <c r="E27623" s="11">
        <v>43492</v>
      </c>
      <c r="F27623">
        <v>47.36</v>
      </c>
      <c r="G27623">
        <v>0</v>
      </c>
      <c r="H27623">
        <v>0</v>
      </c>
      <c r="I27623">
        <v>25.92</v>
      </c>
      <c r="J27623" t="s">
        <v>548</v>
      </c>
      <c r="K27623" t="s">
        <v>549</v>
      </c>
    </row>
    <row r="27624" spans="1:11" x14ac:dyDescent="0.25">
      <c r="A27624" t="s">
        <v>513</v>
      </c>
      <c r="B27624" t="s">
        <v>547</v>
      </c>
      <c r="C27624" t="str">
        <f>TEXT(Interval[[#This Row],[ReadingDateTime]], "hh:mm")</f>
        <v>11:00</v>
      </c>
      <c r="D27624" s="11">
        <v>43492.458333333336</v>
      </c>
      <c r="E27624" s="11">
        <v>43492</v>
      </c>
      <c r="F27624">
        <v>30.36</v>
      </c>
      <c r="G27624">
        <v>0</v>
      </c>
      <c r="H27624">
        <v>2.08</v>
      </c>
      <c r="I27624">
        <v>16.84</v>
      </c>
      <c r="J27624" t="s">
        <v>548</v>
      </c>
      <c r="K27624" t="s">
        <v>549</v>
      </c>
    </row>
    <row r="27625" spans="1:11" x14ac:dyDescent="0.25">
      <c r="A27625" t="s">
        <v>513</v>
      </c>
      <c r="B27625" t="s">
        <v>547</v>
      </c>
      <c r="C27625" t="str">
        <f>TEXT(Interval[[#This Row],[ReadingDateTime]], "hh:mm")</f>
        <v>11:30</v>
      </c>
      <c r="D27625" s="11">
        <v>43492.479166666664</v>
      </c>
      <c r="E27625" s="11">
        <v>43492</v>
      </c>
      <c r="F27625">
        <v>2.68</v>
      </c>
      <c r="G27625">
        <v>0</v>
      </c>
      <c r="H27625">
        <v>2.64</v>
      </c>
      <c r="I27625">
        <v>0</v>
      </c>
      <c r="J27625" t="s">
        <v>548</v>
      </c>
      <c r="K27625" t="s">
        <v>549</v>
      </c>
    </row>
    <row r="27626" spans="1:11" x14ac:dyDescent="0.25">
      <c r="A27626" t="s">
        <v>513</v>
      </c>
      <c r="B27626" t="s">
        <v>547</v>
      </c>
      <c r="C27626" t="str">
        <f>TEXT(Interval[[#This Row],[ReadingDateTime]], "hh:mm")</f>
        <v>12:00</v>
      </c>
      <c r="D27626" s="11">
        <v>43492.5</v>
      </c>
      <c r="E27626" s="11">
        <v>43492</v>
      </c>
      <c r="F27626">
        <v>2.92</v>
      </c>
      <c r="G27626">
        <v>0</v>
      </c>
      <c r="H27626">
        <v>2.08</v>
      </c>
      <c r="I27626">
        <v>0</v>
      </c>
      <c r="J27626" t="s">
        <v>548</v>
      </c>
      <c r="K27626" t="s">
        <v>549</v>
      </c>
    </row>
    <row r="27627" spans="1:11" x14ac:dyDescent="0.25">
      <c r="A27627" t="s">
        <v>513</v>
      </c>
      <c r="B27627" t="s">
        <v>547</v>
      </c>
      <c r="C27627" t="str">
        <f>TEXT(Interval[[#This Row],[ReadingDateTime]], "hh:mm")</f>
        <v>12:30</v>
      </c>
      <c r="D27627" s="11">
        <v>43492.520833333336</v>
      </c>
      <c r="E27627" s="11">
        <v>43492</v>
      </c>
      <c r="F27627">
        <v>23.84</v>
      </c>
      <c r="G27627">
        <v>0</v>
      </c>
      <c r="H27627">
        <v>1.1200000000000001</v>
      </c>
      <c r="I27627">
        <v>13.32</v>
      </c>
      <c r="J27627" t="s">
        <v>548</v>
      </c>
      <c r="K27627" t="s">
        <v>549</v>
      </c>
    </row>
    <row r="27628" spans="1:11" x14ac:dyDescent="0.25">
      <c r="A27628" t="s">
        <v>513</v>
      </c>
      <c r="B27628" t="s">
        <v>547</v>
      </c>
      <c r="C27628" t="str">
        <f>TEXT(Interval[[#This Row],[ReadingDateTime]], "hh:mm")</f>
        <v>13:00</v>
      </c>
      <c r="D27628" s="11">
        <v>43492.541666666664</v>
      </c>
      <c r="E27628" s="11">
        <v>43492</v>
      </c>
      <c r="F27628">
        <v>44.16</v>
      </c>
      <c r="G27628">
        <v>0</v>
      </c>
      <c r="H27628">
        <v>0.92</v>
      </c>
      <c r="I27628">
        <v>22.88</v>
      </c>
      <c r="J27628" t="s">
        <v>548</v>
      </c>
      <c r="K27628" t="s">
        <v>549</v>
      </c>
    </row>
    <row r="27629" spans="1:11" x14ac:dyDescent="0.25">
      <c r="A27629" t="s">
        <v>513</v>
      </c>
      <c r="B27629" t="s">
        <v>547</v>
      </c>
      <c r="C27629" t="str">
        <f>TEXT(Interval[[#This Row],[ReadingDateTime]], "hh:mm")</f>
        <v>13:30</v>
      </c>
      <c r="D27629" s="11">
        <v>43492.5625</v>
      </c>
      <c r="E27629" s="11">
        <v>43492</v>
      </c>
      <c r="F27629">
        <v>20.28</v>
      </c>
      <c r="G27629">
        <v>0</v>
      </c>
      <c r="H27629">
        <v>2.56</v>
      </c>
      <c r="I27629">
        <v>11.04</v>
      </c>
      <c r="J27629" t="s">
        <v>548</v>
      </c>
      <c r="K27629" t="s">
        <v>549</v>
      </c>
    </row>
    <row r="27630" spans="1:11" x14ac:dyDescent="0.25">
      <c r="A27630" t="s">
        <v>513</v>
      </c>
      <c r="B27630" t="s">
        <v>547</v>
      </c>
      <c r="C27630" t="str">
        <f>TEXT(Interval[[#This Row],[ReadingDateTime]], "hh:mm")</f>
        <v>14:00</v>
      </c>
      <c r="D27630" s="11">
        <v>43492.583333333336</v>
      </c>
      <c r="E27630" s="11">
        <v>43492</v>
      </c>
      <c r="F27630">
        <v>4.2</v>
      </c>
      <c r="G27630">
        <v>0</v>
      </c>
      <c r="H27630">
        <v>2.84</v>
      </c>
      <c r="I27630">
        <v>0</v>
      </c>
      <c r="J27630" t="s">
        <v>548</v>
      </c>
      <c r="K27630" t="s">
        <v>549</v>
      </c>
    </row>
    <row r="27631" spans="1:11" x14ac:dyDescent="0.25">
      <c r="A27631" t="s">
        <v>513</v>
      </c>
      <c r="B27631" t="s">
        <v>547</v>
      </c>
      <c r="C27631" t="str">
        <f>TEXT(Interval[[#This Row],[ReadingDateTime]], "hh:mm")</f>
        <v>14:30</v>
      </c>
      <c r="D27631" s="11">
        <v>43492.604166666664</v>
      </c>
      <c r="E27631" s="11">
        <v>43492</v>
      </c>
      <c r="F27631">
        <v>4.16</v>
      </c>
      <c r="G27631">
        <v>0</v>
      </c>
      <c r="H27631">
        <v>2.2799999999999998</v>
      </c>
      <c r="I27631">
        <v>0</v>
      </c>
      <c r="J27631" t="s">
        <v>548</v>
      </c>
      <c r="K27631" t="s">
        <v>549</v>
      </c>
    </row>
    <row r="27632" spans="1:11" x14ac:dyDescent="0.25">
      <c r="A27632" t="s">
        <v>513</v>
      </c>
      <c r="B27632" t="s">
        <v>547</v>
      </c>
      <c r="C27632" t="str">
        <f>TEXT(Interval[[#This Row],[ReadingDateTime]], "hh:mm")</f>
        <v>15:00</v>
      </c>
      <c r="D27632" s="11">
        <v>43492.625</v>
      </c>
      <c r="E27632" s="11">
        <v>43492</v>
      </c>
      <c r="F27632">
        <v>30.52</v>
      </c>
      <c r="G27632">
        <v>0</v>
      </c>
      <c r="H27632">
        <v>0.92</v>
      </c>
      <c r="I27632">
        <v>17.399999999999999</v>
      </c>
      <c r="J27632" t="s">
        <v>548</v>
      </c>
      <c r="K27632" t="s">
        <v>549</v>
      </c>
    </row>
    <row r="27633" spans="1:11" x14ac:dyDescent="0.25">
      <c r="A27633" t="s">
        <v>513</v>
      </c>
      <c r="B27633" t="s">
        <v>547</v>
      </c>
      <c r="C27633" t="str">
        <f>TEXT(Interval[[#This Row],[ReadingDateTime]], "hh:mm")</f>
        <v>15:30</v>
      </c>
      <c r="D27633" s="11">
        <v>43492.645833333336</v>
      </c>
      <c r="E27633" s="11">
        <v>43492</v>
      </c>
      <c r="F27633">
        <v>31.48</v>
      </c>
      <c r="G27633">
        <v>0</v>
      </c>
      <c r="H27633">
        <v>1.04</v>
      </c>
      <c r="I27633">
        <v>17.04</v>
      </c>
      <c r="J27633" t="s">
        <v>548</v>
      </c>
      <c r="K27633" t="s">
        <v>549</v>
      </c>
    </row>
    <row r="27634" spans="1:11" x14ac:dyDescent="0.25">
      <c r="A27634" t="s">
        <v>513</v>
      </c>
      <c r="B27634" t="s">
        <v>547</v>
      </c>
      <c r="C27634" t="str">
        <f>TEXT(Interval[[#This Row],[ReadingDateTime]], "hh:mm")</f>
        <v>16:00</v>
      </c>
      <c r="D27634" s="11">
        <v>43492.666666666664</v>
      </c>
      <c r="E27634" s="11">
        <v>43492</v>
      </c>
      <c r="F27634">
        <v>19.399999999999999</v>
      </c>
      <c r="G27634">
        <v>0</v>
      </c>
      <c r="H27634">
        <v>1.56</v>
      </c>
      <c r="I27634">
        <v>10.96</v>
      </c>
      <c r="J27634" t="s">
        <v>548</v>
      </c>
      <c r="K27634" t="s">
        <v>549</v>
      </c>
    </row>
    <row r="27635" spans="1:11" x14ac:dyDescent="0.25">
      <c r="A27635" t="s">
        <v>513</v>
      </c>
      <c r="B27635" t="s">
        <v>547</v>
      </c>
      <c r="C27635" t="str">
        <f>TEXT(Interval[[#This Row],[ReadingDateTime]], "hh:mm")</f>
        <v>16:30</v>
      </c>
      <c r="D27635" s="11">
        <v>43492.6875</v>
      </c>
      <c r="E27635" s="11">
        <v>43492</v>
      </c>
      <c r="F27635">
        <v>5.88</v>
      </c>
      <c r="G27635">
        <v>0</v>
      </c>
      <c r="H27635">
        <v>0</v>
      </c>
      <c r="I27635">
        <v>3.84</v>
      </c>
      <c r="J27635" t="s">
        <v>548</v>
      </c>
      <c r="K27635" t="s">
        <v>549</v>
      </c>
    </row>
    <row r="27636" spans="1:11" x14ac:dyDescent="0.25">
      <c r="A27636" t="s">
        <v>513</v>
      </c>
      <c r="B27636" t="s">
        <v>547</v>
      </c>
      <c r="C27636" t="str">
        <f>TEXT(Interval[[#This Row],[ReadingDateTime]], "hh:mm")</f>
        <v>17:00</v>
      </c>
      <c r="D27636" s="11">
        <v>43492.708333333336</v>
      </c>
      <c r="E27636" s="11">
        <v>43492</v>
      </c>
      <c r="F27636">
        <v>5.32</v>
      </c>
      <c r="G27636">
        <v>0</v>
      </c>
      <c r="H27636">
        <v>0.12</v>
      </c>
      <c r="I27636">
        <v>2.4</v>
      </c>
      <c r="J27636" t="s">
        <v>548</v>
      </c>
      <c r="K27636" t="s">
        <v>549</v>
      </c>
    </row>
    <row r="27637" spans="1:11" x14ac:dyDescent="0.25">
      <c r="A27637" t="s">
        <v>513</v>
      </c>
      <c r="B27637" t="s">
        <v>547</v>
      </c>
      <c r="C27637" t="str">
        <f>TEXT(Interval[[#This Row],[ReadingDateTime]], "hh:mm")</f>
        <v>17:30</v>
      </c>
      <c r="D27637" s="11">
        <v>43492.729166666664</v>
      </c>
      <c r="E27637" s="11">
        <v>43492</v>
      </c>
      <c r="F27637">
        <v>40.24</v>
      </c>
      <c r="G27637">
        <v>0</v>
      </c>
      <c r="H27637">
        <v>0</v>
      </c>
      <c r="I27637">
        <v>14.68</v>
      </c>
      <c r="J27637" t="s">
        <v>548</v>
      </c>
      <c r="K27637" t="s">
        <v>549</v>
      </c>
    </row>
    <row r="27638" spans="1:11" x14ac:dyDescent="0.25">
      <c r="A27638" t="s">
        <v>513</v>
      </c>
      <c r="B27638" t="s">
        <v>547</v>
      </c>
      <c r="C27638" t="str">
        <f>TEXT(Interval[[#This Row],[ReadingDateTime]], "hh:mm")</f>
        <v>18:00</v>
      </c>
      <c r="D27638" s="11">
        <v>43492.75</v>
      </c>
      <c r="E27638" s="11">
        <v>43492</v>
      </c>
      <c r="F27638">
        <v>32.520000000000003</v>
      </c>
      <c r="G27638">
        <v>0</v>
      </c>
      <c r="H27638">
        <v>1.28</v>
      </c>
      <c r="I27638">
        <v>12.36</v>
      </c>
      <c r="J27638" t="s">
        <v>548</v>
      </c>
      <c r="K27638" t="s">
        <v>549</v>
      </c>
    </row>
    <row r="27639" spans="1:11" x14ac:dyDescent="0.25">
      <c r="A27639" t="s">
        <v>513</v>
      </c>
      <c r="B27639" t="s">
        <v>547</v>
      </c>
      <c r="C27639" t="str">
        <f>TEXT(Interval[[#This Row],[ReadingDateTime]], "hh:mm")</f>
        <v>18:30</v>
      </c>
      <c r="D27639" s="11">
        <v>43492.770833333336</v>
      </c>
      <c r="E27639" s="11">
        <v>43492</v>
      </c>
      <c r="F27639">
        <v>15.92</v>
      </c>
      <c r="G27639">
        <v>0</v>
      </c>
      <c r="H27639">
        <v>0.76</v>
      </c>
      <c r="I27639">
        <v>6.48</v>
      </c>
      <c r="J27639" t="s">
        <v>548</v>
      </c>
      <c r="K27639" t="s">
        <v>549</v>
      </c>
    </row>
    <row r="27640" spans="1:11" x14ac:dyDescent="0.25">
      <c r="A27640" t="s">
        <v>513</v>
      </c>
      <c r="B27640" t="s">
        <v>547</v>
      </c>
      <c r="C27640" t="str">
        <f>TEXT(Interval[[#This Row],[ReadingDateTime]], "hh:mm")</f>
        <v>19:00</v>
      </c>
      <c r="D27640" s="11">
        <v>43492.791666666664</v>
      </c>
      <c r="E27640" s="11">
        <v>43492</v>
      </c>
      <c r="F27640">
        <v>7.12</v>
      </c>
      <c r="G27640">
        <v>0</v>
      </c>
      <c r="H27640">
        <v>0</v>
      </c>
      <c r="I27640">
        <v>4.32</v>
      </c>
      <c r="J27640" t="s">
        <v>548</v>
      </c>
      <c r="K27640" t="s">
        <v>549</v>
      </c>
    </row>
    <row r="27641" spans="1:11" x14ac:dyDescent="0.25">
      <c r="A27641" t="s">
        <v>513</v>
      </c>
      <c r="B27641" t="s">
        <v>547</v>
      </c>
      <c r="C27641" t="str">
        <f>TEXT(Interval[[#This Row],[ReadingDateTime]], "hh:mm")</f>
        <v>19:30</v>
      </c>
      <c r="D27641" s="11">
        <v>43492.8125</v>
      </c>
      <c r="E27641" s="11">
        <v>43492</v>
      </c>
      <c r="F27641">
        <v>7.24</v>
      </c>
      <c r="G27641">
        <v>0</v>
      </c>
      <c r="H27641">
        <v>0</v>
      </c>
      <c r="I27641">
        <v>4.3600000000000003</v>
      </c>
      <c r="J27641" t="s">
        <v>548</v>
      </c>
      <c r="K27641" t="s">
        <v>549</v>
      </c>
    </row>
    <row r="27642" spans="1:11" x14ac:dyDescent="0.25">
      <c r="A27642" t="s">
        <v>513</v>
      </c>
      <c r="B27642" t="s">
        <v>547</v>
      </c>
      <c r="C27642" t="str">
        <f>TEXT(Interval[[#This Row],[ReadingDateTime]], "hh:mm")</f>
        <v>20:00</v>
      </c>
      <c r="D27642" s="11">
        <v>43492.833333333336</v>
      </c>
      <c r="E27642" s="11">
        <v>43492</v>
      </c>
      <c r="F27642">
        <v>48.16</v>
      </c>
      <c r="G27642">
        <v>0</v>
      </c>
      <c r="H27642">
        <v>0</v>
      </c>
      <c r="I27642">
        <v>17.04</v>
      </c>
      <c r="J27642" t="s">
        <v>548</v>
      </c>
      <c r="K27642" t="s">
        <v>549</v>
      </c>
    </row>
    <row r="27643" spans="1:11" x14ac:dyDescent="0.25">
      <c r="A27643" t="s">
        <v>513</v>
      </c>
      <c r="B27643" t="s">
        <v>547</v>
      </c>
      <c r="C27643" t="str">
        <f>TEXT(Interval[[#This Row],[ReadingDateTime]], "hh:mm")</f>
        <v>20:30</v>
      </c>
      <c r="D27643" s="11">
        <v>43492.854166666664</v>
      </c>
      <c r="E27643" s="11">
        <v>43492</v>
      </c>
      <c r="F27643">
        <v>39.840000000000003</v>
      </c>
      <c r="G27643">
        <v>0</v>
      </c>
      <c r="H27643">
        <v>0.96</v>
      </c>
      <c r="I27643">
        <v>13.6</v>
      </c>
      <c r="J27643" t="s">
        <v>548</v>
      </c>
      <c r="K27643" t="s">
        <v>549</v>
      </c>
    </row>
    <row r="27644" spans="1:11" x14ac:dyDescent="0.25">
      <c r="A27644" t="s">
        <v>513</v>
      </c>
      <c r="B27644" t="s">
        <v>547</v>
      </c>
      <c r="C27644" t="str">
        <f>TEXT(Interval[[#This Row],[ReadingDateTime]], "hh:mm")</f>
        <v>21:00</v>
      </c>
      <c r="D27644" s="11">
        <v>43492.875</v>
      </c>
      <c r="E27644" s="11">
        <v>43492</v>
      </c>
      <c r="F27644">
        <v>9.36</v>
      </c>
      <c r="G27644">
        <v>0</v>
      </c>
      <c r="H27644">
        <v>0.8</v>
      </c>
      <c r="I27644">
        <v>4.5999999999999996</v>
      </c>
      <c r="J27644" t="s">
        <v>548</v>
      </c>
      <c r="K27644" t="s">
        <v>549</v>
      </c>
    </row>
    <row r="27645" spans="1:11" x14ac:dyDescent="0.25">
      <c r="A27645" t="s">
        <v>513</v>
      </c>
      <c r="B27645" t="s">
        <v>547</v>
      </c>
      <c r="C27645" t="str">
        <f>TEXT(Interval[[#This Row],[ReadingDateTime]], "hh:mm")</f>
        <v>21:30</v>
      </c>
      <c r="D27645" s="11">
        <v>43492.895833333336</v>
      </c>
      <c r="E27645" s="11">
        <v>43492</v>
      </c>
      <c r="F27645">
        <v>7.12</v>
      </c>
      <c r="G27645">
        <v>0</v>
      </c>
      <c r="H27645">
        <v>0</v>
      </c>
      <c r="I27645">
        <v>4.4800000000000004</v>
      </c>
      <c r="J27645" t="s">
        <v>548</v>
      </c>
      <c r="K27645" t="s">
        <v>549</v>
      </c>
    </row>
    <row r="27646" spans="1:11" x14ac:dyDescent="0.25">
      <c r="A27646" t="s">
        <v>513</v>
      </c>
      <c r="B27646" t="s">
        <v>547</v>
      </c>
      <c r="C27646" t="str">
        <f>TEXT(Interval[[#This Row],[ReadingDateTime]], "hh:mm")</f>
        <v>22:00</v>
      </c>
      <c r="D27646" s="11">
        <v>43492.916666666664</v>
      </c>
      <c r="E27646" s="11">
        <v>43492</v>
      </c>
      <c r="F27646">
        <v>10.16</v>
      </c>
      <c r="G27646">
        <v>0</v>
      </c>
      <c r="H27646">
        <v>0</v>
      </c>
      <c r="I27646">
        <v>5.24</v>
      </c>
      <c r="J27646" t="s">
        <v>548</v>
      </c>
      <c r="K27646" t="s">
        <v>549</v>
      </c>
    </row>
    <row r="27647" spans="1:11" x14ac:dyDescent="0.25">
      <c r="A27647" t="s">
        <v>513</v>
      </c>
      <c r="B27647" t="s">
        <v>547</v>
      </c>
      <c r="C27647" t="str">
        <f>TEXT(Interval[[#This Row],[ReadingDateTime]], "hh:mm")</f>
        <v>22:30</v>
      </c>
      <c r="D27647" s="11">
        <v>43492.9375</v>
      </c>
      <c r="E27647" s="11">
        <v>43492</v>
      </c>
      <c r="F27647">
        <v>51.2</v>
      </c>
      <c r="G27647">
        <v>0</v>
      </c>
      <c r="H27647">
        <v>0.04</v>
      </c>
      <c r="I27647">
        <v>16.920000000000002</v>
      </c>
      <c r="J27647" t="s">
        <v>548</v>
      </c>
      <c r="K27647" t="s">
        <v>549</v>
      </c>
    </row>
    <row r="27648" spans="1:11" x14ac:dyDescent="0.25">
      <c r="A27648" t="s">
        <v>513</v>
      </c>
      <c r="B27648" t="s">
        <v>547</v>
      </c>
      <c r="C27648" t="str">
        <f>TEXT(Interval[[#This Row],[ReadingDateTime]], "hh:mm")</f>
        <v>23:00</v>
      </c>
      <c r="D27648" s="11">
        <v>43492.958333333336</v>
      </c>
      <c r="E27648" s="11">
        <v>43492</v>
      </c>
      <c r="F27648">
        <v>29</v>
      </c>
      <c r="G27648">
        <v>0</v>
      </c>
      <c r="H27648">
        <v>1.84</v>
      </c>
      <c r="I27648">
        <v>10.88</v>
      </c>
      <c r="J27648" t="s">
        <v>548</v>
      </c>
      <c r="K27648" t="s">
        <v>549</v>
      </c>
    </row>
    <row r="27649" spans="1:11" x14ac:dyDescent="0.25">
      <c r="A27649" t="s">
        <v>513</v>
      </c>
      <c r="B27649" t="s">
        <v>547</v>
      </c>
      <c r="C27649" t="str">
        <f>TEXT(Interval[[#This Row],[ReadingDateTime]], "hh:mm")</f>
        <v>23:30</v>
      </c>
      <c r="D27649" s="11">
        <v>43492.979166666664</v>
      </c>
      <c r="E27649" s="11">
        <v>43492</v>
      </c>
      <c r="F27649">
        <v>6.84</v>
      </c>
      <c r="G27649">
        <v>0</v>
      </c>
      <c r="H27649">
        <v>0</v>
      </c>
      <c r="I27649">
        <v>3.32</v>
      </c>
      <c r="J27649" t="s">
        <v>548</v>
      </c>
      <c r="K27649" t="s">
        <v>549</v>
      </c>
    </row>
    <row r="27650" spans="1:11" x14ac:dyDescent="0.25">
      <c r="A27650" t="s">
        <v>513</v>
      </c>
      <c r="B27650" t="s">
        <v>547</v>
      </c>
      <c r="C27650" t="str">
        <f>TEXT(Interval[[#This Row],[ReadingDateTime]], "hh:mm")</f>
        <v>00:00</v>
      </c>
      <c r="D27650" s="11">
        <v>43493</v>
      </c>
      <c r="E27650" s="11">
        <v>43493</v>
      </c>
      <c r="F27650">
        <v>6.92</v>
      </c>
      <c r="G27650">
        <v>0</v>
      </c>
      <c r="H27650">
        <v>0</v>
      </c>
      <c r="I27650">
        <v>4.12</v>
      </c>
      <c r="J27650" t="s">
        <v>548</v>
      </c>
      <c r="K27650" t="s">
        <v>549</v>
      </c>
    </row>
    <row r="27651" spans="1:11" x14ac:dyDescent="0.25">
      <c r="A27651" t="s">
        <v>513</v>
      </c>
      <c r="B27651" t="s">
        <v>547</v>
      </c>
      <c r="C27651" t="str">
        <f>TEXT(Interval[[#This Row],[ReadingDateTime]], "hh:mm")</f>
        <v>00:30</v>
      </c>
      <c r="D27651" s="11">
        <v>43493.020833333336</v>
      </c>
      <c r="E27651" s="11">
        <v>43493</v>
      </c>
      <c r="F27651">
        <v>17.64</v>
      </c>
      <c r="G27651">
        <v>0</v>
      </c>
      <c r="H27651">
        <v>0</v>
      </c>
      <c r="I27651">
        <v>7.24</v>
      </c>
      <c r="J27651" t="s">
        <v>548</v>
      </c>
      <c r="K27651" t="s">
        <v>549</v>
      </c>
    </row>
    <row r="27652" spans="1:11" x14ac:dyDescent="0.25">
      <c r="A27652" t="s">
        <v>513</v>
      </c>
      <c r="B27652" t="s">
        <v>547</v>
      </c>
      <c r="C27652" t="str">
        <f>TEXT(Interval[[#This Row],[ReadingDateTime]], "hh:mm")</f>
        <v>01:00</v>
      </c>
      <c r="D27652" s="11">
        <v>43493.041666666664</v>
      </c>
      <c r="E27652" s="11">
        <v>43493</v>
      </c>
      <c r="F27652">
        <v>38</v>
      </c>
      <c r="G27652">
        <v>0</v>
      </c>
      <c r="H27652">
        <v>0.68</v>
      </c>
      <c r="I27652">
        <v>13.36</v>
      </c>
      <c r="J27652" t="s">
        <v>548</v>
      </c>
      <c r="K27652" t="s">
        <v>549</v>
      </c>
    </row>
    <row r="27653" spans="1:11" x14ac:dyDescent="0.25">
      <c r="A27653" t="s">
        <v>513</v>
      </c>
      <c r="B27653" t="s">
        <v>547</v>
      </c>
      <c r="C27653" t="str">
        <f>TEXT(Interval[[#This Row],[ReadingDateTime]], "hh:mm")</f>
        <v>01:30</v>
      </c>
      <c r="D27653" s="11">
        <v>43493.0625</v>
      </c>
      <c r="E27653" s="11">
        <v>43493</v>
      </c>
      <c r="F27653">
        <v>24.4</v>
      </c>
      <c r="G27653">
        <v>0</v>
      </c>
      <c r="H27653">
        <v>2.6</v>
      </c>
      <c r="I27653">
        <v>9.52</v>
      </c>
      <c r="J27653" t="s">
        <v>548</v>
      </c>
      <c r="K27653" t="s">
        <v>549</v>
      </c>
    </row>
    <row r="27654" spans="1:11" x14ac:dyDescent="0.25">
      <c r="A27654" t="s">
        <v>513</v>
      </c>
      <c r="B27654" t="s">
        <v>547</v>
      </c>
      <c r="C27654" t="str">
        <f>TEXT(Interval[[#This Row],[ReadingDateTime]], "hh:mm")</f>
        <v>02:00</v>
      </c>
      <c r="D27654" s="11">
        <v>43493.083333333336</v>
      </c>
      <c r="E27654" s="11">
        <v>43493</v>
      </c>
      <c r="F27654">
        <v>6.8</v>
      </c>
      <c r="G27654">
        <v>0</v>
      </c>
      <c r="H27654">
        <v>3.12</v>
      </c>
      <c r="I27654">
        <v>0</v>
      </c>
      <c r="J27654" t="s">
        <v>548</v>
      </c>
      <c r="K27654" t="s">
        <v>549</v>
      </c>
    </row>
    <row r="27655" spans="1:11" x14ac:dyDescent="0.25">
      <c r="A27655" t="s">
        <v>513</v>
      </c>
      <c r="B27655" t="s">
        <v>547</v>
      </c>
      <c r="C27655" t="str">
        <f>TEXT(Interval[[#This Row],[ReadingDateTime]], "hh:mm")</f>
        <v>02:30</v>
      </c>
      <c r="D27655" s="11">
        <v>43493.104166666664</v>
      </c>
      <c r="E27655" s="11">
        <v>43493</v>
      </c>
      <c r="F27655">
        <v>6.16</v>
      </c>
      <c r="G27655">
        <v>0</v>
      </c>
      <c r="H27655">
        <v>3.4</v>
      </c>
      <c r="I27655">
        <v>0</v>
      </c>
      <c r="J27655" t="s">
        <v>548</v>
      </c>
      <c r="K27655" t="s">
        <v>549</v>
      </c>
    </row>
    <row r="27656" spans="1:11" x14ac:dyDescent="0.25">
      <c r="A27656" t="s">
        <v>513</v>
      </c>
      <c r="B27656" t="s">
        <v>547</v>
      </c>
      <c r="C27656" t="str">
        <f>TEXT(Interval[[#This Row],[ReadingDateTime]], "hh:mm")</f>
        <v>03:00</v>
      </c>
      <c r="D27656" s="11">
        <v>43493.125</v>
      </c>
      <c r="E27656" s="11">
        <v>43493</v>
      </c>
      <c r="F27656">
        <v>22.44</v>
      </c>
      <c r="G27656">
        <v>0</v>
      </c>
      <c r="H27656">
        <v>2.44</v>
      </c>
      <c r="I27656">
        <v>7</v>
      </c>
      <c r="J27656" t="s">
        <v>548</v>
      </c>
      <c r="K27656" t="s">
        <v>549</v>
      </c>
    </row>
    <row r="27657" spans="1:11" x14ac:dyDescent="0.25">
      <c r="A27657" t="s">
        <v>513</v>
      </c>
      <c r="B27657" t="s">
        <v>547</v>
      </c>
      <c r="C27657" t="str">
        <f>TEXT(Interval[[#This Row],[ReadingDateTime]], "hh:mm")</f>
        <v>03:30</v>
      </c>
      <c r="D27657" s="11">
        <v>43493.145833333336</v>
      </c>
      <c r="E27657" s="11">
        <v>43493</v>
      </c>
      <c r="F27657">
        <v>25.68</v>
      </c>
      <c r="G27657">
        <v>0</v>
      </c>
      <c r="H27657">
        <v>1.96</v>
      </c>
      <c r="I27657">
        <v>8.8000000000000007</v>
      </c>
      <c r="J27657" t="s">
        <v>548</v>
      </c>
      <c r="K27657" t="s">
        <v>549</v>
      </c>
    </row>
    <row r="27658" spans="1:11" x14ac:dyDescent="0.25">
      <c r="A27658" t="s">
        <v>513</v>
      </c>
      <c r="B27658" t="s">
        <v>547</v>
      </c>
      <c r="C27658" t="str">
        <f>TEXT(Interval[[#This Row],[ReadingDateTime]], "hh:mm")</f>
        <v>04:00</v>
      </c>
      <c r="D27658" s="11">
        <v>43493.166666666664</v>
      </c>
      <c r="E27658" s="11">
        <v>43493</v>
      </c>
      <c r="F27658">
        <v>11.64</v>
      </c>
      <c r="G27658">
        <v>0</v>
      </c>
      <c r="H27658">
        <v>3.92</v>
      </c>
      <c r="I27658">
        <v>2.12</v>
      </c>
      <c r="J27658" t="s">
        <v>548</v>
      </c>
      <c r="K27658" t="s">
        <v>549</v>
      </c>
    </row>
    <row r="27659" spans="1:11" x14ac:dyDescent="0.25">
      <c r="A27659" t="s">
        <v>513</v>
      </c>
      <c r="B27659" t="s">
        <v>547</v>
      </c>
      <c r="C27659" t="str">
        <f>TEXT(Interval[[#This Row],[ReadingDateTime]], "hh:mm")</f>
        <v>04:30</v>
      </c>
      <c r="D27659" s="11">
        <v>43493.1875</v>
      </c>
      <c r="E27659" s="11">
        <v>43493</v>
      </c>
      <c r="F27659">
        <v>6.76</v>
      </c>
      <c r="G27659">
        <v>0</v>
      </c>
      <c r="H27659">
        <v>2.76</v>
      </c>
      <c r="I27659">
        <v>0</v>
      </c>
      <c r="J27659" t="s">
        <v>548</v>
      </c>
      <c r="K27659" t="s">
        <v>549</v>
      </c>
    </row>
    <row r="27660" spans="1:11" x14ac:dyDescent="0.25">
      <c r="A27660" t="s">
        <v>513</v>
      </c>
      <c r="B27660" t="s">
        <v>547</v>
      </c>
      <c r="C27660" t="str">
        <f>TEXT(Interval[[#This Row],[ReadingDateTime]], "hh:mm")</f>
        <v>05:00</v>
      </c>
      <c r="D27660" s="11">
        <v>43493.208333333336</v>
      </c>
      <c r="E27660" s="11">
        <v>43493</v>
      </c>
      <c r="F27660">
        <v>5</v>
      </c>
      <c r="G27660">
        <v>0</v>
      </c>
      <c r="H27660">
        <v>4.6399999999999997</v>
      </c>
      <c r="I27660">
        <v>0.4</v>
      </c>
      <c r="J27660" t="s">
        <v>548</v>
      </c>
      <c r="K27660" t="s">
        <v>549</v>
      </c>
    </row>
    <row r="27661" spans="1:11" x14ac:dyDescent="0.25">
      <c r="A27661" t="s">
        <v>513</v>
      </c>
      <c r="B27661" t="s">
        <v>547</v>
      </c>
      <c r="C27661" t="str">
        <f>TEXT(Interval[[#This Row],[ReadingDateTime]], "hh:mm")</f>
        <v>05:30</v>
      </c>
      <c r="D27661" s="11">
        <v>43493.229166666664</v>
      </c>
      <c r="E27661" s="11">
        <v>43493</v>
      </c>
      <c r="F27661">
        <v>31.12</v>
      </c>
      <c r="G27661">
        <v>0</v>
      </c>
      <c r="H27661">
        <v>2.08</v>
      </c>
      <c r="I27661">
        <v>11.72</v>
      </c>
      <c r="J27661" t="s">
        <v>548</v>
      </c>
      <c r="K27661" t="s">
        <v>549</v>
      </c>
    </row>
    <row r="27662" spans="1:11" x14ac:dyDescent="0.25">
      <c r="A27662" t="s">
        <v>513</v>
      </c>
      <c r="B27662" t="s">
        <v>547</v>
      </c>
      <c r="C27662" t="str">
        <f>TEXT(Interval[[#This Row],[ReadingDateTime]], "hh:mm")</f>
        <v>06:00</v>
      </c>
      <c r="D27662" s="11">
        <v>43493.25</v>
      </c>
      <c r="E27662" s="11">
        <v>43493</v>
      </c>
      <c r="F27662">
        <v>28.44</v>
      </c>
      <c r="G27662">
        <v>0</v>
      </c>
      <c r="H27662">
        <v>2.76</v>
      </c>
      <c r="I27662">
        <v>11.88</v>
      </c>
      <c r="J27662" t="s">
        <v>548</v>
      </c>
      <c r="K27662" t="s">
        <v>549</v>
      </c>
    </row>
    <row r="27663" spans="1:11" x14ac:dyDescent="0.25">
      <c r="A27663" t="s">
        <v>513</v>
      </c>
      <c r="B27663" t="s">
        <v>547</v>
      </c>
      <c r="C27663" t="str">
        <f>TEXT(Interval[[#This Row],[ReadingDateTime]], "hh:mm")</f>
        <v>06:30</v>
      </c>
      <c r="D27663" s="11">
        <v>43493.270833333336</v>
      </c>
      <c r="E27663" s="11">
        <v>43493</v>
      </c>
      <c r="F27663">
        <v>3.16</v>
      </c>
      <c r="G27663">
        <v>0</v>
      </c>
      <c r="H27663">
        <v>0.76</v>
      </c>
      <c r="I27663">
        <v>0.56000000000000005</v>
      </c>
      <c r="J27663" t="s">
        <v>548</v>
      </c>
      <c r="K27663" t="s">
        <v>549</v>
      </c>
    </row>
    <row r="27664" spans="1:11" x14ac:dyDescent="0.25">
      <c r="A27664" t="s">
        <v>513</v>
      </c>
      <c r="B27664" t="s">
        <v>547</v>
      </c>
      <c r="C27664" t="str">
        <f>TEXT(Interval[[#This Row],[ReadingDateTime]], "hh:mm")</f>
        <v>07:00</v>
      </c>
      <c r="D27664" s="11">
        <v>43493.291666666664</v>
      </c>
      <c r="E27664" s="11">
        <v>43493</v>
      </c>
      <c r="F27664">
        <v>2.96</v>
      </c>
      <c r="G27664">
        <v>0</v>
      </c>
      <c r="H27664">
        <v>0</v>
      </c>
      <c r="I27664">
        <v>1.44</v>
      </c>
      <c r="J27664" t="s">
        <v>548</v>
      </c>
      <c r="K27664" t="s">
        <v>549</v>
      </c>
    </row>
    <row r="27665" spans="1:11" x14ac:dyDescent="0.25">
      <c r="A27665" t="s">
        <v>513</v>
      </c>
      <c r="B27665" t="s">
        <v>547</v>
      </c>
      <c r="C27665" t="str">
        <f>TEXT(Interval[[#This Row],[ReadingDateTime]], "hh:mm")</f>
        <v>07:30</v>
      </c>
      <c r="D27665" s="11">
        <v>43493.3125</v>
      </c>
      <c r="E27665" s="11">
        <v>43493</v>
      </c>
      <c r="F27665">
        <v>7.6</v>
      </c>
      <c r="G27665">
        <v>0</v>
      </c>
      <c r="H27665">
        <v>0.2</v>
      </c>
      <c r="I27665">
        <v>4.2</v>
      </c>
      <c r="J27665" t="s">
        <v>548</v>
      </c>
      <c r="K27665" t="s">
        <v>549</v>
      </c>
    </row>
    <row r="27666" spans="1:11" x14ac:dyDescent="0.25">
      <c r="A27666" t="s">
        <v>513</v>
      </c>
      <c r="B27666" t="s">
        <v>547</v>
      </c>
      <c r="C27666" t="str">
        <f>TEXT(Interval[[#This Row],[ReadingDateTime]], "hh:mm")</f>
        <v>08:00</v>
      </c>
      <c r="D27666" s="11">
        <v>43493.333333333336</v>
      </c>
      <c r="E27666" s="11">
        <v>43493</v>
      </c>
      <c r="F27666">
        <v>18.48</v>
      </c>
      <c r="G27666">
        <v>0</v>
      </c>
      <c r="H27666">
        <v>1.92</v>
      </c>
      <c r="I27666">
        <v>10.199999999999999</v>
      </c>
      <c r="J27666" t="s">
        <v>548</v>
      </c>
      <c r="K27666" t="s">
        <v>549</v>
      </c>
    </row>
    <row r="27667" spans="1:11" x14ac:dyDescent="0.25">
      <c r="A27667" t="s">
        <v>513</v>
      </c>
      <c r="B27667" t="s">
        <v>547</v>
      </c>
      <c r="C27667" t="str">
        <f>TEXT(Interval[[#This Row],[ReadingDateTime]], "hh:mm")</f>
        <v>08:30</v>
      </c>
      <c r="D27667" s="11">
        <v>43493.354166666664</v>
      </c>
      <c r="E27667" s="11">
        <v>43493</v>
      </c>
      <c r="F27667">
        <v>15.24</v>
      </c>
      <c r="G27667">
        <v>0.04</v>
      </c>
      <c r="H27667">
        <v>1.84</v>
      </c>
      <c r="I27667">
        <v>7.16</v>
      </c>
      <c r="J27667" t="s">
        <v>548</v>
      </c>
      <c r="K27667" t="s">
        <v>549</v>
      </c>
    </row>
    <row r="27668" spans="1:11" x14ac:dyDescent="0.25">
      <c r="A27668" t="s">
        <v>513</v>
      </c>
      <c r="B27668" t="s">
        <v>547</v>
      </c>
      <c r="C27668" t="str">
        <f>TEXT(Interval[[#This Row],[ReadingDateTime]], "hh:mm")</f>
        <v>09:00</v>
      </c>
      <c r="D27668" s="11">
        <v>43493.375</v>
      </c>
      <c r="E27668" s="11">
        <v>43493</v>
      </c>
      <c r="F27668">
        <v>1.4</v>
      </c>
      <c r="G27668">
        <v>0</v>
      </c>
      <c r="H27668">
        <v>0.08</v>
      </c>
      <c r="I27668">
        <v>0.6</v>
      </c>
      <c r="J27668" t="s">
        <v>548</v>
      </c>
      <c r="K27668" t="s">
        <v>549</v>
      </c>
    </row>
    <row r="27669" spans="1:11" x14ac:dyDescent="0.25">
      <c r="A27669" t="s">
        <v>513</v>
      </c>
      <c r="B27669" t="s">
        <v>547</v>
      </c>
      <c r="C27669" t="str">
        <f>TEXT(Interval[[#This Row],[ReadingDateTime]], "hh:mm")</f>
        <v>09:30</v>
      </c>
      <c r="D27669" s="11">
        <v>43493.395833333336</v>
      </c>
      <c r="E27669" s="11">
        <v>43493</v>
      </c>
      <c r="F27669">
        <v>0.64</v>
      </c>
      <c r="G27669">
        <v>0.16</v>
      </c>
      <c r="H27669">
        <v>0</v>
      </c>
      <c r="I27669">
        <v>1.44</v>
      </c>
      <c r="J27669" t="s">
        <v>548</v>
      </c>
      <c r="K27669" t="s">
        <v>549</v>
      </c>
    </row>
    <row r="27670" spans="1:11" x14ac:dyDescent="0.25">
      <c r="A27670" t="s">
        <v>513</v>
      </c>
      <c r="B27670" t="s">
        <v>547</v>
      </c>
      <c r="C27670" t="str">
        <f>TEXT(Interval[[#This Row],[ReadingDateTime]], "hh:mm")</f>
        <v>10:00</v>
      </c>
      <c r="D27670" s="11">
        <v>43493.416666666664</v>
      </c>
      <c r="E27670" s="11">
        <v>43493</v>
      </c>
      <c r="F27670">
        <v>13.16</v>
      </c>
      <c r="G27670">
        <v>0</v>
      </c>
      <c r="H27670">
        <v>0.08</v>
      </c>
      <c r="I27670">
        <v>6.6</v>
      </c>
      <c r="J27670" t="s">
        <v>548</v>
      </c>
      <c r="K27670" t="s">
        <v>549</v>
      </c>
    </row>
    <row r="27671" spans="1:11" x14ac:dyDescent="0.25">
      <c r="A27671" t="s">
        <v>513</v>
      </c>
      <c r="B27671" t="s">
        <v>547</v>
      </c>
      <c r="C27671" t="str">
        <f>TEXT(Interval[[#This Row],[ReadingDateTime]], "hh:mm")</f>
        <v>10:30</v>
      </c>
      <c r="D27671" s="11">
        <v>43493.4375</v>
      </c>
      <c r="E27671" s="11">
        <v>43493</v>
      </c>
      <c r="F27671">
        <v>46.08</v>
      </c>
      <c r="G27671">
        <v>0</v>
      </c>
      <c r="H27671">
        <v>0.08</v>
      </c>
      <c r="I27671">
        <v>15.64</v>
      </c>
      <c r="J27671" t="s">
        <v>548</v>
      </c>
      <c r="K27671" t="s">
        <v>549</v>
      </c>
    </row>
    <row r="27672" spans="1:11" x14ac:dyDescent="0.25">
      <c r="A27672" t="s">
        <v>513</v>
      </c>
      <c r="B27672" t="s">
        <v>547</v>
      </c>
      <c r="C27672" t="str">
        <f>TEXT(Interval[[#This Row],[ReadingDateTime]], "hh:mm")</f>
        <v>11:00</v>
      </c>
      <c r="D27672" s="11">
        <v>43493.458333333336</v>
      </c>
      <c r="E27672" s="11">
        <v>43493</v>
      </c>
      <c r="F27672">
        <v>29.68</v>
      </c>
      <c r="G27672">
        <v>0.36</v>
      </c>
      <c r="H27672">
        <v>0.92</v>
      </c>
      <c r="I27672">
        <v>10.24</v>
      </c>
      <c r="J27672" t="s">
        <v>548</v>
      </c>
      <c r="K27672" t="s">
        <v>549</v>
      </c>
    </row>
    <row r="27673" spans="1:11" x14ac:dyDescent="0.25">
      <c r="A27673" t="s">
        <v>513</v>
      </c>
      <c r="B27673" t="s">
        <v>547</v>
      </c>
      <c r="C27673" t="str">
        <f>TEXT(Interval[[#This Row],[ReadingDateTime]], "hh:mm")</f>
        <v>11:30</v>
      </c>
      <c r="D27673" s="11">
        <v>43493.479166666664</v>
      </c>
      <c r="E27673" s="11">
        <v>43493</v>
      </c>
      <c r="F27673">
        <v>1.08</v>
      </c>
      <c r="G27673">
        <v>0.44</v>
      </c>
      <c r="H27673">
        <v>0.04</v>
      </c>
      <c r="I27673">
        <v>0.8</v>
      </c>
      <c r="J27673" t="s">
        <v>548</v>
      </c>
      <c r="K27673" t="s">
        <v>549</v>
      </c>
    </row>
    <row r="27674" spans="1:11" x14ac:dyDescent="0.25">
      <c r="A27674" t="s">
        <v>513</v>
      </c>
      <c r="B27674" t="s">
        <v>547</v>
      </c>
      <c r="C27674" t="str">
        <f>TEXT(Interval[[#This Row],[ReadingDateTime]], "hh:mm")</f>
        <v>12:00</v>
      </c>
      <c r="D27674" s="11">
        <v>43493.5</v>
      </c>
      <c r="E27674" s="11">
        <v>43493</v>
      </c>
      <c r="F27674">
        <v>1.1200000000000001</v>
      </c>
      <c r="G27674">
        <v>0.52</v>
      </c>
      <c r="H27674">
        <v>0</v>
      </c>
      <c r="I27674">
        <v>1.1599999999999999</v>
      </c>
      <c r="J27674" t="s">
        <v>548</v>
      </c>
      <c r="K27674" t="s">
        <v>549</v>
      </c>
    </row>
    <row r="27675" spans="1:11" x14ac:dyDescent="0.25">
      <c r="A27675" t="s">
        <v>513</v>
      </c>
      <c r="B27675" t="s">
        <v>547</v>
      </c>
      <c r="C27675" t="str">
        <f>TEXT(Interval[[#This Row],[ReadingDateTime]], "hh:mm")</f>
        <v>12:30</v>
      </c>
      <c r="D27675" s="11">
        <v>43493.520833333336</v>
      </c>
      <c r="E27675" s="11">
        <v>43493</v>
      </c>
      <c r="F27675">
        <v>23.24</v>
      </c>
      <c r="G27675">
        <v>0</v>
      </c>
      <c r="H27675">
        <v>0.16</v>
      </c>
      <c r="I27675">
        <v>9.36</v>
      </c>
      <c r="J27675" t="s">
        <v>548</v>
      </c>
      <c r="K27675" t="s">
        <v>549</v>
      </c>
    </row>
    <row r="27676" spans="1:11" x14ac:dyDescent="0.25">
      <c r="A27676" t="s">
        <v>513</v>
      </c>
      <c r="B27676" t="s">
        <v>547</v>
      </c>
      <c r="C27676" t="str">
        <f>TEXT(Interval[[#This Row],[ReadingDateTime]], "hh:mm")</f>
        <v>13:00</v>
      </c>
      <c r="D27676" s="11">
        <v>43493.541666666664</v>
      </c>
      <c r="E27676" s="11">
        <v>43493</v>
      </c>
      <c r="F27676">
        <v>46</v>
      </c>
      <c r="G27676">
        <v>0</v>
      </c>
      <c r="H27676">
        <v>0</v>
      </c>
      <c r="I27676">
        <v>15.84</v>
      </c>
      <c r="J27676" t="s">
        <v>548</v>
      </c>
      <c r="K27676" t="s">
        <v>549</v>
      </c>
    </row>
    <row r="27677" spans="1:11" x14ac:dyDescent="0.25">
      <c r="A27677" t="s">
        <v>513</v>
      </c>
      <c r="B27677" t="s">
        <v>547</v>
      </c>
      <c r="C27677" t="str">
        <f>TEXT(Interval[[#This Row],[ReadingDateTime]], "hh:mm")</f>
        <v>13:30</v>
      </c>
      <c r="D27677" s="11">
        <v>43493.5625</v>
      </c>
      <c r="E27677" s="11">
        <v>43493</v>
      </c>
      <c r="F27677">
        <v>18.52</v>
      </c>
      <c r="G27677">
        <v>0</v>
      </c>
      <c r="H27677">
        <v>1.44</v>
      </c>
      <c r="I27677">
        <v>7.12</v>
      </c>
      <c r="J27677" t="s">
        <v>548</v>
      </c>
      <c r="K27677" t="s">
        <v>549</v>
      </c>
    </row>
    <row r="27678" spans="1:11" x14ac:dyDescent="0.25">
      <c r="A27678" t="s">
        <v>513</v>
      </c>
      <c r="B27678" t="s">
        <v>547</v>
      </c>
      <c r="C27678" t="str">
        <f>TEXT(Interval[[#This Row],[ReadingDateTime]], "hh:mm")</f>
        <v>14:00</v>
      </c>
      <c r="D27678" s="11">
        <v>43493.583333333336</v>
      </c>
      <c r="E27678" s="11">
        <v>43493</v>
      </c>
      <c r="F27678">
        <v>4</v>
      </c>
      <c r="G27678">
        <v>0</v>
      </c>
      <c r="H27678">
        <v>0</v>
      </c>
      <c r="I27678">
        <v>4</v>
      </c>
      <c r="J27678" t="s">
        <v>548</v>
      </c>
      <c r="K27678" t="s">
        <v>549</v>
      </c>
    </row>
    <row r="27679" spans="1:11" x14ac:dyDescent="0.25">
      <c r="A27679" t="s">
        <v>513</v>
      </c>
      <c r="B27679" t="s">
        <v>547</v>
      </c>
      <c r="C27679" t="str">
        <f>TEXT(Interval[[#This Row],[ReadingDateTime]], "hh:mm")</f>
        <v>14:30</v>
      </c>
      <c r="D27679" s="11">
        <v>43493.604166666664</v>
      </c>
      <c r="E27679" s="11">
        <v>43493</v>
      </c>
      <c r="F27679">
        <v>4.28</v>
      </c>
      <c r="G27679">
        <v>0</v>
      </c>
      <c r="H27679">
        <v>0</v>
      </c>
      <c r="I27679">
        <v>4.4000000000000004</v>
      </c>
      <c r="J27679" t="s">
        <v>548</v>
      </c>
      <c r="K27679" t="s">
        <v>549</v>
      </c>
    </row>
    <row r="27680" spans="1:11" x14ac:dyDescent="0.25">
      <c r="A27680" t="s">
        <v>513</v>
      </c>
      <c r="B27680" t="s">
        <v>547</v>
      </c>
      <c r="C27680" t="str">
        <f>TEXT(Interval[[#This Row],[ReadingDateTime]], "hh:mm")</f>
        <v>15:00</v>
      </c>
      <c r="D27680" s="11">
        <v>43493.625</v>
      </c>
      <c r="E27680" s="11">
        <v>43493</v>
      </c>
      <c r="F27680">
        <v>30.2</v>
      </c>
      <c r="G27680">
        <v>0</v>
      </c>
      <c r="H27680">
        <v>0</v>
      </c>
      <c r="I27680">
        <v>14.6</v>
      </c>
      <c r="J27680" t="s">
        <v>548</v>
      </c>
      <c r="K27680" t="s">
        <v>549</v>
      </c>
    </row>
    <row r="27681" spans="1:11" x14ac:dyDescent="0.25">
      <c r="A27681" t="s">
        <v>513</v>
      </c>
      <c r="B27681" t="s">
        <v>547</v>
      </c>
      <c r="C27681" t="str">
        <f>TEXT(Interval[[#This Row],[ReadingDateTime]], "hh:mm")</f>
        <v>15:30</v>
      </c>
      <c r="D27681" s="11">
        <v>43493.645833333336</v>
      </c>
      <c r="E27681" s="11">
        <v>43493</v>
      </c>
      <c r="F27681">
        <v>30.48</v>
      </c>
      <c r="G27681">
        <v>0</v>
      </c>
      <c r="H27681">
        <v>2</v>
      </c>
      <c r="I27681">
        <v>10</v>
      </c>
      <c r="J27681" t="s">
        <v>548</v>
      </c>
      <c r="K27681" t="s">
        <v>549</v>
      </c>
    </row>
    <row r="27682" spans="1:11" x14ac:dyDescent="0.25">
      <c r="A27682" t="s">
        <v>513</v>
      </c>
      <c r="B27682" t="s">
        <v>547</v>
      </c>
      <c r="C27682" t="str">
        <f>TEXT(Interval[[#This Row],[ReadingDateTime]], "hh:mm")</f>
        <v>16:00</v>
      </c>
      <c r="D27682" s="11">
        <v>43493.666666666664</v>
      </c>
      <c r="E27682" s="11">
        <v>43493</v>
      </c>
      <c r="F27682">
        <v>19.32</v>
      </c>
      <c r="G27682">
        <v>0</v>
      </c>
      <c r="H27682">
        <v>2.2799999999999998</v>
      </c>
      <c r="I27682">
        <v>9.48</v>
      </c>
      <c r="J27682" t="s">
        <v>548</v>
      </c>
      <c r="K27682" t="s">
        <v>549</v>
      </c>
    </row>
    <row r="27683" spans="1:11" x14ac:dyDescent="0.25">
      <c r="A27683" t="s">
        <v>513</v>
      </c>
      <c r="B27683" t="s">
        <v>547</v>
      </c>
      <c r="C27683" t="str">
        <f>TEXT(Interval[[#This Row],[ReadingDateTime]], "hh:mm")</f>
        <v>16:30</v>
      </c>
      <c r="D27683" s="11">
        <v>43493.6875</v>
      </c>
      <c r="E27683" s="11">
        <v>43493</v>
      </c>
      <c r="F27683">
        <v>5.48</v>
      </c>
      <c r="G27683">
        <v>0</v>
      </c>
      <c r="H27683">
        <v>2.72</v>
      </c>
      <c r="I27683">
        <v>0</v>
      </c>
      <c r="J27683" t="s">
        <v>548</v>
      </c>
      <c r="K27683" t="s">
        <v>549</v>
      </c>
    </row>
    <row r="27684" spans="1:11" x14ac:dyDescent="0.25">
      <c r="A27684" t="s">
        <v>513</v>
      </c>
      <c r="B27684" t="s">
        <v>547</v>
      </c>
      <c r="C27684" t="str">
        <f>TEXT(Interval[[#This Row],[ReadingDateTime]], "hh:mm")</f>
        <v>17:00</v>
      </c>
      <c r="D27684" s="11">
        <v>43493.708333333336</v>
      </c>
      <c r="E27684" s="11">
        <v>43493</v>
      </c>
      <c r="F27684">
        <v>6.36</v>
      </c>
      <c r="G27684">
        <v>0</v>
      </c>
      <c r="H27684">
        <v>2.36</v>
      </c>
      <c r="I27684">
        <v>0</v>
      </c>
      <c r="J27684" t="s">
        <v>548</v>
      </c>
      <c r="K27684" t="s">
        <v>549</v>
      </c>
    </row>
    <row r="27685" spans="1:11" x14ac:dyDescent="0.25">
      <c r="A27685" t="s">
        <v>513</v>
      </c>
      <c r="B27685" t="s">
        <v>547</v>
      </c>
      <c r="C27685" t="str">
        <f>TEXT(Interval[[#This Row],[ReadingDateTime]], "hh:mm")</f>
        <v>17:30</v>
      </c>
      <c r="D27685" s="11">
        <v>43493.729166666664</v>
      </c>
      <c r="E27685" s="11">
        <v>43493</v>
      </c>
      <c r="F27685">
        <v>40</v>
      </c>
      <c r="G27685">
        <v>0</v>
      </c>
      <c r="H27685">
        <v>0.64</v>
      </c>
      <c r="I27685">
        <v>12.12</v>
      </c>
      <c r="J27685" t="s">
        <v>548</v>
      </c>
      <c r="K27685" t="s">
        <v>549</v>
      </c>
    </row>
    <row r="27686" spans="1:11" x14ac:dyDescent="0.25">
      <c r="A27686" t="s">
        <v>513</v>
      </c>
      <c r="B27686" t="s">
        <v>547</v>
      </c>
      <c r="C27686" t="str">
        <f>TEXT(Interval[[#This Row],[ReadingDateTime]], "hh:mm")</f>
        <v>18:00</v>
      </c>
      <c r="D27686" s="11">
        <v>43493.75</v>
      </c>
      <c r="E27686" s="11">
        <v>43493</v>
      </c>
      <c r="F27686">
        <v>30.8</v>
      </c>
      <c r="G27686">
        <v>0</v>
      </c>
      <c r="H27686">
        <v>1.8</v>
      </c>
      <c r="I27686">
        <v>14.68</v>
      </c>
      <c r="J27686" t="s">
        <v>548</v>
      </c>
      <c r="K27686" t="s">
        <v>549</v>
      </c>
    </row>
    <row r="27687" spans="1:11" x14ac:dyDescent="0.25">
      <c r="A27687" t="s">
        <v>513</v>
      </c>
      <c r="B27687" t="s">
        <v>547</v>
      </c>
      <c r="C27687" t="str">
        <f>TEXT(Interval[[#This Row],[ReadingDateTime]], "hh:mm")</f>
        <v>18:30</v>
      </c>
      <c r="D27687" s="11">
        <v>43493.770833333336</v>
      </c>
      <c r="E27687" s="11">
        <v>43493</v>
      </c>
      <c r="F27687">
        <v>16.079999999999998</v>
      </c>
      <c r="G27687">
        <v>0</v>
      </c>
      <c r="H27687">
        <v>2.88</v>
      </c>
      <c r="I27687">
        <v>6.12</v>
      </c>
      <c r="J27687" t="s">
        <v>548</v>
      </c>
      <c r="K27687" t="s">
        <v>549</v>
      </c>
    </row>
    <row r="27688" spans="1:11" x14ac:dyDescent="0.25">
      <c r="A27688" t="s">
        <v>513</v>
      </c>
      <c r="B27688" t="s">
        <v>547</v>
      </c>
      <c r="C27688" t="str">
        <f>TEXT(Interval[[#This Row],[ReadingDateTime]], "hh:mm")</f>
        <v>19:00</v>
      </c>
      <c r="D27688" s="11">
        <v>43493.791666666664</v>
      </c>
      <c r="E27688" s="11">
        <v>43493</v>
      </c>
      <c r="F27688">
        <v>6.88</v>
      </c>
      <c r="G27688">
        <v>0</v>
      </c>
      <c r="H27688">
        <v>2.68</v>
      </c>
      <c r="I27688">
        <v>0</v>
      </c>
      <c r="J27688" t="s">
        <v>548</v>
      </c>
      <c r="K27688" t="s">
        <v>549</v>
      </c>
    </row>
    <row r="27689" spans="1:11" x14ac:dyDescent="0.25">
      <c r="A27689" t="s">
        <v>513</v>
      </c>
      <c r="B27689" t="s">
        <v>547</v>
      </c>
      <c r="C27689" t="str">
        <f>TEXT(Interval[[#This Row],[ReadingDateTime]], "hh:mm")</f>
        <v>19:30</v>
      </c>
      <c r="D27689" s="11">
        <v>43493.8125</v>
      </c>
      <c r="E27689" s="11">
        <v>43493</v>
      </c>
      <c r="F27689">
        <v>6</v>
      </c>
      <c r="G27689">
        <v>0</v>
      </c>
      <c r="H27689">
        <v>3.48</v>
      </c>
      <c r="I27689">
        <v>0</v>
      </c>
      <c r="J27689" t="s">
        <v>548</v>
      </c>
      <c r="K27689" t="s">
        <v>549</v>
      </c>
    </row>
    <row r="27690" spans="1:11" x14ac:dyDescent="0.25">
      <c r="A27690" t="s">
        <v>513</v>
      </c>
      <c r="B27690" t="s">
        <v>547</v>
      </c>
      <c r="C27690" t="str">
        <f>TEXT(Interval[[#This Row],[ReadingDateTime]], "hh:mm")</f>
        <v>20:00</v>
      </c>
      <c r="D27690" s="11">
        <v>43493.833333333336</v>
      </c>
      <c r="E27690" s="11">
        <v>43493</v>
      </c>
      <c r="F27690">
        <v>47.28</v>
      </c>
      <c r="G27690">
        <v>0</v>
      </c>
      <c r="H27690">
        <v>0.16</v>
      </c>
      <c r="I27690">
        <v>24.68</v>
      </c>
      <c r="J27690" t="s">
        <v>548</v>
      </c>
      <c r="K27690" t="s">
        <v>549</v>
      </c>
    </row>
    <row r="27691" spans="1:11" x14ac:dyDescent="0.25">
      <c r="A27691" t="s">
        <v>513</v>
      </c>
      <c r="B27691" t="s">
        <v>547</v>
      </c>
      <c r="C27691" t="str">
        <f>TEXT(Interval[[#This Row],[ReadingDateTime]], "hh:mm")</f>
        <v>20:30</v>
      </c>
      <c r="D27691" s="11">
        <v>43493.854166666664</v>
      </c>
      <c r="E27691" s="11">
        <v>43493</v>
      </c>
      <c r="F27691">
        <v>35.840000000000003</v>
      </c>
      <c r="G27691">
        <v>0</v>
      </c>
      <c r="H27691">
        <v>1.1599999999999999</v>
      </c>
      <c r="I27691">
        <v>17.64</v>
      </c>
      <c r="J27691" t="s">
        <v>548</v>
      </c>
      <c r="K27691" t="s">
        <v>549</v>
      </c>
    </row>
    <row r="27692" spans="1:11" x14ac:dyDescent="0.25">
      <c r="A27692" t="s">
        <v>513</v>
      </c>
      <c r="B27692" t="s">
        <v>547</v>
      </c>
      <c r="C27692" t="str">
        <f>TEXT(Interval[[#This Row],[ReadingDateTime]], "hh:mm")</f>
        <v>21:00</v>
      </c>
      <c r="D27692" s="11">
        <v>43493.875</v>
      </c>
      <c r="E27692" s="11">
        <v>43493</v>
      </c>
      <c r="F27692">
        <v>10.24</v>
      </c>
      <c r="G27692">
        <v>0</v>
      </c>
      <c r="H27692">
        <v>3.12</v>
      </c>
      <c r="I27692">
        <v>2.48</v>
      </c>
      <c r="J27692" t="s">
        <v>548</v>
      </c>
      <c r="K27692" t="s">
        <v>549</v>
      </c>
    </row>
    <row r="27693" spans="1:11" x14ac:dyDescent="0.25">
      <c r="A27693" t="s">
        <v>513</v>
      </c>
      <c r="B27693" t="s">
        <v>547</v>
      </c>
      <c r="C27693" t="str">
        <f>TEXT(Interval[[#This Row],[ReadingDateTime]], "hh:mm")</f>
        <v>21:30</v>
      </c>
      <c r="D27693" s="11">
        <v>43493.895833333336</v>
      </c>
      <c r="E27693" s="11">
        <v>43493</v>
      </c>
      <c r="F27693">
        <v>6.96</v>
      </c>
      <c r="G27693">
        <v>0</v>
      </c>
      <c r="H27693">
        <v>2.44</v>
      </c>
      <c r="I27693">
        <v>0</v>
      </c>
      <c r="J27693" t="s">
        <v>548</v>
      </c>
      <c r="K27693" t="s">
        <v>549</v>
      </c>
    </row>
    <row r="27694" spans="1:11" x14ac:dyDescent="0.25">
      <c r="A27694" t="s">
        <v>513</v>
      </c>
      <c r="B27694" t="s">
        <v>547</v>
      </c>
      <c r="C27694" t="str">
        <f>TEXT(Interval[[#This Row],[ReadingDateTime]], "hh:mm")</f>
        <v>22:00</v>
      </c>
      <c r="D27694" s="11">
        <v>43493.916666666664</v>
      </c>
      <c r="E27694" s="11">
        <v>43493</v>
      </c>
      <c r="F27694">
        <v>9.56</v>
      </c>
      <c r="G27694">
        <v>0</v>
      </c>
      <c r="H27694">
        <v>1.64</v>
      </c>
      <c r="I27694">
        <v>1.84</v>
      </c>
      <c r="J27694" t="s">
        <v>548</v>
      </c>
      <c r="K27694" t="s">
        <v>549</v>
      </c>
    </row>
    <row r="27695" spans="1:11" x14ac:dyDescent="0.25">
      <c r="A27695" t="s">
        <v>513</v>
      </c>
      <c r="B27695" t="s">
        <v>547</v>
      </c>
      <c r="C27695" t="str">
        <f>TEXT(Interval[[#This Row],[ReadingDateTime]], "hh:mm")</f>
        <v>22:30</v>
      </c>
      <c r="D27695" s="11">
        <v>43493.9375</v>
      </c>
      <c r="E27695" s="11">
        <v>43493</v>
      </c>
      <c r="F27695">
        <v>46.76</v>
      </c>
      <c r="G27695">
        <v>0</v>
      </c>
      <c r="H27695">
        <v>0.56000000000000005</v>
      </c>
      <c r="I27695">
        <v>17.96</v>
      </c>
      <c r="J27695" t="s">
        <v>548</v>
      </c>
      <c r="K27695" t="s">
        <v>549</v>
      </c>
    </row>
    <row r="27696" spans="1:11" x14ac:dyDescent="0.25">
      <c r="A27696" t="s">
        <v>513</v>
      </c>
      <c r="B27696" t="s">
        <v>547</v>
      </c>
      <c r="C27696" t="str">
        <f>TEXT(Interval[[#This Row],[ReadingDateTime]], "hh:mm")</f>
        <v>23:00</v>
      </c>
      <c r="D27696" s="11">
        <v>43493.958333333336</v>
      </c>
      <c r="E27696" s="11">
        <v>43493</v>
      </c>
      <c r="F27696">
        <v>32.44</v>
      </c>
      <c r="G27696">
        <v>0</v>
      </c>
      <c r="H27696">
        <v>2.48</v>
      </c>
      <c r="I27696">
        <v>12.48</v>
      </c>
      <c r="J27696" t="s">
        <v>548</v>
      </c>
      <c r="K27696" t="s">
        <v>549</v>
      </c>
    </row>
    <row r="27697" spans="1:11" x14ac:dyDescent="0.25">
      <c r="A27697" t="s">
        <v>513</v>
      </c>
      <c r="B27697" t="s">
        <v>547</v>
      </c>
      <c r="C27697" t="str">
        <f>TEXT(Interval[[#This Row],[ReadingDateTime]], "hh:mm")</f>
        <v>23:30</v>
      </c>
      <c r="D27697" s="11">
        <v>43493.979166666664</v>
      </c>
      <c r="E27697" s="11">
        <v>43493</v>
      </c>
      <c r="F27697">
        <v>6.92</v>
      </c>
      <c r="G27697">
        <v>0</v>
      </c>
      <c r="H27697">
        <v>0</v>
      </c>
      <c r="I27697">
        <v>3.68</v>
      </c>
      <c r="J27697" t="s">
        <v>548</v>
      </c>
      <c r="K27697" t="s">
        <v>549</v>
      </c>
    </row>
    <row r="27698" spans="1:11" x14ac:dyDescent="0.25">
      <c r="A27698" t="s">
        <v>513</v>
      </c>
      <c r="B27698" t="s">
        <v>547</v>
      </c>
      <c r="C27698" t="str">
        <f>TEXT(Interval[[#This Row],[ReadingDateTime]], "hh:mm")</f>
        <v>00:00</v>
      </c>
      <c r="D27698" s="11">
        <v>43494</v>
      </c>
      <c r="E27698" s="11">
        <v>43494</v>
      </c>
      <c r="F27698">
        <v>7</v>
      </c>
      <c r="G27698">
        <v>0</v>
      </c>
      <c r="H27698">
        <v>0</v>
      </c>
      <c r="I27698">
        <v>4.16</v>
      </c>
      <c r="J27698" t="s">
        <v>548</v>
      </c>
      <c r="K27698" t="s">
        <v>549</v>
      </c>
    </row>
    <row r="27699" spans="1:11" x14ac:dyDescent="0.25">
      <c r="A27699" t="s">
        <v>513</v>
      </c>
      <c r="B27699" t="s">
        <v>547</v>
      </c>
      <c r="C27699" t="str">
        <f>TEXT(Interval[[#This Row],[ReadingDateTime]], "hh:mm")</f>
        <v>00:30</v>
      </c>
      <c r="D27699" s="11">
        <v>43494.020833333336</v>
      </c>
      <c r="E27699" s="11">
        <v>43494</v>
      </c>
      <c r="F27699">
        <v>16.399999999999999</v>
      </c>
      <c r="G27699">
        <v>0</v>
      </c>
      <c r="H27699">
        <v>0</v>
      </c>
      <c r="I27699">
        <v>6.88</v>
      </c>
      <c r="J27699" t="s">
        <v>548</v>
      </c>
      <c r="K27699" t="s">
        <v>549</v>
      </c>
    </row>
    <row r="27700" spans="1:11" x14ac:dyDescent="0.25">
      <c r="A27700" t="s">
        <v>513</v>
      </c>
      <c r="B27700" t="s">
        <v>547</v>
      </c>
      <c r="C27700" t="str">
        <f>TEXT(Interval[[#This Row],[ReadingDateTime]], "hh:mm")</f>
        <v>01:00</v>
      </c>
      <c r="D27700" s="11">
        <v>43494.041666666664</v>
      </c>
      <c r="E27700" s="11">
        <v>43494</v>
      </c>
      <c r="F27700">
        <v>30.96</v>
      </c>
      <c r="G27700">
        <v>0</v>
      </c>
      <c r="H27700">
        <v>1.1200000000000001</v>
      </c>
      <c r="I27700">
        <v>11.56</v>
      </c>
      <c r="J27700" t="s">
        <v>548</v>
      </c>
      <c r="K27700" t="s">
        <v>549</v>
      </c>
    </row>
    <row r="27701" spans="1:11" x14ac:dyDescent="0.25">
      <c r="A27701" t="s">
        <v>513</v>
      </c>
      <c r="B27701" t="s">
        <v>547</v>
      </c>
      <c r="C27701" t="str">
        <f>TEXT(Interval[[#This Row],[ReadingDateTime]], "hh:mm")</f>
        <v>01:30</v>
      </c>
      <c r="D27701" s="11">
        <v>43494.0625</v>
      </c>
      <c r="E27701" s="11">
        <v>43494</v>
      </c>
      <c r="F27701">
        <v>27.12</v>
      </c>
      <c r="G27701">
        <v>0</v>
      </c>
      <c r="H27701">
        <v>2.3199999999999998</v>
      </c>
      <c r="I27701">
        <v>9.84</v>
      </c>
      <c r="J27701" t="s">
        <v>548</v>
      </c>
      <c r="K27701" t="s">
        <v>549</v>
      </c>
    </row>
    <row r="27702" spans="1:11" x14ac:dyDescent="0.25">
      <c r="A27702" t="s">
        <v>513</v>
      </c>
      <c r="B27702" t="s">
        <v>547</v>
      </c>
      <c r="C27702" t="str">
        <f>TEXT(Interval[[#This Row],[ReadingDateTime]], "hh:mm")</f>
        <v>02:00</v>
      </c>
      <c r="D27702" s="11">
        <v>43494.083333333336</v>
      </c>
      <c r="E27702" s="11">
        <v>43494</v>
      </c>
      <c r="F27702">
        <v>6.96</v>
      </c>
      <c r="G27702">
        <v>0</v>
      </c>
      <c r="H27702">
        <v>0</v>
      </c>
      <c r="I27702">
        <v>3.72</v>
      </c>
      <c r="J27702" t="s">
        <v>548</v>
      </c>
      <c r="K27702" t="s">
        <v>549</v>
      </c>
    </row>
    <row r="27703" spans="1:11" x14ac:dyDescent="0.25">
      <c r="A27703" t="s">
        <v>513</v>
      </c>
      <c r="B27703" t="s">
        <v>547</v>
      </c>
      <c r="C27703" t="str">
        <f>TEXT(Interval[[#This Row],[ReadingDateTime]], "hh:mm")</f>
        <v>02:30</v>
      </c>
      <c r="D27703" s="11">
        <v>43494.104166666664</v>
      </c>
      <c r="E27703" s="11">
        <v>43494</v>
      </c>
      <c r="F27703">
        <v>6.28</v>
      </c>
      <c r="G27703">
        <v>0</v>
      </c>
      <c r="H27703">
        <v>0</v>
      </c>
      <c r="I27703">
        <v>3.4</v>
      </c>
      <c r="J27703" t="s">
        <v>548</v>
      </c>
      <c r="K27703" t="s">
        <v>549</v>
      </c>
    </row>
    <row r="27704" spans="1:11" x14ac:dyDescent="0.25">
      <c r="A27704" t="s">
        <v>513</v>
      </c>
      <c r="B27704" t="s">
        <v>547</v>
      </c>
      <c r="C27704" t="str">
        <f>TEXT(Interval[[#This Row],[ReadingDateTime]], "hh:mm")</f>
        <v>03:00</v>
      </c>
      <c r="D27704" s="11">
        <v>43494.125</v>
      </c>
      <c r="E27704" s="11">
        <v>43494</v>
      </c>
      <c r="F27704">
        <v>21.68</v>
      </c>
      <c r="G27704">
        <v>0</v>
      </c>
      <c r="H27704">
        <v>0</v>
      </c>
      <c r="I27704">
        <v>8.92</v>
      </c>
      <c r="J27704" t="s">
        <v>548</v>
      </c>
      <c r="K27704" t="s">
        <v>549</v>
      </c>
    </row>
    <row r="27705" spans="1:11" x14ac:dyDescent="0.25">
      <c r="A27705" t="s">
        <v>513</v>
      </c>
      <c r="B27705" t="s">
        <v>547</v>
      </c>
      <c r="C27705" t="str">
        <f>TEXT(Interval[[#This Row],[ReadingDateTime]], "hh:mm")</f>
        <v>03:30</v>
      </c>
      <c r="D27705" s="11">
        <v>43494.145833333336</v>
      </c>
      <c r="E27705" s="11">
        <v>43494</v>
      </c>
      <c r="F27705">
        <v>24.04</v>
      </c>
      <c r="G27705">
        <v>0</v>
      </c>
      <c r="H27705">
        <v>1.1200000000000001</v>
      </c>
      <c r="I27705">
        <v>9.68</v>
      </c>
      <c r="J27705" t="s">
        <v>548</v>
      </c>
      <c r="K27705" t="s">
        <v>549</v>
      </c>
    </row>
    <row r="27706" spans="1:11" x14ac:dyDescent="0.25">
      <c r="A27706" t="s">
        <v>513</v>
      </c>
      <c r="B27706" t="s">
        <v>547</v>
      </c>
      <c r="C27706" t="str">
        <f>TEXT(Interval[[#This Row],[ReadingDateTime]], "hh:mm")</f>
        <v>04:00</v>
      </c>
      <c r="D27706" s="11">
        <v>43494.166666666664</v>
      </c>
      <c r="E27706" s="11">
        <v>43494</v>
      </c>
      <c r="F27706">
        <v>9.92</v>
      </c>
      <c r="G27706">
        <v>0</v>
      </c>
      <c r="H27706">
        <v>0.6</v>
      </c>
      <c r="I27706">
        <v>3.72</v>
      </c>
      <c r="J27706" t="s">
        <v>548</v>
      </c>
      <c r="K27706" t="s">
        <v>549</v>
      </c>
    </row>
    <row r="27707" spans="1:11" x14ac:dyDescent="0.25">
      <c r="A27707" t="s">
        <v>513</v>
      </c>
      <c r="B27707" t="s">
        <v>547</v>
      </c>
      <c r="C27707" t="str">
        <f>TEXT(Interval[[#This Row],[ReadingDateTime]], "hh:mm")</f>
        <v>04:30</v>
      </c>
      <c r="D27707" s="11">
        <v>43494.1875</v>
      </c>
      <c r="E27707" s="11">
        <v>43494</v>
      </c>
      <c r="F27707">
        <v>5.12</v>
      </c>
      <c r="G27707">
        <v>0</v>
      </c>
      <c r="H27707">
        <v>0</v>
      </c>
      <c r="I27707">
        <v>2.12</v>
      </c>
      <c r="J27707" t="s">
        <v>548</v>
      </c>
      <c r="K27707" t="s">
        <v>549</v>
      </c>
    </row>
    <row r="27708" spans="1:11" x14ac:dyDescent="0.25">
      <c r="A27708" t="s">
        <v>513</v>
      </c>
      <c r="B27708" t="s">
        <v>547</v>
      </c>
      <c r="C27708" t="str">
        <f>TEXT(Interval[[#This Row],[ReadingDateTime]], "hh:mm")</f>
        <v>05:00</v>
      </c>
      <c r="D27708" s="11">
        <v>43494.208333333336</v>
      </c>
      <c r="E27708" s="11">
        <v>43494</v>
      </c>
      <c r="F27708">
        <v>4.96</v>
      </c>
      <c r="G27708">
        <v>0</v>
      </c>
      <c r="H27708">
        <v>0</v>
      </c>
      <c r="I27708">
        <v>2.12</v>
      </c>
      <c r="J27708" t="s">
        <v>548</v>
      </c>
      <c r="K27708" t="s">
        <v>549</v>
      </c>
    </row>
    <row r="27709" spans="1:11" x14ac:dyDescent="0.25">
      <c r="A27709" t="s">
        <v>513</v>
      </c>
      <c r="B27709" t="s">
        <v>547</v>
      </c>
      <c r="C27709" t="str">
        <f>TEXT(Interval[[#This Row],[ReadingDateTime]], "hh:mm")</f>
        <v>05:30</v>
      </c>
      <c r="D27709" s="11">
        <v>43494.229166666664</v>
      </c>
      <c r="E27709" s="11">
        <v>43494</v>
      </c>
      <c r="F27709">
        <v>30.72</v>
      </c>
      <c r="G27709">
        <v>0</v>
      </c>
      <c r="H27709">
        <v>1.92</v>
      </c>
      <c r="I27709">
        <v>11.44</v>
      </c>
      <c r="J27709" t="s">
        <v>548</v>
      </c>
      <c r="K27709" t="s">
        <v>549</v>
      </c>
    </row>
    <row r="27710" spans="1:11" x14ac:dyDescent="0.25">
      <c r="A27710" t="s">
        <v>513</v>
      </c>
      <c r="B27710" t="s">
        <v>547</v>
      </c>
      <c r="C27710" t="str">
        <f>TEXT(Interval[[#This Row],[ReadingDateTime]], "hh:mm")</f>
        <v>06:00</v>
      </c>
      <c r="D27710" s="11">
        <v>43494.25</v>
      </c>
      <c r="E27710" s="11">
        <v>43494</v>
      </c>
      <c r="F27710">
        <v>28.28</v>
      </c>
      <c r="G27710">
        <v>0</v>
      </c>
      <c r="H27710">
        <v>1.32</v>
      </c>
      <c r="I27710">
        <v>11.36</v>
      </c>
      <c r="J27710" t="s">
        <v>548</v>
      </c>
      <c r="K27710" t="s">
        <v>549</v>
      </c>
    </row>
    <row r="27711" spans="1:11" x14ac:dyDescent="0.25">
      <c r="A27711" t="s">
        <v>513</v>
      </c>
      <c r="B27711" t="s">
        <v>547</v>
      </c>
      <c r="C27711" t="str">
        <f>TEXT(Interval[[#This Row],[ReadingDateTime]], "hh:mm")</f>
        <v>06:30</v>
      </c>
      <c r="D27711" s="11">
        <v>43494.270833333336</v>
      </c>
      <c r="E27711" s="11">
        <v>43494</v>
      </c>
      <c r="F27711">
        <v>3.04</v>
      </c>
      <c r="G27711">
        <v>0</v>
      </c>
      <c r="H27711">
        <v>0.56000000000000005</v>
      </c>
      <c r="I27711">
        <v>0.24</v>
      </c>
      <c r="J27711" t="s">
        <v>548</v>
      </c>
      <c r="K27711" t="s">
        <v>549</v>
      </c>
    </row>
    <row r="27712" spans="1:11" x14ac:dyDescent="0.25">
      <c r="A27712" t="s">
        <v>513</v>
      </c>
      <c r="B27712" t="s">
        <v>547</v>
      </c>
      <c r="C27712" t="str">
        <f>TEXT(Interval[[#This Row],[ReadingDateTime]], "hh:mm")</f>
        <v>07:00</v>
      </c>
      <c r="D27712" s="11">
        <v>43494.291666666664</v>
      </c>
      <c r="E27712" s="11">
        <v>43494</v>
      </c>
      <c r="F27712">
        <v>4.24</v>
      </c>
      <c r="G27712">
        <v>0</v>
      </c>
      <c r="H27712">
        <v>0</v>
      </c>
      <c r="I27712">
        <v>1.1200000000000001</v>
      </c>
      <c r="J27712" t="s">
        <v>548</v>
      </c>
      <c r="K27712" t="s">
        <v>549</v>
      </c>
    </row>
    <row r="27713" spans="1:11" x14ac:dyDescent="0.25">
      <c r="A27713" t="s">
        <v>513</v>
      </c>
      <c r="B27713" t="s">
        <v>547</v>
      </c>
      <c r="C27713" t="str">
        <f>TEXT(Interval[[#This Row],[ReadingDateTime]], "hh:mm")</f>
        <v>07:30</v>
      </c>
      <c r="D27713" s="11">
        <v>43494.3125</v>
      </c>
      <c r="E27713" s="11">
        <v>43494</v>
      </c>
      <c r="F27713">
        <v>10.4</v>
      </c>
      <c r="G27713">
        <v>0</v>
      </c>
      <c r="H27713">
        <v>0.08</v>
      </c>
      <c r="I27713">
        <v>4.32</v>
      </c>
      <c r="J27713" t="s">
        <v>548</v>
      </c>
      <c r="K27713" t="s">
        <v>549</v>
      </c>
    </row>
    <row r="27714" spans="1:11" x14ac:dyDescent="0.25">
      <c r="A27714" t="s">
        <v>513</v>
      </c>
      <c r="B27714" t="s">
        <v>547</v>
      </c>
      <c r="C27714" t="str">
        <f>TEXT(Interval[[#This Row],[ReadingDateTime]], "hh:mm")</f>
        <v>08:00</v>
      </c>
      <c r="D27714" s="11">
        <v>43494.333333333336</v>
      </c>
      <c r="E27714" s="11">
        <v>43494</v>
      </c>
      <c r="F27714">
        <v>31.52</v>
      </c>
      <c r="G27714">
        <v>0</v>
      </c>
      <c r="H27714">
        <v>1.28</v>
      </c>
      <c r="I27714">
        <v>10.96</v>
      </c>
      <c r="J27714" t="s">
        <v>548</v>
      </c>
      <c r="K27714" t="s">
        <v>549</v>
      </c>
    </row>
    <row r="27715" spans="1:11" x14ac:dyDescent="0.25">
      <c r="A27715" t="s">
        <v>513</v>
      </c>
      <c r="B27715" t="s">
        <v>547</v>
      </c>
      <c r="C27715" t="str">
        <f>TEXT(Interval[[#This Row],[ReadingDateTime]], "hh:mm")</f>
        <v>08:30</v>
      </c>
      <c r="D27715" s="11">
        <v>43494.354166666664</v>
      </c>
      <c r="E27715" s="11">
        <v>43494</v>
      </c>
      <c r="F27715">
        <v>23.92</v>
      </c>
      <c r="G27715">
        <v>0</v>
      </c>
      <c r="H27715">
        <v>2.92</v>
      </c>
      <c r="I27715">
        <v>11.4</v>
      </c>
      <c r="J27715" t="s">
        <v>548</v>
      </c>
      <c r="K27715" t="s">
        <v>549</v>
      </c>
    </row>
    <row r="27716" spans="1:11" x14ac:dyDescent="0.25">
      <c r="A27716" t="s">
        <v>513</v>
      </c>
      <c r="B27716" t="s">
        <v>547</v>
      </c>
      <c r="C27716" t="str">
        <f>TEXT(Interval[[#This Row],[ReadingDateTime]], "hh:mm")</f>
        <v>09:00</v>
      </c>
      <c r="D27716" s="11">
        <v>43494.375</v>
      </c>
      <c r="E27716" s="11">
        <v>43494</v>
      </c>
      <c r="F27716">
        <v>2.4</v>
      </c>
      <c r="G27716">
        <v>0</v>
      </c>
      <c r="H27716">
        <v>0</v>
      </c>
      <c r="I27716">
        <v>1.32</v>
      </c>
      <c r="J27716" t="s">
        <v>548</v>
      </c>
      <c r="K27716" t="s">
        <v>549</v>
      </c>
    </row>
    <row r="27717" spans="1:11" x14ac:dyDescent="0.25">
      <c r="A27717" t="s">
        <v>513</v>
      </c>
      <c r="B27717" t="s">
        <v>547</v>
      </c>
      <c r="C27717" t="str">
        <f>TEXT(Interval[[#This Row],[ReadingDateTime]], "hh:mm")</f>
        <v>09:30</v>
      </c>
      <c r="D27717" s="11">
        <v>43494.395833333336</v>
      </c>
      <c r="E27717" s="11">
        <v>43494</v>
      </c>
      <c r="F27717">
        <v>1.88</v>
      </c>
      <c r="G27717">
        <v>0</v>
      </c>
      <c r="H27717">
        <v>0</v>
      </c>
      <c r="I27717">
        <v>1.68</v>
      </c>
      <c r="J27717" t="s">
        <v>548</v>
      </c>
      <c r="K27717" t="s">
        <v>549</v>
      </c>
    </row>
    <row r="27718" spans="1:11" x14ac:dyDescent="0.25">
      <c r="A27718" t="s">
        <v>513</v>
      </c>
      <c r="B27718" t="s">
        <v>547</v>
      </c>
      <c r="C27718" t="str">
        <f>TEXT(Interval[[#This Row],[ReadingDateTime]], "hh:mm")</f>
        <v>10:00</v>
      </c>
      <c r="D27718" s="11">
        <v>43494.416666666664</v>
      </c>
      <c r="E27718" s="11">
        <v>43494</v>
      </c>
      <c r="F27718">
        <v>18.079999999999998</v>
      </c>
      <c r="G27718">
        <v>0</v>
      </c>
      <c r="H27718">
        <v>0.08</v>
      </c>
      <c r="I27718">
        <v>6.72</v>
      </c>
      <c r="J27718" t="s">
        <v>548</v>
      </c>
      <c r="K27718" t="s">
        <v>549</v>
      </c>
    </row>
    <row r="27719" spans="1:11" x14ac:dyDescent="0.25">
      <c r="A27719" t="s">
        <v>513</v>
      </c>
      <c r="B27719" t="s">
        <v>547</v>
      </c>
      <c r="C27719" t="str">
        <f>TEXT(Interval[[#This Row],[ReadingDateTime]], "hh:mm")</f>
        <v>10:30</v>
      </c>
      <c r="D27719" s="11">
        <v>43494.4375</v>
      </c>
      <c r="E27719" s="11">
        <v>43494</v>
      </c>
      <c r="F27719">
        <v>47.36</v>
      </c>
      <c r="G27719">
        <v>0</v>
      </c>
      <c r="H27719">
        <v>0</v>
      </c>
      <c r="I27719">
        <v>14.6</v>
      </c>
      <c r="J27719" t="s">
        <v>548</v>
      </c>
      <c r="K27719" t="s">
        <v>549</v>
      </c>
    </row>
    <row r="27720" spans="1:11" x14ac:dyDescent="0.25">
      <c r="A27720" t="s">
        <v>513</v>
      </c>
      <c r="B27720" t="s">
        <v>547</v>
      </c>
      <c r="C27720" t="str">
        <f>TEXT(Interval[[#This Row],[ReadingDateTime]], "hh:mm")</f>
        <v>11:00</v>
      </c>
      <c r="D27720" s="11">
        <v>43494.458333333336</v>
      </c>
      <c r="E27720" s="11">
        <v>43494</v>
      </c>
      <c r="F27720">
        <v>31.8</v>
      </c>
      <c r="G27720">
        <v>0</v>
      </c>
      <c r="H27720">
        <v>1.2</v>
      </c>
      <c r="I27720">
        <v>9.92</v>
      </c>
      <c r="J27720" t="s">
        <v>548</v>
      </c>
      <c r="K27720" t="s">
        <v>549</v>
      </c>
    </row>
    <row r="27721" spans="1:11" x14ac:dyDescent="0.25">
      <c r="A27721" t="s">
        <v>513</v>
      </c>
      <c r="B27721" t="s">
        <v>547</v>
      </c>
      <c r="C27721" t="str">
        <f>TEXT(Interval[[#This Row],[ReadingDateTime]], "hh:mm")</f>
        <v>11:30</v>
      </c>
      <c r="D27721" s="11">
        <v>43494.479166666664</v>
      </c>
      <c r="E27721" s="11">
        <v>43494</v>
      </c>
      <c r="F27721">
        <v>4.28</v>
      </c>
      <c r="G27721">
        <v>0</v>
      </c>
      <c r="H27721">
        <v>0.32</v>
      </c>
      <c r="I27721">
        <v>0.28000000000000003</v>
      </c>
      <c r="J27721" t="s">
        <v>548</v>
      </c>
      <c r="K27721" t="s">
        <v>549</v>
      </c>
    </row>
    <row r="27722" spans="1:11" x14ac:dyDescent="0.25">
      <c r="A27722" t="s">
        <v>513</v>
      </c>
      <c r="B27722" t="s">
        <v>547</v>
      </c>
      <c r="C27722" t="str">
        <f>TEXT(Interval[[#This Row],[ReadingDateTime]], "hh:mm")</f>
        <v>12:00</v>
      </c>
      <c r="D27722" s="11">
        <v>43494.5</v>
      </c>
      <c r="E27722" s="11">
        <v>43494</v>
      </c>
      <c r="F27722">
        <v>4.08</v>
      </c>
      <c r="G27722">
        <v>0</v>
      </c>
      <c r="H27722">
        <v>0.12</v>
      </c>
      <c r="I27722">
        <v>0.6</v>
      </c>
      <c r="J27722" t="s">
        <v>548</v>
      </c>
      <c r="K27722" t="s">
        <v>549</v>
      </c>
    </row>
    <row r="27723" spans="1:11" x14ac:dyDescent="0.25">
      <c r="A27723" t="s">
        <v>513</v>
      </c>
      <c r="B27723" t="s">
        <v>547</v>
      </c>
      <c r="C27723" t="str">
        <f>TEXT(Interval[[#This Row],[ReadingDateTime]], "hh:mm")</f>
        <v>12:30</v>
      </c>
      <c r="D27723" s="11">
        <v>43494.520833333336</v>
      </c>
      <c r="E27723" s="11">
        <v>43494</v>
      </c>
      <c r="F27723">
        <v>24</v>
      </c>
      <c r="G27723">
        <v>0</v>
      </c>
      <c r="H27723">
        <v>0.08</v>
      </c>
      <c r="I27723">
        <v>9.24</v>
      </c>
      <c r="J27723" t="s">
        <v>548</v>
      </c>
      <c r="K27723" t="s">
        <v>549</v>
      </c>
    </row>
    <row r="27724" spans="1:11" x14ac:dyDescent="0.25">
      <c r="A27724" t="s">
        <v>513</v>
      </c>
      <c r="B27724" t="s">
        <v>547</v>
      </c>
      <c r="C27724" t="str">
        <f>TEXT(Interval[[#This Row],[ReadingDateTime]], "hh:mm")</f>
        <v>13:00</v>
      </c>
      <c r="D27724" s="11">
        <v>43494.541666666664</v>
      </c>
      <c r="E27724" s="11">
        <v>43494</v>
      </c>
      <c r="F27724">
        <v>39.200000000000003</v>
      </c>
      <c r="G27724">
        <v>0</v>
      </c>
      <c r="H27724">
        <v>0.84</v>
      </c>
      <c r="I27724">
        <v>13.92</v>
      </c>
      <c r="J27724" t="s">
        <v>548</v>
      </c>
      <c r="K27724" t="s">
        <v>549</v>
      </c>
    </row>
    <row r="27725" spans="1:11" x14ac:dyDescent="0.25">
      <c r="A27725" t="s">
        <v>513</v>
      </c>
      <c r="B27725" t="s">
        <v>547</v>
      </c>
      <c r="C27725" t="str">
        <f>TEXT(Interval[[#This Row],[ReadingDateTime]], "hh:mm")</f>
        <v>13:30</v>
      </c>
      <c r="D27725" s="11">
        <v>43494.5625</v>
      </c>
      <c r="E27725" s="11">
        <v>43494</v>
      </c>
      <c r="F27725">
        <v>21.04</v>
      </c>
      <c r="G27725">
        <v>0</v>
      </c>
      <c r="H27725">
        <v>2.48</v>
      </c>
      <c r="I27725">
        <v>7.8</v>
      </c>
      <c r="J27725" t="s">
        <v>548</v>
      </c>
      <c r="K27725" t="s">
        <v>549</v>
      </c>
    </row>
    <row r="27726" spans="1:11" x14ac:dyDescent="0.25">
      <c r="A27726" t="s">
        <v>513</v>
      </c>
      <c r="B27726" t="s">
        <v>547</v>
      </c>
      <c r="C27726" t="str">
        <f>TEXT(Interval[[#This Row],[ReadingDateTime]], "hh:mm")</f>
        <v>14:00</v>
      </c>
      <c r="D27726" s="11">
        <v>43494.583333333336</v>
      </c>
      <c r="E27726" s="11">
        <v>43494</v>
      </c>
      <c r="F27726">
        <v>4.5999999999999996</v>
      </c>
      <c r="G27726">
        <v>0</v>
      </c>
      <c r="H27726">
        <v>0.32</v>
      </c>
      <c r="I27726">
        <v>0.28000000000000003</v>
      </c>
      <c r="J27726" t="s">
        <v>548</v>
      </c>
      <c r="K27726" t="s">
        <v>549</v>
      </c>
    </row>
    <row r="27727" spans="1:11" x14ac:dyDescent="0.25">
      <c r="A27727" t="s">
        <v>513</v>
      </c>
      <c r="B27727" t="s">
        <v>547</v>
      </c>
      <c r="C27727" t="str">
        <f>TEXT(Interval[[#This Row],[ReadingDateTime]], "hh:mm")</f>
        <v>14:30</v>
      </c>
      <c r="D27727" s="11">
        <v>43494.604166666664</v>
      </c>
      <c r="E27727" s="11">
        <v>43494</v>
      </c>
      <c r="F27727">
        <v>5.16</v>
      </c>
      <c r="G27727">
        <v>0</v>
      </c>
      <c r="H27727">
        <v>0.08</v>
      </c>
      <c r="I27727">
        <v>0.6</v>
      </c>
      <c r="J27727" t="s">
        <v>548</v>
      </c>
      <c r="K27727" t="s">
        <v>549</v>
      </c>
    </row>
    <row r="27728" spans="1:11" x14ac:dyDescent="0.25">
      <c r="A27728" t="s">
        <v>513</v>
      </c>
      <c r="B27728" t="s">
        <v>547</v>
      </c>
      <c r="C27728" t="str">
        <f>TEXT(Interval[[#This Row],[ReadingDateTime]], "hh:mm")</f>
        <v>15:00</v>
      </c>
      <c r="D27728" s="11">
        <v>43494.625</v>
      </c>
      <c r="E27728" s="11">
        <v>43494</v>
      </c>
      <c r="F27728">
        <v>32.36</v>
      </c>
      <c r="G27728">
        <v>0</v>
      </c>
      <c r="H27728">
        <v>0.04</v>
      </c>
      <c r="I27728">
        <v>12.04</v>
      </c>
      <c r="J27728" t="s">
        <v>548</v>
      </c>
      <c r="K27728" t="s">
        <v>549</v>
      </c>
    </row>
    <row r="27729" spans="1:11" x14ac:dyDescent="0.25">
      <c r="A27729" t="s">
        <v>513</v>
      </c>
      <c r="B27729" t="s">
        <v>547</v>
      </c>
      <c r="C27729" t="str">
        <f>TEXT(Interval[[#This Row],[ReadingDateTime]], "hh:mm")</f>
        <v>15:30</v>
      </c>
      <c r="D27729" s="11">
        <v>43494.645833333336</v>
      </c>
      <c r="E27729" s="11">
        <v>43494</v>
      </c>
      <c r="F27729">
        <v>34.119999999999997</v>
      </c>
      <c r="G27729">
        <v>0</v>
      </c>
      <c r="H27729">
        <v>1.28</v>
      </c>
      <c r="I27729">
        <v>11.88</v>
      </c>
      <c r="J27729" t="s">
        <v>548</v>
      </c>
      <c r="K27729" t="s">
        <v>549</v>
      </c>
    </row>
    <row r="27730" spans="1:11" x14ac:dyDescent="0.25">
      <c r="A27730" t="s">
        <v>513</v>
      </c>
      <c r="B27730" t="s">
        <v>547</v>
      </c>
      <c r="C27730" t="str">
        <f>TEXT(Interval[[#This Row],[ReadingDateTime]], "hh:mm")</f>
        <v>16:00</v>
      </c>
      <c r="D27730" s="11">
        <v>43494.666666666664</v>
      </c>
      <c r="E27730" s="11">
        <v>43494</v>
      </c>
      <c r="F27730">
        <v>21.96</v>
      </c>
      <c r="G27730">
        <v>0</v>
      </c>
      <c r="H27730">
        <v>0.8</v>
      </c>
      <c r="I27730">
        <v>7.84</v>
      </c>
      <c r="J27730" t="s">
        <v>548</v>
      </c>
      <c r="K27730" t="s">
        <v>549</v>
      </c>
    </row>
    <row r="27731" spans="1:11" x14ac:dyDescent="0.25">
      <c r="A27731" t="s">
        <v>513</v>
      </c>
      <c r="B27731" t="s">
        <v>547</v>
      </c>
      <c r="C27731" t="str">
        <f>TEXT(Interval[[#This Row],[ReadingDateTime]], "hh:mm")</f>
        <v>16:30</v>
      </c>
      <c r="D27731" s="11">
        <v>43494.6875</v>
      </c>
      <c r="E27731" s="11">
        <v>43494</v>
      </c>
      <c r="F27731">
        <v>7.36</v>
      </c>
      <c r="G27731">
        <v>0</v>
      </c>
      <c r="H27731">
        <v>0.08</v>
      </c>
      <c r="I27731">
        <v>2.36</v>
      </c>
      <c r="J27731" t="s">
        <v>548</v>
      </c>
      <c r="K27731" t="s">
        <v>549</v>
      </c>
    </row>
    <row r="27732" spans="1:11" x14ac:dyDescent="0.25">
      <c r="A27732" t="s">
        <v>513</v>
      </c>
      <c r="B27732" t="s">
        <v>547</v>
      </c>
      <c r="C27732" t="str">
        <f>TEXT(Interval[[#This Row],[ReadingDateTime]], "hh:mm")</f>
        <v>17:00</v>
      </c>
      <c r="D27732" s="11">
        <v>43494.708333333336</v>
      </c>
      <c r="E27732" s="11">
        <v>43494</v>
      </c>
      <c r="F27732">
        <v>7.32</v>
      </c>
      <c r="G27732">
        <v>0</v>
      </c>
      <c r="H27732">
        <v>0</v>
      </c>
      <c r="I27732">
        <v>2.92</v>
      </c>
      <c r="J27732" t="s">
        <v>548</v>
      </c>
      <c r="K27732" t="s">
        <v>549</v>
      </c>
    </row>
    <row r="27733" spans="1:11" x14ac:dyDescent="0.25">
      <c r="A27733" t="s">
        <v>513</v>
      </c>
      <c r="B27733" t="s">
        <v>547</v>
      </c>
      <c r="C27733" t="str">
        <f>TEXT(Interval[[#This Row],[ReadingDateTime]], "hh:mm")</f>
        <v>17:30</v>
      </c>
      <c r="D27733" s="11">
        <v>43494.729166666664</v>
      </c>
      <c r="E27733" s="11">
        <v>43494</v>
      </c>
      <c r="F27733">
        <v>41.52</v>
      </c>
      <c r="G27733">
        <v>0</v>
      </c>
      <c r="H27733">
        <v>0.04</v>
      </c>
      <c r="I27733">
        <v>15.72</v>
      </c>
      <c r="J27733" t="s">
        <v>548</v>
      </c>
      <c r="K27733" t="s">
        <v>549</v>
      </c>
    </row>
    <row r="27734" spans="1:11" x14ac:dyDescent="0.25">
      <c r="A27734" t="s">
        <v>513</v>
      </c>
      <c r="B27734" t="s">
        <v>547</v>
      </c>
      <c r="C27734" t="str">
        <f>TEXT(Interval[[#This Row],[ReadingDateTime]], "hh:mm")</f>
        <v>18:00</v>
      </c>
      <c r="D27734" s="11">
        <v>43494.75</v>
      </c>
      <c r="E27734" s="11">
        <v>43494</v>
      </c>
      <c r="F27734">
        <v>31.28</v>
      </c>
      <c r="G27734">
        <v>0</v>
      </c>
      <c r="H27734">
        <v>1.1200000000000001</v>
      </c>
      <c r="I27734">
        <v>11.08</v>
      </c>
      <c r="J27734" t="s">
        <v>548</v>
      </c>
      <c r="K27734" t="s">
        <v>549</v>
      </c>
    </row>
    <row r="27735" spans="1:11" x14ac:dyDescent="0.25">
      <c r="A27735" t="s">
        <v>513</v>
      </c>
      <c r="B27735" t="s">
        <v>547</v>
      </c>
      <c r="C27735" t="str">
        <f>TEXT(Interval[[#This Row],[ReadingDateTime]], "hh:mm")</f>
        <v>18:30</v>
      </c>
      <c r="D27735" s="11">
        <v>43494.770833333336</v>
      </c>
      <c r="E27735" s="11">
        <v>43494</v>
      </c>
      <c r="F27735">
        <v>17.8</v>
      </c>
      <c r="G27735">
        <v>0</v>
      </c>
      <c r="H27735">
        <v>0.76</v>
      </c>
      <c r="I27735">
        <v>6.92</v>
      </c>
      <c r="J27735" t="s">
        <v>548</v>
      </c>
      <c r="K27735" t="s">
        <v>549</v>
      </c>
    </row>
    <row r="27736" spans="1:11" x14ac:dyDescent="0.25">
      <c r="A27736" t="s">
        <v>513</v>
      </c>
      <c r="B27736" t="s">
        <v>547</v>
      </c>
      <c r="C27736" t="str">
        <f>TEXT(Interval[[#This Row],[ReadingDateTime]], "hh:mm")</f>
        <v>19:00</v>
      </c>
      <c r="D27736" s="11">
        <v>43494.791666666664</v>
      </c>
      <c r="E27736" s="11">
        <v>43494</v>
      </c>
      <c r="F27736">
        <v>8.8800000000000008</v>
      </c>
      <c r="G27736">
        <v>0</v>
      </c>
      <c r="H27736">
        <v>0</v>
      </c>
      <c r="I27736">
        <v>4.12</v>
      </c>
      <c r="J27736" t="s">
        <v>548</v>
      </c>
      <c r="K27736" t="s">
        <v>549</v>
      </c>
    </row>
    <row r="27737" spans="1:11" x14ac:dyDescent="0.25">
      <c r="A27737" t="s">
        <v>513</v>
      </c>
      <c r="B27737" t="s">
        <v>547</v>
      </c>
      <c r="C27737" t="str">
        <f>TEXT(Interval[[#This Row],[ReadingDateTime]], "hh:mm")</f>
        <v>19:30</v>
      </c>
      <c r="D27737" s="11">
        <v>43494.8125</v>
      </c>
      <c r="E27737" s="11">
        <v>43494</v>
      </c>
      <c r="F27737">
        <v>7.84</v>
      </c>
      <c r="G27737">
        <v>0</v>
      </c>
      <c r="H27737">
        <v>0</v>
      </c>
      <c r="I27737">
        <v>3.72</v>
      </c>
      <c r="J27737" t="s">
        <v>548</v>
      </c>
      <c r="K27737" t="s">
        <v>549</v>
      </c>
    </row>
    <row r="27738" spans="1:11" x14ac:dyDescent="0.25">
      <c r="A27738" t="s">
        <v>513</v>
      </c>
      <c r="B27738" t="s">
        <v>547</v>
      </c>
      <c r="C27738" t="str">
        <f>TEXT(Interval[[#This Row],[ReadingDateTime]], "hh:mm")</f>
        <v>20:00</v>
      </c>
      <c r="D27738" s="11">
        <v>43494.833333333336</v>
      </c>
      <c r="E27738" s="11">
        <v>43494</v>
      </c>
      <c r="F27738">
        <v>49.64</v>
      </c>
      <c r="G27738">
        <v>0</v>
      </c>
      <c r="H27738">
        <v>0.04</v>
      </c>
      <c r="I27738">
        <v>17.079999999999998</v>
      </c>
      <c r="J27738" t="s">
        <v>548</v>
      </c>
      <c r="K27738" t="s">
        <v>549</v>
      </c>
    </row>
    <row r="27739" spans="1:11" x14ac:dyDescent="0.25">
      <c r="A27739" t="s">
        <v>513</v>
      </c>
      <c r="B27739" t="s">
        <v>547</v>
      </c>
      <c r="C27739" t="str">
        <f>TEXT(Interval[[#This Row],[ReadingDateTime]], "hh:mm")</f>
        <v>20:30</v>
      </c>
      <c r="D27739" s="11">
        <v>43494.854166666664</v>
      </c>
      <c r="E27739" s="11">
        <v>43494</v>
      </c>
      <c r="F27739">
        <v>33.840000000000003</v>
      </c>
      <c r="G27739">
        <v>0</v>
      </c>
      <c r="H27739">
        <v>1.1200000000000001</v>
      </c>
      <c r="I27739">
        <v>11.84</v>
      </c>
      <c r="J27739" t="s">
        <v>548</v>
      </c>
      <c r="K27739" t="s">
        <v>549</v>
      </c>
    </row>
    <row r="27740" spans="1:11" x14ac:dyDescent="0.25">
      <c r="A27740" t="s">
        <v>513</v>
      </c>
      <c r="B27740" t="s">
        <v>547</v>
      </c>
      <c r="C27740" t="str">
        <f>TEXT(Interval[[#This Row],[ReadingDateTime]], "hh:mm")</f>
        <v>21:00</v>
      </c>
      <c r="D27740" s="11">
        <v>43494.875</v>
      </c>
      <c r="E27740" s="11">
        <v>43494</v>
      </c>
      <c r="F27740">
        <v>11.72</v>
      </c>
      <c r="G27740">
        <v>0</v>
      </c>
      <c r="H27740">
        <v>0.72</v>
      </c>
      <c r="I27740">
        <v>5.04</v>
      </c>
      <c r="J27740" t="s">
        <v>548</v>
      </c>
      <c r="K27740" t="s">
        <v>549</v>
      </c>
    </row>
    <row r="27741" spans="1:11" x14ac:dyDescent="0.25">
      <c r="A27741" t="s">
        <v>513</v>
      </c>
      <c r="B27741" t="s">
        <v>547</v>
      </c>
      <c r="C27741" t="str">
        <f>TEXT(Interval[[#This Row],[ReadingDateTime]], "hh:mm")</f>
        <v>21:30</v>
      </c>
      <c r="D27741" s="11">
        <v>43494.895833333336</v>
      </c>
      <c r="E27741" s="11">
        <v>43494</v>
      </c>
      <c r="F27741">
        <v>9.08</v>
      </c>
      <c r="G27741">
        <v>0</v>
      </c>
      <c r="H27741">
        <v>0</v>
      </c>
      <c r="I27741">
        <v>2.56</v>
      </c>
      <c r="J27741" t="s">
        <v>548</v>
      </c>
      <c r="K27741" t="s">
        <v>549</v>
      </c>
    </row>
    <row r="27742" spans="1:11" x14ac:dyDescent="0.25">
      <c r="A27742" t="s">
        <v>513</v>
      </c>
      <c r="B27742" t="s">
        <v>547</v>
      </c>
      <c r="C27742" t="str">
        <f>TEXT(Interval[[#This Row],[ReadingDateTime]], "hh:mm")</f>
        <v>22:00</v>
      </c>
      <c r="D27742" s="11">
        <v>43494.916666666664</v>
      </c>
      <c r="E27742" s="11">
        <v>43494</v>
      </c>
      <c r="F27742">
        <v>11.96</v>
      </c>
      <c r="G27742">
        <v>0</v>
      </c>
      <c r="H27742">
        <v>0</v>
      </c>
      <c r="I27742">
        <v>4.72</v>
      </c>
      <c r="J27742" t="s">
        <v>548</v>
      </c>
      <c r="K27742" t="s">
        <v>549</v>
      </c>
    </row>
    <row r="27743" spans="1:11" x14ac:dyDescent="0.25">
      <c r="A27743" t="s">
        <v>513</v>
      </c>
      <c r="B27743" t="s">
        <v>547</v>
      </c>
      <c r="C27743" t="str">
        <f>TEXT(Interval[[#This Row],[ReadingDateTime]], "hh:mm")</f>
        <v>22:30</v>
      </c>
      <c r="D27743" s="11">
        <v>43494.9375</v>
      </c>
      <c r="E27743" s="11">
        <v>43494</v>
      </c>
      <c r="F27743">
        <v>53.68</v>
      </c>
      <c r="G27743">
        <v>0</v>
      </c>
      <c r="H27743">
        <v>0.04</v>
      </c>
      <c r="I27743">
        <v>17.399999999999999</v>
      </c>
      <c r="J27743" t="s">
        <v>548</v>
      </c>
      <c r="K27743" t="s">
        <v>549</v>
      </c>
    </row>
    <row r="27744" spans="1:11" x14ac:dyDescent="0.25">
      <c r="A27744" t="s">
        <v>513</v>
      </c>
      <c r="B27744" t="s">
        <v>547</v>
      </c>
      <c r="C27744" t="str">
        <f>TEXT(Interval[[#This Row],[ReadingDateTime]], "hh:mm")</f>
        <v>23:00</v>
      </c>
      <c r="D27744" s="11">
        <v>43494.958333333336</v>
      </c>
      <c r="E27744" s="11">
        <v>43494</v>
      </c>
      <c r="F27744">
        <v>31.96</v>
      </c>
      <c r="G27744">
        <v>0</v>
      </c>
      <c r="H27744">
        <v>1.76</v>
      </c>
      <c r="I27744">
        <v>11.92</v>
      </c>
      <c r="J27744" t="s">
        <v>548</v>
      </c>
      <c r="K27744" t="s">
        <v>549</v>
      </c>
    </row>
    <row r="27745" spans="1:11" x14ac:dyDescent="0.25">
      <c r="A27745" t="s">
        <v>513</v>
      </c>
      <c r="B27745" t="s">
        <v>547</v>
      </c>
      <c r="C27745" t="str">
        <f>TEXT(Interval[[#This Row],[ReadingDateTime]], "hh:mm")</f>
        <v>23:30</v>
      </c>
      <c r="D27745" s="11">
        <v>43494.979166666664</v>
      </c>
      <c r="E27745" s="11">
        <v>43494</v>
      </c>
      <c r="F27745">
        <v>8.92</v>
      </c>
      <c r="G27745">
        <v>0</v>
      </c>
      <c r="H27745">
        <v>0</v>
      </c>
      <c r="I27745">
        <v>3.96</v>
      </c>
      <c r="J27745" t="s">
        <v>548</v>
      </c>
      <c r="K27745" t="s">
        <v>549</v>
      </c>
    </row>
    <row r="27746" spans="1:11" x14ac:dyDescent="0.25">
      <c r="A27746" t="s">
        <v>513</v>
      </c>
      <c r="B27746" t="s">
        <v>547</v>
      </c>
      <c r="C27746" t="str">
        <f>TEXT(Interval[[#This Row],[ReadingDateTime]], "hh:mm")</f>
        <v>00:00</v>
      </c>
      <c r="D27746" s="11">
        <v>43495</v>
      </c>
      <c r="E27746" s="11">
        <v>43495</v>
      </c>
      <c r="F27746">
        <v>8.9600000000000009</v>
      </c>
      <c r="G27746">
        <v>0</v>
      </c>
      <c r="H27746">
        <v>0.04</v>
      </c>
      <c r="I27746">
        <v>4</v>
      </c>
      <c r="J27746" t="s">
        <v>548</v>
      </c>
      <c r="K27746" t="s">
        <v>549</v>
      </c>
    </row>
    <row r="27747" spans="1:11" x14ac:dyDescent="0.25">
      <c r="A27747" t="s">
        <v>513</v>
      </c>
      <c r="B27747" t="s">
        <v>547</v>
      </c>
      <c r="C27747" t="str">
        <f>TEXT(Interval[[#This Row],[ReadingDateTime]], "hh:mm")</f>
        <v>00:30</v>
      </c>
      <c r="D27747" s="11">
        <v>43495.020833333336</v>
      </c>
      <c r="E27747" s="11">
        <v>43495</v>
      </c>
      <c r="F27747">
        <v>18.760000000000002</v>
      </c>
      <c r="G27747">
        <v>0</v>
      </c>
      <c r="H27747">
        <v>0.04</v>
      </c>
      <c r="I27747">
        <v>7.04</v>
      </c>
      <c r="J27747" t="s">
        <v>548</v>
      </c>
      <c r="K27747" t="s">
        <v>549</v>
      </c>
    </row>
    <row r="27748" spans="1:11" x14ac:dyDescent="0.25">
      <c r="A27748" t="s">
        <v>513</v>
      </c>
      <c r="B27748" t="s">
        <v>547</v>
      </c>
      <c r="C27748" t="str">
        <f>TEXT(Interval[[#This Row],[ReadingDateTime]], "hh:mm")</f>
        <v>01:00</v>
      </c>
      <c r="D27748" s="11">
        <v>43495.041666666664</v>
      </c>
      <c r="E27748" s="11">
        <v>43495</v>
      </c>
      <c r="F27748">
        <v>36.6</v>
      </c>
      <c r="G27748">
        <v>0</v>
      </c>
      <c r="H27748">
        <v>1.1200000000000001</v>
      </c>
      <c r="I27748">
        <v>13.68</v>
      </c>
      <c r="J27748" t="s">
        <v>548</v>
      </c>
      <c r="K27748" t="s">
        <v>549</v>
      </c>
    </row>
    <row r="27749" spans="1:11" x14ac:dyDescent="0.25">
      <c r="A27749" t="s">
        <v>513</v>
      </c>
      <c r="B27749" t="s">
        <v>547</v>
      </c>
      <c r="C27749" t="str">
        <f>TEXT(Interval[[#This Row],[ReadingDateTime]], "hh:mm")</f>
        <v>01:30</v>
      </c>
      <c r="D27749" s="11">
        <v>43495.0625</v>
      </c>
      <c r="E27749" s="11">
        <v>43495</v>
      </c>
      <c r="F27749">
        <v>26.4</v>
      </c>
      <c r="G27749">
        <v>0</v>
      </c>
      <c r="H27749">
        <v>1.28</v>
      </c>
      <c r="I27749">
        <v>10.36</v>
      </c>
      <c r="J27749" t="s">
        <v>548</v>
      </c>
      <c r="K27749" t="s">
        <v>549</v>
      </c>
    </row>
    <row r="27750" spans="1:11" x14ac:dyDescent="0.25">
      <c r="A27750" t="s">
        <v>513</v>
      </c>
      <c r="B27750" t="s">
        <v>547</v>
      </c>
      <c r="C27750" t="str">
        <f>TEXT(Interval[[#This Row],[ReadingDateTime]], "hh:mm")</f>
        <v>02:00</v>
      </c>
      <c r="D27750" s="11">
        <v>43495.083333333336</v>
      </c>
      <c r="E27750" s="11">
        <v>43495</v>
      </c>
      <c r="F27750">
        <v>8.4</v>
      </c>
      <c r="G27750">
        <v>0</v>
      </c>
      <c r="H27750">
        <v>0</v>
      </c>
      <c r="I27750">
        <v>4.4000000000000004</v>
      </c>
      <c r="J27750" t="s">
        <v>548</v>
      </c>
      <c r="K27750" t="s">
        <v>549</v>
      </c>
    </row>
    <row r="27751" spans="1:11" x14ac:dyDescent="0.25">
      <c r="A27751" t="s">
        <v>513</v>
      </c>
      <c r="B27751" t="s">
        <v>547</v>
      </c>
      <c r="C27751" t="str">
        <f>TEXT(Interval[[#This Row],[ReadingDateTime]], "hh:mm")</f>
        <v>02:30</v>
      </c>
      <c r="D27751" s="11">
        <v>43495.104166666664</v>
      </c>
      <c r="E27751" s="11">
        <v>43495</v>
      </c>
      <c r="F27751">
        <v>6.64</v>
      </c>
      <c r="G27751">
        <v>0</v>
      </c>
      <c r="H27751">
        <v>0</v>
      </c>
      <c r="I27751">
        <v>3.44</v>
      </c>
      <c r="J27751" t="s">
        <v>548</v>
      </c>
      <c r="K27751" t="s">
        <v>549</v>
      </c>
    </row>
    <row r="27752" spans="1:11" x14ac:dyDescent="0.25">
      <c r="A27752" t="s">
        <v>513</v>
      </c>
      <c r="B27752" t="s">
        <v>547</v>
      </c>
      <c r="C27752" t="str">
        <f>TEXT(Interval[[#This Row],[ReadingDateTime]], "hh:mm")</f>
        <v>03:00</v>
      </c>
      <c r="D27752" s="11">
        <v>43495.125</v>
      </c>
      <c r="E27752" s="11">
        <v>43495</v>
      </c>
      <c r="F27752">
        <v>21.8</v>
      </c>
      <c r="G27752">
        <v>0</v>
      </c>
      <c r="H27752">
        <v>0.08</v>
      </c>
      <c r="I27752">
        <v>9.32</v>
      </c>
      <c r="J27752" t="s">
        <v>548</v>
      </c>
      <c r="K27752" t="s">
        <v>549</v>
      </c>
    </row>
    <row r="27753" spans="1:11" x14ac:dyDescent="0.25">
      <c r="A27753" t="s">
        <v>513</v>
      </c>
      <c r="B27753" t="s">
        <v>547</v>
      </c>
      <c r="C27753" t="str">
        <f>TEXT(Interval[[#This Row],[ReadingDateTime]], "hh:mm")</f>
        <v>03:30</v>
      </c>
      <c r="D27753" s="11">
        <v>43495.145833333336</v>
      </c>
      <c r="E27753" s="11">
        <v>43495</v>
      </c>
      <c r="F27753">
        <v>21.88</v>
      </c>
      <c r="G27753">
        <v>0</v>
      </c>
      <c r="H27753">
        <v>1.72</v>
      </c>
      <c r="I27753">
        <v>9.64</v>
      </c>
      <c r="J27753" t="s">
        <v>548</v>
      </c>
      <c r="K27753" t="s">
        <v>549</v>
      </c>
    </row>
    <row r="27754" spans="1:11" x14ac:dyDescent="0.25">
      <c r="A27754" t="s">
        <v>513</v>
      </c>
      <c r="B27754" t="s">
        <v>547</v>
      </c>
      <c r="C27754" t="str">
        <f>TEXT(Interval[[#This Row],[ReadingDateTime]], "hh:mm")</f>
        <v>04:00</v>
      </c>
      <c r="D27754" s="11">
        <v>43495.166666666664</v>
      </c>
      <c r="E27754" s="11">
        <v>43495</v>
      </c>
      <c r="F27754">
        <v>7.2</v>
      </c>
      <c r="G27754">
        <v>0</v>
      </c>
      <c r="H27754">
        <v>0</v>
      </c>
      <c r="I27754">
        <v>3.44</v>
      </c>
      <c r="J27754" t="s">
        <v>548</v>
      </c>
      <c r="K27754" t="s">
        <v>549</v>
      </c>
    </row>
    <row r="27755" spans="1:11" x14ac:dyDescent="0.25">
      <c r="A27755" t="s">
        <v>513</v>
      </c>
      <c r="B27755" t="s">
        <v>547</v>
      </c>
      <c r="C27755" t="str">
        <f>TEXT(Interval[[#This Row],[ReadingDateTime]], "hh:mm")</f>
        <v>04:30</v>
      </c>
      <c r="D27755" s="11">
        <v>43495.1875</v>
      </c>
      <c r="E27755" s="11">
        <v>43495</v>
      </c>
      <c r="F27755">
        <v>4.5199999999999996</v>
      </c>
      <c r="G27755">
        <v>0</v>
      </c>
      <c r="H27755">
        <v>0</v>
      </c>
      <c r="I27755">
        <v>1.28</v>
      </c>
      <c r="J27755" t="s">
        <v>548</v>
      </c>
      <c r="K27755" t="s">
        <v>549</v>
      </c>
    </row>
    <row r="27756" spans="1:11" x14ac:dyDescent="0.25">
      <c r="A27756" t="s">
        <v>513</v>
      </c>
      <c r="B27756" t="s">
        <v>547</v>
      </c>
      <c r="C27756" t="str">
        <f>TEXT(Interval[[#This Row],[ReadingDateTime]], "hh:mm")</f>
        <v>05:00</v>
      </c>
      <c r="D27756" s="11">
        <v>43495.208333333336</v>
      </c>
      <c r="E27756" s="11">
        <v>43495</v>
      </c>
      <c r="F27756">
        <v>5.44</v>
      </c>
      <c r="G27756">
        <v>0</v>
      </c>
      <c r="H27756">
        <v>0</v>
      </c>
      <c r="I27756">
        <v>2.2799999999999998</v>
      </c>
      <c r="J27756" t="s">
        <v>548</v>
      </c>
      <c r="K27756" t="s">
        <v>549</v>
      </c>
    </row>
    <row r="27757" spans="1:11" x14ac:dyDescent="0.25">
      <c r="A27757" t="s">
        <v>513</v>
      </c>
      <c r="B27757" t="s">
        <v>547</v>
      </c>
      <c r="C27757" t="str">
        <f>TEXT(Interval[[#This Row],[ReadingDateTime]], "hh:mm")</f>
        <v>05:30</v>
      </c>
      <c r="D27757" s="11">
        <v>43495.229166666664</v>
      </c>
      <c r="E27757" s="11">
        <v>43495</v>
      </c>
      <c r="F27757">
        <v>32.200000000000003</v>
      </c>
      <c r="G27757">
        <v>0</v>
      </c>
      <c r="H27757">
        <v>1.1200000000000001</v>
      </c>
      <c r="I27757">
        <v>11.64</v>
      </c>
      <c r="J27757" t="s">
        <v>548</v>
      </c>
      <c r="K27757" t="s">
        <v>549</v>
      </c>
    </row>
    <row r="27758" spans="1:11" x14ac:dyDescent="0.25">
      <c r="A27758" t="s">
        <v>513</v>
      </c>
      <c r="B27758" t="s">
        <v>547</v>
      </c>
      <c r="C27758" t="str">
        <f>TEXT(Interval[[#This Row],[ReadingDateTime]], "hh:mm")</f>
        <v>06:00</v>
      </c>
      <c r="D27758" s="11">
        <v>43495.25</v>
      </c>
      <c r="E27758" s="11">
        <v>43495</v>
      </c>
      <c r="F27758">
        <v>28.2</v>
      </c>
      <c r="G27758">
        <v>0</v>
      </c>
      <c r="H27758">
        <v>1.4</v>
      </c>
      <c r="I27758">
        <v>10.92</v>
      </c>
      <c r="J27758" t="s">
        <v>548</v>
      </c>
      <c r="K27758" t="s">
        <v>549</v>
      </c>
    </row>
    <row r="27759" spans="1:11" x14ac:dyDescent="0.25">
      <c r="A27759" t="s">
        <v>513</v>
      </c>
      <c r="B27759" t="s">
        <v>547</v>
      </c>
      <c r="C27759" t="str">
        <f>TEXT(Interval[[#This Row],[ReadingDateTime]], "hh:mm")</f>
        <v>06:30</v>
      </c>
      <c r="D27759" s="11">
        <v>43495.270833333336</v>
      </c>
      <c r="E27759" s="11">
        <v>43495</v>
      </c>
      <c r="F27759">
        <v>3.6</v>
      </c>
      <c r="G27759">
        <v>0</v>
      </c>
      <c r="H27759">
        <v>0.48</v>
      </c>
      <c r="I27759">
        <v>0.4</v>
      </c>
      <c r="J27759" t="s">
        <v>548</v>
      </c>
      <c r="K27759" t="s">
        <v>549</v>
      </c>
    </row>
    <row r="27760" spans="1:11" x14ac:dyDescent="0.25">
      <c r="A27760" t="s">
        <v>513</v>
      </c>
      <c r="B27760" t="s">
        <v>547</v>
      </c>
      <c r="C27760" t="str">
        <f>TEXT(Interval[[#This Row],[ReadingDateTime]], "hh:mm")</f>
        <v>07:00</v>
      </c>
      <c r="D27760" s="11">
        <v>43495.291666666664</v>
      </c>
      <c r="E27760" s="11">
        <v>43495</v>
      </c>
      <c r="F27760">
        <v>4.76</v>
      </c>
      <c r="G27760">
        <v>0</v>
      </c>
      <c r="H27760">
        <v>0</v>
      </c>
      <c r="I27760">
        <v>1.24</v>
      </c>
      <c r="J27760" t="s">
        <v>548</v>
      </c>
      <c r="K27760" t="s">
        <v>549</v>
      </c>
    </row>
    <row r="27761" spans="1:11" x14ac:dyDescent="0.25">
      <c r="A27761" t="s">
        <v>513</v>
      </c>
      <c r="B27761" t="s">
        <v>547</v>
      </c>
      <c r="C27761" t="str">
        <f>TEXT(Interval[[#This Row],[ReadingDateTime]], "hh:mm")</f>
        <v>07:30</v>
      </c>
      <c r="D27761" s="11">
        <v>43495.3125</v>
      </c>
      <c r="E27761" s="11">
        <v>43495</v>
      </c>
      <c r="F27761">
        <v>11.88</v>
      </c>
      <c r="G27761">
        <v>0</v>
      </c>
      <c r="H27761">
        <v>0.04</v>
      </c>
      <c r="I27761">
        <v>4.4400000000000004</v>
      </c>
      <c r="J27761" t="s">
        <v>548</v>
      </c>
      <c r="K27761" t="s">
        <v>549</v>
      </c>
    </row>
    <row r="27762" spans="1:11" x14ac:dyDescent="0.25">
      <c r="A27762" t="s">
        <v>513</v>
      </c>
      <c r="B27762" t="s">
        <v>547</v>
      </c>
      <c r="C27762" t="str">
        <f>TEXT(Interval[[#This Row],[ReadingDateTime]], "hh:mm")</f>
        <v>08:00</v>
      </c>
      <c r="D27762" s="11">
        <v>43495.333333333336</v>
      </c>
      <c r="E27762" s="11">
        <v>43495</v>
      </c>
      <c r="F27762">
        <v>35.119999999999997</v>
      </c>
      <c r="G27762">
        <v>0</v>
      </c>
      <c r="H27762">
        <v>0.68</v>
      </c>
      <c r="I27762">
        <v>12.48</v>
      </c>
      <c r="J27762" t="s">
        <v>548</v>
      </c>
      <c r="K27762" t="s">
        <v>549</v>
      </c>
    </row>
    <row r="27763" spans="1:11" x14ac:dyDescent="0.25">
      <c r="A27763" t="s">
        <v>513</v>
      </c>
      <c r="B27763" t="s">
        <v>547</v>
      </c>
      <c r="C27763" t="str">
        <f>TEXT(Interval[[#This Row],[ReadingDateTime]], "hh:mm")</f>
        <v>08:30</v>
      </c>
      <c r="D27763" s="11">
        <v>43495.354166666664</v>
      </c>
      <c r="E27763" s="11">
        <v>43495</v>
      </c>
      <c r="F27763">
        <v>26.68</v>
      </c>
      <c r="G27763">
        <v>0</v>
      </c>
      <c r="H27763">
        <v>4.12</v>
      </c>
      <c r="I27763">
        <v>9.16</v>
      </c>
      <c r="J27763" t="s">
        <v>548</v>
      </c>
      <c r="K27763" t="s">
        <v>549</v>
      </c>
    </row>
    <row r="27764" spans="1:11" x14ac:dyDescent="0.25">
      <c r="A27764" t="s">
        <v>513</v>
      </c>
      <c r="B27764" t="s">
        <v>547</v>
      </c>
      <c r="C27764" t="str">
        <f>TEXT(Interval[[#This Row],[ReadingDateTime]], "hh:mm")</f>
        <v>09:00</v>
      </c>
      <c r="D27764" s="11">
        <v>43495.375</v>
      </c>
      <c r="E27764" s="11">
        <v>43495</v>
      </c>
      <c r="F27764">
        <v>2.2799999999999998</v>
      </c>
      <c r="G27764">
        <v>0</v>
      </c>
      <c r="H27764">
        <v>0.08</v>
      </c>
      <c r="I27764">
        <v>0.96</v>
      </c>
      <c r="J27764" t="s">
        <v>548</v>
      </c>
      <c r="K27764" t="s">
        <v>549</v>
      </c>
    </row>
    <row r="27765" spans="1:11" x14ac:dyDescent="0.25">
      <c r="A27765" t="s">
        <v>513</v>
      </c>
      <c r="B27765" t="s">
        <v>547</v>
      </c>
      <c r="C27765" t="str">
        <f>TEXT(Interval[[#This Row],[ReadingDateTime]], "hh:mm")</f>
        <v>09:30</v>
      </c>
      <c r="D27765" s="11">
        <v>43495.395833333336</v>
      </c>
      <c r="E27765" s="11">
        <v>43495</v>
      </c>
      <c r="F27765">
        <v>2.48</v>
      </c>
      <c r="G27765">
        <v>0</v>
      </c>
      <c r="H27765">
        <v>0</v>
      </c>
      <c r="I27765">
        <v>1.32</v>
      </c>
      <c r="J27765" t="s">
        <v>548</v>
      </c>
      <c r="K27765" t="s">
        <v>549</v>
      </c>
    </row>
    <row r="27766" spans="1:11" x14ac:dyDescent="0.25">
      <c r="A27766" t="s">
        <v>513</v>
      </c>
      <c r="B27766" t="s">
        <v>547</v>
      </c>
      <c r="C27766" t="str">
        <f>TEXT(Interval[[#This Row],[ReadingDateTime]], "hh:mm")</f>
        <v>10:00</v>
      </c>
      <c r="D27766" s="11">
        <v>43495.416666666664</v>
      </c>
      <c r="E27766" s="11">
        <v>43495</v>
      </c>
      <c r="F27766">
        <v>19.64</v>
      </c>
      <c r="G27766">
        <v>0</v>
      </c>
      <c r="H27766">
        <v>0</v>
      </c>
      <c r="I27766">
        <v>11.52</v>
      </c>
      <c r="J27766" t="s">
        <v>548</v>
      </c>
      <c r="K27766" t="s">
        <v>549</v>
      </c>
    </row>
    <row r="27767" spans="1:11" x14ac:dyDescent="0.25">
      <c r="A27767" t="s">
        <v>513</v>
      </c>
      <c r="B27767" t="s">
        <v>547</v>
      </c>
      <c r="C27767" t="str">
        <f>TEXT(Interval[[#This Row],[ReadingDateTime]], "hh:mm")</f>
        <v>10:30</v>
      </c>
      <c r="D27767" s="11">
        <v>43495.4375</v>
      </c>
      <c r="E27767" s="11">
        <v>43495</v>
      </c>
      <c r="F27767">
        <v>47.72</v>
      </c>
      <c r="G27767">
        <v>0</v>
      </c>
      <c r="H27767">
        <v>0</v>
      </c>
      <c r="I27767">
        <v>26.2</v>
      </c>
      <c r="J27767" t="s">
        <v>548</v>
      </c>
      <c r="K27767" t="s">
        <v>549</v>
      </c>
    </row>
    <row r="27768" spans="1:11" x14ac:dyDescent="0.25">
      <c r="A27768" t="s">
        <v>513</v>
      </c>
      <c r="B27768" t="s">
        <v>547</v>
      </c>
      <c r="C27768" t="str">
        <f>TEXT(Interval[[#This Row],[ReadingDateTime]], "hh:mm")</f>
        <v>11:00</v>
      </c>
      <c r="D27768" s="11">
        <v>43495.458333333336</v>
      </c>
      <c r="E27768" s="11">
        <v>43495</v>
      </c>
      <c r="F27768">
        <v>32.76</v>
      </c>
      <c r="G27768">
        <v>0</v>
      </c>
      <c r="H27768">
        <v>1.1599999999999999</v>
      </c>
      <c r="I27768">
        <v>18</v>
      </c>
      <c r="J27768" t="s">
        <v>548</v>
      </c>
      <c r="K27768" t="s">
        <v>549</v>
      </c>
    </row>
    <row r="27769" spans="1:11" x14ac:dyDescent="0.25">
      <c r="A27769" t="s">
        <v>513</v>
      </c>
      <c r="B27769" t="s">
        <v>547</v>
      </c>
      <c r="C27769" t="str">
        <f>TEXT(Interval[[#This Row],[ReadingDateTime]], "hh:mm")</f>
        <v>11:30</v>
      </c>
      <c r="D27769" s="11">
        <v>43495.479166666664</v>
      </c>
      <c r="E27769" s="11">
        <v>43495</v>
      </c>
      <c r="F27769">
        <v>3.92</v>
      </c>
      <c r="G27769">
        <v>0</v>
      </c>
      <c r="H27769">
        <v>0.6</v>
      </c>
      <c r="I27769">
        <v>0.32</v>
      </c>
      <c r="J27769" t="s">
        <v>548</v>
      </c>
      <c r="K27769" t="s">
        <v>549</v>
      </c>
    </row>
    <row r="27770" spans="1:11" x14ac:dyDescent="0.25">
      <c r="A27770" t="s">
        <v>513</v>
      </c>
      <c r="B27770" t="s">
        <v>547</v>
      </c>
      <c r="C27770" t="str">
        <f>TEXT(Interval[[#This Row],[ReadingDateTime]], "hh:mm")</f>
        <v>12:00</v>
      </c>
      <c r="D27770" s="11">
        <v>43495.5</v>
      </c>
      <c r="E27770" s="11">
        <v>43495</v>
      </c>
      <c r="F27770">
        <v>4.76</v>
      </c>
      <c r="G27770">
        <v>0</v>
      </c>
      <c r="H27770">
        <v>0.24</v>
      </c>
      <c r="I27770">
        <v>1.04</v>
      </c>
      <c r="J27770" t="s">
        <v>548</v>
      </c>
      <c r="K27770" t="s">
        <v>549</v>
      </c>
    </row>
    <row r="27771" spans="1:11" x14ac:dyDescent="0.25">
      <c r="A27771" t="s">
        <v>513</v>
      </c>
      <c r="B27771" t="s">
        <v>547</v>
      </c>
      <c r="C27771" t="str">
        <f>TEXT(Interval[[#This Row],[ReadingDateTime]], "hh:mm")</f>
        <v>12:30</v>
      </c>
      <c r="D27771" s="11">
        <v>43495.520833333336</v>
      </c>
      <c r="E27771" s="11">
        <v>43495</v>
      </c>
      <c r="F27771">
        <v>25.8</v>
      </c>
      <c r="G27771">
        <v>0</v>
      </c>
      <c r="H27771">
        <v>0.08</v>
      </c>
      <c r="I27771">
        <v>9.1999999999999993</v>
      </c>
      <c r="J27771" t="s">
        <v>548</v>
      </c>
      <c r="K27771" t="s">
        <v>549</v>
      </c>
    </row>
    <row r="27772" spans="1:11" x14ac:dyDescent="0.25">
      <c r="A27772" t="s">
        <v>513</v>
      </c>
      <c r="B27772" t="s">
        <v>547</v>
      </c>
      <c r="C27772" t="str">
        <f>TEXT(Interval[[#This Row],[ReadingDateTime]], "hh:mm")</f>
        <v>13:00</v>
      </c>
      <c r="D27772" s="11">
        <v>43495.541666666664</v>
      </c>
      <c r="E27772" s="11">
        <v>43495</v>
      </c>
      <c r="F27772">
        <v>40.119999999999997</v>
      </c>
      <c r="G27772">
        <v>0</v>
      </c>
      <c r="H27772">
        <v>0.6</v>
      </c>
      <c r="I27772">
        <v>14.24</v>
      </c>
      <c r="J27772" t="s">
        <v>548</v>
      </c>
      <c r="K27772" t="s">
        <v>549</v>
      </c>
    </row>
    <row r="27773" spans="1:11" x14ac:dyDescent="0.25">
      <c r="A27773" t="s">
        <v>513</v>
      </c>
      <c r="B27773" t="s">
        <v>547</v>
      </c>
      <c r="C27773" t="str">
        <f>TEXT(Interval[[#This Row],[ReadingDateTime]], "hh:mm")</f>
        <v>13:30</v>
      </c>
      <c r="D27773" s="11">
        <v>43495.5625</v>
      </c>
      <c r="E27773" s="11">
        <v>43495</v>
      </c>
      <c r="F27773">
        <v>20.96</v>
      </c>
      <c r="G27773">
        <v>0</v>
      </c>
      <c r="H27773">
        <v>2.16</v>
      </c>
      <c r="I27773">
        <v>10.92</v>
      </c>
      <c r="J27773" t="s">
        <v>548</v>
      </c>
      <c r="K27773" t="s">
        <v>549</v>
      </c>
    </row>
    <row r="27774" spans="1:11" x14ac:dyDescent="0.25">
      <c r="A27774" t="s">
        <v>513</v>
      </c>
      <c r="B27774" t="s">
        <v>547</v>
      </c>
      <c r="C27774" t="str">
        <f>TEXT(Interval[[#This Row],[ReadingDateTime]], "hh:mm")</f>
        <v>14:00</v>
      </c>
      <c r="D27774" s="11">
        <v>43495.583333333336</v>
      </c>
      <c r="E27774" s="11">
        <v>43495</v>
      </c>
      <c r="F27774">
        <v>4.92</v>
      </c>
      <c r="G27774">
        <v>0</v>
      </c>
      <c r="H27774">
        <v>0.12</v>
      </c>
      <c r="I27774">
        <v>2.6</v>
      </c>
      <c r="J27774" t="s">
        <v>548</v>
      </c>
      <c r="K27774" t="s">
        <v>549</v>
      </c>
    </row>
    <row r="27775" spans="1:11" x14ac:dyDescent="0.25">
      <c r="A27775" t="s">
        <v>513</v>
      </c>
      <c r="B27775" t="s">
        <v>547</v>
      </c>
      <c r="C27775" t="str">
        <f>TEXT(Interval[[#This Row],[ReadingDateTime]], "hh:mm")</f>
        <v>14:30</v>
      </c>
      <c r="D27775" s="11">
        <v>43495.604166666664</v>
      </c>
      <c r="E27775" s="11">
        <v>43495</v>
      </c>
      <c r="F27775">
        <v>5.44</v>
      </c>
      <c r="G27775">
        <v>0</v>
      </c>
      <c r="H27775">
        <v>0.2</v>
      </c>
      <c r="I27775">
        <v>0.36</v>
      </c>
      <c r="J27775" t="s">
        <v>548</v>
      </c>
      <c r="K27775" t="s">
        <v>549</v>
      </c>
    </row>
    <row r="27776" spans="1:11" x14ac:dyDescent="0.25">
      <c r="A27776" t="s">
        <v>513</v>
      </c>
      <c r="B27776" t="s">
        <v>547</v>
      </c>
      <c r="C27776" t="str">
        <f>TEXT(Interval[[#This Row],[ReadingDateTime]], "hh:mm")</f>
        <v>15:00</v>
      </c>
      <c r="D27776" s="11">
        <v>43495.625</v>
      </c>
      <c r="E27776" s="11">
        <v>43495</v>
      </c>
      <c r="F27776">
        <v>31.12</v>
      </c>
      <c r="G27776">
        <v>0</v>
      </c>
      <c r="H27776">
        <v>0.12</v>
      </c>
      <c r="I27776">
        <v>12.6</v>
      </c>
      <c r="J27776" t="s">
        <v>548</v>
      </c>
      <c r="K27776" t="s">
        <v>549</v>
      </c>
    </row>
    <row r="27777" spans="1:11" x14ac:dyDescent="0.25">
      <c r="A27777" t="s">
        <v>513</v>
      </c>
      <c r="B27777" t="s">
        <v>547</v>
      </c>
      <c r="C27777" t="str">
        <f>TEXT(Interval[[#This Row],[ReadingDateTime]], "hh:mm")</f>
        <v>15:30</v>
      </c>
      <c r="D27777" s="11">
        <v>43495.645833333336</v>
      </c>
      <c r="E27777" s="11">
        <v>43495</v>
      </c>
      <c r="F27777">
        <v>33.119999999999997</v>
      </c>
      <c r="G27777">
        <v>0</v>
      </c>
      <c r="H27777">
        <v>1.1599999999999999</v>
      </c>
      <c r="I27777">
        <v>11.64</v>
      </c>
      <c r="J27777" t="s">
        <v>548</v>
      </c>
      <c r="K27777" t="s">
        <v>549</v>
      </c>
    </row>
    <row r="27778" spans="1:11" x14ac:dyDescent="0.25">
      <c r="A27778" t="s">
        <v>513</v>
      </c>
      <c r="B27778" t="s">
        <v>547</v>
      </c>
      <c r="C27778" t="str">
        <f>TEXT(Interval[[#This Row],[ReadingDateTime]], "hh:mm")</f>
        <v>16:00</v>
      </c>
      <c r="D27778" s="11">
        <v>43495.666666666664</v>
      </c>
      <c r="E27778" s="11">
        <v>43495</v>
      </c>
      <c r="F27778">
        <v>18.32</v>
      </c>
      <c r="G27778">
        <v>0</v>
      </c>
      <c r="H27778">
        <v>0.84</v>
      </c>
      <c r="I27778">
        <v>7.24</v>
      </c>
      <c r="J27778" t="s">
        <v>548</v>
      </c>
      <c r="K27778" t="s">
        <v>549</v>
      </c>
    </row>
    <row r="27779" spans="1:11" x14ac:dyDescent="0.25">
      <c r="A27779" t="s">
        <v>513</v>
      </c>
      <c r="B27779" t="s">
        <v>547</v>
      </c>
      <c r="C27779" t="str">
        <f>TEXT(Interval[[#This Row],[ReadingDateTime]], "hh:mm")</f>
        <v>16:30</v>
      </c>
      <c r="D27779" s="11">
        <v>43495.6875</v>
      </c>
      <c r="E27779" s="11">
        <v>43495</v>
      </c>
      <c r="F27779">
        <v>5.84</v>
      </c>
      <c r="G27779">
        <v>0</v>
      </c>
      <c r="H27779">
        <v>0.24</v>
      </c>
      <c r="I27779">
        <v>1.04</v>
      </c>
      <c r="J27779" t="s">
        <v>548</v>
      </c>
      <c r="K27779" t="s">
        <v>549</v>
      </c>
    </row>
    <row r="27780" spans="1:11" x14ac:dyDescent="0.25">
      <c r="A27780" t="s">
        <v>513</v>
      </c>
      <c r="B27780" t="s">
        <v>547</v>
      </c>
      <c r="C27780" t="str">
        <f>TEXT(Interval[[#This Row],[ReadingDateTime]], "hh:mm")</f>
        <v>17:00</v>
      </c>
      <c r="D27780" s="11">
        <v>43495.708333333336</v>
      </c>
      <c r="E27780" s="11">
        <v>43495</v>
      </c>
      <c r="F27780">
        <v>5.68</v>
      </c>
      <c r="G27780">
        <v>0</v>
      </c>
      <c r="H27780">
        <v>0.44</v>
      </c>
      <c r="I27780">
        <v>1</v>
      </c>
      <c r="J27780" t="s">
        <v>548</v>
      </c>
      <c r="K27780" t="s">
        <v>549</v>
      </c>
    </row>
    <row r="27781" spans="1:11" x14ac:dyDescent="0.25">
      <c r="A27781" t="s">
        <v>513</v>
      </c>
      <c r="B27781" t="s">
        <v>547</v>
      </c>
      <c r="C27781" t="str">
        <f>TEXT(Interval[[#This Row],[ReadingDateTime]], "hh:mm")</f>
        <v>17:30</v>
      </c>
      <c r="D27781" s="11">
        <v>43495.729166666664</v>
      </c>
      <c r="E27781" s="11">
        <v>43495</v>
      </c>
      <c r="F27781">
        <v>40.32</v>
      </c>
      <c r="G27781">
        <v>0</v>
      </c>
      <c r="H27781">
        <v>0.04</v>
      </c>
      <c r="I27781">
        <v>14.92</v>
      </c>
      <c r="J27781" t="s">
        <v>548</v>
      </c>
      <c r="K27781" t="s">
        <v>549</v>
      </c>
    </row>
    <row r="27782" spans="1:11" x14ac:dyDescent="0.25">
      <c r="A27782" t="s">
        <v>513</v>
      </c>
      <c r="B27782" t="s">
        <v>547</v>
      </c>
      <c r="C27782" t="str">
        <f>TEXT(Interval[[#This Row],[ReadingDateTime]], "hh:mm")</f>
        <v>18:00</v>
      </c>
      <c r="D27782" s="11">
        <v>43495.75</v>
      </c>
      <c r="E27782" s="11">
        <v>43495</v>
      </c>
      <c r="F27782">
        <v>31.4</v>
      </c>
      <c r="G27782">
        <v>0</v>
      </c>
      <c r="H27782">
        <v>1.24</v>
      </c>
      <c r="I27782">
        <v>11.16</v>
      </c>
      <c r="J27782" t="s">
        <v>548</v>
      </c>
      <c r="K27782" t="s">
        <v>549</v>
      </c>
    </row>
    <row r="27783" spans="1:11" x14ac:dyDescent="0.25">
      <c r="A27783" t="s">
        <v>513</v>
      </c>
      <c r="B27783" t="s">
        <v>547</v>
      </c>
      <c r="C27783" t="str">
        <f>TEXT(Interval[[#This Row],[ReadingDateTime]], "hh:mm")</f>
        <v>18:30</v>
      </c>
      <c r="D27783" s="11">
        <v>43495.770833333336</v>
      </c>
      <c r="E27783" s="11">
        <v>43495</v>
      </c>
      <c r="F27783">
        <v>15.36</v>
      </c>
      <c r="G27783">
        <v>0</v>
      </c>
      <c r="H27783">
        <v>0.92</v>
      </c>
      <c r="I27783">
        <v>6.48</v>
      </c>
      <c r="J27783" t="s">
        <v>548</v>
      </c>
      <c r="K27783" t="s">
        <v>549</v>
      </c>
    </row>
    <row r="27784" spans="1:11" x14ac:dyDescent="0.25">
      <c r="A27784" t="s">
        <v>513</v>
      </c>
      <c r="B27784" t="s">
        <v>547</v>
      </c>
      <c r="C27784" t="str">
        <f>TEXT(Interval[[#This Row],[ReadingDateTime]], "hh:mm")</f>
        <v>19:00</v>
      </c>
      <c r="D27784" s="11">
        <v>43495.791666666664</v>
      </c>
      <c r="E27784" s="11">
        <v>43495</v>
      </c>
      <c r="F27784">
        <v>6.84</v>
      </c>
      <c r="G27784">
        <v>0</v>
      </c>
      <c r="H27784">
        <v>0</v>
      </c>
      <c r="I27784">
        <v>4.24</v>
      </c>
      <c r="J27784" t="s">
        <v>548</v>
      </c>
      <c r="K27784" t="s">
        <v>549</v>
      </c>
    </row>
    <row r="27785" spans="1:11" x14ac:dyDescent="0.25">
      <c r="A27785" t="s">
        <v>513</v>
      </c>
      <c r="B27785" t="s">
        <v>547</v>
      </c>
      <c r="C27785" t="str">
        <f>TEXT(Interval[[#This Row],[ReadingDateTime]], "hh:mm")</f>
        <v>19:30</v>
      </c>
      <c r="D27785" s="11">
        <v>43495.8125</v>
      </c>
      <c r="E27785" s="11">
        <v>43495</v>
      </c>
      <c r="F27785">
        <v>5.56</v>
      </c>
      <c r="G27785">
        <v>0</v>
      </c>
      <c r="H27785">
        <v>0</v>
      </c>
      <c r="I27785">
        <v>2.88</v>
      </c>
      <c r="J27785" t="s">
        <v>548</v>
      </c>
      <c r="K27785" t="s">
        <v>549</v>
      </c>
    </row>
    <row r="27786" spans="1:11" x14ac:dyDescent="0.25">
      <c r="A27786" t="s">
        <v>513</v>
      </c>
      <c r="B27786" t="s">
        <v>547</v>
      </c>
      <c r="C27786" t="str">
        <f>TEXT(Interval[[#This Row],[ReadingDateTime]], "hh:mm")</f>
        <v>20:00</v>
      </c>
      <c r="D27786" s="11">
        <v>43495.833333333336</v>
      </c>
      <c r="E27786" s="11">
        <v>43495</v>
      </c>
      <c r="F27786">
        <v>47.92</v>
      </c>
      <c r="G27786">
        <v>0</v>
      </c>
      <c r="H27786">
        <v>0.04</v>
      </c>
      <c r="I27786">
        <v>17.12</v>
      </c>
      <c r="J27786" t="s">
        <v>548</v>
      </c>
      <c r="K27786" t="s">
        <v>549</v>
      </c>
    </row>
    <row r="27787" spans="1:11" x14ac:dyDescent="0.25">
      <c r="A27787" t="s">
        <v>513</v>
      </c>
      <c r="B27787" t="s">
        <v>547</v>
      </c>
      <c r="C27787" t="str">
        <f>TEXT(Interval[[#This Row],[ReadingDateTime]], "hh:mm")</f>
        <v>20:30</v>
      </c>
      <c r="D27787" s="11">
        <v>43495.854166666664</v>
      </c>
      <c r="E27787" s="11">
        <v>43495</v>
      </c>
      <c r="F27787">
        <v>34</v>
      </c>
      <c r="G27787">
        <v>0</v>
      </c>
      <c r="H27787">
        <v>1.1599999999999999</v>
      </c>
      <c r="I27787">
        <v>13.2</v>
      </c>
      <c r="J27787" t="s">
        <v>548</v>
      </c>
      <c r="K27787" t="s">
        <v>549</v>
      </c>
    </row>
    <row r="27788" spans="1:11" x14ac:dyDescent="0.25">
      <c r="A27788" t="s">
        <v>513</v>
      </c>
      <c r="B27788" t="s">
        <v>547</v>
      </c>
      <c r="C27788" t="str">
        <f>TEXT(Interval[[#This Row],[ReadingDateTime]], "hh:mm")</f>
        <v>21:00</v>
      </c>
      <c r="D27788" s="11">
        <v>43495.875</v>
      </c>
      <c r="E27788" s="11">
        <v>43495</v>
      </c>
      <c r="F27788">
        <v>10.56</v>
      </c>
      <c r="G27788">
        <v>0</v>
      </c>
      <c r="H27788">
        <v>0.76</v>
      </c>
      <c r="I27788">
        <v>4.92</v>
      </c>
      <c r="J27788" t="s">
        <v>548</v>
      </c>
      <c r="K27788" t="s">
        <v>549</v>
      </c>
    </row>
    <row r="27789" spans="1:11" x14ac:dyDescent="0.25">
      <c r="A27789" t="s">
        <v>513</v>
      </c>
      <c r="B27789" t="s">
        <v>547</v>
      </c>
      <c r="C27789" t="str">
        <f>TEXT(Interval[[#This Row],[ReadingDateTime]], "hh:mm")</f>
        <v>21:30</v>
      </c>
      <c r="D27789" s="11">
        <v>43495.895833333336</v>
      </c>
      <c r="E27789" s="11">
        <v>43495</v>
      </c>
      <c r="F27789">
        <v>6.92</v>
      </c>
      <c r="G27789">
        <v>0</v>
      </c>
      <c r="H27789">
        <v>0</v>
      </c>
      <c r="I27789">
        <v>3.76</v>
      </c>
      <c r="J27789" t="s">
        <v>548</v>
      </c>
      <c r="K27789" t="s">
        <v>549</v>
      </c>
    </row>
    <row r="27790" spans="1:11" x14ac:dyDescent="0.25">
      <c r="A27790" t="s">
        <v>513</v>
      </c>
      <c r="B27790" t="s">
        <v>547</v>
      </c>
      <c r="C27790" t="str">
        <f>TEXT(Interval[[#This Row],[ReadingDateTime]], "hh:mm")</f>
        <v>22:00</v>
      </c>
      <c r="D27790" s="11">
        <v>43495.916666666664</v>
      </c>
      <c r="E27790" s="11">
        <v>43495</v>
      </c>
      <c r="F27790">
        <v>8.7200000000000006</v>
      </c>
      <c r="G27790">
        <v>0</v>
      </c>
      <c r="H27790">
        <v>0</v>
      </c>
      <c r="I27790">
        <v>4.5199999999999996</v>
      </c>
      <c r="J27790" t="s">
        <v>548</v>
      </c>
      <c r="K27790" t="s">
        <v>549</v>
      </c>
    </row>
    <row r="27791" spans="1:11" x14ac:dyDescent="0.25">
      <c r="A27791" t="s">
        <v>513</v>
      </c>
      <c r="B27791" t="s">
        <v>547</v>
      </c>
      <c r="C27791" t="str">
        <f>TEXT(Interval[[#This Row],[ReadingDateTime]], "hh:mm")</f>
        <v>22:30</v>
      </c>
      <c r="D27791" s="11">
        <v>43495.9375</v>
      </c>
      <c r="E27791" s="11">
        <v>43495</v>
      </c>
      <c r="F27791">
        <v>45.8</v>
      </c>
      <c r="G27791">
        <v>0</v>
      </c>
      <c r="H27791">
        <v>0.64</v>
      </c>
      <c r="I27791">
        <v>14.8</v>
      </c>
      <c r="J27791" t="s">
        <v>548</v>
      </c>
      <c r="K27791" t="s">
        <v>549</v>
      </c>
    </row>
    <row r="27792" spans="1:11" x14ac:dyDescent="0.25">
      <c r="A27792" t="s">
        <v>513</v>
      </c>
      <c r="B27792" t="s">
        <v>547</v>
      </c>
      <c r="C27792" t="str">
        <f>TEXT(Interval[[#This Row],[ReadingDateTime]], "hh:mm")</f>
        <v>23:00</v>
      </c>
      <c r="D27792" s="11">
        <v>43495.958333333336</v>
      </c>
      <c r="E27792" s="11">
        <v>43495</v>
      </c>
      <c r="F27792">
        <v>32.96</v>
      </c>
      <c r="G27792">
        <v>0</v>
      </c>
      <c r="H27792">
        <v>1.4</v>
      </c>
      <c r="I27792">
        <v>12.64</v>
      </c>
      <c r="J27792" t="s">
        <v>548</v>
      </c>
      <c r="K27792" t="s">
        <v>549</v>
      </c>
    </row>
    <row r="27793" spans="1:11" x14ac:dyDescent="0.25">
      <c r="A27793" t="s">
        <v>513</v>
      </c>
      <c r="B27793" t="s">
        <v>547</v>
      </c>
      <c r="C27793" t="str">
        <f>TEXT(Interval[[#This Row],[ReadingDateTime]], "hh:mm")</f>
        <v>23:30</v>
      </c>
      <c r="D27793" s="11">
        <v>43495.979166666664</v>
      </c>
      <c r="E27793" s="11">
        <v>43495</v>
      </c>
      <c r="F27793">
        <v>6.72</v>
      </c>
      <c r="G27793">
        <v>0</v>
      </c>
      <c r="H27793">
        <v>0</v>
      </c>
      <c r="I27793">
        <v>3.44</v>
      </c>
      <c r="J27793" t="s">
        <v>548</v>
      </c>
      <c r="K27793" t="s">
        <v>549</v>
      </c>
    </row>
    <row r="27794" spans="1:11" x14ac:dyDescent="0.25">
      <c r="A27794" t="s">
        <v>513</v>
      </c>
      <c r="B27794" t="s">
        <v>547</v>
      </c>
      <c r="C27794" t="str">
        <f>TEXT(Interval[[#This Row],[ReadingDateTime]], "hh:mm")</f>
        <v>00:00</v>
      </c>
      <c r="D27794" s="11">
        <v>43496</v>
      </c>
      <c r="E27794" s="11">
        <v>43496</v>
      </c>
      <c r="F27794">
        <v>6.92</v>
      </c>
      <c r="G27794">
        <v>0</v>
      </c>
      <c r="H27794">
        <v>0</v>
      </c>
      <c r="I27794">
        <v>3.4</v>
      </c>
      <c r="J27794" t="s">
        <v>548</v>
      </c>
      <c r="K27794" t="s">
        <v>549</v>
      </c>
    </row>
    <row r="27795" spans="1:11" x14ac:dyDescent="0.25">
      <c r="A27795" t="s">
        <v>513</v>
      </c>
      <c r="B27795" t="s">
        <v>547</v>
      </c>
      <c r="C27795" t="str">
        <f>TEXT(Interval[[#This Row],[ReadingDateTime]], "hh:mm")</f>
        <v>00:30</v>
      </c>
      <c r="D27795" s="11">
        <v>43496.020833333336</v>
      </c>
      <c r="E27795" s="11">
        <v>43496</v>
      </c>
      <c r="F27795">
        <v>16.32</v>
      </c>
      <c r="G27795">
        <v>0</v>
      </c>
      <c r="H27795">
        <v>0.04</v>
      </c>
      <c r="I27795">
        <v>7.44</v>
      </c>
      <c r="J27795" t="s">
        <v>548</v>
      </c>
      <c r="K27795" t="s">
        <v>549</v>
      </c>
    </row>
    <row r="27796" spans="1:11" x14ac:dyDescent="0.25">
      <c r="A27796" t="s">
        <v>513</v>
      </c>
      <c r="B27796" t="s">
        <v>547</v>
      </c>
      <c r="C27796" t="str">
        <f>TEXT(Interval[[#This Row],[ReadingDateTime]], "hh:mm")</f>
        <v>01:00</v>
      </c>
      <c r="D27796" s="11">
        <v>43496.041666666664</v>
      </c>
      <c r="E27796" s="11">
        <v>43496</v>
      </c>
      <c r="F27796">
        <v>32.08</v>
      </c>
      <c r="G27796">
        <v>0</v>
      </c>
      <c r="H27796">
        <v>0.88</v>
      </c>
      <c r="I27796">
        <v>13.84</v>
      </c>
      <c r="J27796" t="s">
        <v>548</v>
      </c>
      <c r="K27796" t="s">
        <v>549</v>
      </c>
    </row>
    <row r="27797" spans="1:11" x14ac:dyDescent="0.25">
      <c r="A27797" t="s">
        <v>513</v>
      </c>
      <c r="B27797" t="s">
        <v>547</v>
      </c>
      <c r="C27797" t="str">
        <f>TEXT(Interval[[#This Row],[ReadingDateTime]], "hh:mm")</f>
        <v>01:30</v>
      </c>
      <c r="D27797" s="11">
        <v>43496.0625</v>
      </c>
      <c r="E27797" s="11">
        <v>43496</v>
      </c>
      <c r="F27797">
        <v>22.4</v>
      </c>
      <c r="G27797">
        <v>0</v>
      </c>
      <c r="H27797">
        <v>1.44</v>
      </c>
      <c r="I27797">
        <v>10.36</v>
      </c>
      <c r="J27797" t="s">
        <v>548</v>
      </c>
      <c r="K27797" t="s">
        <v>549</v>
      </c>
    </row>
    <row r="27798" spans="1:11" x14ac:dyDescent="0.25">
      <c r="A27798" t="s">
        <v>513</v>
      </c>
      <c r="B27798" t="s">
        <v>547</v>
      </c>
      <c r="C27798" t="str">
        <f>TEXT(Interval[[#This Row],[ReadingDateTime]], "hh:mm")</f>
        <v>02:00</v>
      </c>
      <c r="D27798" s="11">
        <v>43496.083333333336</v>
      </c>
      <c r="E27798" s="11">
        <v>43496</v>
      </c>
      <c r="F27798">
        <v>5.68</v>
      </c>
      <c r="G27798">
        <v>0</v>
      </c>
      <c r="H27798">
        <v>0</v>
      </c>
      <c r="I27798">
        <v>3.36</v>
      </c>
      <c r="J27798" t="s">
        <v>548</v>
      </c>
      <c r="K27798" t="s">
        <v>549</v>
      </c>
    </row>
    <row r="27799" spans="1:11" x14ac:dyDescent="0.25">
      <c r="A27799" t="s">
        <v>513</v>
      </c>
      <c r="B27799" t="s">
        <v>547</v>
      </c>
      <c r="C27799" t="str">
        <f>TEXT(Interval[[#This Row],[ReadingDateTime]], "hh:mm")</f>
        <v>02:30</v>
      </c>
      <c r="D27799" s="11">
        <v>43496.104166666664</v>
      </c>
      <c r="E27799" s="11">
        <v>43496</v>
      </c>
      <c r="F27799">
        <v>5.84</v>
      </c>
      <c r="G27799">
        <v>0</v>
      </c>
      <c r="H27799">
        <v>0.48</v>
      </c>
      <c r="I27799">
        <v>0.44</v>
      </c>
      <c r="J27799" t="s">
        <v>548</v>
      </c>
      <c r="K27799" t="s">
        <v>549</v>
      </c>
    </row>
    <row r="27800" spans="1:11" x14ac:dyDescent="0.25">
      <c r="A27800" t="s">
        <v>513</v>
      </c>
      <c r="B27800" t="s">
        <v>547</v>
      </c>
      <c r="C27800" t="str">
        <f>TEXT(Interval[[#This Row],[ReadingDateTime]], "hh:mm")</f>
        <v>03:00</v>
      </c>
      <c r="D27800" s="11">
        <v>43496.125</v>
      </c>
      <c r="E27800" s="11">
        <v>43496</v>
      </c>
      <c r="F27800">
        <v>21.56</v>
      </c>
      <c r="G27800">
        <v>0</v>
      </c>
      <c r="H27800">
        <v>0.32</v>
      </c>
      <c r="I27800">
        <v>7.4</v>
      </c>
      <c r="J27800" t="s">
        <v>548</v>
      </c>
      <c r="K27800" t="s">
        <v>549</v>
      </c>
    </row>
    <row r="27801" spans="1:11" x14ac:dyDescent="0.25">
      <c r="A27801" t="s">
        <v>513</v>
      </c>
      <c r="B27801" t="s">
        <v>547</v>
      </c>
      <c r="C27801" t="str">
        <f>TEXT(Interval[[#This Row],[ReadingDateTime]], "hh:mm")</f>
        <v>03:30</v>
      </c>
      <c r="D27801" s="11">
        <v>43496.145833333336</v>
      </c>
      <c r="E27801" s="11">
        <v>43496</v>
      </c>
      <c r="F27801">
        <v>21.48</v>
      </c>
      <c r="G27801">
        <v>0</v>
      </c>
      <c r="H27801">
        <v>1.8</v>
      </c>
      <c r="I27801">
        <v>7.8</v>
      </c>
      <c r="J27801" t="s">
        <v>548</v>
      </c>
      <c r="K27801" t="s">
        <v>549</v>
      </c>
    </row>
    <row r="27802" spans="1:11" x14ac:dyDescent="0.25">
      <c r="A27802" t="s">
        <v>513</v>
      </c>
      <c r="B27802" t="s">
        <v>547</v>
      </c>
      <c r="C27802" t="str">
        <f>TEXT(Interval[[#This Row],[ReadingDateTime]], "hh:mm")</f>
        <v>04:00</v>
      </c>
      <c r="D27802" s="11">
        <v>43496.166666666664</v>
      </c>
      <c r="E27802" s="11">
        <v>43496</v>
      </c>
      <c r="F27802">
        <v>5.56</v>
      </c>
      <c r="G27802">
        <v>0</v>
      </c>
      <c r="H27802">
        <v>0.04</v>
      </c>
      <c r="I27802">
        <v>3</v>
      </c>
      <c r="J27802" t="s">
        <v>548</v>
      </c>
      <c r="K27802" t="s">
        <v>549</v>
      </c>
    </row>
    <row r="27803" spans="1:11" x14ac:dyDescent="0.25">
      <c r="A27803" t="s">
        <v>513</v>
      </c>
      <c r="B27803" t="s">
        <v>547</v>
      </c>
      <c r="C27803" t="str">
        <f>TEXT(Interval[[#This Row],[ReadingDateTime]], "hh:mm")</f>
        <v>04:30</v>
      </c>
      <c r="D27803" s="11">
        <v>43496.1875</v>
      </c>
      <c r="E27803" s="11">
        <v>43496</v>
      </c>
      <c r="F27803">
        <v>5.72</v>
      </c>
      <c r="G27803">
        <v>0</v>
      </c>
      <c r="H27803">
        <v>0</v>
      </c>
      <c r="I27803">
        <v>3.88</v>
      </c>
      <c r="J27803" t="s">
        <v>548</v>
      </c>
      <c r="K27803" t="s">
        <v>549</v>
      </c>
    </row>
    <row r="27804" spans="1:11" x14ac:dyDescent="0.25">
      <c r="A27804" t="s">
        <v>513</v>
      </c>
      <c r="B27804" t="s">
        <v>547</v>
      </c>
      <c r="C27804" t="str">
        <f>TEXT(Interval[[#This Row],[ReadingDateTime]], "hh:mm")</f>
        <v>05:00</v>
      </c>
      <c r="D27804" s="11">
        <v>43496.208333333336</v>
      </c>
      <c r="E27804" s="11">
        <v>43496</v>
      </c>
      <c r="F27804">
        <v>5.2</v>
      </c>
      <c r="G27804">
        <v>0</v>
      </c>
      <c r="H27804">
        <v>0</v>
      </c>
      <c r="I27804">
        <v>2.96</v>
      </c>
      <c r="J27804" t="s">
        <v>548</v>
      </c>
      <c r="K27804" t="s">
        <v>549</v>
      </c>
    </row>
    <row r="27805" spans="1:11" x14ac:dyDescent="0.25">
      <c r="A27805" t="s">
        <v>513</v>
      </c>
      <c r="B27805" t="s">
        <v>547</v>
      </c>
      <c r="C27805" t="str">
        <f>TEXT(Interval[[#This Row],[ReadingDateTime]], "hh:mm")</f>
        <v>05:30</v>
      </c>
      <c r="D27805" s="11">
        <v>43496.229166666664</v>
      </c>
      <c r="E27805" s="11">
        <v>43496</v>
      </c>
      <c r="F27805">
        <v>27.4</v>
      </c>
      <c r="G27805">
        <v>0</v>
      </c>
      <c r="H27805">
        <v>1.1200000000000001</v>
      </c>
      <c r="I27805">
        <v>12.32</v>
      </c>
      <c r="J27805" t="s">
        <v>548</v>
      </c>
      <c r="K27805" t="s">
        <v>549</v>
      </c>
    </row>
    <row r="27806" spans="1:11" x14ac:dyDescent="0.25">
      <c r="A27806" t="s">
        <v>513</v>
      </c>
      <c r="B27806" t="s">
        <v>547</v>
      </c>
      <c r="C27806" t="str">
        <f>TEXT(Interval[[#This Row],[ReadingDateTime]], "hh:mm")</f>
        <v>06:00</v>
      </c>
      <c r="D27806" s="11">
        <v>43496.25</v>
      </c>
      <c r="E27806" s="11">
        <v>43496</v>
      </c>
      <c r="F27806">
        <v>29.64</v>
      </c>
      <c r="G27806">
        <v>0</v>
      </c>
      <c r="H27806">
        <v>1.88</v>
      </c>
      <c r="I27806">
        <v>14.08</v>
      </c>
      <c r="J27806" t="s">
        <v>548</v>
      </c>
      <c r="K27806" t="s">
        <v>549</v>
      </c>
    </row>
    <row r="27807" spans="1:11" x14ac:dyDescent="0.25">
      <c r="A27807" t="s">
        <v>513</v>
      </c>
      <c r="B27807" t="s">
        <v>547</v>
      </c>
      <c r="C27807" t="str">
        <f>TEXT(Interval[[#This Row],[ReadingDateTime]], "hh:mm")</f>
        <v>06:30</v>
      </c>
      <c r="D27807" s="11">
        <v>43496.270833333336</v>
      </c>
      <c r="E27807" s="11">
        <v>43496</v>
      </c>
      <c r="F27807">
        <v>4</v>
      </c>
      <c r="G27807">
        <v>0</v>
      </c>
      <c r="H27807">
        <v>0.76</v>
      </c>
      <c r="I27807">
        <v>0.72</v>
      </c>
      <c r="J27807" t="s">
        <v>548</v>
      </c>
      <c r="K27807" t="s">
        <v>549</v>
      </c>
    </row>
    <row r="27808" spans="1:11" x14ac:dyDescent="0.25">
      <c r="A27808" t="s">
        <v>513</v>
      </c>
      <c r="B27808" t="s">
        <v>547</v>
      </c>
      <c r="C27808" t="str">
        <f>TEXT(Interval[[#This Row],[ReadingDateTime]], "hh:mm")</f>
        <v>07:00</v>
      </c>
      <c r="D27808" s="11">
        <v>43496.291666666664</v>
      </c>
      <c r="E27808" s="11">
        <v>43496</v>
      </c>
      <c r="F27808">
        <v>4.96</v>
      </c>
      <c r="G27808">
        <v>0</v>
      </c>
      <c r="H27808">
        <v>0</v>
      </c>
      <c r="I27808">
        <v>1.52</v>
      </c>
      <c r="J27808" t="s">
        <v>548</v>
      </c>
      <c r="K27808" t="s">
        <v>549</v>
      </c>
    </row>
    <row r="27809" spans="1:11" x14ac:dyDescent="0.25">
      <c r="A27809" t="s">
        <v>513</v>
      </c>
      <c r="B27809" t="s">
        <v>547</v>
      </c>
      <c r="C27809" t="str">
        <f>TEXT(Interval[[#This Row],[ReadingDateTime]], "hh:mm")</f>
        <v>07:30</v>
      </c>
      <c r="D27809" s="11">
        <v>43496.3125</v>
      </c>
      <c r="E27809" s="11">
        <v>43496</v>
      </c>
      <c r="F27809">
        <v>11.16</v>
      </c>
      <c r="G27809">
        <v>0</v>
      </c>
      <c r="H27809">
        <v>0.04</v>
      </c>
      <c r="I27809">
        <v>4.4000000000000004</v>
      </c>
      <c r="J27809" t="s">
        <v>548</v>
      </c>
      <c r="K27809" t="s">
        <v>549</v>
      </c>
    </row>
    <row r="27810" spans="1:11" x14ac:dyDescent="0.25">
      <c r="A27810" t="s">
        <v>513</v>
      </c>
      <c r="B27810" t="s">
        <v>547</v>
      </c>
      <c r="C27810" t="str">
        <f>TEXT(Interval[[#This Row],[ReadingDateTime]], "hh:mm")</f>
        <v>08:00</v>
      </c>
      <c r="D27810" s="11">
        <v>43496.333333333336</v>
      </c>
      <c r="E27810" s="11">
        <v>43496</v>
      </c>
      <c r="F27810">
        <v>35.04</v>
      </c>
      <c r="G27810">
        <v>0</v>
      </c>
      <c r="H27810">
        <v>2.3199999999999998</v>
      </c>
      <c r="I27810">
        <v>11.8</v>
      </c>
      <c r="J27810" t="s">
        <v>548</v>
      </c>
      <c r="K27810" t="s">
        <v>549</v>
      </c>
    </row>
    <row r="27811" spans="1:11" x14ac:dyDescent="0.25">
      <c r="A27811" t="s">
        <v>513</v>
      </c>
      <c r="B27811" t="s">
        <v>547</v>
      </c>
      <c r="C27811" t="str">
        <f>TEXT(Interval[[#This Row],[ReadingDateTime]], "hh:mm")</f>
        <v>08:30</v>
      </c>
      <c r="D27811" s="11">
        <v>43496.354166666664</v>
      </c>
      <c r="E27811" s="11">
        <v>43496</v>
      </c>
      <c r="F27811">
        <v>22.2</v>
      </c>
      <c r="G27811">
        <v>0</v>
      </c>
      <c r="H27811">
        <v>6.72</v>
      </c>
      <c r="I27811">
        <v>8.56</v>
      </c>
      <c r="J27811" t="s">
        <v>548</v>
      </c>
      <c r="K27811" t="s">
        <v>549</v>
      </c>
    </row>
    <row r="27812" spans="1:11" x14ac:dyDescent="0.25">
      <c r="A27812" t="s">
        <v>513</v>
      </c>
      <c r="B27812" t="s">
        <v>547</v>
      </c>
      <c r="C27812" t="str">
        <f>TEXT(Interval[[#This Row],[ReadingDateTime]], "hh:mm")</f>
        <v>09:00</v>
      </c>
      <c r="D27812" s="11">
        <v>43496.375</v>
      </c>
      <c r="E27812" s="11">
        <v>43496</v>
      </c>
      <c r="F27812">
        <v>3.64</v>
      </c>
      <c r="G27812">
        <v>0</v>
      </c>
      <c r="H27812">
        <v>13.28</v>
      </c>
      <c r="I27812">
        <v>0</v>
      </c>
      <c r="J27812" t="s">
        <v>548</v>
      </c>
      <c r="K27812" t="s">
        <v>549</v>
      </c>
    </row>
    <row r="27813" spans="1:11" x14ac:dyDescent="0.25">
      <c r="A27813" t="s">
        <v>513</v>
      </c>
      <c r="B27813" t="s">
        <v>547</v>
      </c>
      <c r="C27813" t="str">
        <f>TEXT(Interval[[#This Row],[ReadingDateTime]], "hh:mm")</f>
        <v>09:30</v>
      </c>
      <c r="D27813" s="11">
        <v>43496.395833333336</v>
      </c>
      <c r="E27813" s="11">
        <v>43496</v>
      </c>
      <c r="F27813">
        <v>2.68</v>
      </c>
      <c r="G27813">
        <v>0</v>
      </c>
      <c r="H27813">
        <v>15.44</v>
      </c>
      <c r="I27813">
        <v>0</v>
      </c>
      <c r="J27813" t="s">
        <v>548</v>
      </c>
      <c r="K27813" t="s">
        <v>549</v>
      </c>
    </row>
    <row r="27814" spans="1:11" x14ac:dyDescent="0.25">
      <c r="A27814" t="s">
        <v>513</v>
      </c>
      <c r="B27814" t="s">
        <v>547</v>
      </c>
      <c r="C27814" t="str">
        <f>TEXT(Interval[[#This Row],[ReadingDateTime]], "hh:mm")</f>
        <v>10:00</v>
      </c>
      <c r="D27814" s="11">
        <v>43496.416666666664</v>
      </c>
      <c r="E27814" s="11">
        <v>43496</v>
      </c>
      <c r="F27814">
        <v>18.68</v>
      </c>
      <c r="G27814">
        <v>0</v>
      </c>
      <c r="H27814">
        <v>8.68</v>
      </c>
      <c r="I27814">
        <v>5.4</v>
      </c>
      <c r="J27814" t="s">
        <v>548</v>
      </c>
      <c r="K27814" t="s">
        <v>549</v>
      </c>
    </row>
    <row r="27815" spans="1:11" x14ac:dyDescent="0.25">
      <c r="A27815" t="s">
        <v>513</v>
      </c>
      <c r="B27815" t="s">
        <v>547</v>
      </c>
      <c r="C27815" t="str">
        <f>TEXT(Interval[[#This Row],[ReadingDateTime]], "hh:mm")</f>
        <v>10:30</v>
      </c>
      <c r="D27815" s="11">
        <v>43496.4375</v>
      </c>
      <c r="E27815" s="11">
        <v>43496</v>
      </c>
      <c r="F27815">
        <v>47.08</v>
      </c>
      <c r="G27815">
        <v>0</v>
      </c>
      <c r="H27815">
        <v>0</v>
      </c>
      <c r="I27815">
        <v>13.92</v>
      </c>
      <c r="J27815" t="s">
        <v>548</v>
      </c>
      <c r="K27815" t="s">
        <v>549</v>
      </c>
    </row>
    <row r="27816" spans="1:11" x14ac:dyDescent="0.25">
      <c r="A27816" t="s">
        <v>513</v>
      </c>
      <c r="B27816" t="s">
        <v>547</v>
      </c>
      <c r="C27816" t="str">
        <f>TEXT(Interval[[#This Row],[ReadingDateTime]], "hh:mm")</f>
        <v>11:00</v>
      </c>
      <c r="D27816" s="11">
        <v>43496.458333333336</v>
      </c>
      <c r="E27816" s="11">
        <v>43496</v>
      </c>
      <c r="F27816">
        <v>29.52</v>
      </c>
      <c r="G27816">
        <v>0</v>
      </c>
      <c r="H27816">
        <v>1.36</v>
      </c>
      <c r="I27816">
        <v>9.6</v>
      </c>
      <c r="J27816" t="s">
        <v>548</v>
      </c>
      <c r="K27816" t="s">
        <v>549</v>
      </c>
    </row>
    <row r="27817" spans="1:11" x14ac:dyDescent="0.25">
      <c r="A27817" t="s">
        <v>513</v>
      </c>
      <c r="B27817" t="s">
        <v>547</v>
      </c>
      <c r="C27817" t="str">
        <f>TEXT(Interval[[#This Row],[ReadingDateTime]], "hh:mm")</f>
        <v>11:30</v>
      </c>
      <c r="D27817" s="11">
        <v>43496.479166666664</v>
      </c>
      <c r="E27817" s="11">
        <v>43496</v>
      </c>
      <c r="F27817">
        <v>1.68</v>
      </c>
      <c r="G27817">
        <v>0</v>
      </c>
      <c r="H27817">
        <v>0.96</v>
      </c>
      <c r="I27817">
        <v>0.08</v>
      </c>
      <c r="J27817" t="s">
        <v>548</v>
      </c>
      <c r="K27817" t="s">
        <v>549</v>
      </c>
    </row>
    <row r="27818" spans="1:11" x14ac:dyDescent="0.25">
      <c r="A27818" t="s">
        <v>513</v>
      </c>
      <c r="B27818" t="s">
        <v>547</v>
      </c>
      <c r="C27818" t="str">
        <f>TEXT(Interval[[#This Row],[ReadingDateTime]], "hh:mm")</f>
        <v>12:00</v>
      </c>
      <c r="D27818" s="11">
        <v>43496.5</v>
      </c>
      <c r="E27818" s="11">
        <v>43496</v>
      </c>
      <c r="F27818">
        <v>2.2799999999999998</v>
      </c>
      <c r="G27818">
        <v>0</v>
      </c>
      <c r="H27818">
        <v>0.2</v>
      </c>
      <c r="I27818">
        <v>0.32</v>
      </c>
      <c r="J27818" t="s">
        <v>548</v>
      </c>
      <c r="K27818" t="s">
        <v>549</v>
      </c>
    </row>
    <row r="27819" spans="1:11" x14ac:dyDescent="0.25">
      <c r="A27819" t="s">
        <v>513</v>
      </c>
      <c r="B27819" t="s">
        <v>547</v>
      </c>
      <c r="C27819" t="str">
        <f>TEXT(Interval[[#This Row],[ReadingDateTime]], "hh:mm")</f>
        <v>12:30</v>
      </c>
      <c r="D27819" s="11">
        <v>43496.520833333336</v>
      </c>
      <c r="E27819" s="11">
        <v>43496</v>
      </c>
      <c r="F27819">
        <v>22.44</v>
      </c>
      <c r="G27819">
        <v>0</v>
      </c>
      <c r="H27819">
        <v>0.12</v>
      </c>
      <c r="I27819">
        <v>13.32</v>
      </c>
      <c r="J27819" t="s">
        <v>548</v>
      </c>
      <c r="K27819" t="s">
        <v>549</v>
      </c>
    </row>
    <row r="27820" spans="1:11" x14ac:dyDescent="0.25">
      <c r="A27820" t="s">
        <v>513</v>
      </c>
      <c r="B27820" t="s">
        <v>547</v>
      </c>
      <c r="C27820" t="str">
        <f>TEXT(Interval[[#This Row],[ReadingDateTime]], "hh:mm")</f>
        <v>13:00</v>
      </c>
      <c r="D27820" s="11">
        <v>43496.541666666664</v>
      </c>
      <c r="E27820" s="11">
        <v>43496</v>
      </c>
      <c r="F27820">
        <v>36.520000000000003</v>
      </c>
      <c r="G27820">
        <v>0</v>
      </c>
      <c r="H27820">
        <v>0.56000000000000005</v>
      </c>
      <c r="I27820">
        <v>19.920000000000002</v>
      </c>
      <c r="J27820" t="s">
        <v>548</v>
      </c>
      <c r="K27820" t="s">
        <v>549</v>
      </c>
    </row>
    <row r="27821" spans="1:11" x14ac:dyDescent="0.25">
      <c r="A27821" t="s">
        <v>513</v>
      </c>
      <c r="B27821" t="s">
        <v>547</v>
      </c>
      <c r="C27821" t="str">
        <f>TEXT(Interval[[#This Row],[ReadingDateTime]], "hh:mm")</f>
        <v>13:30</v>
      </c>
      <c r="D27821" s="11">
        <v>43496.5625</v>
      </c>
      <c r="E27821" s="11">
        <v>43496</v>
      </c>
      <c r="F27821">
        <v>17.440000000000001</v>
      </c>
      <c r="G27821">
        <v>0</v>
      </c>
      <c r="H27821">
        <v>1.44</v>
      </c>
      <c r="I27821">
        <v>7.36</v>
      </c>
      <c r="J27821" t="s">
        <v>548</v>
      </c>
      <c r="K27821" t="s">
        <v>549</v>
      </c>
    </row>
    <row r="27822" spans="1:11" x14ac:dyDescent="0.25">
      <c r="A27822" t="s">
        <v>513</v>
      </c>
      <c r="B27822" t="s">
        <v>547</v>
      </c>
      <c r="C27822" t="str">
        <f>TEXT(Interval[[#This Row],[ReadingDateTime]], "hh:mm")</f>
        <v>14:00</v>
      </c>
      <c r="D27822" s="11">
        <v>43496.583333333336</v>
      </c>
      <c r="E27822" s="11">
        <v>43496</v>
      </c>
      <c r="F27822">
        <v>4.92</v>
      </c>
      <c r="G27822">
        <v>0</v>
      </c>
      <c r="H27822">
        <v>0.08</v>
      </c>
      <c r="I27822">
        <v>2.12</v>
      </c>
      <c r="J27822" t="s">
        <v>548</v>
      </c>
      <c r="K27822" t="s">
        <v>549</v>
      </c>
    </row>
    <row r="27823" spans="1:11" x14ac:dyDescent="0.25">
      <c r="A27823" t="s">
        <v>513</v>
      </c>
      <c r="B27823" t="s">
        <v>547</v>
      </c>
      <c r="C27823" t="str">
        <f>TEXT(Interval[[#This Row],[ReadingDateTime]], "hh:mm")</f>
        <v>14:30</v>
      </c>
      <c r="D27823" s="11">
        <v>43496.604166666664</v>
      </c>
      <c r="E27823" s="11">
        <v>43496</v>
      </c>
      <c r="F27823">
        <v>4.12</v>
      </c>
      <c r="G27823">
        <v>0</v>
      </c>
      <c r="H27823">
        <v>0.2</v>
      </c>
      <c r="I27823">
        <v>0.32</v>
      </c>
      <c r="J27823" t="s">
        <v>548</v>
      </c>
      <c r="K27823" t="s">
        <v>549</v>
      </c>
    </row>
    <row r="27824" spans="1:11" x14ac:dyDescent="0.25">
      <c r="A27824" t="s">
        <v>513</v>
      </c>
      <c r="B27824" t="s">
        <v>547</v>
      </c>
      <c r="C27824" t="str">
        <f>TEXT(Interval[[#This Row],[ReadingDateTime]], "hh:mm")</f>
        <v>15:00</v>
      </c>
      <c r="D27824" s="11">
        <v>43496.625</v>
      </c>
      <c r="E27824" s="11">
        <v>43496</v>
      </c>
      <c r="F27824">
        <v>31.8</v>
      </c>
      <c r="G27824">
        <v>0</v>
      </c>
      <c r="H27824">
        <v>0.04</v>
      </c>
      <c r="I27824">
        <v>12</v>
      </c>
      <c r="J27824" t="s">
        <v>548</v>
      </c>
      <c r="K27824" t="s">
        <v>549</v>
      </c>
    </row>
    <row r="27825" spans="1:11" x14ac:dyDescent="0.25">
      <c r="A27825" t="s">
        <v>513</v>
      </c>
      <c r="B27825" t="s">
        <v>547</v>
      </c>
      <c r="C27825" t="str">
        <f>TEXT(Interval[[#This Row],[ReadingDateTime]], "hh:mm")</f>
        <v>15:30</v>
      </c>
      <c r="D27825" s="11">
        <v>43496.645833333336</v>
      </c>
      <c r="E27825" s="11">
        <v>43496</v>
      </c>
      <c r="F27825">
        <v>30.56</v>
      </c>
      <c r="G27825">
        <v>0</v>
      </c>
      <c r="H27825">
        <v>1.24</v>
      </c>
      <c r="I27825">
        <v>11.52</v>
      </c>
      <c r="J27825" t="s">
        <v>548</v>
      </c>
      <c r="K27825" t="s">
        <v>549</v>
      </c>
    </row>
    <row r="27826" spans="1:11" x14ac:dyDescent="0.25">
      <c r="A27826" t="s">
        <v>513</v>
      </c>
      <c r="B27826" t="s">
        <v>547</v>
      </c>
      <c r="C27826" t="str">
        <f>TEXT(Interval[[#This Row],[ReadingDateTime]], "hh:mm")</f>
        <v>16:00</v>
      </c>
      <c r="D27826" s="11">
        <v>43496.666666666664</v>
      </c>
      <c r="E27826" s="11">
        <v>43496</v>
      </c>
      <c r="F27826">
        <v>18.920000000000002</v>
      </c>
      <c r="G27826">
        <v>0</v>
      </c>
      <c r="H27826">
        <v>0.92</v>
      </c>
      <c r="I27826">
        <v>7.36</v>
      </c>
      <c r="J27826" t="s">
        <v>548</v>
      </c>
      <c r="K27826" t="s">
        <v>549</v>
      </c>
    </row>
    <row r="27827" spans="1:11" x14ac:dyDescent="0.25">
      <c r="A27827" t="s">
        <v>513</v>
      </c>
      <c r="B27827" t="s">
        <v>547</v>
      </c>
      <c r="C27827" t="str">
        <f>TEXT(Interval[[#This Row],[ReadingDateTime]], "hh:mm")</f>
        <v>16:30</v>
      </c>
      <c r="D27827" s="11">
        <v>43496.6875</v>
      </c>
      <c r="E27827" s="11">
        <v>43496</v>
      </c>
      <c r="F27827">
        <v>4.5999999999999996</v>
      </c>
      <c r="G27827">
        <v>0</v>
      </c>
      <c r="H27827">
        <v>0.08</v>
      </c>
      <c r="I27827">
        <v>1.68</v>
      </c>
      <c r="J27827" t="s">
        <v>548</v>
      </c>
      <c r="K27827" t="s">
        <v>549</v>
      </c>
    </row>
    <row r="27828" spans="1:11" x14ac:dyDescent="0.25">
      <c r="A27828" t="s">
        <v>513</v>
      </c>
      <c r="B27828" t="s">
        <v>547</v>
      </c>
      <c r="C27828" t="str">
        <f>TEXT(Interval[[#This Row],[ReadingDateTime]], "hh:mm")</f>
        <v>17:00</v>
      </c>
      <c r="D27828" s="11">
        <v>43496.708333333336</v>
      </c>
      <c r="E27828" s="11">
        <v>43496</v>
      </c>
      <c r="F27828">
        <v>5.2</v>
      </c>
      <c r="G27828">
        <v>0</v>
      </c>
      <c r="H27828">
        <v>0.4</v>
      </c>
      <c r="I27828">
        <v>0.44</v>
      </c>
      <c r="J27828" t="s">
        <v>548</v>
      </c>
      <c r="K27828" t="s">
        <v>549</v>
      </c>
    </row>
    <row r="27829" spans="1:11" x14ac:dyDescent="0.25">
      <c r="A27829" t="s">
        <v>513</v>
      </c>
      <c r="B27829" t="s">
        <v>547</v>
      </c>
      <c r="C27829" t="str">
        <f>TEXT(Interval[[#This Row],[ReadingDateTime]], "hh:mm")</f>
        <v>17:30</v>
      </c>
      <c r="D27829" s="11">
        <v>43496.729166666664</v>
      </c>
      <c r="E27829" s="11">
        <v>43496</v>
      </c>
      <c r="F27829">
        <v>39.04</v>
      </c>
      <c r="G27829">
        <v>0</v>
      </c>
      <c r="H27829">
        <v>0</v>
      </c>
      <c r="I27829">
        <v>12.92</v>
      </c>
      <c r="J27829" t="s">
        <v>548</v>
      </c>
      <c r="K27829" t="s">
        <v>549</v>
      </c>
    </row>
    <row r="27830" spans="1:11" x14ac:dyDescent="0.25">
      <c r="A27830" t="s">
        <v>513</v>
      </c>
      <c r="B27830" t="s">
        <v>547</v>
      </c>
      <c r="C27830" t="str">
        <f>TEXT(Interval[[#This Row],[ReadingDateTime]], "hh:mm")</f>
        <v>18:00</v>
      </c>
      <c r="D27830" s="11">
        <v>43496.75</v>
      </c>
      <c r="E27830" s="11">
        <v>43496</v>
      </c>
      <c r="F27830">
        <v>29.72</v>
      </c>
      <c r="G27830">
        <v>0</v>
      </c>
      <c r="H27830">
        <v>1.28</v>
      </c>
      <c r="I27830">
        <v>11.44</v>
      </c>
      <c r="J27830" t="s">
        <v>548</v>
      </c>
      <c r="K27830" t="s">
        <v>549</v>
      </c>
    </row>
    <row r="27831" spans="1:11" x14ac:dyDescent="0.25">
      <c r="A27831" t="s">
        <v>513</v>
      </c>
      <c r="B27831" t="s">
        <v>547</v>
      </c>
      <c r="C27831" t="str">
        <f>TEXT(Interval[[#This Row],[ReadingDateTime]], "hh:mm")</f>
        <v>18:30</v>
      </c>
      <c r="D27831" s="11">
        <v>43496.770833333336</v>
      </c>
      <c r="E27831" s="11">
        <v>43496</v>
      </c>
      <c r="F27831">
        <v>14.44</v>
      </c>
      <c r="G27831">
        <v>0</v>
      </c>
      <c r="H27831">
        <v>0.96</v>
      </c>
      <c r="I27831">
        <v>7.12</v>
      </c>
      <c r="J27831" t="s">
        <v>548</v>
      </c>
      <c r="K27831" t="s">
        <v>549</v>
      </c>
    </row>
    <row r="27832" spans="1:11" x14ac:dyDescent="0.25">
      <c r="A27832" t="s">
        <v>513</v>
      </c>
      <c r="B27832" t="s">
        <v>547</v>
      </c>
      <c r="C27832" t="str">
        <f>TEXT(Interval[[#This Row],[ReadingDateTime]], "hh:mm")</f>
        <v>19:00</v>
      </c>
      <c r="D27832" s="11">
        <v>43496.791666666664</v>
      </c>
      <c r="E27832" s="11">
        <v>43496</v>
      </c>
      <c r="F27832">
        <v>5.72</v>
      </c>
      <c r="G27832">
        <v>0</v>
      </c>
      <c r="H27832">
        <v>0.16</v>
      </c>
      <c r="I27832">
        <v>1.8</v>
      </c>
      <c r="J27832" t="s">
        <v>548</v>
      </c>
      <c r="K27832" t="s">
        <v>549</v>
      </c>
    </row>
    <row r="27833" spans="1:11" x14ac:dyDescent="0.25">
      <c r="A27833" t="s">
        <v>513</v>
      </c>
      <c r="B27833" t="s">
        <v>547</v>
      </c>
      <c r="C27833" t="str">
        <f>TEXT(Interval[[#This Row],[ReadingDateTime]], "hh:mm")</f>
        <v>19:30</v>
      </c>
      <c r="D27833" s="11">
        <v>43496.8125</v>
      </c>
      <c r="E27833" s="11">
        <v>43496</v>
      </c>
      <c r="F27833">
        <v>5.8</v>
      </c>
      <c r="G27833">
        <v>0</v>
      </c>
      <c r="H27833">
        <v>0.32</v>
      </c>
      <c r="I27833">
        <v>1.32</v>
      </c>
      <c r="J27833" t="s">
        <v>548</v>
      </c>
      <c r="K27833" t="s">
        <v>549</v>
      </c>
    </row>
    <row r="27834" spans="1:11" x14ac:dyDescent="0.25">
      <c r="A27834" t="s">
        <v>513</v>
      </c>
      <c r="B27834" t="s">
        <v>547</v>
      </c>
      <c r="C27834" t="str">
        <f>TEXT(Interval[[#This Row],[ReadingDateTime]], "hh:mm")</f>
        <v>20:00</v>
      </c>
      <c r="D27834" s="11">
        <v>43496.833333333336</v>
      </c>
      <c r="E27834" s="11">
        <v>43496</v>
      </c>
      <c r="F27834">
        <v>46.24</v>
      </c>
      <c r="G27834">
        <v>0</v>
      </c>
      <c r="H27834">
        <v>0</v>
      </c>
      <c r="I27834">
        <v>16.920000000000002</v>
      </c>
      <c r="J27834" t="s">
        <v>548</v>
      </c>
      <c r="K27834" t="s">
        <v>549</v>
      </c>
    </row>
    <row r="27835" spans="1:11" x14ac:dyDescent="0.25">
      <c r="A27835" t="s">
        <v>513</v>
      </c>
      <c r="B27835" t="s">
        <v>547</v>
      </c>
      <c r="C27835" t="str">
        <f>TEXT(Interval[[#This Row],[ReadingDateTime]], "hh:mm")</f>
        <v>20:30</v>
      </c>
      <c r="D27835" s="11">
        <v>43496.854166666664</v>
      </c>
      <c r="E27835" s="11">
        <v>43496</v>
      </c>
      <c r="F27835">
        <v>30.52</v>
      </c>
      <c r="G27835">
        <v>0</v>
      </c>
      <c r="H27835">
        <v>1.2</v>
      </c>
      <c r="I27835">
        <v>11.4</v>
      </c>
      <c r="J27835" t="s">
        <v>548</v>
      </c>
      <c r="K27835" t="s">
        <v>549</v>
      </c>
    </row>
    <row r="27836" spans="1:11" x14ac:dyDescent="0.25">
      <c r="A27836" t="s">
        <v>513</v>
      </c>
      <c r="B27836" t="s">
        <v>547</v>
      </c>
      <c r="C27836" t="str">
        <f>TEXT(Interval[[#This Row],[ReadingDateTime]], "hh:mm")</f>
        <v>21:00</v>
      </c>
      <c r="D27836" s="11">
        <v>43496.875</v>
      </c>
      <c r="E27836" s="11">
        <v>43496</v>
      </c>
      <c r="F27836">
        <v>8.16</v>
      </c>
      <c r="G27836">
        <v>0</v>
      </c>
      <c r="H27836">
        <v>0.8</v>
      </c>
      <c r="I27836">
        <v>4.76</v>
      </c>
      <c r="J27836" t="s">
        <v>548</v>
      </c>
      <c r="K27836" t="s">
        <v>549</v>
      </c>
    </row>
    <row r="27837" spans="1:11" x14ac:dyDescent="0.25">
      <c r="A27837" t="s">
        <v>513</v>
      </c>
      <c r="B27837" t="s">
        <v>547</v>
      </c>
      <c r="C27837" t="str">
        <f>TEXT(Interval[[#This Row],[ReadingDateTime]], "hh:mm")</f>
        <v>21:30</v>
      </c>
      <c r="D27837" s="11">
        <v>43496.895833333336</v>
      </c>
      <c r="E27837" s="11">
        <v>43496</v>
      </c>
      <c r="F27837">
        <v>5.8</v>
      </c>
      <c r="G27837">
        <v>0</v>
      </c>
      <c r="H27837">
        <v>0.08</v>
      </c>
      <c r="I27837">
        <v>2.2000000000000002</v>
      </c>
      <c r="J27837" t="s">
        <v>548</v>
      </c>
      <c r="K27837" t="s">
        <v>549</v>
      </c>
    </row>
    <row r="27838" spans="1:11" x14ac:dyDescent="0.25">
      <c r="A27838" t="s">
        <v>513</v>
      </c>
      <c r="B27838" t="s">
        <v>547</v>
      </c>
      <c r="C27838" t="str">
        <f>TEXT(Interval[[#This Row],[ReadingDateTime]], "hh:mm")</f>
        <v>22:00</v>
      </c>
      <c r="D27838" s="11">
        <v>43496.916666666664</v>
      </c>
      <c r="E27838" s="11">
        <v>43496</v>
      </c>
      <c r="F27838">
        <v>8.68</v>
      </c>
      <c r="G27838">
        <v>0</v>
      </c>
      <c r="H27838">
        <v>0.2</v>
      </c>
      <c r="I27838">
        <v>3.16</v>
      </c>
      <c r="J27838" t="s">
        <v>548</v>
      </c>
      <c r="K27838" t="s">
        <v>549</v>
      </c>
    </row>
    <row r="27839" spans="1:11" x14ac:dyDescent="0.25">
      <c r="A27839" t="s">
        <v>513</v>
      </c>
      <c r="B27839" t="s">
        <v>547</v>
      </c>
      <c r="C27839" t="str">
        <f>TEXT(Interval[[#This Row],[ReadingDateTime]], "hh:mm")</f>
        <v>22:30</v>
      </c>
      <c r="D27839" s="11">
        <v>43496.9375</v>
      </c>
      <c r="E27839" s="11">
        <v>43496</v>
      </c>
      <c r="F27839">
        <v>44.68</v>
      </c>
      <c r="G27839">
        <v>0</v>
      </c>
      <c r="H27839">
        <v>0.6</v>
      </c>
      <c r="I27839">
        <v>15</v>
      </c>
      <c r="J27839" t="s">
        <v>548</v>
      </c>
      <c r="K27839" t="s">
        <v>549</v>
      </c>
    </row>
    <row r="27840" spans="1:11" x14ac:dyDescent="0.25">
      <c r="A27840" t="s">
        <v>513</v>
      </c>
      <c r="B27840" t="s">
        <v>547</v>
      </c>
      <c r="C27840" t="str">
        <f>TEXT(Interval[[#This Row],[ReadingDateTime]], "hh:mm")</f>
        <v>23:00</v>
      </c>
      <c r="D27840" s="11">
        <v>43496.958333333336</v>
      </c>
      <c r="E27840" s="11">
        <v>43496</v>
      </c>
      <c r="F27840">
        <v>30.76</v>
      </c>
      <c r="G27840">
        <v>0</v>
      </c>
      <c r="H27840">
        <v>1.36</v>
      </c>
      <c r="I27840">
        <v>13.64</v>
      </c>
      <c r="J27840" t="s">
        <v>548</v>
      </c>
      <c r="K27840" t="s">
        <v>549</v>
      </c>
    </row>
    <row r="27841" spans="1:11" x14ac:dyDescent="0.25">
      <c r="A27841" t="s">
        <v>513</v>
      </c>
      <c r="B27841" t="s">
        <v>547</v>
      </c>
      <c r="C27841" t="str">
        <f>TEXT(Interval[[#This Row],[ReadingDateTime]], "hh:mm")</f>
        <v>23:30</v>
      </c>
      <c r="D27841" s="11">
        <v>43496.979166666664</v>
      </c>
      <c r="E27841" s="11">
        <v>43496</v>
      </c>
      <c r="F27841">
        <v>5.6</v>
      </c>
      <c r="G27841">
        <v>0</v>
      </c>
      <c r="H27841">
        <v>0.04</v>
      </c>
      <c r="I27841">
        <v>2.52</v>
      </c>
      <c r="J27841" t="s">
        <v>548</v>
      </c>
      <c r="K27841" t="s">
        <v>549</v>
      </c>
    </row>
    <row r="27842" spans="1:11" x14ac:dyDescent="0.25">
      <c r="A27842" t="s">
        <v>513</v>
      </c>
      <c r="B27842" t="s">
        <v>547</v>
      </c>
      <c r="C27842" t="str">
        <f>TEXT(Interval[[#This Row],[ReadingDateTime]], "hh:mm")</f>
        <v>00:00</v>
      </c>
      <c r="D27842" s="11">
        <v>43497</v>
      </c>
      <c r="E27842" s="11">
        <v>43497</v>
      </c>
      <c r="F27842">
        <v>5.84</v>
      </c>
      <c r="G27842">
        <v>0</v>
      </c>
      <c r="H27842">
        <v>0.04</v>
      </c>
      <c r="I27842">
        <v>2.36</v>
      </c>
      <c r="J27842" t="s">
        <v>548</v>
      </c>
      <c r="K27842" t="s">
        <v>549</v>
      </c>
    </row>
    <row r="27843" spans="1:11" x14ac:dyDescent="0.25">
      <c r="A27843" t="s">
        <v>513</v>
      </c>
      <c r="B27843" t="s">
        <v>547</v>
      </c>
      <c r="C27843" t="str">
        <f>TEXT(Interval[[#This Row],[ReadingDateTime]], "hh:mm")</f>
        <v>00:30</v>
      </c>
      <c r="D27843" s="11">
        <v>43497.020833333336</v>
      </c>
      <c r="E27843" s="11">
        <v>43497</v>
      </c>
      <c r="F27843">
        <v>15.56</v>
      </c>
      <c r="G27843">
        <v>0</v>
      </c>
      <c r="H27843">
        <v>0.32</v>
      </c>
      <c r="I27843">
        <v>4.5999999999999996</v>
      </c>
      <c r="J27843" t="s">
        <v>548</v>
      </c>
      <c r="K27843" t="s">
        <v>549</v>
      </c>
    </row>
    <row r="27844" spans="1:11" x14ac:dyDescent="0.25">
      <c r="A27844" t="s">
        <v>513</v>
      </c>
      <c r="B27844" t="s">
        <v>547</v>
      </c>
      <c r="C27844" t="str">
        <f>TEXT(Interval[[#This Row],[ReadingDateTime]], "hh:mm")</f>
        <v>01:00</v>
      </c>
      <c r="D27844" s="11">
        <v>43497.041666666664</v>
      </c>
      <c r="E27844" s="11">
        <v>43497</v>
      </c>
      <c r="F27844">
        <v>33.4</v>
      </c>
      <c r="G27844">
        <v>0</v>
      </c>
      <c r="H27844">
        <v>1.2</v>
      </c>
      <c r="I27844">
        <v>12.64</v>
      </c>
      <c r="J27844" t="s">
        <v>548</v>
      </c>
      <c r="K27844" t="s">
        <v>549</v>
      </c>
    </row>
    <row r="27845" spans="1:11" x14ac:dyDescent="0.25">
      <c r="A27845" t="s">
        <v>513</v>
      </c>
      <c r="B27845" t="s">
        <v>547</v>
      </c>
      <c r="C27845" t="str">
        <f>TEXT(Interval[[#This Row],[ReadingDateTime]], "hh:mm")</f>
        <v>01:30</v>
      </c>
      <c r="D27845" s="11">
        <v>43497.0625</v>
      </c>
      <c r="E27845" s="11">
        <v>43497</v>
      </c>
      <c r="F27845">
        <v>22.52</v>
      </c>
      <c r="G27845">
        <v>0</v>
      </c>
      <c r="H27845">
        <v>1.56</v>
      </c>
      <c r="I27845">
        <v>9.56</v>
      </c>
      <c r="J27845" t="s">
        <v>548</v>
      </c>
      <c r="K27845" t="s">
        <v>549</v>
      </c>
    </row>
    <row r="27846" spans="1:11" x14ac:dyDescent="0.25">
      <c r="A27846" t="s">
        <v>513</v>
      </c>
      <c r="B27846" t="s">
        <v>547</v>
      </c>
      <c r="C27846" t="str">
        <f>TEXT(Interval[[#This Row],[ReadingDateTime]], "hh:mm")</f>
        <v>02:00</v>
      </c>
      <c r="D27846" s="11">
        <v>43497.083333333336</v>
      </c>
      <c r="E27846" s="11">
        <v>43497</v>
      </c>
      <c r="F27846">
        <v>5.64</v>
      </c>
      <c r="G27846">
        <v>0</v>
      </c>
      <c r="H27846">
        <v>0</v>
      </c>
      <c r="I27846">
        <v>3.4</v>
      </c>
      <c r="J27846" t="s">
        <v>548</v>
      </c>
      <c r="K27846" t="s">
        <v>549</v>
      </c>
    </row>
    <row r="27847" spans="1:11" x14ac:dyDescent="0.25">
      <c r="A27847" t="s">
        <v>513</v>
      </c>
      <c r="B27847" t="s">
        <v>547</v>
      </c>
      <c r="C27847" t="str">
        <f>TEXT(Interval[[#This Row],[ReadingDateTime]], "hh:mm")</f>
        <v>02:30</v>
      </c>
      <c r="D27847" s="11">
        <v>43497.104166666664</v>
      </c>
      <c r="E27847" s="11">
        <v>43497</v>
      </c>
      <c r="F27847">
        <v>5.8</v>
      </c>
      <c r="G27847">
        <v>0</v>
      </c>
      <c r="H27847">
        <v>0</v>
      </c>
      <c r="I27847">
        <v>4.24</v>
      </c>
      <c r="J27847" t="s">
        <v>548</v>
      </c>
      <c r="K27847" t="s">
        <v>549</v>
      </c>
    </row>
    <row r="27848" spans="1:11" x14ac:dyDescent="0.25">
      <c r="A27848" t="s">
        <v>513</v>
      </c>
      <c r="B27848" t="s">
        <v>547</v>
      </c>
      <c r="C27848" t="str">
        <f>TEXT(Interval[[#This Row],[ReadingDateTime]], "hh:mm")</f>
        <v>03:00</v>
      </c>
      <c r="D27848" s="11">
        <v>43497.125</v>
      </c>
      <c r="E27848" s="11">
        <v>43497</v>
      </c>
      <c r="F27848">
        <v>22.08</v>
      </c>
      <c r="G27848">
        <v>0</v>
      </c>
      <c r="H27848">
        <v>0.04</v>
      </c>
      <c r="I27848">
        <v>11.44</v>
      </c>
      <c r="J27848" t="s">
        <v>548</v>
      </c>
      <c r="K27848" t="s">
        <v>549</v>
      </c>
    </row>
    <row r="27849" spans="1:11" x14ac:dyDescent="0.25">
      <c r="A27849" t="s">
        <v>513</v>
      </c>
      <c r="B27849" t="s">
        <v>547</v>
      </c>
      <c r="C27849" t="str">
        <f>TEXT(Interval[[#This Row],[ReadingDateTime]], "hh:mm")</f>
        <v>03:30</v>
      </c>
      <c r="D27849" s="11">
        <v>43497.145833333336</v>
      </c>
      <c r="E27849" s="11">
        <v>43497</v>
      </c>
      <c r="F27849">
        <v>22.12</v>
      </c>
      <c r="G27849">
        <v>0</v>
      </c>
      <c r="H27849">
        <v>1.1599999999999999</v>
      </c>
      <c r="I27849">
        <v>9.36</v>
      </c>
      <c r="J27849" t="s">
        <v>548</v>
      </c>
      <c r="K27849" t="s">
        <v>549</v>
      </c>
    </row>
    <row r="27850" spans="1:11" x14ac:dyDescent="0.25">
      <c r="A27850" t="s">
        <v>513</v>
      </c>
      <c r="B27850" t="s">
        <v>547</v>
      </c>
      <c r="C27850" t="str">
        <f>TEXT(Interval[[#This Row],[ReadingDateTime]], "hh:mm")</f>
        <v>04:00</v>
      </c>
      <c r="D27850" s="11">
        <v>43497.166666666664</v>
      </c>
      <c r="E27850" s="11">
        <v>43497</v>
      </c>
      <c r="F27850">
        <v>9.56</v>
      </c>
      <c r="G27850">
        <v>0</v>
      </c>
      <c r="H27850">
        <v>0.64</v>
      </c>
      <c r="I27850">
        <v>4.4400000000000004</v>
      </c>
      <c r="J27850" t="s">
        <v>548</v>
      </c>
      <c r="K27850" t="s">
        <v>549</v>
      </c>
    </row>
    <row r="27851" spans="1:11" x14ac:dyDescent="0.25">
      <c r="A27851" t="s">
        <v>513</v>
      </c>
      <c r="B27851" t="s">
        <v>547</v>
      </c>
      <c r="C27851" t="str">
        <f>TEXT(Interval[[#This Row],[ReadingDateTime]], "hh:mm")</f>
        <v>04:30</v>
      </c>
      <c r="D27851" s="11">
        <v>43497.1875</v>
      </c>
      <c r="E27851" s="11">
        <v>43497</v>
      </c>
      <c r="F27851">
        <v>5.68</v>
      </c>
      <c r="G27851">
        <v>0</v>
      </c>
      <c r="H27851">
        <v>0</v>
      </c>
      <c r="I27851">
        <v>4</v>
      </c>
      <c r="J27851" t="s">
        <v>548</v>
      </c>
      <c r="K27851" t="s">
        <v>549</v>
      </c>
    </row>
    <row r="27852" spans="1:11" x14ac:dyDescent="0.25">
      <c r="A27852" t="s">
        <v>513</v>
      </c>
      <c r="B27852" t="s">
        <v>547</v>
      </c>
      <c r="C27852" t="str">
        <f>TEXT(Interval[[#This Row],[ReadingDateTime]], "hh:mm")</f>
        <v>05:00</v>
      </c>
      <c r="D27852" s="11">
        <v>43497.208333333336</v>
      </c>
      <c r="E27852" s="11">
        <v>43497</v>
      </c>
      <c r="F27852">
        <v>5.44</v>
      </c>
      <c r="G27852">
        <v>0</v>
      </c>
      <c r="H27852">
        <v>0</v>
      </c>
      <c r="I27852">
        <v>3.4</v>
      </c>
      <c r="J27852" t="s">
        <v>548</v>
      </c>
      <c r="K27852" t="s">
        <v>549</v>
      </c>
    </row>
    <row r="27853" spans="1:11" x14ac:dyDescent="0.25">
      <c r="A27853" t="s">
        <v>513</v>
      </c>
      <c r="B27853" t="s">
        <v>547</v>
      </c>
      <c r="C27853" t="str">
        <f>TEXT(Interval[[#This Row],[ReadingDateTime]], "hh:mm")</f>
        <v>05:30</v>
      </c>
      <c r="D27853" s="11">
        <v>43497.229166666664</v>
      </c>
      <c r="E27853" s="11">
        <v>43497</v>
      </c>
      <c r="F27853">
        <v>33.159999999999997</v>
      </c>
      <c r="G27853">
        <v>0</v>
      </c>
      <c r="H27853">
        <v>1.24</v>
      </c>
      <c r="I27853">
        <v>13.72</v>
      </c>
      <c r="J27853" t="s">
        <v>548</v>
      </c>
      <c r="K27853" t="s">
        <v>549</v>
      </c>
    </row>
    <row r="27854" spans="1:11" x14ac:dyDescent="0.25">
      <c r="A27854" t="s">
        <v>513</v>
      </c>
      <c r="B27854" t="s">
        <v>547</v>
      </c>
      <c r="C27854" t="str">
        <f>TEXT(Interval[[#This Row],[ReadingDateTime]], "hh:mm")</f>
        <v>06:00</v>
      </c>
      <c r="D27854" s="11">
        <v>43497.25</v>
      </c>
      <c r="E27854" s="11">
        <v>43497</v>
      </c>
      <c r="F27854">
        <v>24.36</v>
      </c>
      <c r="G27854">
        <v>0</v>
      </c>
      <c r="H27854">
        <v>1.04</v>
      </c>
      <c r="I27854">
        <v>10.76</v>
      </c>
      <c r="J27854" t="s">
        <v>548</v>
      </c>
      <c r="K27854" t="s">
        <v>549</v>
      </c>
    </row>
    <row r="27855" spans="1:11" x14ac:dyDescent="0.25">
      <c r="A27855" t="s">
        <v>513</v>
      </c>
      <c r="B27855" t="s">
        <v>547</v>
      </c>
      <c r="C27855" t="str">
        <f>TEXT(Interval[[#This Row],[ReadingDateTime]], "hh:mm")</f>
        <v>06:30</v>
      </c>
      <c r="D27855" s="11">
        <v>43497.270833333336</v>
      </c>
      <c r="E27855" s="11">
        <v>43497</v>
      </c>
      <c r="F27855">
        <v>4.5599999999999996</v>
      </c>
      <c r="G27855">
        <v>0</v>
      </c>
      <c r="H27855">
        <v>0.16</v>
      </c>
      <c r="I27855">
        <v>2.96</v>
      </c>
      <c r="J27855" t="s">
        <v>548</v>
      </c>
      <c r="K27855" t="s">
        <v>549</v>
      </c>
    </row>
    <row r="27856" spans="1:11" x14ac:dyDescent="0.25">
      <c r="A27856" t="s">
        <v>513</v>
      </c>
      <c r="B27856" t="s">
        <v>547</v>
      </c>
      <c r="C27856" t="str">
        <f>TEXT(Interval[[#This Row],[ReadingDateTime]], "hh:mm")</f>
        <v>07:00</v>
      </c>
      <c r="D27856" s="11">
        <v>43497.291666666664</v>
      </c>
      <c r="E27856" s="11">
        <v>43497</v>
      </c>
      <c r="F27856">
        <v>2.84</v>
      </c>
      <c r="G27856">
        <v>0</v>
      </c>
      <c r="H27856">
        <v>0</v>
      </c>
      <c r="I27856">
        <v>0.96</v>
      </c>
      <c r="J27856" t="s">
        <v>548</v>
      </c>
      <c r="K27856" t="s">
        <v>549</v>
      </c>
    </row>
    <row r="27857" spans="1:11" x14ac:dyDescent="0.25">
      <c r="A27857" t="s">
        <v>513</v>
      </c>
      <c r="B27857" t="s">
        <v>547</v>
      </c>
      <c r="C27857" t="str">
        <f>TEXT(Interval[[#This Row],[ReadingDateTime]], "hh:mm")</f>
        <v>07:30</v>
      </c>
      <c r="D27857" s="11">
        <v>43497.3125</v>
      </c>
      <c r="E27857" s="11">
        <v>43497</v>
      </c>
      <c r="F27857">
        <v>9.6</v>
      </c>
      <c r="G27857">
        <v>0</v>
      </c>
      <c r="H27857">
        <v>0.08</v>
      </c>
      <c r="I27857">
        <v>4.76</v>
      </c>
      <c r="J27857" t="s">
        <v>548</v>
      </c>
      <c r="K27857" t="s">
        <v>549</v>
      </c>
    </row>
    <row r="27858" spans="1:11" x14ac:dyDescent="0.25">
      <c r="A27858" t="s">
        <v>513</v>
      </c>
      <c r="B27858" t="s">
        <v>547</v>
      </c>
      <c r="C27858" t="str">
        <f>TEXT(Interval[[#This Row],[ReadingDateTime]], "hh:mm")</f>
        <v>08:00</v>
      </c>
      <c r="D27858" s="11">
        <v>43497.333333333336</v>
      </c>
      <c r="E27858" s="11">
        <v>43497</v>
      </c>
      <c r="F27858">
        <v>37.520000000000003</v>
      </c>
      <c r="G27858">
        <v>0</v>
      </c>
      <c r="H27858">
        <v>0.76</v>
      </c>
      <c r="I27858">
        <v>12.84</v>
      </c>
      <c r="J27858" t="s">
        <v>548</v>
      </c>
      <c r="K27858" t="s">
        <v>549</v>
      </c>
    </row>
    <row r="27859" spans="1:11" x14ac:dyDescent="0.25">
      <c r="A27859" t="s">
        <v>513</v>
      </c>
      <c r="B27859" t="s">
        <v>547</v>
      </c>
      <c r="C27859" t="str">
        <f>TEXT(Interval[[#This Row],[ReadingDateTime]], "hh:mm")</f>
        <v>08:30</v>
      </c>
      <c r="D27859" s="11">
        <v>43497.354166666664</v>
      </c>
      <c r="E27859" s="11">
        <v>43497</v>
      </c>
      <c r="F27859">
        <v>30.2</v>
      </c>
      <c r="G27859">
        <v>0</v>
      </c>
      <c r="H27859">
        <v>1.52</v>
      </c>
      <c r="I27859">
        <v>11.28</v>
      </c>
      <c r="J27859" t="s">
        <v>548</v>
      </c>
      <c r="K27859" t="s">
        <v>549</v>
      </c>
    </row>
    <row r="27860" spans="1:11" x14ac:dyDescent="0.25">
      <c r="A27860" t="s">
        <v>513</v>
      </c>
      <c r="B27860" t="s">
        <v>547</v>
      </c>
      <c r="C27860" t="str">
        <f>TEXT(Interval[[#This Row],[ReadingDateTime]], "hh:mm")</f>
        <v>09:00</v>
      </c>
      <c r="D27860" s="11">
        <v>43497.375</v>
      </c>
      <c r="E27860" s="11">
        <v>43497</v>
      </c>
      <c r="F27860">
        <v>3.28</v>
      </c>
      <c r="G27860">
        <v>0</v>
      </c>
      <c r="H27860">
        <v>0.36</v>
      </c>
      <c r="I27860">
        <v>1.04</v>
      </c>
      <c r="J27860" t="s">
        <v>548</v>
      </c>
      <c r="K27860" t="s">
        <v>549</v>
      </c>
    </row>
    <row r="27861" spans="1:11" x14ac:dyDescent="0.25">
      <c r="A27861" t="s">
        <v>513</v>
      </c>
      <c r="B27861" t="s">
        <v>547</v>
      </c>
      <c r="C27861" t="str">
        <f>TEXT(Interval[[#This Row],[ReadingDateTime]], "hh:mm")</f>
        <v>09:30</v>
      </c>
      <c r="D27861" s="11">
        <v>43497.395833333336</v>
      </c>
      <c r="E27861" s="11">
        <v>43497</v>
      </c>
      <c r="F27861">
        <v>1.88</v>
      </c>
      <c r="G27861">
        <v>0.04</v>
      </c>
      <c r="H27861">
        <v>0.2</v>
      </c>
      <c r="I27861">
        <v>0.88</v>
      </c>
      <c r="J27861" t="s">
        <v>548</v>
      </c>
      <c r="K27861" t="s">
        <v>549</v>
      </c>
    </row>
    <row r="27862" spans="1:11" x14ac:dyDescent="0.25">
      <c r="A27862" t="s">
        <v>513</v>
      </c>
      <c r="B27862" t="s">
        <v>547</v>
      </c>
      <c r="C27862" t="str">
        <f>TEXT(Interval[[#This Row],[ReadingDateTime]], "hh:mm")</f>
        <v>10:00</v>
      </c>
      <c r="D27862" s="11">
        <v>43497.416666666664</v>
      </c>
      <c r="E27862" s="11">
        <v>43497</v>
      </c>
      <c r="F27862">
        <v>16.96</v>
      </c>
      <c r="G27862">
        <v>0</v>
      </c>
      <c r="H27862">
        <v>0.24</v>
      </c>
      <c r="I27862">
        <v>6.72</v>
      </c>
      <c r="J27862" t="s">
        <v>548</v>
      </c>
      <c r="K27862" t="s">
        <v>549</v>
      </c>
    </row>
    <row r="27863" spans="1:11" x14ac:dyDescent="0.25">
      <c r="A27863" t="s">
        <v>513</v>
      </c>
      <c r="B27863" t="s">
        <v>547</v>
      </c>
      <c r="C27863" t="str">
        <f>TEXT(Interval[[#This Row],[ReadingDateTime]], "hh:mm")</f>
        <v>10:30</v>
      </c>
      <c r="D27863" s="11">
        <v>43497.4375</v>
      </c>
      <c r="E27863" s="11">
        <v>43497</v>
      </c>
      <c r="F27863">
        <v>45.36</v>
      </c>
      <c r="G27863">
        <v>0</v>
      </c>
      <c r="H27863">
        <v>0</v>
      </c>
      <c r="I27863">
        <v>15.68</v>
      </c>
      <c r="J27863" t="s">
        <v>548</v>
      </c>
      <c r="K27863" t="s">
        <v>549</v>
      </c>
    </row>
    <row r="27864" spans="1:11" x14ac:dyDescent="0.25">
      <c r="A27864" t="s">
        <v>513</v>
      </c>
      <c r="B27864" t="s">
        <v>547</v>
      </c>
      <c r="C27864" t="str">
        <f>TEXT(Interval[[#This Row],[ReadingDateTime]], "hh:mm")</f>
        <v>11:00</v>
      </c>
      <c r="D27864" s="11">
        <v>43497.458333333336</v>
      </c>
      <c r="E27864" s="11">
        <v>43497</v>
      </c>
      <c r="F27864">
        <v>30.8</v>
      </c>
      <c r="G27864">
        <v>0</v>
      </c>
      <c r="H27864">
        <v>1.08</v>
      </c>
      <c r="I27864">
        <v>10.039999999999999</v>
      </c>
      <c r="J27864" t="s">
        <v>548</v>
      </c>
      <c r="K27864" t="s">
        <v>549</v>
      </c>
    </row>
    <row r="27865" spans="1:11" x14ac:dyDescent="0.25">
      <c r="A27865" t="s">
        <v>513</v>
      </c>
      <c r="B27865" t="s">
        <v>547</v>
      </c>
      <c r="C27865" t="str">
        <f>TEXT(Interval[[#This Row],[ReadingDateTime]], "hh:mm")</f>
        <v>11:30</v>
      </c>
      <c r="D27865" s="11">
        <v>43497.479166666664</v>
      </c>
      <c r="E27865" s="11">
        <v>43497</v>
      </c>
      <c r="F27865">
        <v>4.08</v>
      </c>
      <c r="G27865">
        <v>0</v>
      </c>
      <c r="H27865">
        <v>0.68</v>
      </c>
      <c r="I27865">
        <v>0.92</v>
      </c>
      <c r="J27865" t="s">
        <v>548</v>
      </c>
      <c r="K27865" t="s">
        <v>549</v>
      </c>
    </row>
    <row r="27866" spans="1:11" x14ac:dyDescent="0.25">
      <c r="A27866" t="s">
        <v>513</v>
      </c>
      <c r="B27866" t="s">
        <v>547</v>
      </c>
      <c r="C27866" t="str">
        <f>TEXT(Interval[[#This Row],[ReadingDateTime]], "hh:mm")</f>
        <v>12:00</v>
      </c>
      <c r="D27866" s="11">
        <v>43497.5</v>
      </c>
      <c r="E27866" s="11">
        <v>43497</v>
      </c>
      <c r="F27866">
        <v>3.32</v>
      </c>
      <c r="G27866">
        <v>0</v>
      </c>
      <c r="H27866">
        <v>0.12</v>
      </c>
      <c r="I27866">
        <v>0.44</v>
      </c>
      <c r="J27866" t="s">
        <v>548</v>
      </c>
      <c r="K27866" t="s">
        <v>549</v>
      </c>
    </row>
    <row r="27867" spans="1:11" x14ac:dyDescent="0.25">
      <c r="A27867" t="s">
        <v>513</v>
      </c>
      <c r="B27867" t="s">
        <v>547</v>
      </c>
      <c r="C27867" t="str">
        <f>TEXT(Interval[[#This Row],[ReadingDateTime]], "hh:mm")</f>
        <v>12:30</v>
      </c>
      <c r="D27867" s="11">
        <v>43497.520833333336</v>
      </c>
      <c r="E27867" s="11">
        <v>43497</v>
      </c>
      <c r="F27867">
        <v>24.28</v>
      </c>
      <c r="G27867">
        <v>0</v>
      </c>
      <c r="H27867">
        <v>0.24</v>
      </c>
      <c r="I27867">
        <v>9.24</v>
      </c>
      <c r="J27867" t="s">
        <v>548</v>
      </c>
      <c r="K27867" t="s">
        <v>549</v>
      </c>
    </row>
    <row r="27868" spans="1:11" x14ac:dyDescent="0.25">
      <c r="A27868" t="s">
        <v>513</v>
      </c>
      <c r="B27868" t="s">
        <v>547</v>
      </c>
      <c r="C27868" t="str">
        <f>TEXT(Interval[[#This Row],[ReadingDateTime]], "hh:mm")</f>
        <v>13:00</v>
      </c>
      <c r="D27868" s="11">
        <v>43497.541666666664</v>
      </c>
      <c r="E27868" s="11">
        <v>43497</v>
      </c>
      <c r="F27868">
        <v>46.4</v>
      </c>
      <c r="G27868">
        <v>0</v>
      </c>
      <c r="H27868">
        <v>0.12</v>
      </c>
      <c r="I27868">
        <v>15.8</v>
      </c>
      <c r="J27868" t="s">
        <v>548</v>
      </c>
      <c r="K27868" t="s">
        <v>549</v>
      </c>
    </row>
    <row r="27869" spans="1:11" x14ac:dyDescent="0.25">
      <c r="A27869" t="s">
        <v>513</v>
      </c>
      <c r="B27869" t="s">
        <v>547</v>
      </c>
      <c r="C27869" t="str">
        <f>TEXT(Interval[[#This Row],[ReadingDateTime]], "hh:mm")</f>
        <v>13:30</v>
      </c>
      <c r="D27869" s="11">
        <v>43497.5625</v>
      </c>
      <c r="E27869" s="11">
        <v>43497</v>
      </c>
      <c r="F27869">
        <v>16.440000000000001</v>
      </c>
      <c r="G27869">
        <v>0</v>
      </c>
      <c r="H27869">
        <v>1.8</v>
      </c>
      <c r="I27869">
        <v>6.56</v>
      </c>
      <c r="J27869" t="s">
        <v>548</v>
      </c>
      <c r="K27869" t="s">
        <v>549</v>
      </c>
    </row>
    <row r="27870" spans="1:11" x14ac:dyDescent="0.25">
      <c r="A27870" t="s">
        <v>513</v>
      </c>
      <c r="B27870" t="s">
        <v>547</v>
      </c>
      <c r="C27870" t="str">
        <f>TEXT(Interval[[#This Row],[ReadingDateTime]], "hh:mm")</f>
        <v>14:00</v>
      </c>
      <c r="D27870" s="11">
        <v>43497.583333333336</v>
      </c>
      <c r="E27870" s="11">
        <v>43497</v>
      </c>
      <c r="F27870">
        <v>3.8</v>
      </c>
      <c r="G27870">
        <v>0</v>
      </c>
      <c r="H27870">
        <v>0.28000000000000003</v>
      </c>
      <c r="I27870">
        <v>2.08</v>
      </c>
      <c r="J27870" t="s">
        <v>548</v>
      </c>
      <c r="K27870" t="s">
        <v>549</v>
      </c>
    </row>
    <row r="27871" spans="1:11" x14ac:dyDescent="0.25">
      <c r="A27871" t="s">
        <v>513</v>
      </c>
      <c r="B27871" t="s">
        <v>547</v>
      </c>
      <c r="C27871" t="str">
        <f>TEXT(Interval[[#This Row],[ReadingDateTime]], "hh:mm")</f>
        <v>14:30</v>
      </c>
      <c r="D27871" s="11">
        <v>43497.604166666664</v>
      </c>
      <c r="E27871" s="11">
        <v>43497</v>
      </c>
      <c r="F27871">
        <v>3.96</v>
      </c>
      <c r="G27871">
        <v>0</v>
      </c>
      <c r="H27871">
        <v>0.2</v>
      </c>
      <c r="I27871">
        <v>0.36</v>
      </c>
      <c r="J27871" t="s">
        <v>548</v>
      </c>
      <c r="K27871" t="s">
        <v>549</v>
      </c>
    </row>
    <row r="27872" spans="1:11" x14ac:dyDescent="0.25">
      <c r="A27872" t="s">
        <v>513</v>
      </c>
      <c r="B27872" t="s">
        <v>547</v>
      </c>
      <c r="C27872" t="str">
        <f>TEXT(Interval[[#This Row],[ReadingDateTime]], "hh:mm")</f>
        <v>15:00</v>
      </c>
      <c r="D27872" s="11">
        <v>43497.625</v>
      </c>
      <c r="E27872" s="11">
        <v>43497</v>
      </c>
      <c r="F27872">
        <v>31.4</v>
      </c>
      <c r="G27872">
        <v>0</v>
      </c>
      <c r="H27872">
        <v>0.12</v>
      </c>
      <c r="I27872">
        <v>11.96</v>
      </c>
      <c r="J27872" t="s">
        <v>548</v>
      </c>
      <c r="K27872" t="s">
        <v>549</v>
      </c>
    </row>
    <row r="27873" spans="1:11" x14ac:dyDescent="0.25">
      <c r="A27873" t="s">
        <v>513</v>
      </c>
      <c r="B27873" t="s">
        <v>547</v>
      </c>
      <c r="C27873" t="str">
        <f>TEXT(Interval[[#This Row],[ReadingDateTime]], "hh:mm")</f>
        <v>15:30</v>
      </c>
      <c r="D27873" s="11">
        <v>43497.645833333336</v>
      </c>
      <c r="E27873" s="11">
        <v>43497</v>
      </c>
      <c r="F27873">
        <v>36.119999999999997</v>
      </c>
      <c r="G27873">
        <v>0</v>
      </c>
      <c r="H27873">
        <v>0.92</v>
      </c>
      <c r="I27873">
        <v>12.16</v>
      </c>
      <c r="J27873" t="s">
        <v>548</v>
      </c>
      <c r="K27873" t="s">
        <v>549</v>
      </c>
    </row>
    <row r="27874" spans="1:11" x14ac:dyDescent="0.25">
      <c r="A27874" t="s">
        <v>513</v>
      </c>
      <c r="B27874" t="s">
        <v>547</v>
      </c>
      <c r="C27874" t="str">
        <f>TEXT(Interval[[#This Row],[ReadingDateTime]], "hh:mm")</f>
        <v>16:00</v>
      </c>
      <c r="D27874" s="11">
        <v>43497.666666666664</v>
      </c>
      <c r="E27874" s="11">
        <v>43497</v>
      </c>
      <c r="F27874">
        <v>13.28</v>
      </c>
      <c r="G27874">
        <v>0</v>
      </c>
      <c r="H27874">
        <v>1.1200000000000001</v>
      </c>
      <c r="I27874">
        <v>6.84</v>
      </c>
      <c r="J27874" t="s">
        <v>548</v>
      </c>
      <c r="K27874" t="s">
        <v>549</v>
      </c>
    </row>
    <row r="27875" spans="1:11" x14ac:dyDescent="0.25">
      <c r="A27875" t="s">
        <v>513</v>
      </c>
      <c r="B27875" t="s">
        <v>547</v>
      </c>
      <c r="C27875" t="str">
        <f>TEXT(Interval[[#This Row],[ReadingDateTime]], "hh:mm")</f>
        <v>16:30</v>
      </c>
      <c r="D27875" s="11">
        <v>43497.6875</v>
      </c>
      <c r="E27875" s="11">
        <v>43497</v>
      </c>
      <c r="F27875">
        <v>4.92</v>
      </c>
      <c r="G27875">
        <v>0</v>
      </c>
      <c r="H27875">
        <v>0.32</v>
      </c>
      <c r="I27875">
        <v>0.88</v>
      </c>
      <c r="J27875" t="s">
        <v>548</v>
      </c>
      <c r="K27875" t="s">
        <v>549</v>
      </c>
    </row>
    <row r="27876" spans="1:11" x14ac:dyDescent="0.25">
      <c r="A27876" t="s">
        <v>513</v>
      </c>
      <c r="B27876" t="s">
        <v>547</v>
      </c>
      <c r="C27876" t="str">
        <f>TEXT(Interval[[#This Row],[ReadingDateTime]], "hh:mm")</f>
        <v>17:00</v>
      </c>
      <c r="D27876" s="11">
        <v>43497.708333333336</v>
      </c>
      <c r="E27876" s="11">
        <v>43497</v>
      </c>
      <c r="F27876">
        <v>5.32</v>
      </c>
      <c r="G27876">
        <v>0</v>
      </c>
      <c r="H27876">
        <v>0.24</v>
      </c>
      <c r="I27876">
        <v>0.6</v>
      </c>
      <c r="J27876" t="s">
        <v>548</v>
      </c>
      <c r="K27876" t="s">
        <v>549</v>
      </c>
    </row>
    <row r="27877" spans="1:11" x14ac:dyDescent="0.25">
      <c r="A27877" t="s">
        <v>513</v>
      </c>
      <c r="B27877" t="s">
        <v>547</v>
      </c>
      <c r="C27877" t="str">
        <f>TEXT(Interval[[#This Row],[ReadingDateTime]], "hh:mm")</f>
        <v>17:30</v>
      </c>
      <c r="D27877" s="11">
        <v>43497.729166666664</v>
      </c>
      <c r="E27877" s="11">
        <v>43497</v>
      </c>
      <c r="F27877">
        <v>39.68</v>
      </c>
      <c r="G27877">
        <v>0</v>
      </c>
      <c r="H27877">
        <v>0.04</v>
      </c>
      <c r="I27877">
        <v>14.32</v>
      </c>
      <c r="J27877" t="s">
        <v>548</v>
      </c>
      <c r="K27877" t="s">
        <v>549</v>
      </c>
    </row>
    <row r="27878" spans="1:11" x14ac:dyDescent="0.25">
      <c r="A27878" t="s">
        <v>513</v>
      </c>
      <c r="B27878" t="s">
        <v>547</v>
      </c>
      <c r="C27878" t="str">
        <f>TEXT(Interval[[#This Row],[ReadingDateTime]], "hh:mm")</f>
        <v>18:00</v>
      </c>
      <c r="D27878" s="11">
        <v>43497.75</v>
      </c>
      <c r="E27878" s="11">
        <v>43497</v>
      </c>
      <c r="F27878">
        <v>31.28</v>
      </c>
      <c r="G27878">
        <v>0</v>
      </c>
      <c r="H27878">
        <v>1.1200000000000001</v>
      </c>
      <c r="I27878">
        <v>11.52</v>
      </c>
      <c r="J27878" t="s">
        <v>548</v>
      </c>
      <c r="K27878" t="s">
        <v>549</v>
      </c>
    </row>
    <row r="27879" spans="1:11" x14ac:dyDescent="0.25">
      <c r="A27879" t="s">
        <v>513</v>
      </c>
      <c r="B27879" t="s">
        <v>547</v>
      </c>
      <c r="C27879" t="str">
        <f>TEXT(Interval[[#This Row],[ReadingDateTime]], "hh:mm")</f>
        <v>18:30</v>
      </c>
      <c r="D27879" s="11">
        <v>43497.770833333336</v>
      </c>
      <c r="E27879" s="11">
        <v>43497</v>
      </c>
      <c r="F27879">
        <v>15.36</v>
      </c>
      <c r="G27879">
        <v>0</v>
      </c>
      <c r="H27879">
        <v>0.76</v>
      </c>
      <c r="I27879">
        <v>6.44</v>
      </c>
      <c r="J27879" t="s">
        <v>548</v>
      </c>
      <c r="K27879" t="s">
        <v>549</v>
      </c>
    </row>
    <row r="27880" spans="1:11" x14ac:dyDescent="0.25">
      <c r="A27880" t="s">
        <v>513</v>
      </c>
      <c r="B27880" t="s">
        <v>547</v>
      </c>
      <c r="C27880" t="str">
        <f>TEXT(Interval[[#This Row],[ReadingDateTime]], "hh:mm")</f>
        <v>19:00</v>
      </c>
      <c r="D27880" s="11">
        <v>43497.791666666664</v>
      </c>
      <c r="E27880" s="11">
        <v>43497</v>
      </c>
      <c r="F27880">
        <v>6.28</v>
      </c>
      <c r="G27880">
        <v>0</v>
      </c>
      <c r="H27880">
        <v>0.04</v>
      </c>
      <c r="I27880">
        <v>3.32</v>
      </c>
      <c r="J27880" t="s">
        <v>548</v>
      </c>
      <c r="K27880" t="s">
        <v>549</v>
      </c>
    </row>
    <row r="27881" spans="1:11" x14ac:dyDescent="0.25">
      <c r="A27881" t="s">
        <v>513</v>
      </c>
      <c r="B27881" t="s">
        <v>547</v>
      </c>
      <c r="C27881" t="str">
        <f>TEXT(Interval[[#This Row],[ReadingDateTime]], "hh:mm")</f>
        <v>19:30</v>
      </c>
      <c r="D27881" s="11">
        <v>43497.8125</v>
      </c>
      <c r="E27881" s="11">
        <v>43497</v>
      </c>
      <c r="F27881">
        <v>6.4</v>
      </c>
      <c r="G27881">
        <v>0</v>
      </c>
      <c r="H27881">
        <v>0</v>
      </c>
      <c r="I27881">
        <v>3.6</v>
      </c>
      <c r="J27881" t="s">
        <v>548</v>
      </c>
      <c r="K27881" t="s">
        <v>549</v>
      </c>
    </row>
    <row r="27882" spans="1:11" x14ac:dyDescent="0.25">
      <c r="A27882" t="s">
        <v>513</v>
      </c>
      <c r="B27882" t="s">
        <v>547</v>
      </c>
      <c r="C27882" t="str">
        <f>TEXT(Interval[[#This Row],[ReadingDateTime]], "hh:mm")</f>
        <v>20:00</v>
      </c>
      <c r="D27882" s="11">
        <v>43497.833333333336</v>
      </c>
      <c r="E27882" s="11">
        <v>43497</v>
      </c>
      <c r="F27882">
        <v>47.4</v>
      </c>
      <c r="G27882">
        <v>0</v>
      </c>
      <c r="H27882">
        <v>0.04</v>
      </c>
      <c r="I27882">
        <v>17.04</v>
      </c>
      <c r="J27882" t="s">
        <v>548</v>
      </c>
      <c r="K27882" t="s">
        <v>549</v>
      </c>
    </row>
    <row r="27883" spans="1:11" x14ac:dyDescent="0.25">
      <c r="A27883" t="s">
        <v>513</v>
      </c>
      <c r="B27883" t="s">
        <v>547</v>
      </c>
      <c r="C27883" t="str">
        <f>TEXT(Interval[[#This Row],[ReadingDateTime]], "hh:mm")</f>
        <v>20:30</v>
      </c>
      <c r="D27883" s="11">
        <v>43497.854166666664</v>
      </c>
      <c r="E27883" s="11">
        <v>43497</v>
      </c>
      <c r="F27883">
        <v>31.84</v>
      </c>
      <c r="G27883">
        <v>0</v>
      </c>
      <c r="H27883">
        <v>1.1599999999999999</v>
      </c>
      <c r="I27883">
        <v>11.28</v>
      </c>
      <c r="J27883" t="s">
        <v>548</v>
      </c>
      <c r="K27883" t="s">
        <v>549</v>
      </c>
    </row>
    <row r="27884" spans="1:11" x14ac:dyDescent="0.25">
      <c r="A27884" t="s">
        <v>513</v>
      </c>
      <c r="B27884" t="s">
        <v>547</v>
      </c>
      <c r="C27884" t="str">
        <f>TEXT(Interval[[#This Row],[ReadingDateTime]], "hh:mm")</f>
        <v>21:00</v>
      </c>
      <c r="D27884" s="11">
        <v>43497.875</v>
      </c>
      <c r="E27884" s="11">
        <v>43497</v>
      </c>
      <c r="F27884">
        <v>9.08</v>
      </c>
      <c r="G27884">
        <v>0</v>
      </c>
      <c r="H27884">
        <v>0.84</v>
      </c>
      <c r="I27884">
        <v>4.5199999999999996</v>
      </c>
      <c r="J27884" t="s">
        <v>548</v>
      </c>
      <c r="K27884" t="s">
        <v>549</v>
      </c>
    </row>
    <row r="27885" spans="1:11" x14ac:dyDescent="0.25">
      <c r="A27885" t="s">
        <v>513</v>
      </c>
      <c r="B27885" t="s">
        <v>547</v>
      </c>
      <c r="C27885" t="str">
        <f>TEXT(Interval[[#This Row],[ReadingDateTime]], "hh:mm")</f>
        <v>21:30</v>
      </c>
      <c r="D27885" s="11">
        <v>43497.895833333336</v>
      </c>
      <c r="E27885" s="11">
        <v>43497</v>
      </c>
      <c r="F27885">
        <v>6.48</v>
      </c>
      <c r="G27885">
        <v>0</v>
      </c>
      <c r="H27885">
        <v>0</v>
      </c>
      <c r="I27885">
        <v>3.44</v>
      </c>
      <c r="J27885" t="s">
        <v>548</v>
      </c>
      <c r="K27885" t="s">
        <v>549</v>
      </c>
    </row>
    <row r="27886" spans="1:11" x14ac:dyDescent="0.25">
      <c r="A27886" t="s">
        <v>513</v>
      </c>
      <c r="B27886" t="s">
        <v>547</v>
      </c>
      <c r="C27886" t="str">
        <f>TEXT(Interval[[#This Row],[ReadingDateTime]], "hh:mm")</f>
        <v>22:00</v>
      </c>
      <c r="D27886" s="11">
        <v>43497.916666666664</v>
      </c>
      <c r="E27886" s="11">
        <v>43497</v>
      </c>
      <c r="F27886">
        <v>9.68</v>
      </c>
      <c r="G27886">
        <v>0</v>
      </c>
      <c r="H27886">
        <v>0</v>
      </c>
      <c r="I27886">
        <v>4.5999999999999996</v>
      </c>
      <c r="J27886" t="s">
        <v>548</v>
      </c>
      <c r="K27886" t="s">
        <v>549</v>
      </c>
    </row>
    <row r="27887" spans="1:11" x14ac:dyDescent="0.25">
      <c r="A27887" t="s">
        <v>513</v>
      </c>
      <c r="B27887" t="s">
        <v>547</v>
      </c>
      <c r="C27887" t="str">
        <f>TEXT(Interval[[#This Row],[ReadingDateTime]], "hh:mm")</f>
        <v>22:30</v>
      </c>
      <c r="D27887" s="11">
        <v>43497.9375</v>
      </c>
      <c r="E27887" s="11">
        <v>43497</v>
      </c>
      <c r="F27887">
        <v>43.88</v>
      </c>
      <c r="G27887">
        <v>0</v>
      </c>
      <c r="H27887">
        <v>1.76</v>
      </c>
      <c r="I27887">
        <v>14.6</v>
      </c>
      <c r="J27887" t="s">
        <v>548</v>
      </c>
      <c r="K27887" t="s">
        <v>549</v>
      </c>
    </row>
    <row r="27888" spans="1:11" x14ac:dyDescent="0.25">
      <c r="A27888" t="s">
        <v>513</v>
      </c>
      <c r="B27888" t="s">
        <v>547</v>
      </c>
      <c r="C27888" t="str">
        <f>TEXT(Interval[[#This Row],[ReadingDateTime]], "hh:mm")</f>
        <v>23:00</v>
      </c>
      <c r="D27888" s="11">
        <v>43497.958333333336</v>
      </c>
      <c r="E27888" s="11">
        <v>43497</v>
      </c>
      <c r="F27888">
        <v>31.88</v>
      </c>
      <c r="G27888">
        <v>0</v>
      </c>
      <c r="H27888">
        <v>4.5999999999999996</v>
      </c>
      <c r="I27888">
        <v>10.88</v>
      </c>
      <c r="J27888" t="s">
        <v>548</v>
      </c>
      <c r="K27888" t="s">
        <v>549</v>
      </c>
    </row>
    <row r="27889" spans="1:11" x14ac:dyDescent="0.25">
      <c r="A27889" t="s">
        <v>513</v>
      </c>
      <c r="B27889" t="s">
        <v>547</v>
      </c>
      <c r="C27889" t="str">
        <f>TEXT(Interval[[#This Row],[ReadingDateTime]], "hh:mm")</f>
        <v>23:30</v>
      </c>
      <c r="D27889" s="11">
        <v>43497.979166666664</v>
      </c>
      <c r="E27889" s="11">
        <v>43497</v>
      </c>
      <c r="F27889">
        <v>6.76</v>
      </c>
      <c r="G27889">
        <v>0</v>
      </c>
      <c r="H27889">
        <v>0</v>
      </c>
      <c r="I27889">
        <v>3.28</v>
      </c>
      <c r="J27889" t="s">
        <v>548</v>
      </c>
      <c r="K27889" t="s">
        <v>549</v>
      </c>
    </row>
    <row r="27890" spans="1:11" x14ac:dyDescent="0.25">
      <c r="A27890" t="s">
        <v>513</v>
      </c>
      <c r="B27890" t="s">
        <v>547</v>
      </c>
      <c r="C27890" t="str">
        <f>TEXT(Interval[[#This Row],[ReadingDateTime]], "hh:mm")</f>
        <v>00:00</v>
      </c>
      <c r="D27890" s="11">
        <v>43498</v>
      </c>
      <c r="E27890" s="11">
        <v>43498</v>
      </c>
      <c r="F27890">
        <v>6.8</v>
      </c>
      <c r="G27890">
        <v>0</v>
      </c>
      <c r="H27890">
        <v>0</v>
      </c>
      <c r="I27890">
        <v>4.12</v>
      </c>
      <c r="J27890" t="s">
        <v>548</v>
      </c>
      <c r="K27890" t="s">
        <v>549</v>
      </c>
    </row>
    <row r="27891" spans="1:11" x14ac:dyDescent="0.25">
      <c r="A27891" t="s">
        <v>513</v>
      </c>
      <c r="B27891" t="s">
        <v>547</v>
      </c>
      <c r="C27891" t="str">
        <f>TEXT(Interval[[#This Row],[ReadingDateTime]], "hh:mm")</f>
        <v>00:30</v>
      </c>
      <c r="D27891" s="11">
        <v>43498.020833333336</v>
      </c>
      <c r="E27891" s="11">
        <v>43498</v>
      </c>
      <c r="F27891">
        <v>16.28</v>
      </c>
      <c r="G27891">
        <v>0</v>
      </c>
      <c r="H27891">
        <v>0</v>
      </c>
      <c r="I27891">
        <v>6.8</v>
      </c>
      <c r="J27891" t="s">
        <v>548</v>
      </c>
      <c r="K27891" t="s">
        <v>549</v>
      </c>
    </row>
    <row r="27892" spans="1:11" x14ac:dyDescent="0.25">
      <c r="A27892" t="s">
        <v>513</v>
      </c>
      <c r="B27892" t="s">
        <v>547</v>
      </c>
      <c r="C27892" t="str">
        <f>TEXT(Interval[[#This Row],[ReadingDateTime]], "hh:mm")</f>
        <v>01:00</v>
      </c>
      <c r="D27892" s="11">
        <v>43498.041666666664</v>
      </c>
      <c r="E27892" s="11">
        <v>43498</v>
      </c>
      <c r="F27892">
        <v>30.52</v>
      </c>
      <c r="G27892">
        <v>0</v>
      </c>
      <c r="H27892">
        <v>3.76</v>
      </c>
      <c r="I27892">
        <v>10.48</v>
      </c>
      <c r="J27892" t="s">
        <v>548</v>
      </c>
      <c r="K27892" t="s">
        <v>549</v>
      </c>
    </row>
    <row r="27893" spans="1:11" x14ac:dyDescent="0.25">
      <c r="A27893" t="s">
        <v>513</v>
      </c>
      <c r="B27893" t="s">
        <v>547</v>
      </c>
      <c r="C27893" t="str">
        <f>TEXT(Interval[[#This Row],[ReadingDateTime]], "hh:mm")</f>
        <v>01:30</v>
      </c>
      <c r="D27893" s="11">
        <v>43498.0625</v>
      </c>
      <c r="E27893" s="11">
        <v>43498</v>
      </c>
      <c r="F27893">
        <v>28.4</v>
      </c>
      <c r="G27893">
        <v>0</v>
      </c>
      <c r="H27893">
        <v>3.52</v>
      </c>
      <c r="I27893">
        <v>11.04</v>
      </c>
      <c r="J27893" t="s">
        <v>548</v>
      </c>
      <c r="K27893" t="s">
        <v>549</v>
      </c>
    </row>
    <row r="27894" spans="1:11" x14ac:dyDescent="0.25">
      <c r="A27894" t="s">
        <v>513</v>
      </c>
      <c r="B27894" t="s">
        <v>547</v>
      </c>
      <c r="C27894" t="str">
        <f>TEXT(Interval[[#This Row],[ReadingDateTime]], "hh:mm")</f>
        <v>02:00</v>
      </c>
      <c r="D27894" s="11">
        <v>43498.083333333336</v>
      </c>
      <c r="E27894" s="11">
        <v>43498</v>
      </c>
      <c r="F27894">
        <v>6.68</v>
      </c>
      <c r="G27894">
        <v>0</v>
      </c>
      <c r="H27894">
        <v>0</v>
      </c>
      <c r="I27894">
        <v>3.36</v>
      </c>
      <c r="J27894" t="s">
        <v>548</v>
      </c>
      <c r="K27894" t="s">
        <v>549</v>
      </c>
    </row>
    <row r="27895" spans="1:11" x14ac:dyDescent="0.25">
      <c r="A27895" t="s">
        <v>513</v>
      </c>
      <c r="B27895" t="s">
        <v>547</v>
      </c>
      <c r="C27895" t="str">
        <f>TEXT(Interval[[#This Row],[ReadingDateTime]], "hh:mm")</f>
        <v>02:30</v>
      </c>
      <c r="D27895" s="11">
        <v>43498.104166666664</v>
      </c>
      <c r="E27895" s="11">
        <v>43498</v>
      </c>
      <c r="F27895">
        <v>4.4400000000000004</v>
      </c>
      <c r="G27895">
        <v>0</v>
      </c>
      <c r="H27895">
        <v>0</v>
      </c>
      <c r="I27895">
        <v>1.6</v>
      </c>
      <c r="J27895" t="s">
        <v>548</v>
      </c>
      <c r="K27895" t="s">
        <v>549</v>
      </c>
    </row>
    <row r="27896" spans="1:11" x14ac:dyDescent="0.25">
      <c r="A27896" t="s">
        <v>513</v>
      </c>
      <c r="B27896" t="s">
        <v>547</v>
      </c>
      <c r="C27896" t="str">
        <f>TEXT(Interval[[#This Row],[ReadingDateTime]], "hh:mm")</f>
        <v>03:00</v>
      </c>
      <c r="D27896" s="11">
        <v>43498.125</v>
      </c>
      <c r="E27896" s="11">
        <v>43498</v>
      </c>
      <c r="F27896">
        <v>22.48</v>
      </c>
      <c r="G27896">
        <v>0</v>
      </c>
      <c r="H27896">
        <v>0.04</v>
      </c>
      <c r="I27896">
        <v>8.52</v>
      </c>
      <c r="J27896" t="s">
        <v>548</v>
      </c>
      <c r="K27896" t="s">
        <v>549</v>
      </c>
    </row>
    <row r="27897" spans="1:11" x14ac:dyDescent="0.25">
      <c r="A27897" t="s">
        <v>513</v>
      </c>
      <c r="B27897" t="s">
        <v>547</v>
      </c>
      <c r="C27897" t="str">
        <f>TEXT(Interval[[#This Row],[ReadingDateTime]], "hh:mm")</f>
        <v>03:30</v>
      </c>
      <c r="D27897" s="11">
        <v>43498.145833333336</v>
      </c>
      <c r="E27897" s="11">
        <v>43498</v>
      </c>
      <c r="F27897">
        <v>23.12</v>
      </c>
      <c r="G27897">
        <v>0</v>
      </c>
      <c r="H27897">
        <v>1.04</v>
      </c>
      <c r="I27897">
        <v>9.0399999999999991</v>
      </c>
      <c r="J27897" t="s">
        <v>548</v>
      </c>
      <c r="K27897" t="s">
        <v>549</v>
      </c>
    </row>
    <row r="27898" spans="1:11" x14ac:dyDescent="0.25">
      <c r="A27898" t="s">
        <v>513</v>
      </c>
      <c r="B27898" t="s">
        <v>547</v>
      </c>
      <c r="C27898" t="str">
        <f>TEXT(Interval[[#This Row],[ReadingDateTime]], "hh:mm")</f>
        <v>04:00</v>
      </c>
      <c r="D27898" s="11">
        <v>43498.166666666664</v>
      </c>
      <c r="E27898" s="11">
        <v>43498</v>
      </c>
      <c r="F27898">
        <v>11</v>
      </c>
      <c r="G27898">
        <v>0</v>
      </c>
      <c r="H27898">
        <v>0.6</v>
      </c>
      <c r="I27898">
        <v>4.32</v>
      </c>
      <c r="J27898" t="s">
        <v>548</v>
      </c>
      <c r="K27898" t="s">
        <v>549</v>
      </c>
    </row>
    <row r="27899" spans="1:11" x14ac:dyDescent="0.25">
      <c r="A27899" t="s">
        <v>513</v>
      </c>
      <c r="B27899" t="s">
        <v>547</v>
      </c>
      <c r="C27899" t="str">
        <f>TEXT(Interval[[#This Row],[ReadingDateTime]], "hh:mm")</f>
        <v>04:30</v>
      </c>
      <c r="D27899" s="11">
        <v>43498.1875</v>
      </c>
      <c r="E27899" s="11">
        <v>43498</v>
      </c>
      <c r="F27899">
        <v>4.76</v>
      </c>
      <c r="G27899">
        <v>0</v>
      </c>
      <c r="H27899">
        <v>0</v>
      </c>
      <c r="I27899">
        <v>1.92</v>
      </c>
      <c r="J27899" t="s">
        <v>548</v>
      </c>
      <c r="K27899" t="s">
        <v>549</v>
      </c>
    </row>
    <row r="27900" spans="1:11" x14ac:dyDescent="0.25">
      <c r="A27900" t="s">
        <v>513</v>
      </c>
      <c r="B27900" t="s">
        <v>547</v>
      </c>
      <c r="C27900" t="str">
        <f>TEXT(Interval[[#This Row],[ReadingDateTime]], "hh:mm")</f>
        <v>05:00</v>
      </c>
      <c r="D27900" s="11">
        <v>43498.208333333336</v>
      </c>
      <c r="E27900" s="11">
        <v>43498</v>
      </c>
      <c r="F27900">
        <v>4.84</v>
      </c>
      <c r="G27900">
        <v>0</v>
      </c>
      <c r="H27900">
        <v>0</v>
      </c>
      <c r="I27900">
        <v>2.48</v>
      </c>
      <c r="J27900" t="s">
        <v>548</v>
      </c>
      <c r="K27900" t="s">
        <v>549</v>
      </c>
    </row>
    <row r="27901" spans="1:11" x14ac:dyDescent="0.25">
      <c r="A27901" t="s">
        <v>513</v>
      </c>
      <c r="B27901" t="s">
        <v>547</v>
      </c>
      <c r="C27901" t="str">
        <f>TEXT(Interval[[#This Row],[ReadingDateTime]], "hh:mm")</f>
        <v>05:30</v>
      </c>
      <c r="D27901" s="11">
        <v>43498.229166666664</v>
      </c>
      <c r="E27901" s="11">
        <v>43498</v>
      </c>
      <c r="F27901">
        <v>34.159999999999997</v>
      </c>
      <c r="G27901">
        <v>0</v>
      </c>
      <c r="H27901">
        <v>0.72</v>
      </c>
      <c r="I27901">
        <v>13.08</v>
      </c>
      <c r="J27901" t="s">
        <v>548</v>
      </c>
      <c r="K27901" t="s">
        <v>549</v>
      </c>
    </row>
    <row r="27902" spans="1:11" x14ac:dyDescent="0.25">
      <c r="A27902" t="s">
        <v>513</v>
      </c>
      <c r="B27902" t="s">
        <v>547</v>
      </c>
      <c r="C27902" t="str">
        <f>TEXT(Interval[[#This Row],[ReadingDateTime]], "hh:mm")</f>
        <v>06:00</v>
      </c>
      <c r="D27902" s="11">
        <v>43498.25</v>
      </c>
      <c r="E27902" s="11">
        <v>43498</v>
      </c>
      <c r="F27902">
        <v>24.48</v>
      </c>
      <c r="G27902">
        <v>0</v>
      </c>
      <c r="H27902">
        <v>1.28</v>
      </c>
      <c r="I27902">
        <v>12.68</v>
      </c>
      <c r="J27902" t="s">
        <v>548</v>
      </c>
      <c r="K27902" t="s">
        <v>549</v>
      </c>
    </row>
    <row r="27903" spans="1:11" x14ac:dyDescent="0.25">
      <c r="A27903" t="s">
        <v>513</v>
      </c>
      <c r="B27903" t="s">
        <v>547</v>
      </c>
      <c r="C27903" t="str">
        <f>TEXT(Interval[[#This Row],[ReadingDateTime]], "hh:mm")</f>
        <v>06:30</v>
      </c>
      <c r="D27903" s="11">
        <v>43498.270833333336</v>
      </c>
      <c r="E27903" s="11">
        <v>43498</v>
      </c>
      <c r="F27903">
        <v>4.04</v>
      </c>
      <c r="G27903">
        <v>0</v>
      </c>
      <c r="H27903">
        <v>0.28000000000000003</v>
      </c>
      <c r="I27903">
        <v>1.24</v>
      </c>
      <c r="J27903" t="s">
        <v>548</v>
      </c>
      <c r="K27903" t="s">
        <v>549</v>
      </c>
    </row>
    <row r="27904" spans="1:11" x14ac:dyDescent="0.25">
      <c r="A27904" t="s">
        <v>513</v>
      </c>
      <c r="B27904" t="s">
        <v>547</v>
      </c>
      <c r="C27904" t="str">
        <f>TEXT(Interval[[#This Row],[ReadingDateTime]], "hh:mm")</f>
        <v>07:00</v>
      </c>
      <c r="D27904" s="11">
        <v>43498.291666666664</v>
      </c>
      <c r="E27904" s="11">
        <v>43498</v>
      </c>
      <c r="F27904">
        <v>2.44</v>
      </c>
      <c r="G27904">
        <v>0</v>
      </c>
      <c r="H27904">
        <v>0</v>
      </c>
      <c r="I27904">
        <v>0.92</v>
      </c>
      <c r="J27904" t="s">
        <v>548</v>
      </c>
      <c r="K27904" t="s">
        <v>549</v>
      </c>
    </row>
    <row r="27905" spans="1:11" x14ac:dyDescent="0.25">
      <c r="A27905" t="s">
        <v>513</v>
      </c>
      <c r="B27905" t="s">
        <v>547</v>
      </c>
      <c r="C27905" t="str">
        <f>TEXT(Interval[[#This Row],[ReadingDateTime]], "hh:mm")</f>
        <v>07:30</v>
      </c>
      <c r="D27905" s="11">
        <v>43498.3125</v>
      </c>
      <c r="E27905" s="11">
        <v>43498</v>
      </c>
      <c r="F27905">
        <v>9.36</v>
      </c>
      <c r="G27905">
        <v>0</v>
      </c>
      <c r="H27905">
        <v>0.08</v>
      </c>
      <c r="I27905">
        <v>3.92</v>
      </c>
      <c r="J27905" t="s">
        <v>548</v>
      </c>
      <c r="K27905" t="s">
        <v>549</v>
      </c>
    </row>
    <row r="27906" spans="1:11" x14ac:dyDescent="0.25">
      <c r="A27906" t="s">
        <v>513</v>
      </c>
      <c r="B27906" t="s">
        <v>547</v>
      </c>
      <c r="C27906" t="str">
        <f>TEXT(Interval[[#This Row],[ReadingDateTime]], "hh:mm")</f>
        <v>08:00</v>
      </c>
      <c r="D27906" s="11">
        <v>43498.333333333336</v>
      </c>
      <c r="E27906" s="11">
        <v>43498</v>
      </c>
      <c r="F27906">
        <v>27.84</v>
      </c>
      <c r="G27906">
        <v>0</v>
      </c>
      <c r="H27906">
        <v>1.2</v>
      </c>
      <c r="I27906">
        <v>10.76</v>
      </c>
      <c r="J27906" t="s">
        <v>548</v>
      </c>
      <c r="K27906" t="s">
        <v>549</v>
      </c>
    </row>
    <row r="27907" spans="1:11" x14ac:dyDescent="0.25">
      <c r="A27907" t="s">
        <v>513</v>
      </c>
      <c r="B27907" t="s">
        <v>547</v>
      </c>
      <c r="C27907" t="str">
        <f>TEXT(Interval[[#This Row],[ReadingDateTime]], "hh:mm")</f>
        <v>08:30</v>
      </c>
      <c r="D27907" s="11">
        <v>43498.354166666664</v>
      </c>
      <c r="E27907" s="11">
        <v>43498</v>
      </c>
      <c r="F27907">
        <v>18.8</v>
      </c>
      <c r="G27907">
        <v>0</v>
      </c>
      <c r="H27907">
        <v>1.76</v>
      </c>
      <c r="I27907">
        <v>9.08</v>
      </c>
      <c r="J27907" t="s">
        <v>548</v>
      </c>
      <c r="K27907" t="s">
        <v>549</v>
      </c>
    </row>
    <row r="27908" spans="1:11" x14ac:dyDescent="0.25">
      <c r="A27908" t="s">
        <v>513</v>
      </c>
      <c r="B27908" t="s">
        <v>547</v>
      </c>
      <c r="C27908" t="str">
        <f>TEXT(Interval[[#This Row],[ReadingDateTime]], "hh:mm")</f>
        <v>09:00</v>
      </c>
      <c r="D27908" s="11">
        <v>43498.375</v>
      </c>
      <c r="E27908" s="11">
        <v>43498</v>
      </c>
      <c r="F27908">
        <v>3.28</v>
      </c>
      <c r="G27908">
        <v>0</v>
      </c>
      <c r="H27908">
        <v>0.2</v>
      </c>
      <c r="I27908">
        <v>1.92</v>
      </c>
      <c r="J27908" t="s">
        <v>548</v>
      </c>
      <c r="K27908" t="s">
        <v>549</v>
      </c>
    </row>
    <row r="27909" spans="1:11" x14ac:dyDescent="0.25">
      <c r="A27909" t="s">
        <v>513</v>
      </c>
      <c r="B27909" t="s">
        <v>547</v>
      </c>
      <c r="C27909" t="str">
        <f>TEXT(Interval[[#This Row],[ReadingDateTime]], "hh:mm")</f>
        <v>09:30</v>
      </c>
      <c r="D27909" s="11">
        <v>43498.395833333336</v>
      </c>
      <c r="E27909" s="11">
        <v>43498</v>
      </c>
      <c r="F27909">
        <v>0.96</v>
      </c>
      <c r="G27909">
        <v>0.48</v>
      </c>
      <c r="H27909">
        <v>0</v>
      </c>
      <c r="I27909">
        <v>1.48</v>
      </c>
      <c r="J27909" t="s">
        <v>548</v>
      </c>
      <c r="K27909" t="s">
        <v>549</v>
      </c>
    </row>
    <row r="27910" spans="1:11" x14ac:dyDescent="0.25">
      <c r="A27910" t="s">
        <v>513</v>
      </c>
      <c r="B27910" t="s">
        <v>547</v>
      </c>
      <c r="C27910" t="str">
        <f>TEXT(Interval[[#This Row],[ReadingDateTime]], "hh:mm")</f>
        <v>10:00</v>
      </c>
      <c r="D27910" s="11">
        <v>43498.416666666664</v>
      </c>
      <c r="E27910" s="11">
        <v>43498</v>
      </c>
      <c r="F27910">
        <v>16.28</v>
      </c>
      <c r="G27910">
        <v>0.08</v>
      </c>
      <c r="H27910">
        <v>0.08</v>
      </c>
      <c r="I27910">
        <v>7.28</v>
      </c>
      <c r="J27910" t="s">
        <v>548</v>
      </c>
      <c r="K27910" t="s">
        <v>549</v>
      </c>
    </row>
    <row r="27911" spans="1:11" x14ac:dyDescent="0.25">
      <c r="A27911" t="s">
        <v>513</v>
      </c>
      <c r="B27911" t="s">
        <v>547</v>
      </c>
      <c r="C27911" t="str">
        <f>TEXT(Interval[[#This Row],[ReadingDateTime]], "hh:mm")</f>
        <v>10:30</v>
      </c>
      <c r="D27911" s="11">
        <v>43498.4375</v>
      </c>
      <c r="E27911" s="11">
        <v>43498</v>
      </c>
      <c r="F27911">
        <v>45.4</v>
      </c>
      <c r="G27911">
        <v>0</v>
      </c>
      <c r="H27911">
        <v>0</v>
      </c>
      <c r="I27911">
        <v>14.48</v>
      </c>
      <c r="J27911" t="s">
        <v>548</v>
      </c>
      <c r="K27911" t="s">
        <v>549</v>
      </c>
    </row>
    <row r="27912" spans="1:11" x14ac:dyDescent="0.25">
      <c r="A27912" t="s">
        <v>513</v>
      </c>
      <c r="B27912" t="s">
        <v>547</v>
      </c>
      <c r="C27912" t="str">
        <f>TEXT(Interval[[#This Row],[ReadingDateTime]], "hh:mm")</f>
        <v>11:00</v>
      </c>
      <c r="D27912" s="11">
        <v>43498.458333333336</v>
      </c>
      <c r="E27912" s="11">
        <v>43498</v>
      </c>
      <c r="F27912">
        <v>29.2</v>
      </c>
      <c r="G27912">
        <v>0</v>
      </c>
      <c r="H27912">
        <v>1.4</v>
      </c>
      <c r="I27912">
        <v>9.08</v>
      </c>
      <c r="J27912" t="s">
        <v>548</v>
      </c>
      <c r="K27912" t="s">
        <v>549</v>
      </c>
    </row>
    <row r="27913" spans="1:11" x14ac:dyDescent="0.25">
      <c r="A27913" t="s">
        <v>513</v>
      </c>
      <c r="B27913" t="s">
        <v>547</v>
      </c>
      <c r="C27913" t="str">
        <f>TEXT(Interval[[#This Row],[ReadingDateTime]], "hh:mm")</f>
        <v>11:30</v>
      </c>
      <c r="D27913" s="11">
        <v>43498.479166666664</v>
      </c>
      <c r="E27913" s="11">
        <v>43498</v>
      </c>
      <c r="F27913">
        <v>2.08</v>
      </c>
      <c r="G27913">
        <v>0</v>
      </c>
      <c r="H27913">
        <v>0.52</v>
      </c>
      <c r="I27913">
        <v>0.2</v>
      </c>
      <c r="J27913" t="s">
        <v>548</v>
      </c>
      <c r="K27913" t="s">
        <v>549</v>
      </c>
    </row>
    <row r="27914" spans="1:11" x14ac:dyDescent="0.25">
      <c r="A27914" t="s">
        <v>513</v>
      </c>
      <c r="B27914" t="s">
        <v>547</v>
      </c>
      <c r="C27914" t="str">
        <f>TEXT(Interval[[#This Row],[ReadingDateTime]], "hh:mm")</f>
        <v>12:00</v>
      </c>
      <c r="D27914" s="11">
        <v>43498.5</v>
      </c>
      <c r="E27914" s="11">
        <v>43498</v>
      </c>
      <c r="F27914">
        <v>2.08</v>
      </c>
      <c r="G27914">
        <v>0.2</v>
      </c>
      <c r="H27914">
        <v>0.2</v>
      </c>
      <c r="I27914">
        <v>0.76</v>
      </c>
      <c r="J27914" t="s">
        <v>548</v>
      </c>
      <c r="K27914" t="s">
        <v>549</v>
      </c>
    </row>
    <row r="27915" spans="1:11" x14ac:dyDescent="0.25">
      <c r="A27915" t="s">
        <v>513</v>
      </c>
      <c r="B27915" t="s">
        <v>547</v>
      </c>
      <c r="C27915" t="str">
        <f>TEXT(Interval[[#This Row],[ReadingDateTime]], "hh:mm")</f>
        <v>12:30</v>
      </c>
      <c r="D27915" s="11">
        <v>43498.520833333336</v>
      </c>
      <c r="E27915" s="11">
        <v>43498</v>
      </c>
      <c r="F27915">
        <v>22.8</v>
      </c>
      <c r="G27915">
        <v>0</v>
      </c>
      <c r="H27915">
        <v>0.16</v>
      </c>
      <c r="I27915">
        <v>9.56</v>
      </c>
      <c r="J27915" t="s">
        <v>548</v>
      </c>
      <c r="K27915" t="s">
        <v>549</v>
      </c>
    </row>
    <row r="27916" spans="1:11" x14ac:dyDescent="0.25">
      <c r="A27916" t="s">
        <v>513</v>
      </c>
      <c r="B27916" t="s">
        <v>547</v>
      </c>
      <c r="C27916" t="str">
        <f>TEXT(Interval[[#This Row],[ReadingDateTime]], "hh:mm")</f>
        <v>13:00</v>
      </c>
      <c r="D27916" s="11">
        <v>43498.541666666664</v>
      </c>
      <c r="E27916" s="11">
        <v>43498</v>
      </c>
      <c r="F27916">
        <v>41.72</v>
      </c>
      <c r="G27916">
        <v>0</v>
      </c>
      <c r="H27916">
        <v>0.68</v>
      </c>
      <c r="I27916">
        <v>13.88</v>
      </c>
      <c r="J27916" t="s">
        <v>548</v>
      </c>
      <c r="K27916" t="s">
        <v>549</v>
      </c>
    </row>
    <row r="27917" spans="1:11" x14ac:dyDescent="0.25">
      <c r="A27917" t="s">
        <v>513</v>
      </c>
      <c r="B27917" t="s">
        <v>547</v>
      </c>
      <c r="C27917" t="str">
        <f>TEXT(Interval[[#This Row],[ReadingDateTime]], "hh:mm")</f>
        <v>13:30</v>
      </c>
      <c r="D27917" s="11">
        <v>43498.5625</v>
      </c>
      <c r="E27917" s="11">
        <v>43498</v>
      </c>
      <c r="F27917">
        <v>19.239999999999998</v>
      </c>
      <c r="G27917">
        <v>0</v>
      </c>
      <c r="H27917">
        <v>1.28</v>
      </c>
      <c r="I27917">
        <v>8</v>
      </c>
      <c r="J27917" t="s">
        <v>548</v>
      </c>
      <c r="K27917" t="s">
        <v>549</v>
      </c>
    </row>
    <row r="27918" spans="1:11" x14ac:dyDescent="0.25">
      <c r="A27918" t="s">
        <v>513</v>
      </c>
      <c r="B27918" t="s">
        <v>547</v>
      </c>
      <c r="C27918" t="str">
        <f>TEXT(Interval[[#This Row],[ReadingDateTime]], "hh:mm")</f>
        <v>14:00</v>
      </c>
      <c r="D27918" s="11">
        <v>43498.583333333336</v>
      </c>
      <c r="E27918" s="11">
        <v>43498</v>
      </c>
      <c r="F27918">
        <v>3.32</v>
      </c>
      <c r="G27918">
        <v>0</v>
      </c>
      <c r="H27918">
        <v>0.56000000000000005</v>
      </c>
      <c r="I27918">
        <v>0.4</v>
      </c>
      <c r="J27918" t="s">
        <v>548</v>
      </c>
      <c r="K27918" t="s">
        <v>549</v>
      </c>
    </row>
    <row r="27919" spans="1:11" x14ac:dyDescent="0.25">
      <c r="A27919" t="s">
        <v>513</v>
      </c>
      <c r="B27919" t="s">
        <v>547</v>
      </c>
      <c r="C27919" t="str">
        <f>TEXT(Interval[[#This Row],[ReadingDateTime]], "hh:mm")</f>
        <v>14:30</v>
      </c>
      <c r="D27919" s="11">
        <v>43498.604166666664</v>
      </c>
      <c r="E27919" s="11">
        <v>43498</v>
      </c>
      <c r="F27919">
        <v>3.64</v>
      </c>
      <c r="G27919">
        <v>0</v>
      </c>
      <c r="H27919">
        <v>0.32</v>
      </c>
      <c r="I27919">
        <v>0.24</v>
      </c>
      <c r="J27919" t="s">
        <v>548</v>
      </c>
      <c r="K27919" t="s">
        <v>549</v>
      </c>
    </row>
    <row r="27920" spans="1:11" x14ac:dyDescent="0.25">
      <c r="A27920" t="s">
        <v>513</v>
      </c>
      <c r="B27920" t="s">
        <v>547</v>
      </c>
      <c r="C27920" t="str">
        <f>TEXT(Interval[[#This Row],[ReadingDateTime]], "hh:mm")</f>
        <v>15:00</v>
      </c>
      <c r="D27920" s="11">
        <v>43498.625</v>
      </c>
      <c r="E27920" s="11">
        <v>43498</v>
      </c>
      <c r="F27920">
        <v>30.84</v>
      </c>
      <c r="G27920">
        <v>0</v>
      </c>
      <c r="H27920">
        <v>0.12</v>
      </c>
      <c r="I27920">
        <v>11.76</v>
      </c>
      <c r="J27920" t="s">
        <v>548</v>
      </c>
      <c r="K27920" t="s">
        <v>549</v>
      </c>
    </row>
    <row r="27921" spans="1:11" x14ac:dyDescent="0.25">
      <c r="A27921" t="s">
        <v>513</v>
      </c>
      <c r="B27921" t="s">
        <v>547</v>
      </c>
      <c r="C27921" t="str">
        <f>TEXT(Interval[[#This Row],[ReadingDateTime]], "hh:mm")</f>
        <v>15:30</v>
      </c>
      <c r="D27921" s="11">
        <v>43498.645833333336</v>
      </c>
      <c r="E27921" s="11">
        <v>43498</v>
      </c>
      <c r="F27921">
        <v>28.28</v>
      </c>
      <c r="G27921">
        <v>0</v>
      </c>
      <c r="H27921">
        <v>1.24</v>
      </c>
      <c r="I27921">
        <v>10.68</v>
      </c>
      <c r="J27921" t="s">
        <v>548</v>
      </c>
      <c r="K27921" t="s">
        <v>549</v>
      </c>
    </row>
    <row r="27922" spans="1:11" x14ac:dyDescent="0.25">
      <c r="A27922" t="s">
        <v>513</v>
      </c>
      <c r="B27922" t="s">
        <v>547</v>
      </c>
      <c r="C27922" t="str">
        <f>TEXT(Interval[[#This Row],[ReadingDateTime]], "hh:mm")</f>
        <v>16:00</v>
      </c>
      <c r="D27922" s="11">
        <v>43498.666666666664</v>
      </c>
      <c r="E27922" s="11">
        <v>43498</v>
      </c>
      <c r="F27922">
        <v>19.440000000000001</v>
      </c>
      <c r="G27922">
        <v>0</v>
      </c>
      <c r="H27922">
        <v>1.08</v>
      </c>
      <c r="I27922">
        <v>6.56</v>
      </c>
      <c r="J27922" t="s">
        <v>548</v>
      </c>
      <c r="K27922" t="s">
        <v>549</v>
      </c>
    </row>
    <row r="27923" spans="1:11" x14ac:dyDescent="0.25">
      <c r="A27923" t="s">
        <v>513</v>
      </c>
      <c r="B27923" t="s">
        <v>547</v>
      </c>
      <c r="C27923" t="str">
        <f>TEXT(Interval[[#This Row],[ReadingDateTime]], "hh:mm")</f>
        <v>16:30</v>
      </c>
      <c r="D27923" s="11">
        <v>43498.6875</v>
      </c>
      <c r="E27923" s="11">
        <v>43498</v>
      </c>
      <c r="F27923">
        <v>5.4</v>
      </c>
      <c r="G27923">
        <v>0</v>
      </c>
      <c r="H27923">
        <v>0.24</v>
      </c>
      <c r="I27923">
        <v>2.04</v>
      </c>
      <c r="J27923" t="s">
        <v>548</v>
      </c>
      <c r="K27923" t="s">
        <v>549</v>
      </c>
    </row>
    <row r="27924" spans="1:11" x14ac:dyDescent="0.25">
      <c r="A27924" t="s">
        <v>513</v>
      </c>
      <c r="B27924" t="s">
        <v>547</v>
      </c>
      <c r="C27924" t="str">
        <f>TEXT(Interval[[#This Row],[ReadingDateTime]], "hh:mm")</f>
        <v>17:00</v>
      </c>
      <c r="D27924" s="11">
        <v>43498.708333333336</v>
      </c>
      <c r="E27924" s="11">
        <v>43498</v>
      </c>
      <c r="F27924">
        <v>5.56</v>
      </c>
      <c r="G27924">
        <v>0</v>
      </c>
      <c r="H27924">
        <v>0.28000000000000003</v>
      </c>
      <c r="I27924">
        <v>1.08</v>
      </c>
      <c r="J27924" t="s">
        <v>548</v>
      </c>
      <c r="K27924" t="s">
        <v>549</v>
      </c>
    </row>
    <row r="27925" spans="1:11" x14ac:dyDescent="0.25">
      <c r="A27925" t="s">
        <v>513</v>
      </c>
      <c r="B27925" t="s">
        <v>547</v>
      </c>
      <c r="C27925" t="str">
        <f>TEXT(Interval[[#This Row],[ReadingDateTime]], "hh:mm")</f>
        <v>17:30</v>
      </c>
      <c r="D27925" s="11">
        <v>43498.729166666664</v>
      </c>
      <c r="E27925" s="11">
        <v>43498</v>
      </c>
      <c r="F27925">
        <v>39.32</v>
      </c>
      <c r="G27925">
        <v>0</v>
      </c>
      <c r="H27925">
        <v>0.04</v>
      </c>
      <c r="I27925">
        <v>16.600000000000001</v>
      </c>
      <c r="J27925" t="s">
        <v>548</v>
      </c>
      <c r="K27925" t="s">
        <v>549</v>
      </c>
    </row>
    <row r="27926" spans="1:11" x14ac:dyDescent="0.25">
      <c r="A27926" t="s">
        <v>513</v>
      </c>
      <c r="B27926" t="s">
        <v>547</v>
      </c>
      <c r="C27926" t="str">
        <f>TEXT(Interval[[#This Row],[ReadingDateTime]], "hh:mm")</f>
        <v>18:00</v>
      </c>
      <c r="D27926" s="11">
        <v>43498.75</v>
      </c>
      <c r="E27926" s="11">
        <v>43498</v>
      </c>
      <c r="F27926">
        <v>25.84</v>
      </c>
      <c r="G27926">
        <v>0</v>
      </c>
      <c r="H27926">
        <v>1.68</v>
      </c>
      <c r="I27926">
        <v>10.28</v>
      </c>
      <c r="J27926" t="s">
        <v>548</v>
      </c>
      <c r="K27926" t="s">
        <v>549</v>
      </c>
    </row>
    <row r="27927" spans="1:11" x14ac:dyDescent="0.25">
      <c r="A27927" t="s">
        <v>513</v>
      </c>
      <c r="B27927" t="s">
        <v>547</v>
      </c>
      <c r="C27927" t="str">
        <f>TEXT(Interval[[#This Row],[ReadingDateTime]], "hh:mm")</f>
        <v>18:30</v>
      </c>
      <c r="D27927" s="11">
        <v>43498.770833333336</v>
      </c>
      <c r="E27927" s="11">
        <v>43498</v>
      </c>
      <c r="F27927">
        <v>15.4</v>
      </c>
      <c r="G27927">
        <v>0</v>
      </c>
      <c r="H27927">
        <v>0.76</v>
      </c>
      <c r="I27927">
        <v>7.2</v>
      </c>
      <c r="J27927" t="s">
        <v>548</v>
      </c>
      <c r="K27927" t="s">
        <v>549</v>
      </c>
    </row>
    <row r="27928" spans="1:11" x14ac:dyDescent="0.25">
      <c r="A27928" t="s">
        <v>513</v>
      </c>
      <c r="B27928" t="s">
        <v>547</v>
      </c>
      <c r="C27928" t="str">
        <f>TEXT(Interval[[#This Row],[ReadingDateTime]], "hh:mm")</f>
        <v>19:00</v>
      </c>
      <c r="D27928" s="11">
        <v>43498.791666666664</v>
      </c>
      <c r="E27928" s="11">
        <v>43498</v>
      </c>
      <c r="F27928">
        <v>6.92</v>
      </c>
      <c r="G27928">
        <v>0</v>
      </c>
      <c r="H27928">
        <v>0</v>
      </c>
      <c r="I27928">
        <v>3.44</v>
      </c>
      <c r="J27928" t="s">
        <v>548</v>
      </c>
      <c r="K27928" t="s">
        <v>549</v>
      </c>
    </row>
    <row r="27929" spans="1:11" x14ac:dyDescent="0.25">
      <c r="A27929" t="s">
        <v>513</v>
      </c>
      <c r="B27929" t="s">
        <v>547</v>
      </c>
      <c r="C27929" t="str">
        <f>TEXT(Interval[[#This Row],[ReadingDateTime]], "hh:mm")</f>
        <v>19:30</v>
      </c>
      <c r="D27929" s="11">
        <v>43498.8125</v>
      </c>
      <c r="E27929" s="11">
        <v>43498</v>
      </c>
      <c r="F27929">
        <v>5.4</v>
      </c>
      <c r="G27929">
        <v>0</v>
      </c>
      <c r="H27929">
        <v>0.04</v>
      </c>
      <c r="I27929">
        <v>2.48</v>
      </c>
      <c r="J27929" t="s">
        <v>548</v>
      </c>
      <c r="K27929" t="s">
        <v>549</v>
      </c>
    </row>
    <row r="27930" spans="1:11" x14ac:dyDescent="0.25">
      <c r="A27930" t="s">
        <v>513</v>
      </c>
      <c r="B27930" t="s">
        <v>547</v>
      </c>
      <c r="C27930" t="str">
        <f>TEXT(Interval[[#This Row],[ReadingDateTime]], "hh:mm")</f>
        <v>20:00</v>
      </c>
      <c r="D27930" s="11">
        <v>43498.833333333336</v>
      </c>
      <c r="E27930" s="11">
        <v>43498</v>
      </c>
      <c r="F27930">
        <v>48.04</v>
      </c>
      <c r="G27930">
        <v>0</v>
      </c>
      <c r="H27930">
        <v>0</v>
      </c>
      <c r="I27930">
        <v>17.600000000000001</v>
      </c>
      <c r="J27930" t="s">
        <v>548</v>
      </c>
      <c r="K27930" t="s">
        <v>549</v>
      </c>
    </row>
    <row r="27931" spans="1:11" x14ac:dyDescent="0.25">
      <c r="A27931" t="s">
        <v>513</v>
      </c>
      <c r="B27931" t="s">
        <v>547</v>
      </c>
      <c r="C27931" t="str">
        <f>TEXT(Interval[[#This Row],[ReadingDateTime]], "hh:mm")</f>
        <v>20:30</v>
      </c>
      <c r="D27931" s="11">
        <v>43498.854166666664</v>
      </c>
      <c r="E27931" s="11">
        <v>43498</v>
      </c>
      <c r="F27931">
        <v>31.2</v>
      </c>
      <c r="G27931">
        <v>0</v>
      </c>
      <c r="H27931">
        <v>1.2</v>
      </c>
      <c r="I27931">
        <v>11.48</v>
      </c>
      <c r="J27931" t="s">
        <v>548</v>
      </c>
      <c r="K27931" t="s">
        <v>549</v>
      </c>
    </row>
    <row r="27932" spans="1:11" x14ac:dyDescent="0.25">
      <c r="A27932" t="s">
        <v>513</v>
      </c>
      <c r="B27932" t="s">
        <v>547</v>
      </c>
      <c r="C27932" t="str">
        <f>TEXT(Interval[[#This Row],[ReadingDateTime]], "hh:mm")</f>
        <v>21:00</v>
      </c>
      <c r="D27932" s="11">
        <v>43498.875</v>
      </c>
      <c r="E27932" s="11">
        <v>43498</v>
      </c>
      <c r="F27932">
        <v>9.7200000000000006</v>
      </c>
      <c r="G27932">
        <v>0</v>
      </c>
      <c r="H27932">
        <v>0.76</v>
      </c>
      <c r="I27932">
        <v>4.5999999999999996</v>
      </c>
      <c r="J27932" t="s">
        <v>548</v>
      </c>
      <c r="K27932" t="s">
        <v>549</v>
      </c>
    </row>
    <row r="27933" spans="1:11" x14ac:dyDescent="0.25">
      <c r="A27933" t="s">
        <v>513</v>
      </c>
      <c r="B27933" t="s">
        <v>547</v>
      </c>
      <c r="C27933" t="str">
        <f>TEXT(Interval[[#This Row],[ReadingDateTime]], "hh:mm")</f>
        <v>21:30</v>
      </c>
      <c r="D27933" s="11">
        <v>43498.895833333336</v>
      </c>
      <c r="E27933" s="11">
        <v>43498</v>
      </c>
      <c r="F27933">
        <v>6.64</v>
      </c>
      <c r="G27933">
        <v>0</v>
      </c>
      <c r="H27933">
        <v>0</v>
      </c>
      <c r="I27933">
        <v>3.28</v>
      </c>
      <c r="J27933" t="s">
        <v>548</v>
      </c>
      <c r="K27933" t="s">
        <v>549</v>
      </c>
    </row>
    <row r="27934" spans="1:11" x14ac:dyDescent="0.25">
      <c r="A27934" t="s">
        <v>513</v>
      </c>
      <c r="B27934" t="s">
        <v>547</v>
      </c>
      <c r="C27934" t="str">
        <f>TEXT(Interval[[#This Row],[ReadingDateTime]], "hh:mm")</f>
        <v>22:00</v>
      </c>
      <c r="D27934" s="11">
        <v>43498.916666666664</v>
      </c>
      <c r="E27934" s="11">
        <v>43498</v>
      </c>
      <c r="F27934">
        <v>8.56</v>
      </c>
      <c r="G27934">
        <v>0</v>
      </c>
      <c r="H27934">
        <v>0</v>
      </c>
      <c r="I27934">
        <v>4.4000000000000004</v>
      </c>
      <c r="J27934" t="s">
        <v>548</v>
      </c>
      <c r="K27934" t="s">
        <v>549</v>
      </c>
    </row>
    <row r="27935" spans="1:11" x14ac:dyDescent="0.25">
      <c r="A27935" t="s">
        <v>513</v>
      </c>
      <c r="B27935" t="s">
        <v>547</v>
      </c>
      <c r="C27935" t="str">
        <f>TEXT(Interval[[#This Row],[ReadingDateTime]], "hh:mm")</f>
        <v>22:30</v>
      </c>
      <c r="D27935" s="11">
        <v>43498.9375</v>
      </c>
      <c r="E27935" s="11">
        <v>43498</v>
      </c>
      <c r="F27935">
        <v>45.72</v>
      </c>
      <c r="G27935">
        <v>0</v>
      </c>
      <c r="H27935">
        <v>0.64</v>
      </c>
      <c r="I27935">
        <v>14.84</v>
      </c>
      <c r="J27935" t="s">
        <v>548</v>
      </c>
      <c r="K27935" t="s">
        <v>549</v>
      </c>
    </row>
    <row r="27936" spans="1:11" x14ac:dyDescent="0.25">
      <c r="A27936" t="s">
        <v>513</v>
      </c>
      <c r="B27936" t="s">
        <v>547</v>
      </c>
      <c r="C27936" t="str">
        <f>TEXT(Interval[[#This Row],[ReadingDateTime]], "hh:mm")</f>
        <v>23:00</v>
      </c>
      <c r="D27936" s="11">
        <v>43498.958333333336</v>
      </c>
      <c r="E27936" s="11">
        <v>43498</v>
      </c>
      <c r="F27936">
        <v>32.72</v>
      </c>
      <c r="G27936">
        <v>0</v>
      </c>
      <c r="H27936">
        <v>1.1200000000000001</v>
      </c>
      <c r="I27936">
        <v>14.64</v>
      </c>
      <c r="J27936" t="s">
        <v>548</v>
      </c>
      <c r="K27936" t="s">
        <v>549</v>
      </c>
    </row>
    <row r="27937" spans="1:11" x14ac:dyDescent="0.25">
      <c r="A27937" t="s">
        <v>513</v>
      </c>
      <c r="B27937" t="s">
        <v>547</v>
      </c>
      <c r="C27937" t="str">
        <f>TEXT(Interval[[#This Row],[ReadingDateTime]], "hh:mm")</f>
        <v>23:30</v>
      </c>
      <c r="D27937" s="11">
        <v>43498.979166666664</v>
      </c>
      <c r="E27937" s="11">
        <v>43498</v>
      </c>
      <c r="F27937">
        <v>6.84</v>
      </c>
      <c r="G27937">
        <v>0</v>
      </c>
      <c r="H27937">
        <v>0.04</v>
      </c>
      <c r="I27937">
        <v>2.88</v>
      </c>
      <c r="J27937" t="s">
        <v>548</v>
      </c>
      <c r="K27937" t="s">
        <v>549</v>
      </c>
    </row>
    <row r="27938" spans="1:11" x14ac:dyDescent="0.25">
      <c r="A27938" t="s">
        <v>513</v>
      </c>
      <c r="B27938" t="s">
        <v>547</v>
      </c>
      <c r="C27938" t="str">
        <f>TEXT(Interval[[#This Row],[ReadingDateTime]], "hh:mm")</f>
        <v>00:00</v>
      </c>
      <c r="D27938" s="11">
        <v>43499</v>
      </c>
      <c r="E27938" s="11">
        <v>43499</v>
      </c>
      <c r="F27938">
        <v>6.96</v>
      </c>
      <c r="G27938">
        <v>0</v>
      </c>
      <c r="H27938">
        <v>0</v>
      </c>
      <c r="I27938">
        <v>4.24</v>
      </c>
      <c r="J27938" t="s">
        <v>548</v>
      </c>
      <c r="K27938" t="s">
        <v>549</v>
      </c>
    </row>
    <row r="27939" spans="1:11" x14ac:dyDescent="0.25">
      <c r="A27939" t="s">
        <v>513</v>
      </c>
      <c r="B27939" t="s">
        <v>547</v>
      </c>
      <c r="C27939" t="str">
        <f>TEXT(Interval[[#This Row],[ReadingDateTime]], "hh:mm")</f>
        <v>00:30</v>
      </c>
      <c r="D27939" s="11">
        <v>43499.020833333336</v>
      </c>
      <c r="E27939" s="11">
        <v>43499</v>
      </c>
      <c r="F27939">
        <v>15.52</v>
      </c>
      <c r="G27939">
        <v>0</v>
      </c>
      <c r="H27939">
        <v>0</v>
      </c>
      <c r="I27939">
        <v>6.44</v>
      </c>
      <c r="J27939" t="s">
        <v>548</v>
      </c>
      <c r="K27939" t="s">
        <v>549</v>
      </c>
    </row>
    <row r="27940" spans="1:11" x14ac:dyDescent="0.25">
      <c r="A27940" t="s">
        <v>513</v>
      </c>
      <c r="B27940" t="s">
        <v>547</v>
      </c>
      <c r="C27940" t="str">
        <f>TEXT(Interval[[#This Row],[ReadingDateTime]], "hh:mm")</f>
        <v>01:00</v>
      </c>
      <c r="D27940" s="11">
        <v>43499.041666666664</v>
      </c>
      <c r="E27940" s="11">
        <v>43499</v>
      </c>
      <c r="F27940">
        <v>30.8</v>
      </c>
      <c r="G27940">
        <v>0</v>
      </c>
      <c r="H27940">
        <v>0.72</v>
      </c>
      <c r="I27940">
        <v>11.36</v>
      </c>
      <c r="J27940" t="s">
        <v>548</v>
      </c>
      <c r="K27940" t="s">
        <v>549</v>
      </c>
    </row>
    <row r="27941" spans="1:11" x14ac:dyDescent="0.25">
      <c r="A27941" t="s">
        <v>513</v>
      </c>
      <c r="B27941" t="s">
        <v>547</v>
      </c>
      <c r="C27941" t="str">
        <f>TEXT(Interval[[#This Row],[ReadingDateTime]], "hh:mm")</f>
        <v>01:30</v>
      </c>
      <c r="D27941" s="11">
        <v>43499.0625</v>
      </c>
      <c r="E27941" s="11">
        <v>43499</v>
      </c>
      <c r="F27941">
        <v>26.48</v>
      </c>
      <c r="G27941">
        <v>0</v>
      </c>
      <c r="H27941">
        <v>1.52</v>
      </c>
      <c r="I27941">
        <v>10.56</v>
      </c>
      <c r="J27941" t="s">
        <v>548</v>
      </c>
      <c r="K27941" t="s">
        <v>549</v>
      </c>
    </row>
    <row r="27942" spans="1:11" x14ac:dyDescent="0.25">
      <c r="A27942" t="s">
        <v>513</v>
      </c>
      <c r="B27942" t="s">
        <v>547</v>
      </c>
      <c r="C27942" t="str">
        <f>TEXT(Interval[[#This Row],[ReadingDateTime]], "hh:mm")</f>
        <v>02:00</v>
      </c>
      <c r="D27942" s="11">
        <v>43499.083333333336</v>
      </c>
      <c r="E27942" s="11">
        <v>43499</v>
      </c>
      <c r="F27942">
        <v>6.76</v>
      </c>
      <c r="G27942">
        <v>0</v>
      </c>
      <c r="H27942">
        <v>0.04</v>
      </c>
      <c r="I27942">
        <v>2.52</v>
      </c>
      <c r="J27942" t="s">
        <v>548</v>
      </c>
      <c r="K27942" t="s">
        <v>549</v>
      </c>
    </row>
    <row r="27943" spans="1:11" x14ac:dyDescent="0.25">
      <c r="A27943" t="s">
        <v>513</v>
      </c>
      <c r="B27943" t="s">
        <v>547</v>
      </c>
      <c r="C27943" t="str">
        <f>TEXT(Interval[[#This Row],[ReadingDateTime]], "hh:mm")</f>
        <v>02:30</v>
      </c>
      <c r="D27943" s="11">
        <v>43499.104166666664</v>
      </c>
      <c r="E27943" s="11">
        <v>43499</v>
      </c>
      <c r="F27943">
        <v>4.2</v>
      </c>
      <c r="G27943">
        <v>0</v>
      </c>
      <c r="H27943">
        <v>0</v>
      </c>
      <c r="I27943">
        <v>1.36</v>
      </c>
      <c r="J27943" t="s">
        <v>548</v>
      </c>
      <c r="K27943" t="s">
        <v>549</v>
      </c>
    </row>
    <row r="27944" spans="1:11" x14ac:dyDescent="0.25">
      <c r="A27944" t="s">
        <v>513</v>
      </c>
      <c r="B27944" t="s">
        <v>547</v>
      </c>
      <c r="C27944" t="str">
        <f>TEXT(Interval[[#This Row],[ReadingDateTime]], "hh:mm")</f>
        <v>03:00</v>
      </c>
      <c r="D27944" s="11">
        <v>43499.125</v>
      </c>
      <c r="E27944" s="11">
        <v>43499</v>
      </c>
      <c r="F27944">
        <v>22.4</v>
      </c>
      <c r="G27944">
        <v>0</v>
      </c>
      <c r="H27944">
        <v>0</v>
      </c>
      <c r="I27944">
        <v>9.24</v>
      </c>
      <c r="J27944" t="s">
        <v>548</v>
      </c>
      <c r="K27944" t="s">
        <v>549</v>
      </c>
    </row>
    <row r="27945" spans="1:11" x14ac:dyDescent="0.25">
      <c r="A27945" t="s">
        <v>513</v>
      </c>
      <c r="B27945" t="s">
        <v>547</v>
      </c>
      <c r="C27945" t="str">
        <f>TEXT(Interval[[#This Row],[ReadingDateTime]], "hh:mm")</f>
        <v>03:30</v>
      </c>
      <c r="D27945" s="11">
        <v>43499.145833333336</v>
      </c>
      <c r="E27945" s="11">
        <v>43499</v>
      </c>
      <c r="F27945">
        <v>23.8</v>
      </c>
      <c r="G27945">
        <v>0</v>
      </c>
      <c r="H27945">
        <v>1.08</v>
      </c>
      <c r="I27945">
        <v>9.24</v>
      </c>
      <c r="J27945" t="s">
        <v>548</v>
      </c>
      <c r="K27945" t="s">
        <v>549</v>
      </c>
    </row>
    <row r="27946" spans="1:11" x14ac:dyDescent="0.25">
      <c r="A27946" t="s">
        <v>513</v>
      </c>
      <c r="B27946" t="s">
        <v>547</v>
      </c>
      <c r="C27946" t="str">
        <f>TEXT(Interval[[#This Row],[ReadingDateTime]], "hh:mm")</f>
        <v>04:00</v>
      </c>
      <c r="D27946" s="11">
        <v>43499.166666666664</v>
      </c>
      <c r="E27946" s="11">
        <v>43499</v>
      </c>
      <c r="F27946">
        <v>10.36</v>
      </c>
      <c r="G27946">
        <v>0</v>
      </c>
      <c r="H27946">
        <v>0.56000000000000005</v>
      </c>
      <c r="I27946">
        <v>4.08</v>
      </c>
      <c r="J27946" t="s">
        <v>548</v>
      </c>
      <c r="K27946" t="s">
        <v>549</v>
      </c>
    </row>
    <row r="27947" spans="1:11" x14ac:dyDescent="0.25">
      <c r="A27947" t="s">
        <v>513</v>
      </c>
      <c r="B27947" t="s">
        <v>547</v>
      </c>
      <c r="C27947" t="str">
        <f>TEXT(Interval[[#This Row],[ReadingDateTime]], "hh:mm")</f>
        <v>04:30</v>
      </c>
      <c r="D27947" s="11">
        <v>43499.1875</v>
      </c>
      <c r="E27947" s="11">
        <v>43499</v>
      </c>
      <c r="F27947">
        <v>4.5199999999999996</v>
      </c>
      <c r="G27947">
        <v>0</v>
      </c>
      <c r="H27947">
        <v>0</v>
      </c>
      <c r="I27947">
        <v>1.68</v>
      </c>
      <c r="J27947" t="s">
        <v>548</v>
      </c>
      <c r="K27947" t="s">
        <v>549</v>
      </c>
    </row>
    <row r="27948" spans="1:11" x14ac:dyDescent="0.25">
      <c r="A27948" t="s">
        <v>513</v>
      </c>
      <c r="B27948" t="s">
        <v>547</v>
      </c>
      <c r="C27948" t="str">
        <f>TEXT(Interval[[#This Row],[ReadingDateTime]], "hh:mm")</f>
        <v>05:00</v>
      </c>
      <c r="D27948" s="11">
        <v>43499.208333333336</v>
      </c>
      <c r="E27948" s="11">
        <v>43499</v>
      </c>
      <c r="F27948">
        <v>4.4800000000000004</v>
      </c>
      <c r="G27948">
        <v>0</v>
      </c>
      <c r="H27948">
        <v>0.04</v>
      </c>
      <c r="I27948">
        <v>1.52</v>
      </c>
      <c r="J27948" t="s">
        <v>548</v>
      </c>
      <c r="K27948" t="s">
        <v>549</v>
      </c>
    </row>
    <row r="27949" spans="1:11" x14ac:dyDescent="0.25">
      <c r="A27949" t="s">
        <v>513</v>
      </c>
      <c r="B27949" t="s">
        <v>547</v>
      </c>
      <c r="C27949" t="str">
        <f>TEXT(Interval[[#This Row],[ReadingDateTime]], "hh:mm")</f>
        <v>05:30</v>
      </c>
      <c r="D27949" s="11">
        <v>43499.229166666664</v>
      </c>
      <c r="E27949" s="11">
        <v>43499</v>
      </c>
      <c r="F27949">
        <v>30.96</v>
      </c>
      <c r="G27949">
        <v>0</v>
      </c>
      <c r="H27949">
        <v>0.92</v>
      </c>
      <c r="I27949">
        <v>15.16</v>
      </c>
      <c r="J27949" t="s">
        <v>548</v>
      </c>
      <c r="K27949" t="s">
        <v>549</v>
      </c>
    </row>
    <row r="27950" spans="1:11" x14ac:dyDescent="0.25">
      <c r="A27950" t="s">
        <v>513</v>
      </c>
      <c r="B27950" t="s">
        <v>547</v>
      </c>
      <c r="C27950" t="str">
        <f>TEXT(Interval[[#This Row],[ReadingDateTime]], "hh:mm")</f>
        <v>06:00</v>
      </c>
      <c r="D27950" s="11">
        <v>43499.25</v>
      </c>
      <c r="E27950" s="11">
        <v>43499</v>
      </c>
      <c r="F27950">
        <v>24.36</v>
      </c>
      <c r="G27950">
        <v>0</v>
      </c>
      <c r="H27950">
        <v>1.24</v>
      </c>
      <c r="I27950">
        <v>10.32</v>
      </c>
      <c r="J27950" t="s">
        <v>548</v>
      </c>
      <c r="K27950" t="s">
        <v>549</v>
      </c>
    </row>
    <row r="27951" spans="1:11" x14ac:dyDescent="0.25">
      <c r="A27951" t="s">
        <v>513</v>
      </c>
      <c r="B27951" t="s">
        <v>547</v>
      </c>
      <c r="C27951" t="str">
        <f>TEXT(Interval[[#This Row],[ReadingDateTime]], "hh:mm")</f>
        <v>06:30</v>
      </c>
      <c r="D27951" s="11">
        <v>43499.270833333336</v>
      </c>
      <c r="E27951" s="11">
        <v>43499</v>
      </c>
      <c r="F27951">
        <v>2.64</v>
      </c>
      <c r="G27951">
        <v>0</v>
      </c>
      <c r="H27951">
        <v>0.52</v>
      </c>
      <c r="I27951">
        <v>0.16</v>
      </c>
      <c r="J27951" t="s">
        <v>548</v>
      </c>
      <c r="K27951" t="s">
        <v>549</v>
      </c>
    </row>
    <row r="27952" spans="1:11" x14ac:dyDescent="0.25">
      <c r="A27952" t="s">
        <v>513</v>
      </c>
      <c r="B27952" t="s">
        <v>547</v>
      </c>
      <c r="C27952" t="str">
        <f>TEXT(Interval[[#This Row],[ReadingDateTime]], "hh:mm")</f>
        <v>07:00</v>
      </c>
      <c r="D27952" s="11">
        <v>43499.291666666664</v>
      </c>
      <c r="E27952" s="11">
        <v>43499</v>
      </c>
      <c r="F27952">
        <v>2.48</v>
      </c>
      <c r="G27952">
        <v>0</v>
      </c>
      <c r="H27952">
        <v>0</v>
      </c>
      <c r="I27952">
        <v>0.84</v>
      </c>
      <c r="J27952" t="s">
        <v>548</v>
      </c>
      <c r="K27952" t="s">
        <v>549</v>
      </c>
    </row>
    <row r="27953" spans="1:11" x14ac:dyDescent="0.25">
      <c r="A27953" t="s">
        <v>513</v>
      </c>
      <c r="B27953" t="s">
        <v>547</v>
      </c>
      <c r="C27953" t="str">
        <f>TEXT(Interval[[#This Row],[ReadingDateTime]], "hh:mm")</f>
        <v>07:30</v>
      </c>
      <c r="D27953" s="11">
        <v>43499.3125</v>
      </c>
      <c r="E27953" s="11">
        <v>43499</v>
      </c>
      <c r="F27953">
        <v>8.6</v>
      </c>
      <c r="G27953">
        <v>0</v>
      </c>
      <c r="H27953">
        <v>0.4</v>
      </c>
      <c r="I27953">
        <v>4.32</v>
      </c>
      <c r="J27953" t="s">
        <v>548</v>
      </c>
      <c r="K27953" t="s">
        <v>549</v>
      </c>
    </row>
    <row r="27954" spans="1:11" x14ac:dyDescent="0.25">
      <c r="A27954" t="s">
        <v>513</v>
      </c>
      <c r="B27954" t="s">
        <v>547</v>
      </c>
      <c r="C27954" t="str">
        <f>TEXT(Interval[[#This Row],[ReadingDateTime]], "hh:mm")</f>
        <v>08:00</v>
      </c>
      <c r="D27954" s="11">
        <v>43499.333333333336</v>
      </c>
      <c r="E27954" s="11">
        <v>43499</v>
      </c>
      <c r="F27954">
        <v>26.32</v>
      </c>
      <c r="G27954">
        <v>0</v>
      </c>
      <c r="H27954">
        <v>2.88</v>
      </c>
      <c r="I27954">
        <v>12.56</v>
      </c>
      <c r="J27954" t="s">
        <v>548</v>
      </c>
      <c r="K27954" t="s">
        <v>549</v>
      </c>
    </row>
    <row r="27955" spans="1:11" x14ac:dyDescent="0.25">
      <c r="A27955" t="s">
        <v>513</v>
      </c>
      <c r="B27955" t="s">
        <v>547</v>
      </c>
      <c r="C27955" t="str">
        <f>TEXT(Interval[[#This Row],[ReadingDateTime]], "hh:mm")</f>
        <v>08:30</v>
      </c>
      <c r="D27955" s="11">
        <v>43499.354166666664</v>
      </c>
      <c r="E27955" s="11">
        <v>43499</v>
      </c>
      <c r="F27955">
        <v>18.8</v>
      </c>
      <c r="G27955">
        <v>0.16</v>
      </c>
      <c r="H27955">
        <v>2.48</v>
      </c>
      <c r="I27955">
        <v>8.68</v>
      </c>
      <c r="J27955" t="s">
        <v>548</v>
      </c>
      <c r="K27955" t="s">
        <v>549</v>
      </c>
    </row>
    <row r="27956" spans="1:11" x14ac:dyDescent="0.25">
      <c r="A27956" t="s">
        <v>513</v>
      </c>
      <c r="B27956" t="s">
        <v>547</v>
      </c>
      <c r="C27956" t="str">
        <f>TEXT(Interval[[#This Row],[ReadingDateTime]], "hh:mm")</f>
        <v>09:00</v>
      </c>
      <c r="D27956" s="11">
        <v>43499.375</v>
      </c>
      <c r="E27956" s="11">
        <v>43499</v>
      </c>
      <c r="F27956">
        <v>0.64</v>
      </c>
      <c r="G27956">
        <v>0.72</v>
      </c>
      <c r="H27956">
        <v>0.16</v>
      </c>
      <c r="I27956">
        <v>0.56000000000000005</v>
      </c>
      <c r="J27956" t="s">
        <v>548</v>
      </c>
      <c r="K27956" t="s">
        <v>549</v>
      </c>
    </row>
    <row r="27957" spans="1:11" x14ac:dyDescent="0.25">
      <c r="A27957" t="s">
        <v>513</v>
      </c>
      <c r="B27957" t="s">
        <v>547</v>
      </c>
      <c r="C27957" t="str">
        <f>TEXT(Interval[[#This Row],[ReadingDateTime]], "hh:mm")</f>
        <v>09:30</v>
      </c>
      <c r="D27957" s="11">
        <v>43499.395833333336</v>
      </c>
      <c r="E27957" s="11">
        <v>43499</v>
      </c>
      <c r="F27957">
        <v>0.72</v>
      </c>
      <c r="G27957">
        <v>0.72</v>
      </c>
      <c r="H27957">
        <v>0</v>
      </c>
      <c r="I27957">
        <v>1.36</v>
      </c>
      <c r="J27957" t="s">
        <v>548</v>
      </c>
      <c r="K27957" t="s">
        <v>549</v>
      </c>
    </row>
    <row r="27958" spans="1:11" x14ac:dyDescent="0.25">
      <c r="A27958" t="s">
        <v>513</v>
      </c>
      <c r="B27958" t="s">
        <v>547</v>
      </c>
      <c r="C27958" t="str">
        <f>TEXT(Interval[[#This Row],[ReadingDateTime]], "hh:mm")</f>
        <v>10:00</v>
      </c>
      <c r="D27958" s="11">
        <v>43499.416666666664</v>
      </c>
      <c r="E27958" s="11">
        <v>43499</v>
      </c>
      <c r="F27958">
        <v>16.600000000000001</v>
      </c>
      <c r="G27958">
        <v>0.04</v>
      </c>
      <c r="H27958">
        <v>0.04</v>
      </c>
      <c r="I27958">
        <v>6.88</v>
      </c>
      <c r="J27958" t="s">
        <v>548</v>
      </c>
      <c r="K27958" t="s">
        <v>549</v>
      </c>
    </row>
    <row r="27959" spans="1:11" x14ac:dyDescent="0.25">
      <c r="A27959" t="s">
        <v>513</v>
      </c>
      <c r="B27959" t="s">
        <v>547</v>
      </c>
      <c r="C27959" t="str">
        <f>TEXT(Interval[[#This Row],[ReadingDateTime]], "hh:mm")</f>
        <v>10:30</v>
      </c>
      <c r="D27959" s="11">
        <v>43499.4375</v>
      </c>
      <c r="E27959" s="11">
        <v>43499</v>
      </c>
      <c r="F27959">
        <v>47</v>
      </c>
      <c r="G27959">
        <v>0</v>
      </c>
      <c r="H27959">
        <v>0.04</v>
      </c>
      <c r="I27959">
        <v>17.239999999999998</v>
      </c>
      <c r="J27959" t="s">
        <v>548</v>
      </c>
      <c r="K27959" t="s">
        <v>549</v>
      </c>
    </row>
    <row r="27960" spans="1:11" x14ac:dyDescent="0.25">
      <c r="A27960" t="s">
        <v>513</v>
      </c>
      <c r="B27960" t="s">
        <v>547</v>
      </c>
      <c r="C27960" t="str">
        <f>TEXT(Interval[[#This Row],[ReadingDateTime]], "hh:mm")</f>
        <v>11:00</v>
      </c>
      <c r="D27960" s="11">
        <v>43499.458333333336</v>
      </c>
      <c r="E27960" s="11">
        <v>43499</v>
      </c>
      <c r="F27960">
        <v>30.16</v>
      </c>
      <c r="G27960">
        <v>0</v>
      </c>
      <c r="H27960">
        <v>1.56</v>
      </c>
      <c r="I27960">
        <v>9.84</v>
      </c>
      <c r="J27960" t="s">
        <v>548</v>
      </c>
      <c r="K27960" t="s">
        <v>549</v>
      </c>
    </row>
    <row r="27961" spans="1:11" x14ac:dyDescent="0.25">
      <c r="A27961" t="s">
        <v>513</v>
      </c>
      <c r="B27961" t="s">
        <v>547</v>
      </c>
      <c r="C27961" t="str">
        <f>TEXT(Interval[[#This Row],[ReadingDateTime]], "hh:mm")</f>
        <v>11:30</v>
      </c>
      <c r="D27961" s="11">
        <v>43499.479166666664</v>
      </c>
      <c r="E27961" s="11">
        <v>43499</v>
      </c>
      <c r="F27961">
        <v>2.56</v>
      </c>
      <c r="G27961">
        <v>0</v>
      </c>
      <c r="H27961">
        <v>0.32</v>
      </c>
      <c r="I27961">
        <v>0.76</v>
      </c>
      <c r="J27961" t="s">
        <v>548</v>
      </c>
      <c r="K27961" t="s">
        <v>549</v>
      </c>
    </row>
    <row r="27962" spans="1:11" x14ac:dyDescent="0.25">
      <c r="A27962" t="s">
        <v>513</v>
      </c>
      <c r="B27962" t="s">
        <v>547</v>
      </c>
      <c r="C27962" t="str">
        <f>TEXT(Interval[[#This Row],[ReadingDateTime]], "hh:mm")</f>
        <v>12:00</v>
      </c>
      <c r="D27962" s="11">
        <v>43499.5</v>
      </c>
      <c r="E27962" s="11">
        <v>43499</v>
      </c>
      <c r="F27962">
        <v>1.76</v>
      </c>
      <c r="G27962">
        <v>0.24</v>
      </c>
      <c r="H27962">
        <v>0.16</v>
      </c>
      <c r="I27962">
        <v>0.72</v>
      </c>
      <c r="J27962" t="s">
        <v>548</v>
      </c>
      <c r="K27962" t="s">
        <v>549</v>
      </c>
    </row>
    <row r="27963" spans="1:11" x14ac:dyDescent="0.25">
      <c r="A27963" t="s">
        <v>513</v>
      </c>
      <c r="B27963" t="s">
        <v>547</v>
      </c>
      <c r="C27963" t="str">
        <f>TEXT(Interval[[#This Row],[ReadingDateTime]], "hh:mm")</f>
        <v>12:30</v>
      </c>
      <c r="D27963" s="11">
        <v>43499.520833333336</v>
      </c>
      <c r="E27963" s="11">
        <v>43499</v>
      </c>
      <c r="F27963">
        <v>23.52</v>
      </c>
      <c r="G27963">
        <v>0</v>
      </c>
      <c r="H27963">
        <v>0.16</v>
      </c>
      <c r="I27963">
        <v>9.48</v>
      </c>
      <c r="J27963" t="s">
        <v>548</v>
      </c>
      <c r="K27963" t="s">
        <v>549</v>
      </c>
    </row>
    <row r="27964" spans="1:11" x14ac:dyDescent="0.25">
      <c r="A27964" t="s">
        <v>513</v>
      </c>
      <c r="B27964" t="s">
        <v>547</v>
      </c>
      <c r="C27964" t="str">
        <f>TEXT(Interval[[#This Row],[ReadingDateTime]], "hh:mm")</f>
        <v>13:00</v>
      </c>
      <c r="D27964" s="11">
        <v>43499.541666666664</v>
      </c>
      <c r="E27964" s="11">
        <v>43499</v>
      </c>
      <c r="F27964">
        <v>37.880000000000003</v>
      </c>
      <c r="G27964">
        <v>0</v>
      </c>
      <c r="H27964">
        <v>1.52</v>
      </c>
      <c r="I27964">
        <v>13.44</v>
      </c>
      <c r="J27964" t="s">
        <v>548</v>
      </c>
      <c r="K27964" t="s">
        <v>549</v>
      </c>
    </row>
    <row r="27965" spans="1:11" x14ac:dyDescent="0.25">
      <c r="A27965" t="s">
        <v>513</v>
      </c>
      <c r="B27965" t="s">
        <v>547</v>
      </c>
      <c r="C27965" t="str">
        <f>TEXT(Interval[[#This Row],[ReadingDateTime]], "hh:mm")</f>
        <v>13:30</v>
      </c>
      <c r="D27965" s="11">
        <v>43499.5625</v>
      </c>
      <c r="E27965" s="11">
        <v>43499</v>
      </c>
      <c r="F27965">
        <v>20.84</v>
      </c>
      <c r="G27965">
        <v>0</v>
      </c>
      <c r="H27965">
        <v>1.68</v>
      </c>
      <c r="I27965">
        <v>8.92</v>
      </c>
      <c r="J27965" t="s">
        <v>548</v>
      </c>
      <c r="K27965" t="s">
        <v>549</v>
      </c>
    </row>
    <row r="27966" spans="1:11" x14ac:dyDescent="0.25">
      <c r="A27966" t="s">
        <v>513</v>
      </c>
      <c r="B27966" t="s">
        <v>547</v>
      </c>
      <c r="C27966" t="str">
        <f>TEXT(Interval[[#This Row],[ReadingDateTime]], "hh:mm")</f>
        <v>14:00</v>
      </c>
      <c r="D27966" s="11">
        <v>43499.583333333336</v>
      </c>
      <c r="E27966" s="11">
        <v>43499</v>
      </c>
      <c r="F27966">
        <v>4.08</v>
      </c>
      <c r="G27966">
        <v>0</v>
      </c>
      <c r="H27966">
        <v>0.4</v>
      </c>
      <c r="I27966">
        <v>0.56000000000000005</v>
      </c>
      <c r="J27966" t="s">
        <v>548</v>
      </c>
      <c r="K27966" t="s">
        <v>549</v>
      </c>
    </row>
    <row r="27967" spans="1:11" x14ac:dyDescent="0.25">
      <c r="A27967" t="s">
        <v>513</v>
      </c>
      <c r="B27967" t="s">
        <v>547</v>
      </c>
      <c r="C27967" t="str">
        <f>TEXT(Interval[[#This Row],[ReadingDateTime]], "hh:mm")</f>
        <v>14:30</v>
      </c>
      <c r="D27967" s="11">
        <v>43499.604166666664</v>
      </c>
      <c r="E27967" s="11">
        <v>43499</v>
      </c>
      <c r="F27967">
        <v>3.56</v>
      </c>
      <c r="G27967">
        <v>0</v>
      </c>
      <c r="H27967">
        <v>0.36</v>
      </c>
      <c r="I27967">
        <v>0.32</v>
      </c>
      <c r="J27967" t="s">
        <v>548</v>
      </c>
      <c r="K27967" t="s">
        <v>549</v>
      </c>
    </row>
    <row r="27968" spans="1:11" x14ac:dyDescent="0.25">
      <c r="A27968" t="s">
        <v>513</v>
      </c>
      <c r="B27968" t="s">
        <v>547</v>
      </c>
      <c r="C27968" t="str">
        <f>TEXT(Interval[[#This Row],[ReadingDateTime]], "hh:mm")</f>
        <v>15:00</v>
      </c>
      <c r="D27968" s="11">
        <v>43499.625</v>
      </c>
      <c r="E27968" s="11">
        <v>43499</v>
      </c>
      <c r="F27968">
        <v>30.6</v>
      </c>
      <c r="G27968">
        <v>0</v>
      </c>
      <c r="H27968">
        <v>0.12</v>
      </c>
      <c r="I27968">
        <v>11.76</v>
      </c>
      <c r="J27968" t="s">
        <v>548</v>
      </c>
      <c r="K27968" t="s">
        <v>549</v>
      </c>
    </row>
    <row r="27969" spans="1:11" x14ac:dyDescent="0.25">
      <c r="A27969" t="s">
        <v>513</v>
      </c>
      <c r="B27969" t="s">
        <v>547</v>
      </c>
      <c r="C27969" t="str">
        <f>TEXT(Interval[[#This Row],[ReadingDateTime]], "hh:mm")</f>
        <v>15:30</v>
      </c>
      <c r="D27969" s="11">
        <v>43499.645833333336</v>
      </c>
      <c r="E27969" s="11">
        <v>43499</v>
      </c>
      <c r="F27969">
        <v>27.88</v>
      </c>
      <c r="G27969">
        <v>0</v>
      </c>
      <c r="H27969">
        <v>1.24</v>
      </c>
      <c r="I27969">
        <v>10</v>
      </c>
      <c r="J27969" t="s">
        <v>548</v>
      </c>
      <c r="K27969" t="s">
        <v>549</v>
      </c>
    </row>
    <row r="27970" spans="1:11" x14ac:dyDescent="0.25">
      <c r="A27970" t="s">
        <v>513</v>
      </c>
      <c r="B27970" t="s">
        <v>547</v>
      </c>
      <c r="C27970" t="str">
        <f>TEXT(Interval[[#This Row],[ReadingDateTime]], "hh:mm")</f>
        <v>16:00</v>
      </c>
      <c r="D27970" s="11">
        <v>43499.666666666664</v>
      </c>
      <c r="E27970" s="11">
        <v>43499</v>
      </c>
      <c r="F27970">
        <v>19.68</v>
      </c>
      <c r="G27970">
        <v>0</v>
      </c>
      <c r="H27970">
        <v>0.92</v>
      </c>
      <c r="I27970">
        <v>8.0399999999999991</v>
      </c>
      <c r="J27970" t="s">
        <v>548</v>
      </c>
      <c r="K27970" t="s">
        <v>549</v>
      </c>
    </row>
    <row r="27971" spans="1:11" x14ac:dyDescent="0.25">
      <c r="A27971" t="s">
        <v>513</v>
      </c>
      <c r="B27971" t="s">
        <v>547</v>
      </c>
      <c r="C27971" t="str">
        <f>TEXT(Interval[[#This Row],[ReadingDateTime]], "hh:mm")</f>
        <v>16:30</v>
      </c>
      <c r="D27971" s="11">
        <v>43499.6875</v>
      </c>
      <c r="E27971" s="11">
        <v>43499</v>
      </c>
      <c r="F27971">
        <v>5.64</v>
      </c>
      <c r="G27971">
        <v>0</v>
      </c>
      <c r="H27971">
        <v>0</v>
      </c>
      <c r="I27971">
        <v>3.56</v>
      </c>
      <c r="J27971" t="s">
        <v>548</v>
      </c>
      <c r="K27971" t="s">
        <v>549</v>
      </c>
    </row>
    <row r="27972" spans="1:11" x14ac:dyDescent="0.25">
      <c r="A27972" t="s">
        <v>513</v>
      </c>
      <c r="B27972" t="s">
        <v>547</v>
      </c>
      <c r="C27972" t="str">
        <f>TEXT(Interval[[#This Row],[ReadingDateTime]], "hh:mm")</f>
        <v>17:00</v>
      </c>
      <c r="D27972" s="11">
        <v>43499.708333333336</v>
      </c>
      <c r="E27972" s="11">
        <v>43499</v>
      </c>
      <c r="F27972">
        <v>5.68</v>
      </c>
      <c r="G27972">
        <v>0</v>
      </c>
      <c r="H27972">
        <v>0.12</v>
      </c>
      <c r="I27972">
        <v>2.88</v>
      </c>
      <c r="J27972" t="s">
        <v>548</v>
      </c>
      <c r="K27972" t="s">
        <v>549</v>
      </c>
    </row>
    <row r="27973" spans="1:11" x14ac:dyDescent="0.25">
      <c r="A27973" t="s">
        <v>513</v>
      </c>
      <c r="B27973" t="s">
        <v>547</v>
      </c>
      <c r="C27973" t="str">
        <f>TEXT(Interval[[#This Row],[ReadingDateTime]], "hh:mm")</f>
        <v>17:30</v>
      </c>
      <c r="D27973" s="11">
        <v>43499.729166666664</v>
      </c>
      <c r="E27973" s="11">
        <v>43499</v>
      </c>
      <c r="F27973">
        <v>40.479999999999997</v>
      </c>
      <c r="G27973">
        <v>0</v>
      </c>
      <c r="H27973">
        <v>0.08</v>
      </c>
      <c r="I27973">
        <v>12.12</v>
      </c>
      <c r="J27973" t="s">
        <v>548</v>
      </c>
      <c r="K27973" t="s">
        <v>549</v>
      </c>
    </row>
    <row r="27974" spans="1:11" x14ac:dyDescent="0.25">
      <c r="A27974" t="s">
        <v>513</v>
      </c>
      <c r="B27974" t="s">
        <v>547</v>
      </c>
      <c r="C27974" t="str">
        <f>TEXT(Interval[[#This Row],[ReadingDateTime]], "hh:mm")</f>
        <v>18:00</v>
      </c>
      <c r="D27974" s="11">
        <v>43499.75</v>
      </c>
      <c r="E27974" s="11">
        <v>43499</v>
      </c>
      <c r="F27974">
        <v>26.2</v>
      </c>
      <c r="G27974">
        <v>0</v>
      </c>
      <c r="H27974">
        <v>2.88</v>
      </c>
      <c r="I27974">
        <v>8.64</v>
      </c>
      <c r="J27974" t="s">
        <v>548</v>
      </c>
      <c r="K27974" t="s">
        <v>549</v>
      </c>
    </row>
    <row r="27975" spans="1:11" x14ac:dyDescent="0.25">
      <c r="A27975" t="s">
        <v>513</v>
      </c>
      <c r="B27975" t="s">
        <v>547</v>
      </c>
      <c r="C27975" t="str">
        <f>TEXT(Interval[[#This Row],[ReadingDateTime]], "hh:mm")</f>
        <v>18:30</v>
      </c>
      <c r="D27975" s="11">
        <v>43499.770833333336</v>
      </c>
      <c r="E27975" s="11">
        <v>43499</v>
      </c>
      <c r="F27975">
        <v>15.48</v>
      </c>
      <c r="G27975">
        <v>0</v>
      </c>
      <c r="H27975">
        <v>1.36</v>
      </c>
      <c r="I27975">
        <v>5.96</v>
      </c>
      <c r="J27975" t="s">
        <v>548</v>
      </c>
      <c r="K27975" t="s">
        <v>549</v>
      </c>
    </row>
    <row r="27976" spans="1:11" x14ac:dyDescent="0.25">
      <c r="A27976" t="s">
        <v>513</v>
      </c>
      <c r="B27976" t="s">
        <v>547</v>
      </c>
      <c r="C27976" t="str">
        <f>TEXT(Interval[[#This Row],[ReadingDateTime]], "hh:mm")</f>
        <v>19:00</v>
      </c>
      <c r="D27976" s="11">
        <v>43499.791666666664</v>
      </c>
      <c r="E27976" s="11">
        <v>43499</v>
      </c>
      <c r="F27976">
        <v>6.6</v>
      </c>
      <c r="G27976">
        <v>0</v>
      </c>
      <c r="H27976">
        <v>0</v>
      </c>
      <c r="I27976">
        <v>3.88</v>
      </c>
      <c r="J27976" t="s">
        <v>548</v>
      </c>
      <c r="K27976" t="s">
        <v>549</v>
      </c>
    </row>
    <row r="27977" spans="1:11" x14ac:dyDescent="0.25">
      <c r="A27977" t="s">
        <v>513</v>
      </c>
      <c r="B27977" t="s">
        <v>547</v>
      </c>
      <c r="C27977" t="str">
        <f>TEXT(Interval[[#This Row],[ReadingDateTime]], "hh:mm")</f>
        <v>19:30</v>
      </c>
      <c r="D27977" s="11">
        <v>43499.8125</v>
      </c>
      <c r="E27977" s="11">
        <v>43499</v>
      </c>
      <c r="F27977">
        <v>5.4</v>
      </c>
      <c r="G27977">
        <v>0</v>
      </c>
      <c r="H27977">
        <v>0.04</v>
      </c>
      <c r="I27977">
        <v>2.48</v>
      </c>
      <c r="J27977" t="s">
        <v>548</v>
      </c>
      <c r="K27977" t="s">
        <v>549</v>
      </c>
    </row>
    <row r="27978" spans="1:11" x14ac:dyDescent="0.25">
      <c r="A27978" t="s">
        <v>513</v>
      </c>
      <c r="B27978" t="s">
        <v>547</v>
      </c>
      <c r="C27978" t="str">
        <f>TEXT(Interval[[#This Row],[ReadingDateTime]], "hh:mm")</f>
        <v>20:00</v>
      </c>
      <c r="D27978" s="11">
        <v>43499.833333333336</v>
      </c>
      <c r="E27978" s="11">
        <v>43499</v>
      </c>
      <c r="F27978">
        <v>48.44</v>
      </c>
      <c r="G27978">
        <v>0</v>
      </c>
      <c r="H27978">
        <v>0</v>
      </c>
      <c r="I27978">
        <v>19.48</v>
      </c>
      <c r="J27978" t="s">
        <v>548</v>
      </c>
      <c r="K27978" t="s">
        <v>549</v>
      </c>
    </row>
    <row r="27979" spans="1:11" x14ac:dyDescent="0.25">
      <c r="A27979" t="s">
        <v>513</v>
      </c>
      <c r="B27979" t="s">
        <v>547</v>
      </c>
      <c r="C27979" t="str">
        <f>TEXT(Interval[[#This Row],[ReadingDateTime]], "hh:mm")</f>
        <v>20:30</v>
      </c>
      <c r="D27979" s="11">
        <v>43499.854166666664</v>
      </c>
      <c r="E27979" s="11">
        <v>43499</v>
      </c>
      <c r="F27979">
        <v>40.799999999999997</v>
      </c>
      <c r="G27979">
        <v>0</v>
      </c>
      <c r="H27979">
        <v>0.64</v>
      </c>
      <c r="I27979">
        <v>13.72</v>
      </c>
      <c r="J27979" t="s">
        <v>548</v>
      </c>
      <c r="K27979" t="s">
        <v>549</v>
      </c>
    </row>
    <row r="27980" spans="1:11" x14ac:dyDescent="0.25">
      <c r="A27980" t="s">
        <v>513</v>
      </c>
      <c r="B27980" t="s">
        <v>547</v>
      </c>
      <c r="C27980" t="str">
        <f>TEXT(Interval[[#This Row],[ReadingDateTime]], "hh:mm")</f>
        <v>21:00</v>
      </c>
      <c r="D27980" s="11">
        <v>43499.875</v>
      </c>
      <c r="E27980" s="11">
        <v>43499</v>
      </c>
      <c r="F27980">
        <v>10.039999999999999</v>
      </c>
      <c r="G27980">
        <v>0</v>
      </c>
      <c r="H27980">
        <v>0.88</v>
      </c>
      <c r="I27980">
        <v>4.8</v>
      </c>
      <c r="J27980" t="s">
        <v>548</v>
      </c>
      <c r="K27980" t="s">
        <v>549</v>
      </c>
    </row>
    <row r="27981" spans="1:11" x14ac:dyDescent="0.25">
      <c r="A27981" t="s">
        <v>513</v>
      </c>
      <c r="B27981" t="s">
        <v>547</v>
      </c>
      <c r="C27981" t="str">
        <f>TEXT(Interval[[#This Row],[ReadingDateTime]], "hh:mm")</f>
        <v>21:30</v>
      </c>
      <c r="D27981" s="11">
        <v>43499.895833333336</v>
      </c>
      <c r="E27981" s="11">
        <v>43499</v>
      </c>
      <c r="F27981">
        <v>7.12</v>
      </c>
      <c r="G27981">
        <v>0</v>
      </c>
      <c r="H27981">
        <v>0</v>
      </c>
      <c r="I27981">
        <v>3.72</v>
      </c>
      <c r="J27981" t="s">
        <v>548</v>
      </c>
      <c r="K27981" t="s">
        <v>549</v>
      </c>
    </row>
    <row r="27982" spans="1:11" x14ac:dyDescent="0.25">
      <c r="A27982" t="s">
        <v>513</v>
      </c>
      <c r="B27982" t="s">
        <v>547</v>
      </c>
      <c r="C27982" t="str">
        <f>TEXT(Interval[[#This Row],[ReadingDateTime]], "hh:mm")</f>
        <v>22:00</v>
      </c>
      <c r="D27982" s="11">
        <v>43499.916666666664</v>
      </c>
      <c r="E27982" s="11">
        <v>43499</v>
      </c>
      <c r="F27982">
        <v>10.039999999999999</v>
      </c>
      <c r="G27982">
        <v>0</v>
      </c>
      <c r="H27982">
        <v>0</v>
      </c>
      <c r="I27982">
        <v>5.64</v>
      </c>
      <c r="J27982" t="s">
        <v>548</v>
      </c>
      <c r="K27982" t="s">
        <v>549</v>
      </c>
    </row>
    <row r="27983" spans="1:11" x14ac:dyDescent="0.25">
      <c r="A27983" t="s">
        <v>513</v>
      </c>
      <c r="B27983" t="s">
        <v>547</v>
      </c>
      <c r="C27983" t="str">
        <f>TEXT(Interval[[#This Row],[ReadingDateTime]], "hh:mm")</f>
        <v>22:30</v>
      </c>
      <c r="D27983" s="11">
        <v>43499.9375</v>
      </c>
      <c r="E27983" s="11">
        <v>43499</v>
      </c>
      <c r="F27983">
        <v>50.36</v>
      </c>
      <c r="G27983">
        <v>0</v>
      </c>
      <c r="H27983">
        <v>0.04</v>
      </c>
      <c r="I27983">
        <v>16.36</v>
      </c>
      <c r="J27983" t="s">
        <v>548</v>
      </c>
      <c r="K27983" t="s">
        <v>549</v>
      </c>
    </row>
    <row r="27984" spans="1:11" x14ac:dyDescent="0.25">
      <c r="A27984" t="s">
        <v>513</v>
      </c>
      <c r="B27984" t="s">
        <v>547</v>
      </c>
      <c r="C27984" t="str">
        <f>TEXT(Interval[[#This Row],[ReadingDateTime]], "hh:mm")</f>
        <v>23:00</v>
      </c>
      <c r="D27984" s="11">
        <v>43499.958333333336</v>
      </c>
      <c r="E27984" s="11">
        <v>43499</v>
      </c>
      <c r="F27984">
        <v>30.92</v>
      </c>
      <c r="G27984">
        <v>0</v>
      </c>
      <c r="H27984">
        <v>3.68</v>
      </c>
      <c r="I27984">
        <v>10.88</v>
      </c>
      <c r="J27984" t="s">
        <v>548</v>
      </c>
      <c r="K27984" t="s">
        <v>549</v>
      </c>
    </row>
    <row r="27985" spans="1:11" x14ac:dyDescent="0.25">
      <c r="A27985" t="s">
        <v>513</v>
      </c>
      <c r="B27985" t="s">
        <v>547</v>
      </c>
      <c r="C27985" t="str">
        <f>TEXT(Interval[[#This Row],[ReadingDateTime]], "hh:mm")</f>
        <v>23:30</v>
      </c>
      <c r="D27985" s="11">
        <v>43499.979166666664</v>
      </c>
      <c r="E27985" s="11">
        <v>43499</v>
      </c>
      <c r="F27985">
        <v>6.76</v>
      </c>
      <c r="G27985">
        <v>0</v>
      </c>
      <c r="H27985">
        <v>13.96</v>
      </c>
      <c r="I27985">
        <v>0</v>
      </c>
      <c r="J27985" t="s">
        <v>548</v>
      </c>
      <c r="K27985" t="s">
        <v>549</v>
      </c>
    </row>
    <row r="27986" spans="1:11" x14ac:dyDescent="0.25">
      <c r="A27986" t="s">
        <v>513</v>
      </c>
      <c r="B27986" t="s">
        <v>547</v>
      </c>
      <c r="C27986" t="str">
        <f>TEXT(Interval[[#This Row],[ReadingDateTime]], "hh:mm")</f>
        <v>00:00</v>
      </c>
      <c r="D27986" s="11">
        <v>43500</v>
      </c>
      <c r="E27986" s="11">
        <v>43500</v>
      </c>
      <c r="F27986">
        <v>7</v>
      </c>
      <c r="G27986">
        <v>0</v>
      </c>
      <c r="H27986">
        <v>13.08</v>
      </c>
      <c r="I27986">
        <v>0</v>
      </c>
      <c r="J27986" t="s">
        <v>548</v>
      </c>
      <c r="K27986" t="s">
        <v>549</v>
      </c>
    </row>
    <row r="27987" spans="1:11" x14ac:dyDescent="0.25">
      <c r="A27987" t="s">
        <v>513</v>
      </c>
      <c r="B27987" t="s">
        <v>547</v>
      </c>
      <c r="C27987" t="str">
        <f>TEXT(Interval[[#This Row],[ReadingDateTime]], "hh:mm")</f>
        <v>00:30</v>
      </c>
      <c r="D27987" s="11">
        <v>43500.020833333336</v>
      </c>
      <c r="E27987" s="11">
        <v>43500</v>
      </c>
      <c r="F27987">
        <v>16.16</v>
      </c>
      <c r="G27987">
        <v>0</v>
      </c>
      <c r="H27987">
        <v>10.72</v>
      </c>
      <c r="I27987">
        <v>4</v>
      </c>
      <c r="J27987" t="s">
        <v>548</v>
      </c>
      <c r="K27987" t="s">
        <v>549</v>
      </c>
    </row>
    <row r="27988" spans="1:11" x14ac:dyDescent="0.25">
      <c r="A27988" t="s">
        <v>513</v>
      </c>
      <c r="B27988" t="s">
        <v>547</v>
      </c>
      <c r="C27988" t="str">
        <f>TEXT(Interval[[#This Row],[ReadingDateTime]], "hh:mm")</f>
        <v>01:00</v>
      </c>
      <c r="D27988" s="11">
        <v>43500.041666666664</v>
      </c>
      <c r="E27988" s="11">
        <v>43500</v>
      </c>
      <c r="F27988">
        <v>31.76</v>
      </c>
      <c r="G27988">
        <v>0</v>
      </c>
      <c r="H27988">
        <v>5.16</v>
      </c>
      <c r="I27988">
        <v>10.44</v>
      </c>
      <c r="J27988" t="s">
        <v>548</v>
      </c>
      <c r="K27988" t="s">
        <v>549</v>
      </c>
    </row>
    <row r="27989" spans="1:11" x14ac:dyDescent="0.25">
      <c r="A27989" t="s">
        <v>513</v>
      </c>
      <c r="B27989" t="s">
        <v>547</v>
      </c>
      <c r="C27989" t="str">
        <f>TEXT(Interval[[#This Row],[ReadingDateTime]], "hh:mm")</f>
        <v>01:30</v>
      </c>
      <c r="D27989" s="11">
        <v>43500.0625</v>
      </c>
      <c r="E27989" s="11">
        <v>43500</v>
      </c>
      <c r="F27989">
        <v>23.76</v>
      </c>
      <c r="G27989">
        <v>0</v>
      </c>
      <c r="H27989">
        <v>7.92</v>
      </c>
      <c r="I27989">
        <v>7.52</v>
      </c>
      <c r="J27989" t="s">
        <v>548</v>
      </c>
      <c r="K27989" t="s">
        <v>549</v>
      </c>
    </row>
    <row r="27990" spans="1:11" x14ac:dyDescent="0.25">
      <c r="A27990" t="s">
        <v>513</v>
      </c>
      <c r="B27990" t="s">
        <v>547</v>
      </c>
      <c r="C27990" t="str">
        <f>TEXT(Interval[[#This Row],[ReadingDateTime]], "hh:mm")</f>
        <v>02:00</v>
      </c>
      <c r="D27990" s="11">
        <v>43500.083333333336</v>
      </c>
      <c r="E27990" s="11">
        <v>43500</v>
      </c>
      <c r="F27990">
        <v>6.8</v>
      </c>
      <c r="G27990">
        <v>0</v>
      </c>
      <c r="H27990">
        <v>13.8</v>
      </c>
      <c r="I27990">
        <v>0</v>
      </c>
      <c r="J27990" t="s">
        <v>548</v>
      </c>
      <c r="K27990" t="s">
        <v>549</v>
      </c>
    </row>
    <row r="27991" spans="1:11" x14ac:dyDescent="0.25">
      <c r="A27991" t="s">
        <v>513</v>
      </c>
      <c r="B27991" t="s">
        <v>547</v>
      </c>
      <c r="C27991" t="str">
        <f>TEXT(Interval[[#This Row],[ReadingDateTime]], "hh:mm")</f>
        <v>02:30</v>
      </c>
      <c r="D27991" s="11">
        <v>43500.104166666664</v>
      </c>
      <c r="E27991" s="11">
        <v>43500</v>
      </c>
      <c r="F27991">
        <v>5</v>
      </c>
      <c r="G27991">
        <v>0</v>
      </c>
      <c r="H27991">
        <v>15.28</v>
      </c>
      <c r="I27991">
        <v>0</v>
      </c>
      <c r="J27991" t="s">
        <v>548</v>
      </c>
      <c r="K27991" t="s">
        <v>549</v>
      </c>
    </row>
    <row r="27992" spans="1:11" x14ac:dyDescent="0.25">
      <c r="A27992" t="s">
        <v>513</v>
      </c>
      <c r="B27992" t="s">
        <v>547</v>
      </c>
      <c r="C27992" t="str">
        <f>TEXT(Interval[[#This Row],[ReadingDateTime]], "hh:mm")</f>
        <v>03:00</v>
      </c>
      <c r="D27992" s="11">
        <v>43500.125</v>
      </c>
      <c r="E27992" s="11">
        <v>43500</v>
      </c>
      <c r="F27992">
        <v>21.04</v>
      </c>
      <c r="G27992">
        <v>0</v>
      </c>
      <c r="H27992">
        <v>9.64</v>
      </c>
      <c r="I27992">
        <v>6.32</v>
      </c>
      <c r="J27992" t="s">
        <v>548</v>
      </c>
      <c r="K27992" t="s">
        <v>549</v>
      </c>
    </row>
    <row r="27993" spans="1:11" x14ac:dyDescent="0.25">
      <c r="A27993" t="s">
        <v>513</v>
      </c>
      <c r="B27993" t="s">
        <v>547</v>
      </c>
      <c r="C27993" t="str">
        <f>TEXT(Interval[[#This Row],[ReadingDateTime]], "hh:mm")</f>
        <v>03:30</v>
      </c>
      <c r="D27993" s="11">
        <v>43500.145833333336</v>
      </c>
      <c r="E27993" s="11">
        <v>43500</v>
      </c>
      <c r="F27993">
        <v>22.76</v>
      </c>
      <c r="G27993">
        <v>0</v>
      </c>
      <c r="H27993">
        <v>7.56</v>
      </c>
      <c r="I27993">
        <v>6.88</v>
      </c>
      <c r="J27993" t="s">
        <v>548</v>
      </c>
      <c r="K27993" t="s">
        <v>549</v>
      </c>
    </row>
    <row r="27994" spans="1:11" x14ac:dyDescent="0.25">
      <c r="A27994" t="s">
        <v>513</v>
      </c>
      <c r="B27994" t="s">
        <v>547</v>
      </c>
      <c r="C27994" t="str">
        <f>TEXT(Interval[[#This Row],[ReadingDateTime]], "hh:mm")</f>
        <v>04:00</v>
      </c>
      <c r="D27994" s="11">
        <v>43500.166666666664</v>
      </c>
      <c r="E27994" s="11">
        <v>43500</v>
      </c>
      <c r="F27994">
        <v>6.16</v>
      </c>
      <c r="G27994">
        <v>0</v>
      </c>
      <c r="H27994">
        <v>14.68</v>
      </c>
      <c r="I27994">
        <v>0</v>
      </c>
      <c r="J27994" t="s">
        <v>548</v>
      </c>
      <c r="K27994" t="s">
        <v>549</v>
      </c>
    </row>
    <row r="27995" spans="1:11" x14ac:dyDescent="0.25">
      <c r="A27995" t="s">
        <v>513</v>
      </c>
      <c r="B27995" t="s">
        <v>547</v>
      </c>
      <c r="C27995" t="str">
        <f>TEXT(Interval[[#This Row],[ReadingDateTime]], "hh:mm")</f>
        <v>04:30</v>
      </c>
      <c r="D27995" s="11">
        <v>43500.1875</v>
      </c>
      <c r="E27995" s="11">
        <v>43500</v>
      </c>
      <c r="F27995">
        <v>4.04</v>
      </c>
      <c r="G27995">
        <v>0</v>
      </c>
      <c r="H27995">
        <v>16.88</v>
      </c>
      <c r="I27995">
        <v>0</v>
      </c>
      <c r="J27995" t="s">
        <v>548</v>
      </c>
      <c r="K27995" t="s">
        <v>549</v>
      </c>
    </row>
    <row r="27996" spans="1:11" x14ac:dyDescent="0.25">
      <c r="A27996" t="s">
        <v>513</v>
      </c>
      <c r="B27996" t="s">
        <v>547</v>
      </c>
      <c r="C27996" t="str">
        <f>TEXT(Interval[[#This Row],[ReadingDateTime]], "hh:mm")</f>
        <v>05:00</v>
      </c>
      <c r="D27996" s="11">
        <v>43500.208333333336</v>
      </c>
      <c r="E27996" s="11">
        <v>43500</v>
      </c>
      <c r="F27996">
        <v>5.32</v>
      </c>
      <c r="G27996">
        <v>0</v>
      </c>
      <c r="H27996">
        <v>15.4</v>
      </c>
      <c r="I27996">
        <v>0.36</v>
      </c>
      <c r="J27996" t="s">
        <v>548</v>
      </c>
      <c r="K27996" t="s">
        <v>549</v>
      </c>
    </row>
    <row r="27997" spans="1:11" x14ac:dyDescent="0.25">
      <c r="A27997" t="s">
        <v>513</v>
      </c>
      <c r="B27997" t="s">
        <v>547</v>
      </c>
      <c r="C27997" t="str">
        <f>TEXT(Interval[[#This Row],[ReadingDateTime]], "hh:mm")</f>
        <v>05:30</v>
      </c>
      <c r="D27997" s="11">
        <v>43500.229166666664</v>
      </c>
      <c r="E27997" s="11">
        <v>43500</v>
      </c>
      <c r="F27997">
        <v>34.92</v>
      </c>
      <c r="G27997">
        <v>0</v>
      </c>
      <c r="H27997">
        <v>4.32</v>
      </c>
      <c r="I27997">
        <v>11.92</v>
      </c>
      <c r="J27997" t="s">
        <v>548</v>
      </c>
      <c r="K27997" t="s">
        <v>549</v>
      </c>
    </row>
    <row r="27998" spans="1:11" x14ac:dyDescent="0.25">
      <c r="A27998" t="s">
        <v>513</v>
      </c>
      <c r="B27998" t="s">
        <v>547</v>
      </c>
      <c r="C27998" t="str">
        <f>TEXT(Interval[[#This Row],[ReadingDateTime]], "hh:mm")</f>
        <v>06:00</v>
      </c>
      <c r="D27998" s="11">
        <v>43500.25</v>
      </c>
      <c r="E27998" s="11">
        <v>43500</v>
      </c>
      <c r="F27998">
        <v>23</v>
      </c>
      <c r="G27998">
        <v>0</v>
      </c>
      <c r="H27998">
        <v>8.52</v>
      </c>
      <c r="I27998">
        <v>7.32</v>
      </c>
      <c r="J27998" t="s">
        <v>548</v>
      </c>
      <c r="K27998" t="s">
        <v>549</v>
      </c>
    </row>
    <row r="27999" spans="1:11" x14ac:dyDescent="0.25">
      <c r="A27999" t="s">
        <v>513</v>
      </c>
      <c r="B27999" t="s">
        <v>547</v>
      </c>
      <c r="C27999" t="str">
        <f>TEXT(Interval[[#This Row],[ReadingDateTime]], "hh:mm")</f>
        <v>06:30</v>
      </c>
      <c r="D27999" s="11">
        <v>43500.270833333336</v>
      </c>
      <c r="E27999" s="11">
        <v>43500</v>
      </c>
      <c r="F27999">
        <v>2.92</v>
      </c>
      <c r="G27999">
        <v>0</v>
      </c>
      <c r="H27999">
        <v>0.6</v>
      </c>
      <c r="I27999">
        <v>0.2</v>
      </c>
      <c r="J27999" t="s">
        <v>548</v>
      </c>
      <c r="K27999" t="s">
        <v>549</v>
      </c>
    </row>
    <row r="28000" spans="1:11" x14ac:dyDescent="0.25">
      <c r="A28000" t="s">
        <v>513</v>
      </c>
      <c r="B28000" t="s">
        <v>547</v>
      </c>
      <c r="C28000" t="str">
        <f>TEXT(Interval[[#This Row],[ReadingDateTime]], "hh:mm")</f>
        <v>07:00</v>
      </c>
      <c r="D28000" s="11">
        <v>43500.291666666664</v>
      </c>
      <c r="E28000" s="11">
        <v>43500</v>
      </c>
      <c r="F28000">
        <v>2.76</v>
      </c>
      <c r="G28000">
        <v>0</v>
      </c>
      <c r="H28000">
        <v>0</v>
      </c>
      <c r="I28000">
        <v>1.1599999999999999</v>
      </c>
      <c r="J28000" t="s">
        <v>548</v>
      </c>
      <c r="K28000" t="s">
        <v>549</v>
      </c>
    </row>
    <row r="28001" spans="1:11" x14ac:dyDescent="0.25">
      <c r="A28001" t="s">
        <v>513</v>
      </c>
      <c r="B28001" t="s">
        <v>547</v>
      </c>
      <c r="C28001" t="str">
        <f>TEXT(Interval[[#This Row],[ReadingDateTime]], "hh:mm")</f>
        <v>07:30</v>
      </c>
      <c r="D28001" s="11">
        <v>43500.3125</v>
      </c>
      <c r="E28001" s="11">
        <v>43500</v>
      </c>
      <c r="F28001">
        <v>10.039999999999999</v>
      </c>
      <c r="G28001">
        <v>0</v>
      </c>
      <c r="H28001">
        <v>0.04</v>
      </c>
      <c r="I28001">
        <v>5.6</v>
      </c>
      <c r="J28001" t="s">
        <v>548</v>
      </c>
      <c r="K28001" t="s">
        <v>549</v>
      </c>
    </row>
    <row r="28002" spans="1:11" x14ac:dyDescent="0.25">
      <c r="A28002" t="s">
        <v>513</v>
      </c>
      <c r="B28002" t="s">
        <v>547</v>
      </c>
      <c r="C28002" t="str">
        <f>TEXT(Interval[[#This Row],[ReadingDateTime]], "hh:mm")</f>
        <v>08:00</v>
      </c>
      <c r="D28002" s="11">
        <v>43500.333333333336</v>
      </c>
      <c r="E28002" s="11">
        <v>43500</v>
      </c>
      <c r="F28002">
        <v>34.159999999999997</v>
      </c>
      <c r="G28002">
        <v>0</v>
      </c>
      <c r="H28002">
        <v>0.36</v>
      </c>
      <c r="I28002">
        <v>18.48</v>
      </c>
      <c r="J28002" t="s">
        <v>548</v>
      </c>
      <c r="K28002" t="s">
        <v>549</v>
      </c>
    </row>
    <row r="28003" spans="1:11" x14ac:dyDescent="0.25">
      <c r="A28003" t="s">
        <v>513</v>
      </c>
      <c r="B28003" t="s">
        <v>547</v>
      </c>
      <c r="C28003" t="str">
        <f>TEXT(Interval[[#This Row],[ReadingDateTime]], "hh:mm")</f>
        <v>08:30</v>
      </c>
      <c r="D28003" s="11">
        <v>43500.354166666664</v>
      </c>
      <c r="E28003" s="11">
        <v>43500</v>
      </c>
      <c r="F28003">
        <v>26.16</v>
      </c>
      <c r="G28003">
        <v>0</v>
      </c>
      <c r="H28003">
        <v>3.52</v>
      </c>
      <c r="I28003">
        <v>11.56</v>
      </c>
      <c r="J28003" t="s">
        <v>548</v>
      </c>
      <c r="K28003" t="s">
        <v>549</v>
      </c>
    </row>
    <row r="28004" spans="1:11" x14ac:dyDescent="0.25">
      <c r="A28004" t="s">
        <v>513</v>
      </c>
      <c r="B28004" t="s">
        <v>547</v>
      </c>
      <c r="C28004" t="str">
        <f>TEXT(Interval[[#This Row],[ReadingDateTime]], "hh:mm")</f>
        <v>09:00</v>
      </c>
      <c r="D28004" s="11">
        <v>43500.375</v>
      </c>
      <c r="E28004" s="11">
        <v>43500</v>
      </c>
      <c r="F28004">
        <v>0.32</v>
      </c>
      <c r="G28004">
        <v>0.4</v>
      </c>
      <c r="H28004">
        <v>16.96</v>
      </c>
      <c r="I28004">
        <v>0</v>
      </c>
      <c r="J28004" t="s">
        <v>548</v>
      </c>
      <c r="K28004" t="s">
        <v>549</v>
      </c>
    </row>
    <row r="28005" spans="1:11" x14ac:dyDescent="0.25">
      <c r="A28005" t="s">
        <v>513</v>
      </c>
      <c r="B28005" t="s">
        <v>547</v>
      </c>
      <c r="C28005" t="str">
        <f>TEXT(Interval[[#This Row],[ReadingDateTime]], "hh:mm")</f>
        <v>09:30</v>
      </c>
      <c r="D28005" s="11">
        <v>43500.395833333336</v>
      </c>
      <c r="E28005" s="11">
        <v>43500</v>
      </c>
      <c r="F28005">
        <v>0.04</v>
      </c>
      <c r="G28005">
        <v>0.56000000000000005</v>
      </c>
      <c r="H28005">
        <v>16.04</v>
      </c>
      <c r="I28005">
        <v>0</v>
      </c>
      <c r="J28005" t="s">
        <v>548</v>
      </c>
      <c r="K28005" t="s">
        <v>549</v>
      </c>
    </row>
    <row r="28006" spans="1:11" x14ac:dyDescent="0.25">
      <c r="A28006" t="s">
        <v>513</v>
      </c>
      <c r="B28006" t="s">
        <v>547</v>
      </c>
      <c r="C28006" t="str">
        <f>TEXT(Interval[[#This Row],[ReadingDateTime]], "hh:mm")</f>
        <v>10:00</v>
      </c>
      <c r="D28006" s="11">
        <v>43500.416666666664</v>
      </c>
      <c r="E28006" s="11">
        <v>43500</v>
      </c>
      <c r="F28006">
        <v>16.32</v>
      </c>
      <c r="G28006">
        <v>0</v>
      </c>
      <c r="H28006">
        <v>8.68</v>
      </c>
      <c r="I28006">
        <v>6.2</v>
      </c>
      <c r="J28006" t="s">
        <v>548</v>
      </c>
      <c r="K28006" t="s">
        <v>549</v>
      </c>
    </row>
    <row r="28007" spans="1:11" x14ac:dyDescent="0.25">
      <c r="A28007" t="s">
        <v>513</v>
      </c>
      <c r="B28007" t="s">
        <v>547</v>
      </c>
      <c r="C28007" t="str">
        <f>TEXT(Interval[[#This Row],[ReadingDateTime]], "hh:mm")</f>
        <v>10:30</v>
      </c>
      <c r="D28007" s="11">
        <v>43500.4375</v>
      </c>
      <c r="E28007" s="11">
        <v>43500</v>
      </c>
      <c r="F28007">
        <v>45.56</v>
      </c>
      <c r="G28007">
        <v>0</v>
      </c>
      <c r="H28007">
        <v>0.04</v>
      </c>
      <c r="I28007">
        <v>13.6</v>
      </c>
      <c r="J28007" t="s">
        <v>548</v>
      </c>
      <c r="K28007" t="s">
        <v>549</v>
      </c>
    </row>
    <row r="28008" spans="1:11" x14ac:dyDescent="0.25">
      <c r="A28008" t="s">
        <v>513</v>
      </c>
      <c r="B28008" t="s">
        <v>547</v>
      </c>
      <c r="C28008" t="str">
        <f>TEXT(Interval[[#This Row],[ReadingDateTime]], "hh:mm")</f>
        <v>11:00</v>
      </c>
      <c r="D28008" s="11">
        <v>43500.458333333336</v>
      </c>
      <c r="E28008" s="11">
        <v>43500</v>
      </c>
      <c r="F28008">
        <v>29.72</v>
      </c>
      <c r="G28008">
        <v>0</v>
      </c>
      <c r="H28008">
        <v>1.68</v>
      </c>
      <c r="I28008">
        <v>9.36</v>
      </c>
      <c r="J28008" t="s">
        <v>548</v>
      </c>
      <c r="K28008" t="s">
        <v>549</v>
      </c>
    </row>
    <row r="28009" spans="1:11" x14ac:dyDescent="0.25">
      <c r="A28009" t="s">
        <v>513</v>
      </c>
      <c r="B28009" t="s">
        <v>547</v>
      </c>
      <c r="C28009" t="str">
        <f>TEXT(Interval[[#This Row],[ReadingDateTime]], "hh:mm")</f>
        <v>11:30</v>
      </c>
      <c r="D28009" s="11">
        <v>43500.479166666664</v>
      </c>
      <c r="E28009" s="11">
        <v>43500</v>
      </c>
      <c r="F28009">
        <v>2</v>
      </c>
      <c r="G28009">
        <v>0</v>
      </c>
      <c r="H28009">
        <v>2.96</v>
      </c>
      <c r="I28009">
        <v>0</v>
      </c>
      <c r="J28009" t="s">
        <v>548</v>
      </c>
      <c r="K28009" t="s">
        <v>549</v>
      </c>
    </row>
    <row r="28010" spans="1:11" x14ac:dyDescent="0.25">
      <c r="A28010" t="s">
        <v>513</v>
      </c>
      <c r="B28010" t="s">
        <v>547</v>
      </c>
      <c r="C28010" t="str">
        <f>TEXT(Interval[[#This Row],[ReadingDateTime]], "hh:mm")</f>
        <v>12:00</v>
      </c>
      <c r="D28010" s="11">
        <v>43500.5</v>
      </c>
      <c r="E28010" s="11">
        <v>43500</v>
      </c>
      <c r="F28010">
        <v>2.2000000000000002</v>
      </c>
      <c r="G28010">
        <v>0</v>
      </c>
      <c r="H28010">
        <v>2.04</v>
      </c>
      <c r="I28010">
        <v>0</v>
      </c>
      <c r="J28010" t="s">
        <v>548</v>
      </c>
      <c r="K28010" t="s">
        <v>549</v>
      </c>
    </row>
    <row r="28011" spans="1:11" x14ac:dyDescent="0.25">
      <c r="A28011" t="s">
        <v>513</v>
      </c>
      <c r="B28011" t="s">
        <v>547</v>
      </c>
      <c r="C28011" t="str">
        <f>TEXT(Interval[[#This Row],[ReadingDateTime]], "hh:mm")</f>
        <v>12:30</v>
      </c>
      <c r="D28011" s="11">
        <v>43500.520833333336</v>
      </c>
      <c r="E28011" s="11">
        <v>43500</v>
      </c>
      <c r="F28011">
        <v>22.6</v>
      </c>
      <c r="G28011">
        <v>0</v>
      </c>
      <c r="H28011">
        <v>0.96</v>
      </c>
      <c r="I28011">
        <v>13.4</v>
      </c>
      <c r="J28011" t="s">
        <v>548</v>
      </c>
      <c r="K28011" t="s">
        <v>549</v>
      </c>
    </row>
    <row r="28012" spans="1:11" x14ac:dyDescent="0.25">
      <c r="A28012" t="s">
        <v>513</v>
      </c>
      <c r="B28012" t="s">
        <v>547</v>
      </c>
      <c r="C28012" t="str">
        <f>TEXT(Interval[[#This Row],[ReadingDateTime]], "hh:mm")</f>
        <v>13:00</v>
      </c>
      <c r="D28012" s="11">
        <v>43500.541666666664</v>
      </c>
      <c r="E28012" s="11">
        <v>43500</v>
      </c>
      <c r="F28012">
        <v>37.04</v>
      </c>
      <c r="G28012">
        <v>0</v>
      </c>
      <c r="H28012">
        <v>0.32</v>
      </c>
      <c r="I28012">
        <v>21.28</v>
      </c>
      <c r="J28012" t="s">
        <v>548</v>
      </c>
      <c r="K28012" t="s">
        <v>549</v>
      </c>
    </row>
    <row r="28013" spans="1:11" x14ac:dyDescent="0.25">
      <c r="A28013" t="s">
        <v>513</v>
      </c>
      <c r="B28013" t="s">
        <v>547</v>
      </c>
      <c r="C28013" t="str">
        <f>TEXT(Interval[[#This Row],[ReadingDateTime]], "hh:mm")</f>
        <v>13:30</v>
      </c>
      <c r="D28013" s="11">
        <v>43500.5625</v>
      </c>
      <c r="E28013" s="11">
        <v>43500</v>
      </c>
      <c r="F28013">
        <v>16.559999999999999</v>
      </c>
      <c r="G28013">
        <v>0</v>
      </c>
      <c r="H28013">
        <v>2.12</v>
      </c>
      <c r="I28013">
        <v>9.7200000000000006</v>
      </c>
      <c r="J28013" t="s">
        <v>548</v>
      </c>
      <c r="K28013" t="s">
        <v>549</v>
      </c>
    </row>
    <row r="28014" spans="1:11" x14ac:dyDescent="0.25">
      <c r="A28014" t="s">
        <v>513</v>
      </c>
      <c r="B28014" t="s">
        <v>547</v>
      </c>
      <c r="C28014" t="str">
        <f>TEXT(Interval[[#This Row],[ReadingDateTime]], "hh:mm")</f>
        <v>14:00</v>
      </c>
      <c r="D28014" s="11">
        <v>43500.583333333336</v>
      </c>
      <c r="E28014" s="11">
        <v>43500</v>
      </c>
      <c r="F28014">
        <v>3.6</v>
      </c>
      <c r="G28014">
        <v>0</v>
      </c>
      <c r="H28014">
        <v>0.68</v>
      </c>
      <c r="I28014">
        <v>0.16</v>
      </c>
      <c r="J28014" t="s">
        <v>548</v>
      </c>
      <c r="K28014" t="s">
        <v>549</v>
      </c>
    </row>
    <row r="28015" spans="1:11" x14ac:dyDescent="0.25">
      <c r="A28015" t="s">
        <v>513</v>
      </c>
      <c r="B28015" t="s">
        <v>547</v>
      </c>
      <c r="C28015" t="str">
        <f>TEXT(Interval[[#This Row],[ReadingDateTime]], "hh:mm")</f>
        <v>14:30</v>
      </c>
      <c r="D28015" s="11">
        <v>43500.604166666664</v>
      </c>
      <c r="E28015" s="11">
        <v>43500</v>
      </c>
      <c r="F28015">
        <v>3.44</v>
      </c>
      <c r="G28015">
        <v>0</v>
      </c>
      <c r="H28015">
        <v>0.12</v>
      </c>
      <c r="I28015">
        <v>0.48</v>
      </c>
      <c r="J28015" t="s">
        <v>548</v>
      </c>
      <c r="K28015" t="s">
        <v>549</v>
      </c>
    </row>
    <row r="28016" spans="1:11" x14ac:dyDescent="0.25">
      <c r="A28016" t="s">
        <v>513</v>
      </c>
      <c r="B28016" t="s">
        <v>547</v>
      </c>
      <c r="C28016" t="str">
        <f>TEXT(Interval[[#This Row],[ReadingDateTime]], "hh:mm")</f>
        <v>15:00</v>
      </c>
      <c r="D28016" s="11">
        <v>43500.625</v>
      </c>
      <c r="E28016" s="11">
        <v>43500</v>
      </c>
      <c r="F28016">
        <v>30.64</v>
      </c>
      <c r="G28016">
        <v>0</v>
      </c>
      <c r="H28016">
        <v>0.2</v>
      </c>
      <c r="I28016">
        <v>17.72</v>
      </c>
      <c r="J28016" t="s">
        <v>548</v>
      </c>
      <c r="K28016" t="s">
        <v>549</v>
      </c>
    </row>
    <row r="28017" spans="1:11" x14ac:dyDescent="0.25">
      <c r="A28017" t="s">
        <v>513</v>
      </c>
      <c r="B28017" t="s">
        <v>547</v>
      </c>
      <c r="C28017" t="str">
        <f>TEXT(Interval[[#This Row],[ReadingDateTime]], "hh:mm")</f>
        <v>15:30</v>
      </c>
      <c r="D28017" s="11">
        <v>43500.645833333336</v>
      </c>
      <c r="E28017" s="11">
        <v>43500</v>
      </c>
      <c r="F28017">
        <v>37.28</v>
      </c>
      <c r="G28017">
        <v>0</v>
      </c>
      <c r="H28017">
        <v>0.64</v>
      </c>
      <c r="I28017">
        <v>20.68</v>
      </c>
      <c r="J28017" t="s">
        <v>548</v>
      </c>
      <c r="K28017" t="s">
        <v>549</v>
      </c>
    </row>
    <row r="28018" spans="1:11" x14ac:dyDescent="0.25">
      <c r="A28018" t="s">
        <v>513</v>
      </c>
      <c r="B28018" t="s">
        <v>547</v>
      </c>
      <c r="C28018" t="str">
        <f>TEXT(Interval[[#This Row],[ReadingDateTime]], "hh:mm")</f>
        <v>16:00</v>
      </c>
      <c r="D28018" s="11">
        <v>43500.666666666664</v>
      </c>
      <c r="E28018" s="11">
        <v>43500</v>
      </c>
      <c r="F28018">
        <v>13.4</v>
      </c>
      <c r="G28018">
        <v>0</v>
      </c>
      <c r="H28018">
        <v>2.8</v>
      </c>
      <c r="I28018">
        <v>6.4</v>
      </c>
      <c r="J28018" t="s">
        <v>548</v>
      </c>
      <c r="K28018" t="s">
        <v>549</v>
      </c>
    </row>
    <row r="28019" spans="1:11" x14ac:dyDescent="0.25">
      <c r="A28019" t="s">
        <v>513</v>
      </c>
      <c r="B28019" t="s">
        <v>547</v>
      </c>
      <c r="C28019" t="str">
        <f>TEXT(Interval[[#This Row],[ReadingDateTime]], "hh:mm")</f>
        <v>16:30</v>
      </c>
      <c r="D28019" s="11">
        <v>43500.6875</v>
      </c>
      <c r="E28019" s="11">
        <v>43500</v>
      </c>
      <c r="F28019">
        <v>5.6</v>
      </c>
      <c r="G28019">
        <v>0</v>
      </c>
      <c r="H28019">
        <v>2.48</v>
      </c>
      <c r="I28019">
        <v>0</v>
      </c>
      <c r="J28019" t="s">
        <v>548</v>
      </c>
      <c r="K28019" t="s">
        <v>549</v>
      </c>
    </row>
    <row r="28020" spans="1:11" x14ac:dyDescent="0.25">
      <c r="A28020" t="s">
        <v>513</v>
      </c>
      <c r="B28020" t="s">
        <v>547</v>
      </c>
      <c r="C28020" t="str">
        <f>TEXT(Interval[[#This Row],[ReadingDateTime]], "hh:mm")</f>
        <v>17:00</v>
      </c>
      <c r="D28020" s="11">
        <v>43500.708333333336</v>
      </c>
      <c r="E28020" s="11">
        <v>43500</v>
      </c>
      <c r="F28020">
        <v>4.68</v>
      </c>
      <c r="G28020">
        <v>0</v>
      </c>
      <c r="H28020">
        <v>3.8</v>
      </c>
      <c r="I28020">
        <v>0</v>
      </c>
      <c r="J28020" t="s">
        <v>548</v>
      </c>
      <c r="K28020" t="s">
        <v>549</v>
      </c>
    </row>
    <row r="28021" spans="1:11" x14ac:dyDescent="0.25">
      <c r="A28021" t="s">
        <v>513</v>
      </c>
      <c r="B28021" t="s">
        <v>547</v>
      </c>
      <c r="C28021" t="str">
        <f>TEXT(Interval[[#This Row],[ReadingDateTime]], "hh:mm")</f>
        <v>17:30</v>
      </c>
      <c r="D28021" s="11">
        <v>43500.729166666664</v>
      </c>
      <c r="E28021" s="11">
        <v>43500</v>
      </c>
      <c r="F28021">
        <v>40.840000000000003</v>
      </c>
      <c r="G28021">
        <v>0</v>
      </c>
      <c r="H28021">
        <v>0.52</v>
      </c>
      <c r="I28021">
        <v>16.16</v>
      </c>
      <c r="J28021" t="s">
        <v>548</v>
      </c>
      <c r="K28021" t="s">
        <v>549</v>
      </c>
    </row>
    <row r="28022" spans="1:11" x14ac:dyDescent="0.25">
      <c r="A28022" t="s">
        <v>513</v>
      </c>
      <c r="B28022" t="s">
        <v>547</v>
      </c>
      <c r="C28022" t="str">
        <f>TEXT(Interval[[#This Row],[ReadingDateTime]], "hh:mm")</f>
        <v>18:00</v>
      </c>
      <c r="D28022" s="11">
        <v>43500.75</v>
      </c>
      <c r="E28022" s="11">
        <v>43500</v>
      </c>
      <c r="F28022">
        <v>33.32</v>
      </c>
      <c r="G28022">
        <v>0</v>
      </c>
      <c r="H28022">
        <v>2</v>
      </c>
      <c r="I28022">
        <v>14.36</v>
      </c>
      <c r="J28022" t="s">
        <v>548</v>
      </c>
      <c r="K28022" t="s">
        <v>549</v>
      </c>
    </row>
    <row r="28023" spans="1:11" x14ac:dyDescent="0.25">
      <c r="A28023" t="s">
        <v>513</v>
      </c>
      <c r="B28023" t="s">
        <v>547</v>
      </c>
      <c r="C28023" t="str">
        <f>TEXT(Interval[[#This Row],[ReadingDateTime]], "hh:mm")</f>
        <v>18:30</v>
      </c>
      <c r="D28023" s="11">
        <v>43500.770833333336</v>
      </c>
      <c r="E28023" s="11">
        <v>43500</v>
      </c>
      <c r="F28023">
        <v>15.92</v>
      </c>
      <c r="G28023">
        <v>0</v>
      </c>
      <c r="H28023">
        <v>2.72</v>
      </c>
      <c r="I28023">
        <v>6.28</v>
      </c>
      <c r="J28023" t="s">
        <v>548</v>
      </c>
      <c r="K28023" t="s">
        <v>549</v>
      </c>
    </row>
    <row r="28024" spans="1:11" x14ac:dyDescent="0.25">
      <c r="A28024" t="s">
        <v>513</v>
      </c>
      <c r="B28024" t="s">
        <v>547</v>
      </c>
      <c r="C28024" t="str">
        <f>TEXT(Interval[[#This Row],[ReadingDateTime]], "hh:mm")</f>
        <v>19:00</v>
      </c>
      <c r="D28024" s="11">
        <v>43500.791666666664</v>
      </c>
      <c r="E28024" s="11">
        <v>43500</v>
      </c>
      <c r="F28024">
        <v>6.36</v>
      </c>
      <c r="G28024">
        <v>0</v>
      </c>
      <c r="H28024">
        <v>3.16</v>
      </c>
      <c r="I28024">
        <v>0</v>
      </c>
      <c r="J28024" t="s">
        <v>548</v>
      </c>
      <c r="K28024" t="s">
        <v>549</v>
      </c>
    </row>
    <row r="28025" spans="1:11" x14ac:dyDescent="0.25">
      <c r="A28025" t="s">
        <v>513</v>
      </c>
      <c r="B28025" t="s">
        <v>547</v>
      </c>
      <c r="C28025" t="str">
        <f>TEXT(Interval[[#This Row],[ReadingDateTime]], "hh:mm")</f>
        <v>19:30</v>
      </c>
      <c r="D28025" s="11">
        <v>43500.8125</v>
      </c>
      <c r="E28025" s="11">
        <v>43500</v>
      </c>
      <c r="F28025">
        <v>4.96</v>
      </c>
      <c r="G28025">
        <v>0</v>
      </c>
      <c r="H28025">
        <v>4.4800000000000004</v>
      </c>
      <c r="I28025">
        <v>0</v>
      </c>
      <c r="J28025" t="s">
        <v>548</v>
      </c>
      <c r="K28025" t="s">
        <v>549</v>
      </c>
    </row>
    <row r="28026" spans="1:11" x14ac:dyDescent="0.25">
      <c r="A28026" t="s">
        <v>513</v>
      </c>
      <c r="B28026" t="s">
        <v>547</v>
      </c>
      <c r="C28026" t="str">
        <f>TEXT(Interval[[#This Row],[ReadingDateTime]], "hh:mm")</f>
        <v>20:00</v>
      </c>
      <c r="D28026" s="11">
        <v>43500.833333333336</v>
      </c>
      <c r="E28026" s="11">
        <v>43500</v>
      </c>
      <c r="F28026">
        <v>48.12</v>
      </c>
      <c r="G28026">
        <v>0</v>
      </c>
      <c r="H28026">
        <v>0.16</v>
      </c>
      <c r="I28026">
        <v>18.96</v>
      </c>
      <c r="J28026" t="s">
        <v>548</v>
      </c>
      <c r="K28026" t="s">
        <v>549</v>
      </c>
    </row>
    <row r="28027" spans="1:11" x14ac:dyDescent="0.25">
      <c r="A28027" t="s">
        <v>513</v>
      </c>
      <c r="B28027" t="s">
        <v>547</v>
      </c>
      <c r="C28027" t="str">
        <f>TEXT(Interval[[#This Row],[ReadingDateTime]], "hh:mm")</f>
        <v>20:30</v>
      </c>
      <c r="D28027" s="11">
        <v>43500.854166666664</v>
      </c>
      <c r="E28027" s="11">
        <v>43500</v>
      </c>
      <c r="F28027">
        <v>37</v>
      </c>
      <c r="G28027">
        <v>0</v>
      </c>
      <c r="H28027">
        <v>1.92</v>
      </c>
      <c r="I28027">
        <v>13.72</v>
      </c>
      <c r="J28027" t="s">
        <v>548</v>
      </c>
      <c r="K28027" t="s">
        <v>549</v>
      </c>
    </row>
    <row r="28028" spans="1:11" x14ac:dyDescent="0.25">
      <c r="A28028" t="s">
        <v>513</v>
      </c>
      <c r="B28028" t="s">
        <v>547</v>
      </c>
      <c r="C28028" t="str">
        <f>TEXT(Interval[[#This Row],[ReadingDateTime]], "hh:mm")</f>
        <v>21:00</v>
      </c>
      <c r="D28028" s="11">
        <v>43500.875</v>
      </c>
      <c r="E28028" s="11">
        <v>43500</v>
      </c>
      <c r="F28028">
        <v>9.8800000000000008</v>
      </c>
      <c r="G28028">
        <v>0</v>
      </c>
      <c r="H28028">
        <v>3.64</v>
      </c>
      <c r="I28028">
        <v>1.6</v>
      </c>
      <c r="J28028" t="s">
        <v>548</v>
      </c>
      <c r="K28028" t="s">
        <v>549</v>
      </c>
    </row>
    <row r="28029" spans="1:11" x14ac:dyDescent="0.25">
      <c r="A28029" t="s">
        <v>513</v>
      </c>
      <c r="B28029" t="s">
        <v>547</v>
      </c>
      <c r="C28029" t="str">
        <f>TEXT(Interval[[#This Row],[ReadingDateTime]], "hh:mm")</f>
        <v>21:30</v>
      </c>
      <c r="D28029" s="11">
        <v>43500.895833333336</v>
      </c>
      <c r="E28029" s="11">
        <v>43500</v>
      </c>
      <c r="F28029">
        <v>5.72</v>
      </c>
      <c r="G28029">
        <v>0</v>
      </c>
      <c r="H28029">
        <v>3.72</v>
      </c>
      <c r="I28029">
        <v>0</v>
      </c>
      <c r="J28029" t="s">
        <v>548</v>
      </c>
      <c r="K28029" t="s">
        <v>549</v>
      </c>
    </row>
    <row r="28030" spans="1:11" x14ac:dyDescent="0.25">
      <c r="A28030" t="s">
        <v>513</v>
      </c>
      <c r="B28030" t="s">
        <v>547</v>
      </c>
      <c r="C28030" t="str">
        <f>TEXT(Interval[[#This Row],[ReadingDateTime]], "hh:mm")</f>
        <v>22:00</v>
      </c>
      <c r="D28030" s="11">
        <v>43500.916666666664</v>
      </c>
      <c r="E28030" s="11">
        <v>43500</v>
      </c>
      <c r="F28030">
        <v>8.8800000000000008</v>
      </c>
      <c r="G28030">
        <v>0</v>
      </c>
      <c r="H28030">
        <v>3.12</v>
      </c>
      <c r="I28030">
        <v>2.2799999999999998</v>
      </c>
      <c r="J28030" t="s">
        <v>548</v>
      </c>
      <c r="K28030" t="s">
        <v>549</v>
      </c>
    </row>
    <row r="28031" spans="1:11" x14ac:dyDescent="0.25">
      <c r="A28031" t="s">
        <v>513</v>
      </c>
      <c r="B28031" t="s">
        <v>547</v>
      </c>
      <c r="C28031" t="str">
        <f>TEXT(Interval[[#This Row],[ReadingDateTime]], "hh:mm")</f>
        <v>22:30</v>
      </c>
      <c r="D28031" s="11">
        <v>43500.9375</v>
      </c>
      <c r="E28031" s="11">
        <v>43500</v>
      </c>
      <c r="F28031">
        <v>52.12</v>
      </c>
      <c r="G28031">
        <v>0</v>
      </c>
      <c r="H28031">
        <v>0</v>
      </c>
      <c r="I28031">
        <v>27.84</v>
      </c>
      <c r="J28031" t="s">
        <v>548</v>
      </c>
      <c r="K28031" t="s">
        <v>549</v>
      </c>
    </row>
    <row r="28032" spans="1:11" x14ac:dyDescent="0.25">
      <c r="A28032" t="s">
        <v>513</v>
      </c>
      <c r="B28032" t="s">
        <v>547</v>
      </c>
      <c r="C28032" t="str">
        <f>TEXT(Interval[[#This Row],[ReadingDateTime]], "hh:mm")</f>
        <v>23:00</v>
      </c>
      <c r="D28032" s="11">
        <v>43500.958333333336</v>
      </c>
      <c r="E28032" s="11">
        <v>43500</v>
      </c>
      <c r="F28032">
        <v>29.76</v>
      </c>
      <c r="G28032">
        <v>0</v>
      </c>
      <c r="H28032">
        <v>3.04</v>
      </c>
      <c r="I28032">
        <v>12.04</v>
      </c>
      <c r="J28032" t="s">
        <v>548</v>
      </c>
      <c r="K28032" t="s">
        <v>549</v>
      </c>
    </row>
    <row r="28033" spans="1:11" x14ac:dyDescent="0.25">
      <c r="A28033" t="s">
        <v>513</v>
      </c>
      <c r="B28033" t="s">
        <v>547</v>
      </c>
      <c r="C28033" t="str">
        <f>TEXT(Interval[[#This Row],[ReadingDateTime]], "hh:mm")</f>
        <v>23:30</v>
      </c>
      <c r="D28033" s="11">
        <v>43500.979166666664</v>
      </c>
      <c r="E28033" s="11">
        <v>43500</v>
      </c>
      <c r="F28033">
        <v>7.2</v>
      </c>
      <c r="G28033">
        <v>0</v>
      </c>
      <c r="H28033">
        <v>0</v>
      </c>
      <c r="I28033">
        <v>3.64</v>
      </c>
      <c r="J28033" t="s">
        <v>548</v>
      </c>
      <c r="K28033" t="s">
        <v>549</v>
      </c>
    </row>
    <row r="28034" spans="1:11" x14ac:dyDescent="0.25">
      <c r="A28034" t="s">
        <v>513</v>
      </c>
      <c r="B28034" t="s">
        <v>547</v>
      </c>
      <c r="C28034" t="str">
        <f>TEXT(Interval[[#This Row],[ReadingDateTime]], "hh:mm")</f>
        <v>00:00</v>
      </c>
      <c r="D28034" s="11">
        <v>43501</v>
      </c>
      <c r="E28034" s="11">
        <v>43501</v>
      </c>
      <c r="F28034">
        <v>7.08</v>
      </c>
      <c r="G28034">
        <v>0</v>
      </c>
      <c r="H28034">
        <v>0.12</v>
      </c>
      <c r="I28034">
        <v>2.6</v>
      </c>
      <c r="J28034" t="s">
        <v>548</v>
      </c>
      <c r="K28034" t="s">
        <v>549</v>
      </c>
    </row>
    <row r="28035" spans="1:11" x14ac:dyDescent="0.25">
      <c r="A28035" t="s">
        <v>513</v>
      </c>
      <c r="B28035" t="s">
        <v>547</v>
      </c>
      <c r="C28035" t="str">
        <f>TEXT(Interval[[#This Row],[ReadingDateTime]], "hh:mm")</f>
        <v>00:30</v>
      </c>
      <c r="D28035" s="11">
        <v>43501.020833333336</v>
      </c>
      <c r="E28035" s="11">
        <v>43501</v>
      </c>
      <c r="F28035">
        <v>16.2</v>
      </c>
      <c r="G28035">
        <v>0</v>
      </c>
      <c r="H28035">
        <v>0</v>
      </c>
      <c r="I28035">
        <v>6.8</v>
      </c>
      <c r="J28035" t="s">
        <v>548</v>
      </c>
      <c r="K28035" t="s">
        <v>549</v>
      </c>
    </row>
    <row r="28036" spans="1:11" x14ac:dyDescent="0.25">
      <c r="A28036" t="s">
        <v>513</v>
      </c>
      <c r="B28036" t="s">
        <v>547</v>
      </c>
      <c r="C28036" t="str">
        <f>TEXT(Interval[[#This Row],[ReadingDateTime]], "hh:mm")</f>
        <v>01:00</v>
      </c>
      <c r="D28036" s="11">
        <v>43501.041666666664</v>
      </c>
      <c r="E28036" s="11">
        <v>43501</v>
      </c>
      <c r="F28036">
        <v>33.880000000000003</v>
      </c>
      <c r="G28036">
        <v>0</v>
      </c>
      <c r="H28036">
        <v>1.28</v>
      </c>
      <c r="I28036">
        <v>12.32</v>
      </c>
      <c r="J28036" t="s">
        <v>548</v>
      </c>
      <c r="K28036" t="s">
        <v>549</v>
      </c>
    </row>
    <row r="28037" spans="1:11" x14ac:dyDescent="0.25">
      <c r="A28037" t="s">
        <v>513</v>
      </c>
      <c r="B28037" t="s">
        <v>547</v>
      </c>
      <c r="C28037" t="str">
        <f>TEXT(Interval[[#This Row],[ReadingDateTime]], "hh:mm")</f>
        <v>01:30</v>
      </c>
      <c r="D28037" s="11">
        <v>43501.0625</v>
      </c>
      <c r="E28037" s="11">
        <v>43501</v>
      </c>
      <c r="F28037">
        <v>25.6</v>
      </c>
      <c r="G28037">
        <v>0</v>
      </c>
      <c r="H28037">
        <v>2.2799999999999998</v>
      </c>
      <c r="I28037">
        <v>9.84</v>
      </c>
      <c r="J28037" t="s">
        <v>548</v>
      </c>
      <c r="K28037" t="s">
        <v>549</v>
      </c>
    </row>
    <row r="28038" spans="1:11" x14ac:dyDescent="0.25">
      <c r="A28038" t="s">
        <v>513</v>
      </c>
      <c r="B28038" t="s">
        <v>547</v>
      </c>
      <c r="C28038" t="str">
        <f>TEXT(Interval[[#This Row],[ReadingDateTime]], "hh:mm")</f>
        <v>02:00</v>
      </c>
      <c r="D28038" s="11">
        <v>43501.083333333336</v>
      </c>
      <c r="E28038" s="11">
        <v>43501</v>
      </c>
      <c r="F28038">
        <v>6.96</v>
      </c>
      <c r="G28038">
        <v>0</v>
      </c>
      <c r="H28038">
        <v>3.08</v>
      </c>
      <c r="I28038">
        <v>0</v>
      </c>
      <c r="J28038" t="s">
        <v>548</v>
      </c>
      <c r="K28038" t="s">
        <v>549</v>
      </c>
    </row>
    <row r="28039" spans="1:11" x14ac:dyDescent="0.25">
      <c r="A28039" t="s">
        <v>513</v>
      </c>
      <c r="B28039" t="s">
        <v>547</v>
      </c>
      <c r="C28039" t="str">
        <f>TEXT(Interval[[#This Row],[ReadingDateTime]], "hh:mm")</f>
        <v>02:30</v>
      </c>
      <c r="D28039" s="11">
        <v>43501.104166666664</v>
      </c>
      <c r="E28039" s="11">
        <v>43501</v>
      </c>
      <c r="F28039">
        <v>4.88</v>
      </c>
      <c r="G28039">
        <v>0</v>
      </c>
      <c r="H28039">
        <v>4.12</v>
      </c>
      <c r="I28039">
        <v>0.04</v>
      </c>
      <c r="J28039" t="s">
        <v>548</v>
      </c>
      <c r="K28039" t="s">
        <v>549</v>
      </c>
    </row>
    <row r="28040" spans="1:11" x14ac:dyDescent="0.25">
      <c r="A28040" t="s">
        <v>513</v>
      </c>
      <c r="B28040" t="s">
        <v>547</v>
      </c>
      <c r="C28040" t="str">
        <f>TEXT(Interval[[#This Row],[ReadingDateTime]], "hh:mm")</f>
        <v>03:00</v>
      </c>
      <c r="D28040" s="11">
        <v>43501.125</v>
      </c>
      <c r="E28040" s="11">
        <v>43501</v>
      </c>
      <c r="F28040">
        <v>22.24</v>
      </c>
      <c r="G28040">
        <v>0</v>
      </c>
      <c r="H28040">
        <v>0.04</v>
      </c>
      <c r="I28040">
        <v>8.16</v>
      </c>
      <c r="J28040" t="s">
        <v>548</v>
      </c>
      <c r="K28040" t="s">
        <v>549</v>
      </c>
    </row>
    <row r="28041" spans="1:11" x14ac:dyDescent="0.25">
      <c r="A28041" t="s">
        <v>513</v>
      </c>
      <c r="B28041" t="s">
        <v>547</v>
      </c>
      <c r="C28041" t="str">
        <f>TEXT(Interval[[#This Row],[ReadingDateTime]], "hh:mm")</f>
        <v>03:30</v>
      </c>
      <c r="D28041" s="11">
        <v>43501.145833333336</v>
      </c>
      <c r="E28041" s="11">
        <v>43501</v>
      </c>
      <c r="F28041">
        <v>25.88</v>
      </c>
      <c r="G28041">
        <v>0</v>
      </c>
      <c r="H28041">
        <v>3.12</v>
      </c>
      <c r="I28041">
        <v>7.92</v>
      </c>
      <c r="J28041" t="s">
        <v>548</v>
      </c>
      <c r="K28041" t="s">
        <v>549</v>
      </c>
    </row>
    <row r="28042" spans="1:11" x14ac:dyDescent="0.25">
      <c r="A28042" t="s">
        <v>513</v>
      </c>
      <c r="B28042" t="s">
        <v>547</v>
      </c>
      <c r="C28042" t="str">
        <f>TEXT(Interval[[#This Row],[ReadingDateTime]], "hh:mm")</f>
        <v>04:00</v>
      </c>
      <c r="D28042" s="11">
        <v>43501.166666666664</v>
      </c>
      <c r="E28042" s="11">
        <v>43501</v>
      </c>
      <c r="F28042">
        <v>7.2</v>
      </c>
      <c r="G28042">
        <v>0</v>
      </c>
      <c r="H28042">
        <v>3.56</v>
      </c>
      <c r="I28042">
        <v>0.32</v>
      </c>
      <c r="J28042" t="s">
        <v>548</v>
      </c>
      <c r="K28042" t="s">
        <v>549</v>
      </c>
    </row>
    <row r="28043" spans="1:11" x14ac:dyDescent="0.25">
      <c r="A28043" t="s">
        <v>513</v>
      </c>
      <c r="B28043" t="s">
        <v>547</v>
      </c>
      <c r="C28043" t="str">
        <f>TEXT(Interval[[#This Row],[ReadingDateTime]], "hh:mm")</f>
        <v>04:30</v>
      </c>
      <c r="D28043" s="11">
        <v>43501.1875</v>
      </c>
      <c r="E28043" s="11">
        <v>43501</v>
      </c>
      <c r="F28043">
        <v>3.8</v>
      </c>
      <c r="G28043">
        <v>0</v>
      </c>
      <c r="H28043">
        <v>0</v>
      </c>
      <c r="I28043">
        <v>1.08</v>
      </c>
      <c r="J28043" t="s">
        <v>548</v>
      </c>
      <c r="K28043" t="s">
        <v>549</v>
      </c>
    </row>
    <row r="28044" spans="1:11" x14ac:dyDescent="0.25">
      <c r="A28044" t="s">
        <v>513</v>
      </c>
      <c r="B28044" t="s">
        <v>547</v>
      </c>
      <c r="C28044" t="str">
        <f>TEXT(Interval[[#This Row],[ReadingDateTime]], "hh:mm")</f>
        <v>05:00</v>
      </c>
      <c r="D28044" s="11">
        <v>43501.208333333336</v>
      </c>
      <c r="E28044" s="11">
        <v>43501</v>
      </c>
      <c r="F28044">
        <v>4.84</v>
      </c>
      <c r="G28044">
        <v>0</v>
      </c>
      <c r="H28044">
        <v>0</v>
      </c>
      <c r="I28044">
        <v>1.88</v>
      </c>
      <c r="J28044" t="s">
        <v>548</v>
      </c>
      <c r="K28044" t="s">
        <v>549</v>
      </c>
    </row>
    <row r="28045" spans="1:11" x14ac:dyDescent="0.25">
      <c r="A28045" t="s">
        <v>513</v>
      </c>
      <c r="B28045" t="s">
        <v>547</v>
      </c>
      <c r="C28045" t="str">
        <f>TEXT(Interval[[#This Row],[ReadingDateTime]], "hh:mm")</f>
        <v>05:30</v>
      </c>
      <c r="D28045" s="11">
        <v>43501.229166666664</v>
      </c>
      <c r="E28045" s="11">
        <v>43501</v>
      </c>
      <c r="F28045">
        <v>30.96</v>
      </c>
      <c r="G28045">
        <v>0</v>
      </c>
      <c r="H28045">
        <v>1.04</v>
      </c>
      <c r="I28045">
        <v>12.28</v>
      </c>
      <c r="J28045" t="s">
        <v>548</v>
      </c>
      <c r="K28045" t="s">
        <v>549</v>
      </c>
    </row>
    <row r="28046" spans="1:11" x14ac:dyDescent="0.25">
      <c r="A28046" t="s">
        <v>513</v>
      </c>
      <c r="B28046" t="s">
        <v>547</v>
      </c>
      <c r="C28046" t="str">
        <f>TEXT(Interval[[#This Row],[ReadingDateTime]], "hh:mm")</f>
        <v>06:00</v>
      </c>
      <c r="D28046" s="11">
        <v>43501.25</v>
      </c>
      <c r="E28046" s="11">
        <v>43501</v>
      </c>
      <c r="F28046">
        <v>27.2</v>
      </c>
      <c r="G28046">
        <v>0</v>
      </c>
      <c r="H28046">
        <v>2.04</v>
      </c>
      <c r="I28046">
        <v>10.72</v>
      </c>
      <c r="J28046" t="s">
        <v>548</v>
      </c>
      <c r="K28046" t="s">
        <v>549</v>
      </c>
    </row>
    <row r="28047" spans="1:11" x14ac:dyDescent="0.25">
      <c r="A28047" t="s">
        <v>513</v>
      </c>
      <c r="B28047" t="s">
        <v>547</v>
      </c>
      <c r="C28047" t="str">
        <f>TEXT(Interval[[#This Row],[ReadingDateTime]], "hh:mm")</f>
        <v>06:30</v>
      </c>
      <c r="D28047" s="11">
        <v>43501.270833333336</v>
      </c>
      <c r="E28047" s="11">
        <v>43501</v>
      </c>
      <c r="F28047">
        <v>3.08</v>
      </c>
      <c r="G28047">
        <v>0</v>
      </c>
      <c r="H28047">
        <v>0.52</v>
      </c>
      <c r="I28047">
        <v>0.28000000000000003</v>
      </c>
      <c r="J28047" t="s">
        <v>548</v>
      </c>
      <c r="K28047" t="s">
        <v>549</v>
      </c>
    </row>
    <row r="28048" spans="1:11" x14ac:dyDescent="0.25">
      <c r="A28048" t="s">
        <v>513</v>
      </c>
      <c r="B28048" t="s">
        <v>547</v>
      </c>
      <c r="C28048" t="str">
        <f>TEXT(Interval[[#This Row],[ReadingDateTime]], "hh:mm")</f>
        <v>07:00</v>
      </c>
      <c r="D28048" s="11">
        <v>43501.291666666664</v>
      </c>
      <c r="E28048" s="11">
        <v>43501</v>
      </c>
      <c r="F28048">
        <v>3.16</v>
      </c>
      <c r="G28048">
        <v>0</v>
      </c>
      <c r="H28048">
        <v>0</v>
      </c>
      <c r="I28048">
        <v>1</v>
      </c>
      <c r="J28048" t="s">
        <v>548</v>
      </c>
      <c r="K28048" t="s">
        <v>549</v>
      </c>
    </row>
    <row r="28049" spans="1:11" x14ac:dyDescent="0.25">
      <c r="A28049" t="s">
        <v>513</v>
      </c>
      <c r="B28049" t="s">
        <v>547</v>
      </c>
      <c r="C28049" t="str">
        <f>TEXT(Interval[[#This Row],[ReadingDateTime]], "hh:mm")</f>
        <v>07:30</v>
      </c>
      <c r="D28049" s="11">
        <v>43501.3125</v>
      </c>
      <c r="E28049" s="11">
        <v>43501</v>
      </c>
      <c r="F28049">
        <v>10.96</v>
      </c>
      <c r="G28049">
        <v>0</v>
      </c>
      <c r="H28049">
        <v>0</v>
      </c>
      <c r="I28049">
        <v>4.96</v>
      </c>
      <c r="J28049" t="s">
        <v>548</v>
      </c>
      <c r="K28049" t="s">
        <v>549</v>
      </c>
    </row>
    <row r="28050" spans="1:11" x14ac:dyDescent="0.25">
      <c r="A28050" t="s">
        <v>513</v>
      </c>
      <c r="B28050" t="s">
        <v>547</v>
      </c>
      <c r="C28050" t="str">
        <f>TEXT(Interval[[#This Row],[ReadingDateTime]], "hh:mm")</f>
        <v>08:00</v>
      </c>
      <c r="D28050" s="11">
        <v>43501.333333333336</v>
      </c>
      <c r="E28050" s="11">
        <v>43501</v>
      </c>
      <c r="F28050">
        <v>39.24</v>
      </c>
      <c r="G28050">
        <v>0</v>
      </c>
      <c r="H28050">
        <v>0.64</v>
      </c>
      <c r="I28050">
        <v>14.36</v>
      </c>
      <c r="J28050" t="s">
        <v>548</v>
      </c>
      <c r="K28050" t="s">
        <v>549</v>
      </c>
    </row>
    <row r="28051" spans="1:11" x14ac:dyDescent="0.25">
      <c r="A28051" t="s">
        <v>513</v>
      </c>
      <c r="B28051" t="s">
        <v>547</v>
      </c>
      <c r="C28051" t="str">
        <f>TEXT(Interval[[#This Row],[ReadingDateTime]], "hh:mm")</f>
        <v>08:30</v>
      </c>
      <c r="D28051" s="11">
        <v>43501.354166666664</v>
      </c>
      <c r="E28051" s="11">
        <v>43501</v>
      </c>
      <c r="F28051">
        <v>23.8</v>
      </c>
      <c r="G28051">
        <v>0</v>
      </c>
      <c r="H28051">
        <v>2.12</v>
      </c>
      <c r="I28051">
        <v>10.039999999999999</v>
      </c>
      <c r="J28051" t="s">
        <v>548</v>
      </c>
      <c r="K28051" t="s">
        <v>549</v>
      </c>
    </row>
    <row r="28052" spans="1:11" x14ac:dyDescent="0.25">
      <c r="A28052" t="s">
        <v>513</v>
      </c>
      <c r="B28052" t="s">
        <v>547</v>
      </c>
      <c r="C28052" t="str">
        <f>TEXT(Interval[[#This Row],[ReadingDateTime]], "hh:mm")</f>
        <v>09:00</v>
      </c>
      <c r="D28052" s="11">
        <v>43501.375</v>
      </c>
      <c r="E28052" s="11">
        <v>43501</v>
      </c>
      <c r="F28052">
        <v>0.12</v>
      </c>
      <c r="G28052">
        <v>0.44</v>
      </c>
      <c r="H28052">
        <v>0.04</v>
      </c>
      <c r="I28052">
        <v>0.76</v>
      </c>
      <c r="J28052" t="s">
        <v>548</v>
      </c>
      <c r="K28052" t="s">
        <v>549</v>
      </c>
    </row>
    <row r="28053" spans="1:11" x14ac:dyDescent="0.25">
      <c r="A28053" t="s">
        <v>513</v>
      </c>
      <c r="B28053" t="s">
        <v>547</v>
      </c>
      <c r="C28053" t="str">
        <f>TEXT(Interval[[#This Row],[ReadingDateTime]], "hh:mm")</f>
        <v>09:30</v>
      </c>
      <c r="D28053" s="11">
        <v>43501.395833333336</v>
      </c>
      <c r="E28053" s="11">
        <v>43501</v>
      </c>
      <c r="F28053">
        <v>0.44</v>
      </c>
      <c r="G28053">
        <v>0.4</v>
      </c>
      <c r="H28053">
        <v>0</v>
      </c>
      <c r="I28053">
        <v>1.4</v>
      </c>
      <c r="J28053" t="s">
        <v>548</v>
      </c>
      <c r="K28053" t="s">
        <v>549</v>
      </c>
    </row>
    <row r="28054" spans="1:11" x14ac:dyDescent="0.25">
      <c r="A28054" t="s">
        <v>513</v>
      </c>
      <c r="B28054" t="s">
        <v>547</v>
      </c>
      <c r="C28054" t="str">
        <f>TEXT(Interval[[#This Row],[ReadingDateTime]], "hh:mm")</f>
        <v>10:00</v>
      </c>
      <c r="D28054" s="11">
        <v>43501.416666666664</v>
      </c>
      <c r="E28054" s="11">
        <v>43501</v>
      </c>
      <c r="F28054">
        <v>18.399999999999999</v>
      </c>
      <c r="G28054">
        <v>0</v>
      </c>
      <c r="H28054">
        <v>0.12</v>
      </c>
      <c r="I28054">
        <v>7.2</v>
      </c>
      <c r="J28054" t="s">
        <v>548</v>
      </c>
      <c r="K28054" t="s">
        <v>549</v>
      </c>
    </row>
    <row r="28055" spans="1:11" x14ac:dyDescent="0.25">
      <c r="A28055" t="s">
        <v>513</v>
      </c>
      <c r="B28055" t="s">
        <v>547</v>
      </c>
      <c r="C28055" t="str">
        <f>TEXT(Interval[[#This Row],[ReadingDateTime]], "hh:mm")</f>
        <v>10:30</v>
      </c>
      <c r="D28055" s="11">
        <v>43501.4375</v>
      </c>
      <c r="E28055" s="11">
        <v>43501</v>
      </c>
      <c r="F28055">
        <v>49.08</v>
      </c>
      <c r="G28055">
        <v>0</v>
      </c>
      <c r="H28055">
        <v>0</v>
      </c>
      <c r="I28055">
        <v>16.64</v>
      </c>
      <c r="J28055" t="s">
        <v>548</v>
      </c>
      <c r="K28055" t="s">
        <v>549</v>
      </c>
    </row>
    <row r="28056" spans="1:11" x14ac:dyDescent="0.25">
      <c r="A28056" t="s">
        <v>513</v>
      </c>
      <c r="B28056" t="s">
        <v>547</v>
      </c>
      <c r="C28056" t="str">
        <f>TEXT(Interval[[#This Row],[ReadingDateTime]], "hh:mm")</f>
        <v>11:00</v>
      </c>
      <c r="D28056" s="11">
        <v>43501.458333333336</v>
      </c>
      <c r="E28056" s="11">
        <v>43501</v>
      </c>
      <c r="F28056">
        <v>31.72</v>
      </c>
      <c r="G28056">
        <v>0</v>
      </c>
      <c r="H28056">
        <v>0.88</v>
      </c>
      <c r="I28056">
        <v>11.12</v>
      </c>
      <c r="J28056" t="s">
        <v>548</v>
      </c>
      <c r="K28056" t="s">
        <v>549</v>
      </c>
    </row>
    <row r="28057" spans="1:11" x14ac:dyDescent="0.25">
      <c r="A28057" t="s">
        <v>513</v>
      </c>
      <c r="B28057" t="s">
        <v>547</v>
      </c>
      <c r="C28057" t="str">
        <f>TEXT(Interval[[#This Row],[ReadingDateTime]], "hh:mm")</f>
        <v>11:30</v>
      </c>
      <c r="D28057" s="11">
        <v>43501.479166666664</v>
      </c>
      <c r="E28057" s="11">
        <v>43501</v>
      </c>
      <c r="F28057">
        <v>4.5999999999999996</v>
      </c>
      <c r="G28057">
        <v>0</v>
      </c>
      <c r="H28057">
        <v>0.12</v>
      </c>
      <c r="I28057">
        <v>1.24</v>
      </c>
      <c r="J28057" t="s">
        <v>548</v>
      </c>
      <c r="K28057" t="s">
        <v>549</v>
      </c>
    </row>
    <row r="28058" spans="1:11" x14ac:dyDescent="0.25">
      <c r="A28058" t="s">
        <v>513</v>
      </c>
      <c r="B28058" t="s">
        <v>547</v>
      </c>
      <c r="C28058" t="str">
        <f>TEXT(Interval[[#This Row],[ReadingDateTime]], "hh:mm")</f>
        <v>12:00</v>
      </c>
      <c r="D28058" s="11">
        <v>43501.5</v>
      </c>
      <c r="E28058" s="11">
        <v>43501</v>
      </c>
      <c r="F28058">
        <v>3.68</v>
      </c>
      <c r="G28058">
        <v>0</v>
      </c>
      <c r="H28058">
        <v>0.08</v>
      </c>
      <c r="I28058">
        <v>0.44</v>
      </c>
      <c r="J28058" t="s">
        <v>548</v>
      </c>
      <c r="K28058" t="s">
        <v>549</v>
      </c>
    </row>
    <row r="28059" spans="1:11" x14ac:dyDescent="0.25">
      <c r="A28059" t="s">
        <v>513</v>
      </c>
      <c r="B28059" t="s">
        <v>547</v>
      </c>
      <c r="C28059" t="str">
        <f>TEXT(Interval[[#This Row],[ReadingDateTime]], "hh:mm")</f>
        <v>12:30</v>
      </c>
      <c r="D28059" s="11">
        <v>43501.520833333336</v>
      </c>
      <c r="E28059" s="11">
        <v>43501</v>
      </c>
      <c r="F28059">
        <v>14.6</v>
      </c>
      <c r="G28059">
        <v>0.08</v>
      </c>
      <c r="H28059">
        <v>0.76</v>
      </c>
      <c r="I28059">
        <v>6.76</v>
      </c>
      <c r="J28059" t="s">
        <v>548</v>
      </c>
      <c r="K28059" t="s">
        <v>549</v>
      </c>
    </row>
    <row r="28060" spans="1:11" x14ac:dyDescent="0.25">
      <c r="A28060" t="s">
        <v>513</v>
      </c>
      <c r="B28060" t="s">
        <v>547</v>
      </c>
      <c r="C28060" t="str">
        <f>TEXT(Interval[[#This Row],[ReadingDateTime]], "hh:mm")</f>
        <v>13:00</v>
      </c>
      <c r="D28060" s="11">
        <v>43501.541666666664</v>
      </c>
      <c r="E28060" s="11">
        <v>43501</v>
      </c>
      <c r="F28060">
        <v>29.68</v>
      </c>
      <c r="G28060">
        <v>0</v>
      </c>
      <c r="H28060">
        <v>1.8</v>
      </c>
      <c r="I28060">
        <v>12</v>
      </c>
      <c r="J28060" t="s">
        <v>548</v>
      </c>
      <c r="K28060" t="s">
        <v>549</v>
      </c>
    </row>
    <row r="28061" spans="1:11" x14ac:dyDescent="0.25">
      <c r="A28061" t="s">
        <v>513</v>
      </c>
      <c r="B28061" t="s">
        <v>547</v>
      </c>
      <c r="C28061" t="str">
        <f>TEXT(Interval[[#This Row],[ReadingDateTime]], "hh:mm")</f>
        <v>13:30</v>
      </c>
      <c r="D28061" s="11">
        <v>43501.5625</v>
      </c>
      <c r="E28061" s="11">
        <v>43501</v>
      </c>
      <c r="F28061">
        <v>17.48</v>
      </c>
      <c r="G28061">
        <v>0.08</v>
      </c>
      <c r="H28061">
        <v>1.32</v>
      </c>
      <c r="I28061">
        <v>8.1199999999999992</v>
      </c>
      <c r="J28061" t="s">
        <v>548</v>
      </c>
      <c r="K28061" t="s">
        <v>549</v>
      </c>
    </row>
    <row r="28062" spans="1:11" x14ac:dyDescent="0.25">
      <c r="A28062" t="s">
        <v>513</v>
      </c>
      <c r="B28062" t="s">
        <v>547</v>
      </c>
      <c r="C28062" t="str">
        <f>TEXT(Interval[[#This Row],[ReadingDateTime]], "hh:mm")</f>
        <v>14:00</v>
      </c>
      <c r="D28062" s="11">
        <v>43501.583333333336</v>
      </c>
      <c r="E28062" s="11">
        <v>43501</v>
      </c>
      <c r="F28062">
        <v>1</v>
      </c>
      <c r="G28062">
        <v>0.48</v>
      </c>
      <c r="H28062">
        <v>0.04</v>
      </c>
      <c r="I28062">
        <v>1</v>
      </c>
      <c r="J28062" t="s">
        <v>548</v>
      </c>
      <c r="K28062" t="s">
        <v>549</v>
      </c>
    </row>
    <row r="28063" spans="1:11" x14ac:dyDescent="0.25">
      <c r="A28063" t="s">
        <v>513</v>
      </c>
      <c r="B28063" t="s">
        <v>547</v>
      </c>
      <c r="C28063" t="str">
        <f>TEXT(Interval[[#This Row],[ReadingDateTime]], "hh:mm")</f>
        <v>14:30</v>
      </c>
      <c r="D28063" s="11">
        <v>43501.604166666664</v>
      </c>
      <c r="E28063" s="11">
        <v>43501</v>
      </c>
      <c r="F28063">
        <v>1.28</v>
      </c>
      <c r="G28063">
        <v>0</v>
      </c>
      <c r="H28063">
        <v>0</v>
      </c>
      <c r="I28063">
        <v>1.28</v>
      </c>
      <c r="J28063" t="s">
        <v>548</v>
      </c>
      <c r="K28063" t="s">
        <v>549</v>
      </c>
    </row>
    <row r="28064" spans="1:11" x14ac:dyDescent="0.25">
      <c r="A28064" t="s">
        <v>513</v>
      </c>
      <c r="B28064" t="s">
        <v>547</v>
      </c>
      <c r="C28064" t="str">
        <f>TEXT(Interval[[#This Row],[ReadingDateTime]], "hh:mm")</f>
        <v>15:00</v>
      </c>
      <c r="D28064" s="11">
        <v>43501.625</v>
      </c>
      <c r="E28064" s="11">
        <v>43501</v>
      </c>
      <c r="F28064">
        <v>30.92</v>
      </c>
      <c r="G28064">
        <v>0</v>
      </c>
      <c r="H28064">
        <v>0.04</v>
      </c>
      <c r="I28064">
        <v>12.72</v>
      </c>
      <c r="J28064" t="s">
        <v>548</v>
      </c>
      <c r="K28064" t="s">
        <v>549</v>
      </c>
    </row>
    <row r="28065" spans="1:11" x14ac:dyDescent="0.25">
      <c r="A28065" t="s">
        <v>513</v>
      </c>
      <c r="B28065" t="s">
        <v>547</v>
      </c>
      <c r="C28065" t="str">
        <f>TEXT(Interval[[#This Row],[ReadingDateTime]], "hh:mm")</f>
        <v>15:30</v>
      </c>
      <c r="D28065" s="11">
        <v>43501.645833333336</v>
      </c>
      <c r="E28065" s="11">
        <v>43501</v>
      </c>
      <c r="F28065">
        <v>27.72</v>
      </c>
      <c r="G28065">
        <v>0</v>
      </c>
      <c r="H28065">
        <v>1.32</v>
      </c>
      <c r="I28065">
        <v>10.84</v>
      </c>
      <c r="J28065" t="s">
        <v>548</v>
      </c>
      <c r="K28065" t="s">
        <v>549</v>
      </c>
    </row>
    <row r="28066" spans="1:11" x14ac:dyDescent="0.25">
      <c r="A28066" t="s">
        <v>513</v>
      </c>
      <c r="B28066" t="s">
        <v>547</v>
      </c>
      <c r="C28066" t="str">
        <f>TEXT(Interval[[#This Row],[ReadingDateTime]], "hh:mm")</f>
        <v>16:00</v>
      </c>
      <c r="D28066" s="11">
        <v>43501.666666666664</v>
      </c>
      <c r="E28066" s="11">
        <v>43501</v>
      </c>
      <c r="F28066">
        <v>20.72</v>
      </c>
      <c r="G28066">
        <v>0</v>
      </c>
      <c r="H28066">
        <v>1.08</v>
      </c>
      <c r="I28066">
        <v>7.8</v>
      </c>
      <c r="J28066" t="s">
        <v>548</v>
      </c>
      <c r="K28066" t="s">
        <v>549</v>
      </c>
    </row>
    <row r="28067" spans="1:11" x14ac:dyDescent="0.25">
      <c r="A28067" t="s">
        <v>513</v>
      </c>
      <c r="B28067" t="s">
        <v>547</v>
      </c>
      <c r="C28067" t="str">
        <f>TEXT(Interval[[#This Row],[ReadingDateTime]], "hh:mm")</f>
        <v>16:30</v>
      </c>
      <c r="D28067" s="11">
        <v>43501.6875</v>
      </c>
      <c r="E28067" s="11">
        <v>43501</v>
      </c>
      <c r="F28067">
        <v>5</v>
      </c>
      <c r="G28067">
        <v>0</v>
      </c>
      <c r="H28067">
        <v>0</v>
      </c>
      <c r="I28067">
        <v>2.68</v>
      </c>
      <c r="J28067" t="s">
        <v>548</v>
      </c>
      <c r="K28067" t="s">
        <v>549</v>
      </c>
    </row>
    <row r="28068" spans="1:11" x14ac:dyDescent="0.25">
      <c r="A28068" t="s">
        <v>513</v>
      </c>
      <c r="B28068" t="s">
        <v>547</v>
      </c>
      <c r="C28068" t="str">
        <f>TEXT(Interval[[#This Row],[ReadingDateTime]], "hh:mm")</f>
        <v>17:00</v>
      </c>
      <c r="D28068" s="11">
        <v>43501.708333333336</v>
      </c>
      <c r="E28068" s="11">
        <v>43501</v>
      </c>
      <c r="F28068">
        <v>3.48</v>
      </c>
      <c r="G28068">
        <v>0</v>
      </c>
      <c r="H28068">
        <v>0</v>
      </c>
      <c r="I28068">
        <v>1.68</v>
      </c>
      <c r="J28068" t="s">
        <v>548</v>
      </c>
      <c r="K28068" t="s">
        <v>549</v>
      </c>
    </row>
    <row r="28069" spans="1:11" x14ac:dyDescent="0.25">
      <c r="A28069" t="s">
        <v>513</v>
      </c>
      <c r="B28069" t="s">
        <v>547</v>
      </c>
      <c r="C28069" t="str">
        <f>TEXT(Interval[[#This Row],[ReadingDateTime]], "hh:mm")</f>
        <v>17:30</v>
      </c>
      <c r="D28069" s="11">
        <v>43501.729166666664</v>
      </c>
      <c r="E28069" s="11">
        <v>43501</v>
      </c>
      <c r="F28069">
        <v>40.68</v>
      </c>
      <c r="G28069">
        <v>0</v>
      </c>
      <c r="H28069">
        <v>0</v>
      </c>
      <c r="I28069">
        <v>15.24</v>
      </c>
      <c r="J28069" t="s">
        <v>548</v>
      </c>
      <c r="K28069" t="s">
        <v>549</v>
      </c>
    </row>
    <row r="28070" spans="1:11" x14ac:dyDescent="0.25">
      <c r="A28070" t="s">
        <v>513</v>
      </c>
      <c r="B28070" t="s">
        <v>547</v>
      </c>
      <c r="C28070" t="str">
        <f>TEXT(Interval[[#This Row],[ReadingDateTime]], "hh:mm")</f>
        <v>18:00</v>
      </c>
      <c r="D28070" s="11">
        <v>43501.75</v>
      </c>
      <c r="E28070" s="11">
        <v>43501</v>
      </c>
      <c r="F28070">
        <v>32.119999999999997</v>
      </c>
      <c r="G28070">
        <v>0</v>
      </c>
      <c r="H28070">
        <v>1.24</v>
      </c>
      <c r="I28070">
        <v>12.16</v>
      </c>
      <c r="J28070" t="s">
        <v>548</v>
      </c>
      <c r="K28070" t="s">
        <v>549</v>
      </c>
    </row>
    <row r="28071" spans="1:11" x14ac:dyDescent="0.25">
      <c r="A28071" t="s">
        <v>513</v>
      </c>
      <c r="B28071" t="s">
        <v>547</v>
      </c>
      <c r="C28071" t="str">
        <f>TEXT(Interval[[#This Row],[ReadingDateTime]], "hh:mm")</f>
        <v>18:30</v>
      </c>
      <c r="D28071" s="11">
        <v>43501.770833333336</v>
      </c>
      <c r="E28071" s="11">
        <v>43501</v>
      </c>
      <c r="F28071">
        <v>16.04</v>
      </c>
      <c r="G28071">
        <v>0</v>
      </c>
      <c r="H28071">
        <v>1</v>
      </c>
      <c r="I28071">
        <v>5.6</v>
      </c>
      <c r="J28071" t="s">
        <v>548</v>
      </c>
      <c r="K28071" t="s">
        <v>549</v>
      </c>
    </row>
    <row r="28072" spans="1:11" x14ac:dyDescent="0.25">
      <c r="A28072" t="s">
        <v>513</v>
      </c>
      <c r="B28072" t="s">
        <v>547</v>
      </c>
      <c r="C28072" t="str">
        <f>TEXT(Interval[[#This Row],[ReadingDateTime]], "hh:mm")</f>
        <v>19:00</v>
      </c>
      <c r="D28072" s="11">
        <v>43501.791666666664</v>
      </c>
      <c r="E28072" s="11">
        <v>43501</v>
      </c>
      <c r="F28072">
        <v>6.48</v>
      </c>
      <c r="G28072">
        <v>0</v>
      </c>
      <c r="H28072">
        <v>0</v>
      </c>
      <c r="I28072">
        <v>3.4</v>
      </c>
      <c r="J28072" t="s">
        <v>548</v>
      </c>
      <c r="K28072" t="s">
        <v>549</v>
      </c>
    </row>
    <row r="28073" spans="1:11" x14ac:dyDescent="0.25">
      <c r="A28073" t="s">
        <v>513</v>
      </c>
      <c r="B28073" t="s">
        <v>547</v>
      </c>
      <c r="C28073" t="str">
        <f>TEXT(Interval[[#This Row],[ReadingDateTime]], "hh:mm")</f>
        <v>19:30</v>
      </c>
      <c r="D28073" s="11">
        <v>43501.8125</v>
      </c>
      <c r="E28073" s="11">
        <v>43501</v>
      </c>
      <c r="F28073">
        <v>5.04</v>
      </c>
      <c r="G28073">
        <v>0</v>
      </c>
      <c r="H28073">
        <v>0</v>
      </c>
      <c r="I28073">
        <v>2.3199999999999998</v>
      </c>
      <c r="J28073" t="s">
        <v>548</v>
      </c>
      <c r="K28073" t="s">
        <v>549</v>
      </c>
    </row>
    <row r="28074" spans="1:11" x14ac:dyDescent="0.25">
      <c r="A28074" t="s">
        <v>513</v>
      </c>
      <c r="B28074" t="s">
        <v>547</v>
      </c>
      <c r="C28074" t="str">
        <f>TEXT(Interval[[#This Row],[ReadingDateTime]], "hh:mm")</f>
        <v>20:00</v>
      </c>
      <c r="D28074" s="11">
        <v>43501.833333333336</v>
      </c>
      <c r="E28074" s="11">
        <v>43501</v>
      </c>
      <c r="F28074">
        <v>48.04</v>
      </c>
      <c r="G28074">
        <v>0</v>
      </c>
      <c r="H28074">
        <v>0.04</v>
      </c>
      <c r="I28074">
        <v>16.96</v>
      </c>
      <c r="J28074" t="s">
        <v>548</v>
      </c>
      <c r="K28074" t="s">
        <v>549</v>
      </c>
    </row>
    <row r="28075" spans="1:11" x14ac:dyDescent="0.25">
      <c r="A28075" t="s">
        <v>513</v>
      </c>
      <c r="B28075" t="s">
        <v>547</v>
      </c>
      <c r="C28075" t="str">
        <f>TEXT(Interval[[#This Row],[ReadingDateTime]], "hh:mm")</f>
        <v>20:30</v>
      </c>
      <c r="D28075" s="11">
        <v>43501.854166666664</v>
      </c>
      <c r="E28075" s="11">
        <v>43501</v>
      </c>
      <c r="F28075">
        <v>33.36</v>
      </c>
      <c r="G28075">
        <v>0</v>
      </c>
      <c r="H28075">
        <v>0.96</v>
      </c>
      <c r="I28075">
        <v>14.32</v>
      </c>
      <c r="J28075" t="s">
        <v>548</v>
      </c>
      <c r="K28075" t="s">
        <v>549</v>
      </c>
    </row>
    <row r="28076" spans="1:11" x14ac:dyDescent="0.25">
      <c r="A28076" t="s">
        <v>513</v>
      </c>
      <c r="B28076" t="s">
        <v>547</v>
      </c>
      <c r="C28076" t="str">
        <f>TEXT(Interval[[#This Row],[ReadingDateTime]], "hh:mm")</f>
        <v>21:00</v>
      </c>
      <c r="D28076" s="11">
        <v>43501.875</v>
      </c>
      <c r="E28076" s="11">
        <v>43501</v>
      </c>
      <c r="F28076">
        <v>10.199999999999999</v>
      </c>
      <c r="G28076">
        <v>0</v>
      </c>
      <c r="H28076">
        <v>0.76</v>
      </c>
      <c r="I28076">
        <v>5.28</v>
      </c>
      <c r="J28076" t="s">
        <v>548</v>
      </c>
      <c r="K28076" t="s">
        <v>549</v>
      </c>
    </row>
    <row r="28077" spans="1:11" x14ac:dyDescent="0.25">
      <c r="A28077" t="s">
        <v>513</v>
      </c>
      <c r="B28077" t="s">
        <v>547</v>
      </c>
      <c r="C28077" t="str">
        <f>TEXT(Interval[[#This Row],[ReadingDateTime]], "hh:mm")</f>
        <v>21:30</v>
      </c>
      <c r="D28077" s="11">
        <v>43501.895833333336</v>
      </c>
      <c r="E28077" s="11">
        <v>43501</v>
      </c>
      <c r="F28077">
        <v>7.12</v>
      </c>
      <c r="G28077">
        <v>0</v>
      </c>
      <c r="H28077">
        <v>0</v>
      </c>
      <c r="I28077">
        <v>3.56</v>
      </c>
      <c r="J28077" t="s">
        <v>548</v>
      </c>
      <c r="K28077" t="s">
        <v>549</v>
      </c>
    </row>
    <row r="28078" spans="1:11" x14ac:dyDescent="0.25">
      <c r="A28078" t="s">
        <v>513</v>
      </c>
      <c r="B28078" t="s">
        <v>547</v>
      </c>
      <c r="C28078" t="str">
        <f>TEXT(Interval[[#This Row],[ReadingDateTime]], "hh:mm")</f>
        <v>22:00</v>
      </c>
      <c r="D28078" s="11">
        <v>43501.916666666664</v>
      </c>
      <c r="E28078" s="11">
        <v>43501</v>
      </c>
      <c r="F28078">
        <v>8.56</v>
      </c>
      <c r="G28078">
        <v>0</v>
      </c>
      <c r="H28078">
        <v>0</v>
      </c>
      <c r="I28078">
        <v>4.28</v>
      </c>
      <c r="J28078" t="s">
        <v>548</v>
      </c>
      <c r="K28078" t="s">
        <v>549</v>
      </c>
    </row>
    <row r="28079" spans="1:11" x14ac:dyDescent="0.25">
      <c r="A28079" t="s">
        <v>513</v>
      </c>
      <c r="B28079" t="s">
        <v>547</v>
      </c>
      <c r="C28079" t="str">
        <f>TEXT(Interval[[#This Row],[ReadingDateTime]], "hh:mm")</f>
        <v>22:30</v>
      </c>
      <c r="D28079" s="11">
        <v>43501.9375</v>
      </c>
      <c r="E28079" s="11">
        <v>43501</v>
      </c>
      <c r="F28079">
        <v>45.76</v>
      </c>
      <c r="G28079">
        <v>0</v>
      </c>
      <c r="H28079">
        <v>0.64</v>
      </c>
      <c r="I28079">
        <v>15.6</v>
      </c>
      <c r="J28079" t="s">
        <v>548</v>
      </c>
      <c r="K28079" t="s">
        <v>549</v>
      </c>
    </row>
    <row r="28080" spans="1:11" x14ac:dyDescent="0.25">
      <c r="A28080" t="s">
        <v>513</v>
      </c>
      <c r="B28080" t="s">
        <v>547</v>
      </c>
      <c r="C28080" t="str">
        <f>TEXT(Interval[[#This Row],[ReadingDateTime]], "hh:mm")</f>
        <v>23:00</v>
      </c>
      <c r="D28080" s="11">
        <v>43501.958333333336</v>
      </c>
      <c r="E28080" s="11">
        <v>43501</v>
      </c>
      <c r="F28080">
        <v>33.159999999999997</v>
      </c>
      <c r="G28080">
        <v>0</v>
      </c>
      <c r="H28080">
        <v>2.04</v>
      </c>
      <c r="I28080">
        <v>12.68</v>
      </c>
      <c r="J28080" t="s">
        <v>548</v>
      </c>
      <c r="K28080" t="s">
        <v>549</v>
      </c>
    </row>
    <row r="28081" spans="1:11" x14ac:dyDescent="0.25">
      <c r="A28081" t="s">
        <v>513</v>
      </c>
      <c r="B28081" t="s">
        <v>547</v>
      </c>
      <c r="C28081" t="str">
        <f>TEXT(Interval[[#This Row],[ReadingDateTime]], "hh:mm")</f>
        <v>23:30</v>
      </c>
      <c r="D28081" s="11">
        <v>43501.979166666664</v>
      </c>
      <c r="E28081" s="11">
        <v>43501</v>
      </c>
      <c r="F28081">
        <v>6.96</v>
      </c>
      <c r="G28081">
        <v>0</v>
      </c>
      <c r="H28081">
        <v>0</v>
      </c>
      <c r="I28081">
        <v>3.6</v>
      </c>
      <c r="J28081" t="s">
        <v>548</v>
      </c>
      <c r="K28081" t="s">
        <v>549</v>
      </c>
    </row>
    <row r="28082" spans="1:11" x14ac:dyDescent="0.25">
      <c r="A28082" t="s">
        <v>513</v>
      </c>
      <c r="B28082" t="s">
        <v>547</v>
      </c>
      <c r="C28082" t="str">
        <f>TEXT(Interval[[#This Row],[ReadingDateTime]], "hh:mm")</f>
        <v>00:00</v>
      </c>
      <c r="D28082" s="11">
        <v>43502</v>
      </c>
      <c r="E28082" s="11">
        <v>43502</v>
      </c>
      <c r="F28082">
        <v>6.64</v>
      </c>
      <c r="G28082">
        <v>0</v>
      </c>
      <c r="H28082">
        <v>0</v>
      </c>
      <c r="I28082">
        <v>4.04</v>
      </c>
      <c r="J28082" t="s">
        <v>548</v>
      </c>
      <c r="K28082" t="s">
        <v>549</v>
      </c>
    </row>
    <row r="28083" spans="1:11" x14ac:dyDescent="0.25">
      <c r="A28083" t="s">
        <v>513</v>
      </c>
      <c r="B28083" t="s">
        <v>547</v>
      </c>
      <c r="C28083" t="str">
        <f>TEXT(Interval[[#This Row],[ReadingDateTime]], "hh:mm")</f>
        <v>00:30</v>
      </c>
      <c r="D28083" s="11">
        <v>43502.020833333336</v>
      </c>
      <c r="E28083" s="11">
        <v>43502</v>
      </c>
      <c r="F28083">
        <v>15.68</v>
      </c>
      <c r="G28083">
        <v>0</v>
      </c>
      <c r="H28083">
        <v>0</v>
      </c>
      <c r="I28083">
        <v>6.68</v>
      </c>
      <c r="J28083" t="s">
        <v>548</v>
      </c>
      <c r="K28083" t="s">
        <v>549</v>
      </c>
    </row>
    <row r="28084" spans="1:11" x14ac:dyDescent="0.25">
      <c r="A28084" t="s">
        <v>513</v>
      </c>
      <c r="B28084" t="s">
        <v>547</v>
      </c>
      <c r="C28084" t="str">
        <f>TEXT(Interval[[#This Row],[ReadingDateTime]], "hh:mm")</f>
        <v>01:00</v>
      </c>
      <c r="D28084" s="11">
        <v>43502.041666666664</v>
      </c>
      <c r="E28084" s="11">
        <v>43502</v>
      </c>
      <c r="F28084">
        <v>31.04</v>
      </c>
      <c r="G28084">
        <v>0</v>
      </c>
      <c r="H28084">
        <v>5.56</v>
      </c>
      <c r="I28084">
        <v>10.119999999999999</v>
      </c>
      <c r="J28084" t="s">
        <v>548</v>
      </c>
      <c r="K28084" t="s">
        <v>549</v>
      </c>
    </row>
    <row r="28085" spans="1:11" x14ac:dyDescent="0.25">
      <c r="A28085" t="s">
        <v>513</v>
      </c>
      <c r="B28085" t="s">
        <v>547</v>
      </c>
      <c r="C28085" t="str">
        <f>TEXT(Interval[[#This Row],[ReadingDateTime]], "hh:mm")</f>
        <v>01:30</v>
      </c>
      <c r="D28085" s="11">
        <v>43502.0625</v>
      </c>
      <c r="E28085" s="11">
        <v>43502</v>
      </c>
      <c r="F28085">
        <v>27.48</v>
      </c>
      <c r="G28085">
        <v>0</v>
      </c>
      <c r="H28085">
        <v>4.4000000000000004</v>
      </c>
      <c r="I28085">
        <v>9.48</v>
      </c>
      <c r="J28085" t="s">
        <v>548</v>
      </c>
      <c r="K28085" t="s">
        <v>549</v>
      </c>
    </row>
    <row r="28086" spans="1:11" x14ac:dyDescent="0.25">
      <c r="A28086" t="s">
        <v>513</v>
      </c>
      <c r="B28086" t="s">
        <v>547</v>
      </c>
      <c r="C28086" t="str">
        <f>TEXT(Interval[[#This Row],[ReadingDateTime]], "hh:mm")</f>
        <v>02:00</v>
      </c>
      <c r="D28086" s="11">
        <v>43502.083333333336</v>
      </c>
      <c r="E28086" s="11">
        <v>43502</v>
      </c>
      <c r="F28086">
        <v>7.28</v>
      </c>
      <c r="G28086">
        <v>0</v>
      </c>
      <c r="H28086">
        <v>0</v>
      </c>
      <c r="I28086">
        <v>3.48</v>
      </c>
      <c r="J28086" t="s">
        <v>548</v>
      </c>
      <c r="K28086" t="s">
        <v>549</v>
      </c>
    </row>
    <row r="28087" spans="1:11" x14ac:dyDescent="0.25">
      <c r="A28087" t="s">
        <v>513</v>
      </c>
      <c r="B28087" t="s">
        <v>547</v>
      </c>
      <c r="C28087" t="str">
        <f>TEXT(Interval[[#This Row],[ReadingDateTime]], "hh:mm")</f>
        <v>02:30</v>
      </c>
      <c r="D28087" s="11">
        <v>43502.104166666664</v>
      </c>
      <c r="E28087" s="11">
        <v>43502</v>
      </c>
      <c r="F28087">
        <v>4.96</v>
      </c>
      <c r="G28087">
        <v>0</v>
      </c>
      <c r="H28087">
        <v>0</v>
      </c>
      <c r="I28087">
        <v>2.2000000000000002</v>
      </c>
      <c r="J28087" t="s">
        <v>548</v>
      </c>
      <c r="K28087" t="s">
        <v>549</v>
      </c>
    </row>
    <row r="28088" spans="1:11" x14ac:dyDescent="0.25">
      <c r="A28088" t="s">
        <v>513</v>
      </c>
      <c r="B28088" t="s">
        <v>547</v>
      </c>
      <c r="C28088" t="str">
        <f>TEXT(Interval[[#This Row],[ReadingDateTime]], "hh:mm")</f>
        <v>03:00</v>
      </c>
      <c r="D28088" s="11">
        <v>43502.125</v>
      </c>
      <c r="E28088" s="11">
        <v>43502</v>
      </c>
      <c r="F28088">
        <v>17.72</v>
      </c>
      <c r="G28088">
        <v>0</v>
      </c>
      <c r="H28088">
        <v>0.08</v>
      </c>
      <c r="I28088">
        <v>6.36</v>
      </c>
      <c r="J28088" t="s">
        <v>548</v>
      </c>
      <c r="K28088" t="s">
        <v>549</v>
      </c>
    </row>
    <row r="28089" spans="1:11" x14ac:dyDescent="0.25">
      <c r="A28089" t="s">
        <v>513</v>
      </c>
      <c r="B28089" t="s">
        <v>547</v>
      </c>
      <c r="C28089" t="str">
        <f>TEXT(Interval[[#This Row],[ReadingDateTime]], "hh:mm")</f>
        <v>03:30</v>
      </c>
      <c r="D28089" s="11">
        <v>43502.145833333336</v>
      </c>
      <c r="E28089" s="11">
        <v>43502</v>
      </c>
      <c r="F28089">
        <v>25.96</v>
      </c>
      <c r="G28089">
        <v>0</v>
      </c>
      <c r="H28089">
        <v>4.04</v>
      </c>
      <c r="I28089">
        <v>5.64</v>
      </c>
      <c r="J28089" t="s">
        <v>548</v>
      </c>
      <c r="K28089" t="s">
        <v>549</v>
      </c>
    </row>
    <row r="28090" spans="1:11" x14ac:dyDescent="0.25">
      <c r="A28090" t="s">
        <v>513</v>
      </c>
      <c r="B28090" t="s">
        <v>547</v>
      </c>
      <c r="C28090" t="str">
        <f>TEXT(Interval[[#This Row],[ReadingDateTime]], "hh:mm")</f>
        <v>04:00</v>
      </c>
      <c r="D28090" s="11">
        <v>43502.166666666664</v>
      </c>
      <c r="E28090" s="11">
        <v>43502</v>
      </c>
      <c r="F28090">
        <v>4.76</v>
      </c>
      <c r="G28090">
        <v>0</v>
      </c>
      <c r="H28090">
        <v>6.56</v>
      </c>
      <c r="I28090">
        <v>0</v>
      </c>
      <c r="J28090" t="s">
        <v>548</v>
      </c>
      <c r="K28090" t="s">
        <v>549</v>
      </c>
    </row>
    <row r="28091" spans="1:11" x14ac:dyDescent="0.25">
      <c r="A28091" t="s">
        <v>513</v>
      </c>
      <c r="B28091" t="s">
        <v>547</v>
      </c>
      <c r="C28091" t="str">
        <f>TEXT(Interval[[#This Row],[ReadingDateTime]], "hh:mm")</f>
        <v>04:30</v>
      </c>
      <c r="D28091" s="11">
        <v>43502.1875</v>
      </c>
      <c r="E28091" s="11">
        <v>43502</v>
      </c>
      <c r="F28091">
        <v>3.84</v>
      </c>
      <c r="G28091">
        <v>0</v>
      </c>
      <c r="H28091">
        <v>0</v>
      </c>
      <c r="I28091">
        <v>1.24</v>
      </c>
      <c r="J28091" t="s">
        <v>548</v>
      </c>
      <c r="K28091" t="s">
        <v>549</v>
      </c>
    </row>
    <row r="28092" spans="1:11" x14ac:dyDescent="0.25">
      <c r="A28092" t="s">
        <v>513</v>
      </c>
      <c r="B28092" t="s">
        <v>547</v>
      </c>
      <c r="C28092" t="str">
        <f>TEXT(Interval[[#This Row],[ReadingDateTime]], "hh:mm")</f>
        <v>05:00</v>
      </c>
      <c r="D28092" s="11">
        <v>43502.208333333336</v>
      </c>
      <c r="E28092" s="11">
        <v>43502</v>
      </c>
      <c r="F28092">
        <v>4.04</v>
      </c>
      <c r="G28092">
        <v>0</v>
      </c>
      <c r="H28092">
        <v>0</v>
      </c>
      <c r="I28092">
        <v>1.24</v>
      </c>
      <c r="J28092" t="s">
        <v>548</v>
      </c>
      <c r="K28092" t="s">
        <v>549</v>
      </c>
    </row>
    <row r="28093" spans="1:11" x14ac:dyDescent="0.25">
      <c r="A28093" t="s">
        <v>513</v>
      </c>
      <c r="B28093" t="s">
        <v>547</v>
      </c>
      <c r="C28093" t="str">
        <f>TEXT(Interval[[#This Row],[ReadingDateTime]], "hh:mm")</f>
        <v>05:30</v>
      </c>
      <c r="D28093" s="11">
        <v>43502.229166666664</v>
      </c>
      <c r="E28093" s="11">
        <v>43502</v>
      </c>
      <c r="F28093">
        <v>28.56</v>
      </c>
      <c r="G28093">
        <v>0</v>
      </c>
      <c r="H28093">
        <v>0.76</v>
      </c>
      <c r="I28093">
        <v>15.16</v>
      </c>
      <c r="J28093" t="s">
        <v>548</v>
      </c>
      <c r="K28093" t="s">
        <v>549</v>
      </c>
    </row>
    <row r="28094" spans="1:11" x14ac:dyDescent="0.25">
      <c r="A28094" t="s">
        <v>513</v>
      </c>
      <c r="B28094" t="s">
        <v>547</v>
      </c>
      <c r="C28094" t="str">
        <f>TEXT(Interval[[#This Row],[ReadingDateTime]], "hh:mm")</f>
        <v>06:00</v>
      </c>
      <c r="D28094" s="11">
        <v>43502.25</v>
      </c>
      <c r="E28094" s="11">
        <v>43502</v>
      </c>
      <c r="F28094">
        <v>25.2</v>
      </c>
      <c r="G28094">
        <v>0</v>
      </c>
      <c r="H28094">
        <v>1</v>
      </c>
      <c r="I28094">
        <v>13.92</v>
      </c>
      <c r="J28094" t="s">
        <v>548</v>
      </c>
      <c r="K28094" t="s">
        <v>549</v>
      </c>
    </row>
    <row r="28095" spans="1:11" x14ac:dyDescent="0.25">
      <c r="A28095" t="s">
        <v>513</v>
      </c>
      <c r="B28095" t="s">
        <v>547</v>
      </c>
      <c r="C28095" t="str">
        <f>TEXT(Interval[[#This Row],[ReadingDateTime]], "hh:mm")</f>
        <v>06:30</v>
      </c>
      <c r="D28095" s="11">
        <v>43502.270833333336</v>
      </c>
      <c r="E28095" s="11">
        <v>43502</v>
      </c>
      <c r="F28095">
        <v>3</v>
      </c>
      <c r="G28095">
        <v>0</v>
      </c>
      <c r="H28095">
        <v>0.4</v>
      </c>
      <c r="I28095">
        <v>0.52</v>
      </c>
      <c r="J28095" t="s">
        <v>548</v>
      </c>
      <c r="K28095" t="s">
        <v>549</v>
      </c>
    </row>
    <row r="28096" spans="1:11" x14ac:dyDescent="0.25">
      <c r="A28096" t="s">
        <v>513</v>
      </c>
      <c r="B28096" t="s">
        <v>547</v>
      </c>
      <c r="C28096" t="str">
        <f>TEXT(Interval[[#This Row],[ReadingDateTime]], "hh:mm")</f>
        <v>07:00</v>
      </c>
      <c r="D28096" s="11">
        <v>43502.291666666664</v>
      </c>
      <c r="E28096" s="11">
        <v>43502</v>
      </c>
      <c r="F28096">
        <v>2.68</v>
      </c>
      <c r="G28096">
        <v>0</v>
      </c>
      <c r="H28096">
        <v>0</v>
      </c>
      <c r="I28096">
        <v>1.24</v>
      </c>
      <c r="J28096" t="s">
        <v>548</v>
      </c>
      <c r="K28096" t="s">
        <v>549</v>
      </c>
    </row>
    <row r="28097" spans="1:11" x14ac:dyDescent="0.25">
      <c r="A28097" t="s">
        <v>513</v>
      </c>
      <c r="B28097" t="s">
        <v>547</v>
      </c>
      <c r="C28097" t="str">
        <f>TEXT(Interval[[#This Row],[ReadingDateTime]], "hh:mm")</f>
        <v>07:30</v>
      </c>
      <c r="D28097" s="11">
        <v>43502.3125</v>
      </c>
      <c r="E28097" s="11">
        <v>43502</v>
      </c>
      <c r="F28097">
        <v>9.32</v>
      </c>
      <c r="G28097">
        <v>0</v>
      </c>
      <c r="H28097">
        <v>0</v>
      </c>
      <c r="I28097">
        <v>5.24</v>
      </c>
      <c r="J28097" t="s">
        <v>548</v>
      </c>
      <c r="K28097" t="s">
        <v>549</v>
      </c>
    </row>
    <row r="28098" spans="1:11" x14ac:dyDescent="0.25">
      <c r="A28098" t="s">
        <v>513</v>
      </c>
      <c r="B28098" t="s">
        <v>547</v>
      </c>
      <c r="C28098" t="str">
        <f>TEXT(Interval[[#This Row],[ReadingDateTime]], "hh:mm")</f>
        <v>08:00</v>
      </c>
      <c r="D28098" s="11">
        <v>43502.333333333336</v>
      </c>
      <c r="E28098" s="11">
        <v>43502</v>
      </c>
      <c r="F28098">
        <v>35.880000000000003</v>
      </c>
      <c r="G28098">
        <v>0</v>
      </c>
      <c r="H28098">
        <v>2.2400000000000002</v>
      </c>
      <c r="I28098">
        <v>16.12</v>
      </c>
      <c r="J28098" t="s">
        <v>548</v>
      </c>
      <c r="K28098" t="s">
        <v>549</v>
      </c>
    </row>
    <row r="28099" spans="1:11" x14ac:dyDescent="0.25">
      <c r="A28099" t="s">
        <v>513</v>
      </c>
      <c r="B28099" t="s">
        <v>547</v>
      </c>
      <c r="C28099" t="str">
        <f>TEXT(Interval[[#This Row],[ReadingDateTime]], "hh:mm")</f>
        <v>08:30</v>
      </c>
      <c r="D28099" s="11">
        <v>43502.354166666664</v>
      </c>
      <c r="E28099" s="11">
        <v>43502</v>
      </c>
      <c r="F28099">
        <v>25.4</v>
      </c>
      <c r="G28099">
        <v>0.04</v>
      </c>
      <c r="H28099">
        <v>4.12</v>
      </c>
      <c r="I28099">
        <v>8.92</v>
      </c>
      <c r="J28099" t="s">
        <v>548</v>
      </c>
      <c r="K28099" t="s">
        <v>549</v>
      </c>
    </row>
    <row r="28100" spans="1:11" x14ac:dyDescent="0.25">
      <c r="A28100" t="s">
        <v>513</v>
      </c>
      <c r="B28100" t="s">
        <v>547</v>
      </c>
      <c r="C28100" t="str">
        <f>TEXT(Interval[[#This Row],[ReadingDateTime]], "hh:mm")</f>
        <v>09:00</v>
      </c>
      <c r="D28100" s="11">
        <v>43502.375</v>
      </c>
      <c r="E28100" s="11">
        <v>43502</v>
      </c>
      <c r="F28100">
        <v>1.32</v>
      </c>
      <c r="G28100">
        <v>0.08</v>
      </c>
      <c r="H28100">
        <v>0.04</v>
      </c>
      <c r="I28100">
        <v>0.76</v>
      </c>
      <c r="J28100" t="s">
        <v>548</v>
      </c>
      <c r="K28100" t="s">
        <v>549</v>
      </c>
    </row>
    <row r="28101" spans="1:11" x14ac:dyDescent="0.25">
      <c r="A28101" t="s">
        <v>513</v>
      </c>
      <c r="B28101" t="s">
        <v>547</v>
      </c>
      <c r="C28101" t="str">
        <f>TEXT(Interval[[#This Row],[ReadingDateTime]], "hh:mm")</f>
        <v>09:30</v>
      </c>
      <c r="D28101" s="11">
        <v>43502.395833333336</v>
      </c>
      <c r="E28101" s="11">
        <v>43502</v>
      </c>
      <c r="F28101">
        <v>1.56</v>
      </c>
      <c r="G28101">
        <v>0.08</v>
      </c>
      <c r="H28101">
        <v>0</v>
      </c>
      <c r="I28101">
        <v>1.84</v>
      </c>
      <c r="J28101" t="s">
        <v>548</v>
      </c>
      <c r="K28101" t="s">
        <v>549</v>
      </c>
    </row>
    <row r="28102" spans="1:11" x14ac:dyDescent="0.25">
      <c r="A28102" t="s">
        <v>513</v>
      </c>
      <c r="B28102" t="s">
        <v>547</v>
      </c>
      <c r="C28102" t="str">
        <f>TEXT(Interval[[#This Row],[ReadingDateTime]], "hh:mm")</f>
        <v>10:00</v>
      </c>
      <c r="D28102" s="11">
        <v>43502.416666666664</v>
      </c>
      <c r="E28102" s="11">
        <v>43502</v>
      </c>
      <c r="F28102">
        <v>18.559999999999999</v>
      </c>
      <c r="G28102">
        <v>0</v>
      </c>
      <c r="H28102">
        <v>0.04</v>
      </c>
      <c r="I28102">
        <v>10.44</v>
      </c>
      <c r="J28102" t="s">
        <v>548</v>
      </c>
      <c r="K28102" t="s">
        <v>549</v>
      </c>
    </row>
    <row r="28103" spans="1:11" x14ac:dyDescent="0.25">
      <c r="A28103" t="s">
        <v>513</v>
      </c>
      <c r="B28103" t="s">
        <v>547</v>
      </c>
      <c r="C28103" t="str">
        <f>TEXT(Interval[[#This Row],[ReadingDateTime]], "hh:mm")</f>
        <v>10:30</v>
      </c>
      <c r="D28103" s="11">
        <v>43502.4375</v>
      </c>
      <c r="E28103" s="11">
        <v>43502</v>
      </c>
      <c r="F28103">
        <v>47.92</v>
      </c>
      <c r="G28103">
        <v>0</v>
      </c>
      <c r="H28103">
        <v>0.04</v>
      </c>
      <c r="I28103">
        <v>27.28</v>
      </c>
      <c r="J28103" t="s">
        <v>548</v>
      </c>
      <c r="K28103" t="s">
        <v>549</v>
      </c>
    </row>
    <row r="28104" spans="1:11" x14ac:dyDescent="0.25">
      <c r="A28104" t="s">
        <v>513</v>
      </c>
      <c r="B28104" t="s">
        <v>547</v>
      </c>
      <c r="C28104" t="str">
        <f>TEXT(Interval[[#This Row],[ReadingDateTime]], "hh:mm")</f>
        <v>11:00</v>
      </c>
      <c r="D28104" s="11">
        <v>43502.458333333336</v>
      </c>
      <c r="E28104" s="11">
        <v>43502</v>
      </c>
      <c r="F28104">
        <v>32.56</v>
      </c>
      <c r="G28104">
        <v>0</v>
      </c>
      <c r="H28104">
        <v>1.2</v>
      </c>
      <c r="I28104">
        <v>17.88</v>
      </c>
      <c r="J28104" t="s">
        <v>548</v>
      </c>
      <c r="K28104" t="s">
        <v>549</v>
      </c>
    </row>
    <row r="28105" spans="1:11" x14ac:dyDescent="0.25">
      <c r="A28105" t="s">
        <v>513</v>
      </c>
      <c r="B28105" t="s">
        <v>547</v>
      </c>
      <c r="C28105" t="str">
        <f>TEXT(Interval[[#This Row],[ReadingDateTime]], "hh:mm")</f>
        <v>11:30</v>
      </c>
      <c r="D28105" s="11">
        <v>43502.479166666664</v>
      </c>
      <c r="E28105" s="11">
        <v>43502</v>
      </c>
      <c r="F28105">
        <v>4</v>
      </c>
      <c r="G28105">
        <v>0</v>
      </c>
      <c r="H28105">
        <v>0.32</v>
      </c>
      <c r="I28105">
        <v>0.52</v>
      </c>
      <c r="J28105" t="s">
        <v>548</v>
      </c>
      <c r="K28105" t="s">
        <v>549</v>
      </c>
    </row>
    <row r="28106" spans="1:11" x14ac:dyDescent="0.25">
      <c r="A28106" t="s">
        <v>513</v>
      </c>
      <c r="B28106" t="s">
        <v>547</v>
      </c>
      <c r="C28106" t="str">
        <f>TEXT(Interval[[#This Row],[ReadingDateTime]], "hh:mm")</f>
        <v>12:00</v>
      </c>
      <c r="D28106" s="11">
        <v>43502.5</v>
      </c>
      <c r="E28106" s="11">
        <v>43502</v>
      </c>
      <c r="F28106">
        <v>3.88</v>
      </c>
      <c r="G28106">
        <v>0</v>
      </c>
      <c r="H28106">
        <v>0.04</v>
      </c>
      <c r="I28106">
        <v>0.84</v>
      </c>
      <c r="J28106" t="s">
        <v>548</v>
      </c>
      <c r="K28106" t="s">
        <v>549</v>
      </c>
    </row>
    <row r="28107" spans="1:11" x14ac:dyDescent="0.25">
      <c r="A28107" t="s">
        <v>513</v>
      </c>
      <c r="B28107" t="s">
        <v>547</v>
      </c>
      <c r="C28107" t="str">
        <f>TEXT(Interval[[#This Row],[ReadingDateTime]], "hh:mm")</f>
        <v>12:30</v>
      </c>
      <c r="D28107" s="11">
        <v>43502.520833333336</v>
      </c>
      <c r="E28107" s="11">
        <v>43502</v>
      </c>
      <c r="F28107">
        <v>22.88</v>
      </c>
      <c r="G28107">
        <v>0</v>
      </c>
      <c r="H28107">
        <v>0.28000000000000003</v>
      </c>
      <c r="I28107">
        <v>9.08</v>
      </c>
      <c r="J28107" t="s">
        <v>548</v>
      </c>
      <c r="K28107" t="s">
        <v>549</v>
      </c>
    </row>
    <row r="28108" spans="1:11" x14ac:dyDescent="0.25">
      <c r="A28108" t="s">
        <v>513</v>
      </c>
      <c r="B28108" t="s">
        <v>547</v>
      </c>
      <c r="C28108" t="str">
        <f>TEXT(Interval[[#This Row],[ReadingDateTime]], "hh:mm")</f>
        <v>13:00</v>
      </c>
      <c r="D28108" s="11">
        <v>43502.541666666664</v>
      </c>
      <c r="E28108" s="11">
        <v>43502</v>
      </c>
      <c r="F28108">
        <v>43.12</v>
      </c>
      <c r="G28108">
        <v>0</v>
      </c>
      <c r="H28108">
        <v>0.16</v>
      </c>
      <c r="I28108">
        <v>12.48</v>
      </c>
      <c r="J28108" t="s">
        <v>548</v>
      </c>
      <c r="K28108" t="s">
        <v>549</v>
      </c>
    </row>
    <row r="28109" spans="1:11" x14ac:dyDescent="0.25">
      <c r="A28109" t="s">
        <v>513</v>
      </c>
      <c r="B28109" t="s">
        <v>547</v>
      </c>
      <c r="C28109" t="str">
        <f>TEXT(Interval[[#This Row],[ReadingDateTime]], "hh:mm")</f>
        <v>13:30</v>
      </c>
      <c r="D28109" s="11">
        <v>43502.5625</v>
      </c>
      <c r="E28109" s="11">
        <v>43502</v>
      </c>
      <c r="F28109">
        <v>19.8</v>
      </c>
      <c r="G28109">
        <v>0</v>
      </c>
      <c r="H28109">
        <v>1.52</v>
      </c>
      <c r="I28109">
        <v>8</v>
      </c>
      <c r="J28109" t="s">
        <v>548</v>
      </c>
      <c r="K28109" t="s">
        <v>549</v>
      </c>
    </row>
    <row r="28110" spans="1:11" x14ac:dyDescent="0.25">
      <c r="A28110" t="s">
        <v>513</v>
      </c>
      <c r="B28110" t="s">
        <v>547</v>
      </c>
      <c r="C28110" t="str">
        <f>TEXT(Interval[[#This Row],[ReadingDateTime]], "hh:mm")</f>
        <v>14:00</v>
      </c>
      <c r="D28110" s="11">
        <v>43502.583333333336</v>
      </c>
      <c r="E28110" s="11">
        <v>43502</v>
      </c>
      <c r="F28110">
        <v>3.36</v>
      </c>
      <c r="G28110">
        <v>0</v>
      </c>
      <c r="H28110">
        <v>0.44</v>
      </c>
      <c r="I28110">
        <v>0.64</v>
      </c>
      <c r="J28110" t="s">
        <v>548</v>
      </c>
      <c r="K28110" t="s">
        <v>549</v>
      </c>
    </row>
    <row r="28111" spans="1:11" x14ac:dyDescent="0.25">
      <c r="A28111" t="s">
        <v>513</v>
      </c>
      <c r="B28111" t="s">
        <v>547</v>
      </c>
      <c r="C28111" t="str">
        <f>TEXT(Interval[[#This Row],[ReadingDateTime]], "hh:mm")</f>
        <v>14:30</v>
      </c>
      <c r="D28111" s="11">
        <v>43502.604166666664</v>
      </c>
      <c r="E28111" s="11">
        <v>43502</v>
      </c>
      <c r="F28111">
        <v>3.96</v>
      </c>
      <c r="G28111">
        <v>0</v>
      </c>
      <c r="H28111">
        <v>0.32</v>
      </c>
      <c r="I28111">
        <v>0.24</v>
      </c>
      <c r="J28111" t="s">
        <v>548</v>
      </c>
      <c r="K28111" t="s">
        <v>549</v>
      </c>
    </row>
    <row r="28112" spans="1:11" x14ac:dyDescent="0.25">
      <c r="A28112" t="s">
        <v>513</v>
      </c>
      <c r="B28112" t="s">
        <v>547</v>
      </c>
      <c r="C28112" t="str">
        <f>TEXT(Interval[[#This Row],[ReadingDateTime]], "hh:mm")</f>
        <v>15:00</v>
      </c>
      <c r="D28112" s="11">
        <v>43502.625</v>
      </c>
      <c r="E28112" s="11">
        <v>43502</v>
      </c>
      <c r="F28112">
        <v>31.32</v>
      </c>
      <c r="G28112">
        <v>0</v>
      </c>
      <c r="H28112">
        <v>0.2</v>
      </c>
      <c r="I28112">
        <v>11.88</v>
      </c>
      <c r="J28112" t="s">
        <v>548</v>
      </c>
      <c r="K28112" t="s">
        <v>549</v>
      </c>
    </row>
    <row r="28113" spans="1:11" x14ac:dyDescent="0.25">
      <c r="A28113" t="s">
        <v>513</v>
      </c>
      <c r="B28113" t="s">
        <v>547</v>
      </c>
      <c r="C28113" t="str">
        <f>TEXT(Interval[[#This Row],[ReadingDateTime]], "hh:mm")</f>
        <v>15:30</v>
      </c>
      <c r="D28113" s="11">
        <v>43502.645833333336</v>
      </c>
      <c r="E28113" s="11">
        <v>43502</v>
      </c>
      <c r="F28113">
        <v>31.28</v>
      </c>
      <c r="G28113">
        <v>0</v>
      </c>
      <c r="H28113">
        <v>1.32</v>
      </c>
      <c r="I28113">
        <v>12.2</v>
      </c>
      <c r="J28113" t="s">
        <v>548</v>
      </c>
      <c r="K28113" t="s">
        <v>549</v>
      </c>
    </row>
    <row r="28114" spans="1:11" x14ac:dyDescent="0.25">
      <c r="A28114" t="s">
        <v>513</v>
      </c>
      <c r="B28114" t="s">
        <v>547</v>
      </c>
      <c r="C28114" t="str">
        <f>TEXT(Interval[[#This Row],[ReadingDateTime]], "hh:mm")</f>
        <v>16:00</v>
      </c>
      <c r="D28114" s="11">
        <v>43502.666666666664</v>
      </c>
      <c r="E28114" s="11">
        <v>43502</v>
      </c>
      <c r="F28114">
        <v>16.68</v>
      </c>
      <c r="G28114">
        <v>0</v>
      </c>
      <c r="H28114">
        <v>1.64</v>
      </c>
      <c r="I28114">
        <v>6.44</v>
      </c>
      <c r="J28114" t="s">
        <v>548</v>
      </c>
      <c r="K28114" t="s">
        <v>549</v>
      </c>
    </row>
    <row r="28115" spans="1:11" x14ac:dyDescent="0.25">
      <c r="A28115" t="s">
        <v>513</v>
      </c>
      <c r="B28115" t="s">
        <v>547</v>
      </c>
      <c r="C28115" t="str">
        <f>TEXT(Interval[[#This Row],[ReadingDateTime]], "hh:mm")</f>
        <v>16:30</v>
      </c>
      <c r="D28115" s="11">
        <v>43502.6875</v>
      </c>
      <c r="E28115" s="11">
        <v>43502</v>
      </c>
      <c r="F28115">
        <v>5.52</v>
      </c>
      <c r="G28115">
        <v>0</v>
      </c>
      <c r="H28115">
        <v>0.32</v>
      </c>
      <c r="I28115">
        <v>1.6</v>
      </c>
      <c r="J28115" t="s">
        <v>548</v>
      </c>
      <c r="K28115" t="s">
        <v>549</v>
      </c>
    </row>
    <row r="28116" spans="1:11" x14ac:dyDescent="0.25">
      <c r="A28116" t="s">
        <v>513</v>
      </c>
      <c r="B28116" t="s">
        <v>547</v>
      </c>
      <c r="C28116" t="str">
        <f>TEXT(Interval[[#This Row],[ReadingDateTime]], "hh:mm")</f>
        <v>17:00</v>
      </c>
      <c r="D28116" s="11">
        <v>43502.708333333336</v>
      </c>
      <c r="E28116" s="11">
        <v>43502</v>
      </c>
      <c r="F28116">
        <v>4.6399999999999997</v>
      </c>
      <c r="G28116">
        <v>0</v>
      </c>
      <c r="H28116">
        <v>0</v>
      </c>
      <c r="I28116">
        <v>2.52</v>
      </c>
      <c r="J28116" t="s">
        <v>548</v>
      </c>
      <c r="K28116" t="s">
        <v>549</v>
      </c>
    </row>
    <row r="28117" spans="1:11" x14ac:dyDescent="0.25">
      <c r="A28117" t="s">
        <v>513</v>
      </c>
      <c r="B28117" t="s">
        <v>547</v>
      </c>
      <c r="C28117" t="str">
        <f>TEXT(Interval[[#This Row],[ReadingDateTime]], "hh:mm")</f>
        <v>17:30</v>
      </c>
      <c r="D28117" s="11">
        <v>43502.729166666664</v>
      </c>
      <c r="E28117" s="11">
        <v>43502</v>
      </c>
      <c r="F28117">
        <v>41.2</v>
      </c>
      <c r="G28117">
        <v>0</v>
      </c>
      <c r="H28117">
        <v>0.04</v>
      </c>
      <c r="I28117">
        <v>13.88</v>
      </c>
      <c r="J28117" t="s">
        <v>548</v>
      </c>
      <c r="K28117" t="s">
        <v>549</v>
      </c>
    </row>
    <row r="28118" spans="1:11" x14ac:dyDescent="0.25">
      <c r="A28118" t="s">
        <v>513</v>
      </c>
      <c r="B28118" t="s">
        <v>547</v>
      </c>
      <c r="C28118" t="str">
        <f>TEXT(Interval[[#This Row],[ReadingDateTime]], "hh:mm")</f>
        <v>18:00</v>
      </c>
      <c r="D28118" s="11">
        <v>43502.75</v>
      </c>
      <c r="E28118" s="11">
        <v>43502</v>
      </c>
      <c r="F28118">
        <v>32.32</v>
      </c>
      <c r="G28118">
        <v>0</v>
      </c>
      <c r="H28118">
        <v>1.2</v>
      </c>
      <c r="I28118">
        <v>10.08</v>
      </c>
      <c r="J28118" t="s">
        <v>548</v>
      </c>
      <c r="K28118" t="s">
        <v>549</v>
      </c>
    </row>
    <row r="28119" spans="1:11" x14ac:dyDescent="0.25">
      <c r="A28119" t="s">
        <v>513</v>
      </c>
      <c r="B28119" t="s">
        <v>547</v>
      </c>
      <c r="C28119" t="str">
        <f>TEXT(Interval[[#This Row],[ReadingDateTime]], "hh:mm")</f>
        <v>18:30</v>
      </c>
      <c r="D28119" s="11">
        <v>43502.770833333336</v>
      </c>
      <c r="E28119" s="11">
        <v>43502</v>
      </c>
      <c r="F28119">
        <v>15.76</v>
      </c>
      <c r="G28119">
        <v>0</v>
      </c>
      <c r="H28119">
        <v>0.76</v>
      </c>
      <c r="I28119">
        <v>7.24</v>
      </c>
      <c r="J28119" t="s">
        <v>548</v>
      </c>
      <c r="K28119" t="s">
        <v>549</v>
      </c>
    </row>
    <row r="28120" spans="1:11" x14ac:dyDescent="0.25">
      <c r="A28120" t="s">
        <v>513</v>
      </c>
      <c r="B28120" t="s">
        <v>547</v>
      </c>
      <c r="C28120" t="str">
        <f>TEXT(Interval[[#This Row],[ReadingDateTime]], "hh:mm")</f>
        <v>19:00</v>
      </c>
      <c r="D28120" s="11">
        <v>43502.791666666664</v>
      </c>
      <c r="E28120" s="11">
        <v>43502</v>
      </c>
      <c r="F28120">
        <v>7.08</v>
      </c>
      <c r="G28120">
        <v>0</v>
      </c>
      <c r="H28120">
        <v>0</v>
      </c>
      <c r="I28120">
        <v>4.28</v>
      </c>
      <c r="J28120" t="s">
        <v>548</v>
      </c>
      <c r="K28120" t="s">
        <v>549</v>
      </c>
    </row>
    <row r="28121" spans="1:11" x14ac:dyDescent="0.25">
      <c r="A28121" t="s">
        <v>513</v>
      </c>
      <c r="B28121" t="s">
        <v>547</v>
      </c>
      <c r="C28121" t="str">
        <f>TEXT(Interval[[#This Row],[ReadingDateTime]], "hh:mm")</f>
        <v>19:30</v>
      </c>
      <c r="D28121" s="11">
        <v>43502.8125</v>
      </c>
      <c r="E28121" s="11">
        <v>43502</v>
      </c>
      <c r="F28121">
        <v>5.48</v>
      </c>
      <c r="G28121">
        <v>0</v>
      </c>
      <c r="H28121">
        <v>0</v>
      </c>
      <c r="I28121">
        <v>2.6</v>
      </c>
      <c r="J28121" t="s">
        <v>548</v>
      </c>
      <c r="K28121" t="s">
        <v>549</v>
      </c>
    </row>
    <row r="28122" spans="1:11" x14ac:dyDescent="0.25">
      <c r="A28122" t="s">
        <v>513</v>
      </c>
      <c r="B28122" t="s">
        <v>547</v>
      </c>
      <c r="C28122" t="str">
        <f>TEXT(Interval[[#This Row],[ReadingDateTime]], "hh:mm")</f>
        <v>20:00</v>
      </c>
      <c r="D28122" s="11">
        <v>43502.833333333336</v>
      </c>
      <c r="E28122" s="11">
        <v>43502</v>
      </c>
      <c r="F28122">
        <v>48.2</v>
      </c>
      <c r="G28122">
        <v>0</v>
      </c>
      <c r="H28122">
        <v>0</v>
      </c>
      <c r="I28122">
        <v>25.48</v>
      </c>
      <c r="J28122" t="s">
        <v>548</v>
      </c>
      <c r="K28122" t="s">
        <v>549</v>
      </c>
    </row>
    <row r="28123" spans="1:11" x14ac:dyDescent="0.25">
      <c r="A28123" t="s">
        <v>513</v>
      </c>
      <c r="B28123" t="s">
        <v>547</v>
      </c>
      <c r="C28123" t="str">
        <f>TEXT(Interval[[#This Row],[ReadingDateTime]], "hh:mm")</f>
        <v>20:30</v>
      </c>
      <c r="D28123" s="11">
        <v>43502.854166666664</v>
      </c>
      <c r="E28123" s="11">
        <v>43502</v>
      </c>
      <c r="F28123">
        <v>39.56</v>
      </c>
      <c r="G28123">
        <v>0</v>
      </c>
      <c r="H28123">
        <v>0.96</v>
      </c>
      <c r="I28123">
        <v>16.079999999999998</v>
      </c>
      <c r="J28123" t="s">
        <v>548</v>
      </c>
      <c r="K28123" t="s">
        <v>549</v>
      </c>
    </row>
    <row r="28124" spans="1:11" x14ac:dyDescent="0.25">
      <c r="A28124" t="s">
        <v>513</v>
      </c>
      <c r="B28124" t="s">
        <v>547</v>
      </c>
      <c r="C28124" t="str">
        <f>TEXT(Interval[[#This Row],[ReadingDateTime]], "hh:mm")</f>
        <v>21:00</v>
      </c>
      <c r="D28124" s="11">
        <v>43502.875</v>
      </c>
      <c r="E28124" s="11">
        <v>43502</v>
      </c>
      <c r="F28124">
        <v>10.08</v>
      </c>
      <c r="G28124">
        <v>0</v>
      </c>
      <c r="H28124">
        <v>0.76</v>
      </c>
      <c r="I28124">
        <v>4.92</v>
      </c>
      <c r="J28124" t="s">
        <v>548</v>
      </c>
      <c r="K28124" t="s">
        <v>549</v>
      </c>
    </row>
    <row r="28125" spans="1:11" x14ac:dyDescent="0.25">
      <c r="A28125" t="s">
        <v>513</v>
      </c>
      <c r="B28125" t="s">
        <v>547</v>
      </c>
      <c r="C28125" t="str">
        <f>TEXT(Interval[[#This Row],[ReadingDateTime]], "hh:mm")</f>
        <v>21:30</v>
      </c>
      <c r="D28125" s="11">
        <v>43502.895833333336</v>
      </c>
      <c r="E28125" s="11">
        <v>43502</v>
      </c>
      <c r="F28125">
        <v>6.96</v>
      </c>
      <c r="G28125">
        <v>0</v>
      </c>
      <c r="H28125">
        <v>0</v>
      </c>
      <c r="I28125">
        <v>3.36</v>
      </c>
      <c r="J28125" t="s">
        <v>548</v>
      </c>
      <c r="K28125" t="s">
        <v>549</v>
      </c>
    </row>
    <row r="28126" spans="1:11" x14ac:dyDescent="0.25">
      <c r="A28126" t="s">
        <v>513</v>
      </c>
      <c r="B28126" t="s">
        <v>547</v>
      </c>
      <c r="C28126" t="str">
        <f>TEXT(Interval[[#This Row],[ReadingDateTime]], "hh:mm")</f>
        <v>22:00</v>
      </c>
      <c r="D28126" s="11">
        <v>43502.916666666664</v>
      </c>
      <c r="E28126" s="11">
        <v>43502</v>
      </c>
      <c r="F28126">
        <v>8.56</v>
      </c>
      <c r="G28126">
        <v>0</v>
      </c>
      <c r="H28126">
        <v>0.04</v>
      </c>
      <c r="I28126">
        <v>4</v>
      </c>
      <c r="J28126" t="s">
        <v>548</v>
      </c>
      <c r="K28126" t="s">
        <v>549</v>
      </c>
    </row>
    <row r="28127" spans="1:11" x14ac:dyDescent="0.25">
      <c r="A28127" t="s">
        <v>513</v>
      </c>
      <c r="B28127" t="s">
        <v>547</v>
      </c>
      <c r="C28127" t="str">
        <f>TEXT(Interval[[#This Row],[ReadingDateTime]], "hh:mm")</f>
        <v>22:30</v>
      </c>
      <c r="D28127" s="11">
        <v>43502.9375</v>
      </c>
      <c r="E28127" s="11">
        <v>43502</v>
      </c>
      <c r="F28127">
        <v>48.88</v>
      </c>
      <c r="G28127">
        <v>0</v>
      </c>
      <c r="H28127">
        <v>0.4</v>
      </c>
      <c r="I28127">
        <v>16.440000000000001</v>
      </c>
      <c r="J28127" t="s">
        <v>548</v>
      </c>
      <c r="K28127" t="s">
        <v>549</v>
      </c>
    </row>
    <row r="28128" spans="1:11" x14ac:dyDescent="0.25">
      <c r="A28128" t="s">
        <v>513</v>
      </c>
      <c r="B28128" t="s">
        <v>547</v>
      </c>
      <c r="C28128" t="str">
        <f>TEXT(Interval[[#This Row],[ReadingDateTime]], "hh:mm")</f>
        <v>23:00</v>
      </c>
      <c r="D28128" s="11">
        <v>43502.958333333336</v>
      </c>
      <c r="E28128" s="11">
        <v>43502</v>
      </c>
      <c r="F28128">
        <v>30.88</v>
      </c>
      <c r="G28128">
        <v>0</v>
      </c>
      <c r="H28128">
        <v>1.48</v>
      </c>
      <c r="I28128">
        <v>11.88</v>
      </c>
      <c r="J28128" t="s">
        <v>548</v>
      </c>
      <c r="K28128" t="s">
        <v>549</v>
      </c>
    </row>
    <row r="28129" spans="1:11" x14ac:dyDescent="0.25">
      <c r="A28129" t="s">
        <v>513</v>
      </c>
      <c r="B28129" t="s">
        <v>547</v>
      </c>
      <c r="C28129" t="str">
        <f>TEXT(Interval[[#This Row],[ReadingDateTime]], "hh:mm")</f>
        <v>23:30</v>
      </c>
      <c r="D28129" s="11">
        <v>43502.979166666664</v>
      </c>
      <c r="E28129" s="11">
        <v>43502</v>
      </c>
      <c r="F28129">
        <v>6.72</v>
      </c>
      <c r="G28129">
        <v>0</v>
      </c>
      <c r="H28129">
        <v>0</v>
      </c>
      <c r="I28129">
        <v>3.44</v>
      </c>
      <c r="J28129" t="s">
        <v>548</v>
      </c>
      <c r="K28129" t="s">
        <v>549</v>
      </c>
    </row>
    <row r="28130" spans="1:11" x14ac:dyDescent="0.25">
      <c r="A28130" t="s">
        <v>513</v>
      </c>
      <c r="B28130" t="s">
        <v>547</v>
      </c>
      <c r="C28130" t="str">
        <f>TEXT(Interval[[#This Row],[ReadingDateTime]], "hh:mm")</f>
        <v>00:00</v>
      </c>
      <c r="D28130" s="11">
        <v>43503</v>
      </c>
      <c r="E28130" s="11">
        <v>43503</v>
      </c>
      <c r="F28130">
        <v>6.8</v>
      </c>
      <c r="G28130">
        <v>0</v>
      </c>
      <c r="H28130">
        <v>0</v>
      </c>
      <c r="I28130">
        <v>2.8</v>
      </c>
      <c r="J28130" t="s">
        <v>548</v>
      </c>
      <c r="K28130" t="s">
        <v>549</v>
      </c>
    </row>
    <row r="28131" spans="1:11" x14ac:dyDescent="0.25">
      <c r="A28131" t="s">
        <v>513</v>
      </c>
      <c r="B28131" t="s">
        <v>547</v>
      </c>
      <c r="C28131" t="str">
        <f>TEXT(Interval[[#This Row],[ReadingDateTime]], "hh:mm")</f>
        <v>00:30</v>
      </c>
      <c r="D28131" s="11">
        <v>43503.020833333336</v>
      </c>
      <c r="E28131" s="11">
        <v>43503</v>
      </c>
      <c r="F28131">
        <v>16.760000000000002</v>
      </c>
      <c r="G28131">
        <v>0</v>
      </c>
      <c r="H28131">
        <v>0.04</v>
      </c>
      <c r="I28131">
        <v>6.56</v>
      </c>
      <c r="J28131" t="s">
        <v>548</v>
      </c>
      <c r="K28131" t="s">
        <v>549</v>
      </c>
    </row>
    <row r="28132" spans="1:11" x14ac:dyDescent="0.25">
      <c r="A28132" t="s">
        <v>513</v>
      </c>
      <c r="B28132" t="s">
        <v>547</v>
      </c>
      <c r="C28132" t="str">
        <f>TEXT(Interval[[#This Row],[ReadingDateTime]], "hh:mm")</f>
        <v>01:00</v>
      </c>
      <c r="D28132" s="11">
        <v>43503.041666666664</v>
      </c>
      <c r="E28132" s="11">
        <v>43503</v>
      </c>
      <c r="F28132">
        <v>30.08</v>
      </c>
      <c r="G28132">
        <v>0</v>
      </c>
      <c r="H28132">
        <v>1.24</v>
      </c>
      <c r="I28132">
        <v>10.28</v>
      </c>
      <c r="J28132" t="s">
        <v>548</v>
      </c>
      <c r="K28132" t="s">
        <v>549</v>
      </c>
    </row>
    <row r="28133" spans="1:11" x14ac:dyDescent="0.25">
      <c r="A28133" t="s">
        <v>513</v>
      </c>
      <c r="B28133" t="s">
        <v>547</v>
      </c>
      <c r="C28133" t="str">
        <f>TEXT(Interval[[#This Row],[ReadingDateTime]], "hh:mm")</f>
        <v>01:30</v>
      </c>
      <c r="D28133" s="11">
        <v>43503.0625</v>
      </c>
      <c r="E28133" s="11">
        <v>43503</v>
      </c>
      <c r="F28133">
        <v>25.48</v>
      </c>
      <c r="G28133">
        <v>0</v>
      </c>
      <c r="H28133">
        <v>1.48</v>
      </c>
      <c r="I28133">
        <v>10.119999999999999</v>
      </c>
      <c r="J28133" t="s">
        <v>548</v>
      </c>
      <c r="K28133" t="s">
        <v>549</v>
      </c>
    </row>
    <row r="28134" spans="1:11" x14ac:dyDescent="0.25">
      <c r="A28134" t="s">
        <v>513</v>
      </c>
      <c r="B28134" t="s">
        <v>547</v>
      </c>
      <c r="C28134" t="str">
        <f>TEXT(Interval[[#This Row],[ReadingDateTime]], "hh:mm")</f>
        <v>02:00</v>
      </c>
      <c r="D28134" s="11">
        <v>43503.083333333336</v>
      </c>
      <c r="E28134" s="11">
        <v>43503</v>
      </c>
      <c r="F28134">
        <v>6.64</v>
      </c>
      <c r="G28134">
        <v>0</v>
      </c>
      <c r="H28134">
        <v>0</v>
      </c>
      <c r="I28134">
        <v>3.56</v>
      </c>
      <c r="J28134" t="s">
        <v>548</v>
      </c>
      <c r="K28134" t="s">
        <v>549</v>
      </c>
    </row>
    <row r="28135" spans="1:11" x14ac:dyDescent="0.25">
      <c r="A28135" t="s">
        <v>513</v>
      </c>
      <c r="B28135" t="s">
        <v>547</v>
      </c>
      <c r="C28135" t="str">
        <f>TEXT(Interval[[#This Row],[ReadingDateTime]], "hh:mm")</f>
        <v>02:30</v>
      </c>
      <c r="D28135" s="11">
        <v>43503.104166666664</v>
      </c>
      <c r="E28135" s="11">
        <v>43503</v>
      </c>
      <c r="F28135">
        <v>5.2</v>
      </c>
      <c r="G28135">
        <v>0</v>
      </c>
      <c r="H28135">
        <v>0</v>
      </c>
      <c r="I28135">
        <v>2.6</v>
      </c>
      <c r="J28135" t="s">
        <v>548</v>
      </c>
      <c r="K28135" t="s">
        <v>549</v>
      </c>
    </row>
    <row r="28136" spans="1:11" x14ac:dyDescent="0.25">
      <c r="A28136" t="s">
        <v>513</v>
      </c>
      <c r="B28136" t="s">
        <v>547</v>
      </c>
      <c r="C28136" t="str">
        <f>TEXT(Interval[[#This Row],[ReadingDateTime]], "hh:mm")</f>
        <v>03:00</v>
      </c>
      <c r="D28136" s="11">
        <v>43503.125</v>
      </c>
      <c r="E28136" s="11">
        <v>43503</v>
      </c>
      <c r="F28136">
        <v>22.2</v>
      </c>
      <c r="G28136">
        <v>0</v>
      </c>
      <c r="H28136">
        <v>0</v>
      </c>
      <c r="I28136">
        <v>9.16</v>
      </c>
      <c r="J28136" t="s">
        <v>548</v>
      </c>
      <c r="K28136" t="s">
        <v>549</v>
      </c>
    </row>
    <row r="28137" spans="1:11" x14ac:dyDescent="0.25">
      <c r="A28137" t="s">
        <v>513</v>
      </c>
      <c r="B28137" t="s">
        <v>547</v>
      </c>
      <c r="C28137" t="str">
        <f>TEXT(Interval[[#This Row],[ReadingDateTime]], "hh:mm")</f>
        <v>03:30</v>
      </c>
      <c r="D28137" s="11">
        <v>43503.145833333336</v>
      </c>
      <c r="E28137" s="11">
        <v>43503</v>
      </c>
      <c r="F28137">
        <v>24.12</v>
      </c>
      <c r="G28137">
        <v>0</v>
      </c>
      <c r="H28137">
        <v>1.08</v>
      </c>
      <c r="I28137">
        <v>10.28</v>
      </c>
      <c r="J28137" t="s">
        <v>548</v>
      </c>
      <c r="K28137" t="s">
        <v>549</v>
      </c>
    </row>
    <row r="28138" spans="1:11" x14ac:dyDescent="0.25">
      <c r="A28138" t="s">
        <v>513</v>
      </c>
      <c r="B28138" t="s">
        <v>547</v>
      </c>
      <c r="C28138" t="str">
        <f>TEXT(Interval[[#This Row],[ReadingDateTime]], "hh:mm")</f>
        <v>04:00</v>
      </c>
      <c r="D28138" s="11">
        <v>43503.166666666664</v>
      </c>
      <c r="E28138" s="11">
        <v>43503</v>
      </c>
      <c r="F28138">
        <v>9.8000000000000007</v>
      </c>
      <c r="G28138">
        <v>0</v>
      </c>
      <c r="H28138">
        <v>0.28000000000000003</v>
      </c>
      <c r="I28138">
        <v>5.16</v>
      </c>
      <c r="J28138" t="s">
        <v>548</v>
      </c>
      <c r="K28138" t="s">
        <v>549</v>
      </c>
    </row>
    <row r="28139" spans="1:11" x14ac:dyDescent="0.25">
      <c r="A28139" t="s">
        <v>513</v>
      </c>
      <c r="B28139" t="s">
        <v>547</v>
      </c>
      <c r="C28139" t="str">
        <f>TEXT(Interval[[#This Row],[ReadingDateTime]], "hh:mm")</f>
        <v>04:30</v>
      </c>
      <c r="D28139" s="11">
        <v>43503.1875</v>
      </c>
      <c r="E28139" s="11">
        <v>43503</v>
      </c>
      <c r="F28139">
        <v>4.76</v>
      </c>
      <c r="G28139">
        <v>0</v>
      </c>
      <c r="H28139">
        <v>0</v>
      </c>
      <c r="I28139">
        <v>1.96</v>
      </c>
      <c r="J28139" t="s">
        <v>548</v>
      </c>
      <c r="K28139" t="s">
        <v>549</v>
      </c>
    </row>
    <row r="28140" spans="1:11" x14ac:dyDescent="0.25">
      <c r="A28140" t="s">
        <v>513</v>
      </c>
      <c r="B28140" t="s">
        <v>547</v>
      </c>
      <c r="C28140" t="str">
        <f>TEXT(Interval[[#This Row],[ReadingDateTime]], "hh:mm")</f>
        <v>05:00</v>
      </c>
      <c r="D28140" s="11">
        <v>43503.208333333336</v>
      </c>
      <c r="E28140" s="11">
        <v>43503</v>
      </c>
      <c r="F28140">
        <v>5.16</v>
      </c>
      <c r="G28140">
        <v>0</v>
      </c>
      <c r="H28140">
        <v>0</v>
      </c>
      <c r="I28140">
        <v>1.52</v>
      </c>
      <c r="J28140" t="s">
        <v>548</v>
      </c>
      <c r="K28140" t="s">
        <v>549</v>
      </c>
    </row>
    <row r="28141" spans="1:11" x14ac:dyDescent="0.25">
      <c r="A28141" t="s">
        <v>513</v>
      </c>
      <c r="B28141" t="s">
        <v>547</v>
      </c>
      <c r="C28141" t="str">
        <f>TEXT(Interval[[#This Row],[ReadingDateTime]], "hh:mm")</f>
        <v>05:30</v>
      </c>
      <c r="D28141" s="11">
        <v>43503.229166666664</v>
      </c>
      <c r="E28141" s="11">
        <v>43503</v>
      </c>
      <c r="F28141">
        <v>31.36</v>
      </c>
      <c r="G28141">
        <v>0</v>
      </c>
      <c r="H28141">
        <v>1.24</v>
      </c>
      <c r="I28141">
        <v>10.16</v>
      </c>
      <c r="J28141" t="s">
        <v>548</v>
      </c>
      <c r="K28141" t="s">
        <v>549</v>
      </c>
    </row>
    <row r="28142" spans="1:11" x14ac:dyDescent="0.25">
      <c r="A28142" t="s">
        <v>513</v>
      </c>
      <c r="B28142" t="s">
        <v>547</v>
      </c>
      <c r="C28142" t="str">
        <f>TEXT(Interval[[#This Row],[ReadingDateTime]], "hh:mm")</f>
        <v>06:00</v>
      </c>
      <c r="D28142" s="11">
        <v>43503.25</v>
      </c>
      <c r="E28142" s="11">
        <v>43503</v>
      </c>
      <c r="F28142">
        <v>23.16</v>
      </c>
      <c r="G28142">
        <v>0</v>
      </c>
      <c r="H28142">
        <v>1.56</v>
      </c>
      <c r="I28142">
        <v>8.48</v>
      </c>
      <c r="J28142" t="s">
        <v>548</v>
      </c>
      <c r="K28142" t="s">
        <v>549</v>
      </c>
    </row>
    <row r="28143" spans="1:11" x14ac:dyDescent="0.25">
      <c r="A28143" t="s">
        <v>513</v>
      </c>
      <c r="B28143" t="s">
        <v>547</v>
      </c>
      <c r="C28143" t="str">
        <f>TEXT(Interval[[#This Row],[ReadingDateTime]], "hh:mm")</f>
        <v>06:30</v>
      </c>
      <c r="D28143" s="11">
        <v>43503.270833333336</v>
      </c>
      <c r="E28143" s="11">
        <v>43503</v>
      </c>
      <c r="F28143">
        <v>2.8</v>
      </c>
      <c r="G28143">
        <v>0</v>
      </c>
      <c r="H28143">
        <v>0.6</v>
      </c>
      <c r="I28143">
        <v>0.2</v>
      </c>
      <c r="J28143" t="s">
        <v>548</v>
      </c>
      <c r="K28143" t="s">
        <v>549</v>
      </c>
    </row>
    <row r="28144" spans="1:11" x14ac:dyDescent="0.25">
      <c r="A28144" t="s">
        <v>513</v>
      </c>
      <c r="B28144" t="s">
        <v>547</v>
      </c>
      <c r="C28144" t="str">
        <f>TEXT(Interval[[#This Row],[ReadingDateTime]], "hh:mm")</f>
        <v>07:00</v>
      </c>
      <c r="D28144" s="11">
        <v>43503.291666666664</v>
      </c>
      <c r="E28144" s="11">
        <v>43503</v>
      </c>
      <c r="F28144">
        <v>2.76</v>
      </c>
      <c r="G28144">
        <v>0</v>
      </c>
      <c r="H28144">
        <v>0</v>
      </c>
      <c r="I28144">
        <v>1.44</v>
      </c>
      <c r="J28144" t="s">
        <v>548</v>
      </c>
      <c r="K28144" t="s">
        <v>549</v>
      </c>
    </row>
    <row r="28145" spans="1:11" x14ac:dyDescent="0.25">
      <c r="A28145" t="s">
        <v>513</v>
      </c>
      <c r="B28145" t="s">
        <v>547</v>
      </c>
      <c r="C28145" t="str">
        <f>TEXT(Interval[[#This Row],[ReadingDateTime]], "hh:mm")</f>
        <v>07:30</v>
      </c>
      <c r="D28145" s="11">
        <v>43503.3125</v>
      </c>
      <c r="E28145" s="11">
        <v>43503</v>
      </c>
      <c r="F28145">
        <v>10.72</v>
      </c>
      <c r="G28145">
        <v>0</v>
      </c>
      <c r="H28145">
        <v>0</v>
      </c>
      <c r="I28145">
        <v>4.4400000000000004</v>
      </c>
      <c r="J28145" t="s">
        <v>548</v>
      </c>
      <c r="K28145" t="s">
        <v>549</v>
      </c>
    </row>
    <row r="28146" spans="1:11" x14ac:dyDescent="0.25">
      <c r="A28146" t="s">
        <v>513</v>
      </c>
      <c r="B28146" t="s">
        <v>547</v>
      </c>
      <c r="C28146" t="str">
        <f>TEXT(Interval[[#This Row],[ReadingDateTime]], "hh:mm")</f>
        <v>08:00</v>
      </c>
      <c r="D28146" s="11">
        <v>43503.333333333336</v>
      </c>
      <c r="E28146" s="11">
        <v>43503</v>
      </c>
      <c r="F28146">
        <v>35.92</v>
      </c>
      <c r="G28146">
        <v>0</v>
      </c>
      <c r="H28146">
        <v>0.8</v>
      </c>
      <c r="I28146">
        <v>13.04</v>
      </c>
      <c r="J28146" t="s">
        <v>548</v>
      </c>
      <c r="K28146" t="s">
        <v>549</v>
      </c>
    </row>
    <row r="28147" spans="1:11" x14ac:dyDescent="0.25">
      <c r="A28147" t="s">
        <v>513</v>
      </c>
      <c r="B28147" t="s">
        <v>547</v>
      </c>
      <c r="C28147" t="str">
        <f>TEXT(Interval[[#This Row],[ReadingDateTime]], "hh:mm")</f>
        <v>08:30</v>
      </c>
      <c r="D28147" s="11">
        <v>43503.354166666664</v>
      </c>
      <c r="E28147" s="11">
        <v>43503</v>
      </c>
      <c r="F28147">
        <v>26.16</v>
      </c>
      <c r="G28147">
        <v>0</v>
      </c>
      <c r="H28147">
        <v>2.16</v>
      </c>
      <c r="I28147">
        <v>9.8000000000000007</v>
      </c>
      <c r="J28147" t="s">
        <v>548</v>
      </c>
      <c r="K28147" t="s">
        <v>549</v>
      </c>
    </row>
    <row r="28148" spans="1:11" x14ac:dyDescent="0.25">
      <c r="A28148" t="s">
        <v>513</v>
      </c>
      <c r="B28148" t="s">
        <v>547</v>
      </c>
      <c r="C28148" t="str">
        <f>TEXT(Interval[[#This Row],[ReadingDateTime]], "hh:mm")</f>
        <v>09:00</v>
      </c>
      <c r="D28148" s="11">
        <v>43503.375</v>
      </c>
      <c r="E28148" s="11">
        <v>43503</v>
      </c>
      <c r="F28148">
        <v>1.88</v>
      </c>
      <c r="G28148">
        <v>0</v>
      </c>
      <c r="H28148">
        <v>0.04</v>
      </c>
      <c r="I28148">
        <v>0.92</v>
      </c>
      <c r="J28148" t="s">
        <v>548</v>
      </c>
      <c r="K28148" t="s">
        <v>549</v>
      </c>
    </row>
    <row r="28149" spans="1:11" x14ac:dyDescent="0.25">
      <c r="A28149" t="s">
        <v>513</v>
      </c>
      <c r="B28149" t="s">
        <v>547</v>
      </c>
      <c r="C28149" t="str">
        <f>TEXT(Interval[[#This Row],[ReadingDateTime]], "hh:mm")</f>
        <v>09:30</v>
      </c>
      <c r="D28149" s="11">
        <v>43503.395833333336</v>
      </c>
      <c r="E28149" s="11">
        <v>43503</v>
      </c>
      <c r="F28149">
        <v>2.2000000000000002</v>
      </c>
      <c r="G28149">
        <v>0</v>
      </c>
      <c r="H28149">
        <v>0</v>
      </c>
      <c r="I28149">
        <v>1.32</v>
      </c>
      <c r="J28149" t="s">
        <v>548</v>
      </c>
      <c r="K28149" t="s">
        <v>549</v>
      </c>
    </row>
    <row r="28150" spans="1:11" x14ac:dyDescent="0.25">
      <c r="A28150" t="s">
        <v>513</v>
      </c>
      <c r="B28150" t="s">
        <v>547</v>
      </c>
      <c r="C28150" t="str">
        <f>TEXT(Interval[[#This Row],[ReadingDateTime]], "hh:mm")</f>
        <v>10:00</v>
      </c>
      <c r="D28150" s="11">
        <v>43503.416666666664</v>
      </c>
      <c r="E28150" s="11">
        <v>43503</v>
      </c>
      <c r="F28150">
        <v>17.559999999999999</v>
      </c>
      <c r="G28150">
        <v>0</v>
      </c>
      <c r="H28150">
        <v>0.16</v>
      </c>
      <c r="I28150">
        <v>6.96</v>
      </c>
      <c r="J28150" t="s">
        <v>548</v>
      </c>
      <c r="K28150" t="s">
        <v>549</v>
      </c>
    </row>
    <row r="28151" spans="1:11" x14ac:dyDescent="0.25">
      <c r="A28151" t="s">
        <v>513</v>
      </c>
      <c r="B28151" t="s">
        <v>547</v>
      </c>
      <c r="C28151" t="str">
        <f>TEXT(Interval[[#This Row],[ReadingDateTime]], "hh:mm")</f>
        <v>10:30</v>
      </c>
      <c r="D28151" s="11">
        <v>43503.4375</v>
      </c>
      <c r="E28151" s="11">
        <v>43503</v>
      </c>
      <c r="F28151">
        <v>48.04</v>
      </c>
      <c r="G28151">
        <v>0</v>
      </c>
      <c r="H28151">
        <v>0</v>
      </c>
      <c r="I28151">
        <v>16.36</v>
      </c>
      <c r="J28151" t="s">
        <v>548</v>
      </c>
      <c r="K28151" t="s">
        <v>549</v>
      </c>
    </row>
    <row r="28152" spans="1:11" x14ac:dyDescent="0.25">
      <c r="A28152" t="s">
        <v>513</v>
      </c>
      <c r="B28152" t="s">
        <v>547</v>
      </c>
      <c r="C28152" t="str">
        <f>TEXT(Interval[[#This Row],[ReadingDateTime]], "hh:mm")</f>
        <v>11:00</v>
      </c>
      <c r="D28152" s="11">
        <v>43503.458333333336</v>
      </c>
      <c r="E28152" s="11">
        <v>43503</v>
      </c>
      <c r="F28152">
        <v>32.04</v>
      </c>
      <c r="G28152">
        <v>0</v>
      </c>
      <c r="H28152">
        <v>0.88</v>
      </c>
      <c r="I28152">
        <v>11.08</v>
      </c>
      <c r="J28152" t="s">
        <v>548</v>
      </c>
      <c r="K28152" t="s">
        <v>549</v>
      </c>
    </row>
    <row r="28153" spans="1:11" x14ac:dyDescent="0.25">
      <c r="A28153" t="s">
        <v>513</v>
      </c>
      <c r="B28153" t="s">
        <v>547</v>
      </c>
      <c r="C28153" t="str">
        <f>TEXT(Interval[[#This Row],[ReadingDateTime]], "hh:mm")</f>
        <v>11:30</v>
      </c>
      <c r="D28153" s="11">
        <v>43503.479166666664</v>
      </c>
      <c r="E28153" s="11">
        <v>43503</v>
      </c>
      <c r="F28153">
        <v>4.16</v>
      </c>
      <c r="G28153">
        <v>0</v>
      </c>
      <c r="H28153">
        <v>0.48</v>
      </c>
      <c r="I28153">
        <v>0.72</v>
      </c>
      <c r="J28153" t="s">
        <v>548</v>
      </c>
      <c r="K28153" t="s">
        <v>549</v>
      </c>
    </row>
    <row r="28154" spans="1:11" x14ac:dyDescent="0.25">
      <c r="A28154" t="s">
        <v>513</v>
      </c>
      <c r="B28154" t="s">
        <v>547</v>
      </c>
      <c r="C28154" t="str">
        <f>TEXT(Interval[[#This Row],[ReadingDateTime]], "hh:mm")</f>
        <v>12:00</v>
      </c>
      <c r="D28154" s="11">
        <v>43503.5</v>
      </c>
      <c r="E28154" s="11">
        <v>43503</v>
      </c>
      <c r="F28154">
        <v>4.08</v>
      </c>
      <c r="G28154">
        <v>0</v>
      </c>
      <c r="H28154">
        <v>0.4</v>
      </c>
      <c r="I28154">
        <v>0.16</v>
      </c>
      <c r="J28154" t="s">
        <v>548</v>
      </c>
      <c r="K28154" t="s">
        <v>549</v>
      </c>
    </row>
    <row r="28155" spans="1:11" x14ac:dyDescent="0.25">
      <c r="A28155" t="s">
        <v>513</v>
      </c>
      <c r="B28155" t="s">
        <v>547</v>
      </c>
      <c r="C28155" t="str">
        <f>TEXT(Interval[[#This Row],[ReadingDateTime]], "hh:mm")</f>
        <v>12:30</v>
      </c>
      <c r="D28155" s="11">
        <v>43503.520833333336</v>
      </c>
      <c r="E28155" s="11">
        <v>43503</v>
      </c>
      <c r="F28155">
        <v>24.4</v>
      </c>
      <c r="G28155">
        <v>0</v>
      </c>
      <c r="H28155">
        <v>0.08</v>
      </c>
      <c r="I28155">
        <v>9.8800000000000008</v>
      </c>
      <c r="J28155" t="s">
        <v>548</v>
      </c>
      <c r="K28155" t="s">
        <v>549</v>
      </c>
    </row>
    <row r="28156" spans="1:11" x14ac:dyDescent="0.25">
      <c r="A28156" t="s">
        <v>513</v>
      </c>
      <c r="B28156" t="s">
        <v>547</v>
      </c>
      <c r="C28156" t="str">
        <f>TEXT(Interval[[#This Row],[ReadingDateTime]], "hh:mm")</f>
        <v>13:00</v>
      </c>
      <c r="D28156" s="11">
        <v>43503.541666666664</v>
      </c>
      <c r="E28156" s="11">
        <v>43503</v>
      </c>
      <c r="F28156">
        <v>34.04</v>
      </c>
      <c r="G28156">
        <v>0</v>
      </c>
      <c r="H28156">
        <v>0.04</v>
      </c>
      <c r="I28156">
        <v>7.8</v>
      </c>
      <c r="J28156" t="s">
        <v>548</v>
      </c>
      <c r="K28156" t="s">
        <v>549</v>
      </c>
    </row>
    <row r="28157" spans="1:11" x14ac:dyDescent="0.25">
      <c r="A28157" t="s">
        <v>513</v>
      </c>
      <c r="B28157" t="s">
        <v>547</v>
      </c>
      <c r="C28157" t="str">
        <f>TEXT(Interval[[#This Row],[ReadingDateTime]], "hh:mm")</f>
        <v>13:30</v>
      </c>
      <c r="D28157" s="11">
        <v>43503.5625</v>
      </c>
      <c r="E28157" s="11">
        <v>43503</v>
      </c>
      <c r="F28157">
        <v>21</v>
      </c>
      <c r="G28157">
        <v>0</v>
      </c>
      <c r="H28157">
        <v>1.08</v>
      </c>
      <c r="I28157">
        <v>7.76</v>
      </c>
      <c r="J28157" t="s">
        <v>548</v>
      </c>
      <c r="K28157" t="s">
        <v>549</v>
      </c>
    </row>
    <row r="28158" spans="1:11" x14ac:dyDescent="0.25">
      <c r="A28158" t="s">
        <v>513</v>
      </c>
      <c r="B28158" t="s">
        <v>547</v>
      </c>
      <c r="C28158" t="str">
        <f>TEXT(Interval[[#This Row],[ReadingDateTime]], "hh:mm")</f>
        <v>14:00</v>
      </c>
      <c r="D28158" s="11">
        <v>43503.583333333336</v>
      </c>
      <c r="E28158" s="11">
        <v>43503</v>
      </c>
      <c r="F28158">
        <v>3.72</v>
      </c>
      <c r="G28158">
        <v>0</v>
      </c>
      <c r="H28158">
        <v>0.32</v>
      </c>
      <c r="I28158">
        <v>1</v>
      </c>
      <c r="J28158" t="s">
        <v>548</v>
      </c>
      <c r="K28158" t="s">
        <v>549</v>
      </c>
    </row>
    <row r="28159" spans="1:11" x14ac:dyDescent="0.25">
      <c r="A28159" t="s">
        <v>513</v>
      </c>
      <c r="B28159" t="s">
        <v>547</v>
      </c>
      <c r="C28159" t="str">
        <f>TEXT(Interval[[#This Row],[ReadingDateTime]], "hh:mm")</f>
        <v>14:30</v>
      </c>
      <c r="D28159" s="11">
        <v>43503.604166666664</v>
      </c>
      <c r="E28159" s="11">
        <v>43503</v>
      </c>
      <c r="F28159">
        <v>4.3600000000000003</v>
      </c>
      <c r="G28159">
        <v>0</v>
      </c>
      <c r="H28159">
        <v>0.44</v>
      </c>
      <c r="I28159">
        <v>0.2</v>
      </c>
      <c r="J28159" t="s">
        <v>548</v>
      </c>
      <c r="K28159" t="s">
        <v>549</v>
      </c>
    </row>
    <row r="28160" spans="1:11" x14ac:dyDescent="0.25">
      <c r="A28160" t="s">
        <v>513</v>
      </c>
      <c r="B28160" t="s">
        <v>547</v>
      </c>
      <c r="C28160" t="str">
        <f>TEXT(Interval[[#This Row],[ReadingDateTime]], "hh:mm")</f>
        <v>15:00</v>
      </c>
      <c r="D28160" s="11">
        <v>43503.625</v>
      </c>
      <c r="E28160" s="11">
        <v>43503</v>
      </c>
      <c r="F28160">
        <v>31.8</v>
      </c>
      <c r="G28160">
        <v>0</v>
      </c>
      <c r="H28160">
        <v>0.16</v>
      </c>
      <c r="I28160">
        <v>12.04</v>
      </c>
      <c r="J28160" t="s">
        <v>548</v>
      </c>
      <c r="K28160" t="s">
        <v>549</v>
      </c>
    </row>
    <row r="28161" spans="1:11" x14ac:dyDescent="0.25">
      <c r="A28161" t="s">
        <v>513</v>
      </c>
      <c r="B28161" t="s">
        <v>547</v>
      </c>
      <c r="C28161" t="str">
        <f>TEXT(Interval[[#This Row],[ReadingDateTime]], "hh:mm")</f>
        <v>15:30</v>
      </c>
      <c r="D28161" s="11">
        <v>43503.645833333336</v>
      </c>
      <c r="E28161" s="11">
        <v>43503</v>
      </c>
      <c r="F28161">
        <v>28.2</v>
      </c>
      <c r="G28161">
        <v>0</v>
      </c>
      <c r="H28161">
        <v>1.1599999999999999</v>
      </c>
      <c r="I28161">
        <v>11</v>
      </c>
      <c r="J28161" t="s">
        <v>548</v>
      </c>
      <c r="K28161" t="s">
        <v>549</v>
      </c>
    </row>
    <row r="28162" spans="1:11" x14ac:dyDescent="0.25">
      <c r="A28162" t="s">
        <v>513</v>
      </c>
      <c r="B28162" t="s">
        <v>547</v>
      </c>
      <c r="C28162" t="str">
        <f>TEXT(Interval[[#This Row],[ReadingDateTime]], "hh:mm")</f>
        <v>16:00</v>
      </c>
      <c r="D28162" s="11">
        <v>43503.666666666664</v>
      </c>
      <c r="E28162" s="11">
        <v>43503</v>
      </c>
      <c r="F28162">
        <v>19.88</v>
      </c>
      <c r="G28162">
        <v>0</v>
      </c>
      <c r="H28162">
        <v>1.1200000000000001</v>
      </c>
      <c r="I28162">
        <v>7.88</v>
      </c>
      <c r="J28162" t="s">
        <v>548</v>
      </c>
      <c r="K28162" t="s">
        <v>549</v>
      </c>
    </row>
    <row r="28163" spans="1:11" x14ac:dyDescent="0.25">
      <c r="A28163" t="s">
        <v>513</v>
      </c>
      <c r="B28163" t="s">
        <v>547</v>
      </c>
      <c r="C28163" t="str">
        <f>TEXT(Interval[[#This Row],[ReadingDateTime]], "hh:mm")</f>
        <v>16:30</v>
      </c>
      <c r="D28163" s="11">
        <v>43503.6875</v>
      </c>
      <c r="E28163" s="11">
        <v>43503</v>
      </c>
      <c r="F28163">
        <v>5.8</v>
      </c>
      <c r="G28163">
        <v>0</v>
      </c>
      <c r="H28163">
        <v>0.36</v>
      </c>
      <c r="I28163">
        <v>1.2</v>
      </c>
      <c r="J28163" t="s">
        <v>548</v>
      </c>
      <c r="K28163" t="s">
        <v>549</v>
      </c>
    </row>
    <row r="28164" spans="1:11" x14ac:dyDescent="0.25">
      <c r="A28164" t="s">
        <v>513</v>
      </c>
      <c r="B28164" t="s">
        <v>547</v>
      </c>
      <c r="C28164" t="str">
        <f>TEXT(Interval[[#This Row],[ReadingDateTime]], "hh:mm")</f>
        <v>17:00</v>
      </c>
      <c r="D28164" s="11">
        <v>43503.708333333336</v>
      </c>
      <c r="E28164" s="11">
        <v>43503</v>
      </c>
      <c r="F28164">
        <v>4.04</v>
      </c>
      <c r="G28164">
        <v>0</v>
      </c>
      <c r="H28164">
        <v>0.08</v>
      </c>
      <c r="I28164">
        <v>1.32</v>
      </c>
      <c r="J28164" t="s">
        <v>548</v>
      </c>
      <c r="K28164" t="s">
        <v>549</v>
      </c>
    </row>
    <row r="28165" spans="1:11" x14ac:dyDescent="0.25">
      <c r="A28165" t="s">
        <v>513</v>
      </c>
      <c r="B28165" t="s">
        <v>547</v>
      </c>
      <c r="C28165" t="str">
        <f>TEXT(Interval[[#This Row],[ReadingDateTime]], "hh:mm")</f>
        <v>17:30</v>
      </c>
      <c r="D28165" s="11">
        <v>43503.729166666664</v>
      </c>
      <c r="E28165" s="11">
        <v>43503</v>
      </c>
      <c r="F28165">
        <v>40.72</v>
      </c>
      <c r="G28165">
        <v>0</v>
      </c>
      <c r="H28165">
        <v>0.04</v>
      </c>
      <c r="I28165">
        <v>13.56</v>
      </c>
      <c r="J28165" t="s">
        <v>548</v>
      </c>
      <c r="K28165" t="s">
        <v>549</v>
      </c>
    </row>
    <row r="28166" spans="1:11" x14ac:dyDescent="0.25">
      <c r="A28166" t="s">
        <v>513</v>
      </c>
      <c r="B28166" t="s">
        <v>547</v>
      </c>
      <c r="C28166" t="str">
        <f>TEXT(Interval[[#This Row],[ReadingDateTime]], "hh:mm")</f>
        <v>18:00</v>
      </c>
      <c r="D28166" s="11">
        <v>43503.75</v>
      </c>
      <c r="E28166" s="11">
        <v>43503</v>
      </c>
      <c r="F28166">
        <v>30.52</v>
      </c>
      <c r="G28166">
        <v>0</v>
      </c>
      <c r="H28166">
        <v>1.24</v>
      </c>
      <c r="I28166">
        <v>10.84</v>
      </c>
      <c r="J28166" t="s">
        <v>548</v>
      </c>
      <c r="K28166" t="s">
        <v>549</v>
      </c>
    </row>
    <row r="28167" spans="1:11" x14ac:dyDescent="0.25">
      <c r="A28167" t="s">
        <v>513</v>
      </c>
      <c r="B28167" t="s">
        <v>547</v>
      </c>
      <c r="C28167" t="str">
        <f>TEXT(Interval[[#This Row],[ReadingDateTime]], "hh:mm")</f>
        <v>18:30</v>
      </c>
      <c r="D28167" s="11">
        <v>43503.770833333336</v>
      </c>
      <c r="E28167" s="11">
        <v>43503</v>
      </c>
      <c r="F28167">
        <v>16.600000000000001</v>
      </c>
      <c r="G28167">
        <v>0</v>
      </c>
      <c r="H28167">
        <v>0.92</v>
      </c>
      <c r="I28167">
        <v>6.2</v>
      </c>
      <c r="J28167" t="s">
        <v>548</v>
      </c>
      <c r="K28167" t="s">
        <v>549</v>
      </c>
    </row>
    <row r="28168" spans="1:11" x14ac:dyDescent="0.25">
      <c r="A28168" t="s">
        <v>513</v>
      </c>
      <c r="B28168" t="s">
        <v>547</v>
      </c>
      <c r="C28168" t="str">
        <f>TEXT(Interval[[#This Row],[ReadingDateTime]], "hh:mm")</f>
        <v>19:00</v>
      </c>
      <c r="D28168" s="11">
        <v>43503.791666666664</v>
      </c>
      <c r="E28168" s="11">
        <v>43503</v>
      </c>
      <c r="F28168">
        <v>5.96</v>
      </c>
      <c r="G28168">
        <v>0</v>
      </c>
      <c r="H28168">
        <v>0</v>
      </c>
      <c r="I28168">
        <v>3.24</v>
      </c>
      <c r="J28168" t="s">
        <v>548</v>
      </c>
      <c r="K28168" t="s">
        <v>549</v>
      </c>
    </row>
    <row r="28169" spans="1:11" x14ac:dyDescent="0.25">
      <c r="A28169" t="s">
        <v>513</v>
      </c>
      <c r="B28169" t="s">
        <v>547</v>
      </c>
      <c r="C28169" t="str">
        <f>TEXT(Interval[[#This Row],[ReadingDateTime]], "hh:mm")</f>
        <v>19:30</v>
      </c>
      <c r="D28169" s="11">
        <v>43503.8125</v>
      </c>
      <c r="E28169" s="11">
        <v>43503</v>
      </c>
      <c r="F28169">
        <v>5</v>
      </c>
      <c r="G28169">
        <v>0</v>
      </c>
      <c r="H28169">
        <v>0</v>
      </c>
      <c r="I28169">
        <v>2.4</v>
      </c>
      <c r="J28169" t="s">
        <v>548</v>
      </c>
      <c r="K28169" t="s">
        <v>549</v>
      </c>
    </row>
    <row r="28170" spans="1:11" x14ac:dyDescent="0.25">
      <c r="A28170" t="s">
        <v>513</v>
      </c>
      <c r="B28170" t="s">
        <v>547</v>
      </c>
      <c r="C28170" t="str">
        <f>TEXT(Interval[[#This Row],[ReadingDateTime]], "hh:mm")</f>
        <v>20:00</v>
      </c>
      <c r="D28170" s="11">
        <v>43503.833333333336</v>
      </c>
      <c r="E28170" s="11">
        <v>43503</v>
      </c>
      <c r="F28170">
        <v>47.92</v>
      </c>
      <c r="G28170">
        <v>0</v>
      </c>
      <c r="H28170">
        <v>0</v>
      </c>
      <c r="I28170">
        <v>15.44</v>
      </c>
      <c r="J28170" t="s">
        <v>548</v>
      </c>
      <c r="K28170" t="s">
        <v>549</v>
      </c>
    </row>
    <row r="28171" spans="1:11" x14ac:dyDescent="0.25">
      <c r="A28171" t="s">
        <v>513</v>
      </c>
      <c r="B28171" t="s">
        <v>547</v>
      </c>
      <c r="C28171" t="str">
        <f>TEXT(Interval[[#This Row],[ReadingDateTime]], "hh:mm")</f>
        <v>20:30</v>
      </c>
      <c r="D28171" s="11">
        <v>43503.854166666664</v>
      </c>
      <c r="E28171" s="11">
        <v>43503</v>
      </c>
      <c r="F28171">
        <v>34.28</v>
      </c>
      <c r="G28171">
        <v>0</v>
      </c>
      <c r="H28171">
        <v>1.24</v>
      </c>
      <c r="I28171">
        <v>11.76</v>
      </c>
      <c r="J28171" t="s">
        <v>548</v>
      </c>
      <c r="K28171" t="s">
        <v>549</v>
      </c>
    </row>
    <row r="28172" spans="1:11" x14ac:dyDescent="0.25">
      <c r="A28172" t="s">
        <v>513</v>
      </c>
      <c r="B28172" t="s">
        <v>547</v>
      </c>
      <c r="C28172" t="str">
        <f>TEXT(Interval[[#This Row],[ReadingDateTime]], "hh:mm")</f>
        <v>21:00</v>
      </c>
      <c r="D28172" s="11">
        <v>43503.875</v>
      </c>
      <c r="E28172" s="11">
        <v>43503</v>
      </c>
      <c r="F28172">
        <v>9.1199999999999992</v>
      </c>
      <c r="G28172">
        <v>0</v>
      </c>
      <c r="H28172">
        <v>0.8</v>
      </c>
      <c r="I28172">
        <v>4.76</v>
      </c>
      <c r="J28172" t="s">
        <v>548</v>
      </c>
      <c r="K28172" t="s">
        <v>549</v>
      </c>
    </row>
    <row r="28173" spans="1:11" x14ac:dyDescent="0.25">
      <c r="A28173" t="s">
        <v>513</v>
      </c>
      <c r="B28173" t="s">
        <v>547</v>
      </c>
      <c r="C28173" t="str">
        <f>TEXT(Interval[[#This Row],[ReadingDateTime]], "hh:mm")</f>
        <v>21:30</v>
      </c>
      <c r="D28173" s="11">
        <v>43503.895833333336</v>
      </c>
      <c r="E28173" s="11">
        <v>43503</v>
      </c>
      <c r="F28173">
        <v>6.08</v>
      </c>
      <c r="G28173">
        <v>0</v>
      </c>
      <c r="H28173">
        <v>0</v>
      </c>
      <c r="I28173">
        <v>3.72</v>
      </c>
      <c r="J28173" t="s">
        <v>548</v>
      </c>
      <c r="K28173" t="s">
        <v>549</v>
      </c>
    </row>
    <row r="28174" spans="1:11" x14ac:dyDescent="0.25">
      <c r="A28174" t="s">
        <v>513</v>
      </c>
      <c r="B28174" t="s">
        <v>547</v>
      </c>
      <c r="C28174" t="str">
        <f>TEXT(Interval[[#This Row],[ReadingDateTime]], "hh:mm")</f>
        <v>22:00</v>
      </c>
      <c r="D28174" s="11">
        <v>43503.916666666664</v>
      </c>
      <c r="E28174" s="11">
        <v>43503</v>
      </c>
      <c r="F28174">
        <v>8.8800000000000008</v>
      </c>
      <c r="G28174">
        <v>0</v>
      </c>
      <c r="H28174">
        <v>0.08</v>
      </c>
      <c r="I28174">
        <v>4.5599999999999996</v>
      </c>
      <c r="J28174" t="s">
        <v>548</v>
      </c>
      <c r="K28174" t="s">
        <v>549</v>
      </c>
    </row>
    <row r="28175" spans="1:11" x14ac:dyDescent="0.25">
      <c r="A28175" t="s">
        <v>513</v>
      </c>
      <c r="B28175" t="s">
        <v>547</v>
      </c>
      <c r="C28175" t="str">
        <f>TEXT(Interval[[#This Row],[ReadingDateTime]], "hh:mm")</f>
        <v>22:30</v>
      </c>
      <c r="D28175" s="11">
        <v>43503.9375</v>
      </c>
      <c r="E28175" s="11">
        <v>43503</v>
      </c>
      <c r="F28175">
        <v>49.84</v>
      </c>
      <c r="G28175">
        <v>0</v>
      </c>
      <c r="H28175">
        <v>0.08</v>
      </c>
      <c r="I28175">
        <v>16.72</v>
      </c>
      <c r="J28175" t="s">
        <v>548</v>
      </c>
      <c r="K28175" t="s">
        <v>549</v>
      </c>
    </row>
    <row r="28176" spans="1:11" x14ac:dyDescent="0.25">
      <c r="A28176" t="s">
        <v>513</v>
      </c>
      <c r="B28176" t="s">
        <v>547</v>
      </c>
      <c r="C28176" t="str">
        <f>TEXT(Interval[[#This Row],[ReadingDateTime]], "hh:mm")</f>
        <v>23:00</v>
      </c>
      <c r="D28176" s="11">
        <v>43503.958333333336</v>
      </c>
      <c r="E28176" s="11">
        <v>43503</v>
      </c>
      <c r="F28176">
        <v>28.16</v>
      </c>
      <c r="G28176">
        <v>0</v>
      </c>
      <c r="H28176">
        <v>1.92</v>
      </c>
      <c r="I28176">
        <v>12.92</v>
      </c>
      <c r="J28176" t="s">
        <v>548</v>
      </c>
      <c r="K28176" t="s">
        <v>549</v>
      </c>
    </row>
    <row r="28177" spans="1:11" x14ac:dyDescent="0.25">
      <c r="A28177" t="s">
        <v>513</v>
      </c>
      <c r="B28177" t="s">
        <v>547</v>
      </c>
      <c r="C28177" t="str">
        <f>TEXT(Interval[[#This Row],[ReadingDateTime]], "hh:mm")</f>
        <v>23:30</v>
      </c>
      <c r="D28177" s="11">
        <v>43503.979166666664</v>
      </c>
      <c r="E28177" s="11">
        <v>43503</v>
      </c>
      <c r="F28177">
        <v>5.92</v>
      </c>
      <c r="G28177">
        <v>0</v>
      </c>
      <c r="H28177">
        <v>0</v>
      </c>
      <c r="I28177">
        <v>3.64</v>
      </c>
      <c r="J28177" t="s">
        <v>548</v>
      </c>
      <c r="K28177" t="s">
        <v>549</v>
      </c>
    </row>
    <row r="28178" spans="1:11" x14ac:dyDescent="0.25">
      <c r="A28178" t="s">
        <v>513</v>
      </c>
      <c r="B28178" t="s">
        <v>547</v>
      </c>
      <c r="C28178" t="str">
        <f>TEXT(Interval[[#This Row],[ReadingDateTime]], "hh:mm")</f>
        <v>00:00</v>
      </c>
      <c r="D28178" s="11">
        <v>43504</v>
      </c>
      <c r="E28178" s="11">
        <v>43504</v>
      </c>
      <c r="F28178">
        <v>6.12</v>
      </c>
      <c r="G28178">
        <v>0</v>
      </c>
      <c r="H28178">
        <v>0</v>
      </c>
      <c r="I28178">
        <v>4.2</v>
      </c>
      <c r="J28178" t="s">
        <v>548</v>
      </c>
      <c r="K28178" t="s">
        <v>549</v>
      </c>
    </row>
    <row r="28179" spans="1:11" x14ac:dyDescent="0.25">
      <c r="A28179" t="s">
        <v>513</v>
      </c>
      <c r="B28179" t="s">
        <v>547</v>
      </c>
      <c r="C28179" t="str">
        <f>TEXT(Interval[[#This Row],[ReadingDateTime]], "hh:mm")</f>
        <v>00:30</v>
      </c>
      <c r="D28179" s="11">
        <v>43504.020833333336</v>
      </c>
      <c r="E28179" s="11">
        <v>43504</v>
      </c>
      <c r="F28179">
        <v>15.6</v>
      </c>
      <c r="G28179">
        <v>0</v>
      </c>
      <c r="H28179">
        <v>0.28000000000000003</v>
      </c>
      <c r="I28179">
        <v>5.12</v>
      </c>
      <c r="J28179" t="s">
        <v>548</v>
      </c>
      <c r="K28179" t="s">
        <v>549</v>
      </c>
    </row>
    <row r="28180" spans="1:11" x14ac:dyDescent="0.25">
      <c r="A28180" t="s">
        <v>513</v>
      </c>
      <c r="B28180" t="s">
        <v>547</v>
      </c>
      <c r="C28180" t="str">
        <f>TEXT(Interval[[#This Row],[ReadingDateTime]], "hh:mm")</f>
        <v>01:00</v>
      </c>
      <c r="D28180" s="11">
        <v>43504.041666666664</v>
      </c>
      <c r="E28180" s="11">
        <v>43504</v>
      </c>
      <c r="F28180">
        <v>28.76</v>
      </c>
      <c r="G28180">
        <v>0</v>
      </c>
      <c r="H28180">
        <v>1.4</v>
      </c>
      <c r="I28180">
        <v>11.2</v>
      </c>
      <c r="J28180" t="s">
        <v>548</v>
      </c>
      <c r="K28180" t="s">
        <v>549</v>
      </c>
    </row>
    <row r="28181" spans="1:11" x14ac:dyDescent="0.25">
      <c r="A28181" t="s">
        <v>513</v>
      </c>
      <c r="B28181" t="s">
        <v>547</v>
      </c>
      <c r="C28181" t="str">
        <f>TEXT(Interval[[#This Row],[ReadingDateTime]], "hh:mm")</f>
        <v>01:30</v>
      </c>
      <c r="D28181" s="11">
        <v>43504.0625</v>
      </c>
      <c r="E28181" s="11">
        <v>43504</v>
      </c>
      <c r="F28181">
        <v>25.8</v>
      </c>
      <c r="G28181">
        <v>0</v>
      </c>
      <c r="H28181">
        <v>1.6</v>
      </c>
      <c r="I28181">
        <v>9.24</v>
      </c>
      <c r="J28181" t="s">
        <v>548</v>
      </c>
      <c r="K28181" t="s">
        <v>549</v>
      </c>
    </row>
    <row r="28182" spans="1:11" x14ac:dyDescent="0.25">
      <c r="A28182" t="s">
        <v>513</v>
      </c>
      <c r="B28182" t="s">
        <v>547</v>
      </c>
      <c r="C28182" t="str">
        <f>TEXT(Interval[[#This Row],[ReadingDateTime]], "hh:mm")</f>
        <v>02:00</v>
      </c>
      <c r="D28182" s="11">
        <v>43504.083333333336</v>
      </c>
      <c r="E28182" s="11">
        <v>43504</v>
      </c>
      <c r="F28182">
        <v>5.88</v>
      </c>
      <c r="G28182">
        <v>0</v>
      </c>
      <c r="H28182">
        <v>0.04</v>
      </c>
      <c r="I28182">
        <v>2.52</v>
      </c>
      <c r="J28182" t="s">
        <v>548</v>
      </c>
      <c r="K28182" t="s">
        <v>549</v>
      </c>
    </row>
    <row r="28183" spans="1:11" x14ac:dyDescent="0.25">
      <c r="A28183" t="s">
        <v>513</v>
      </c>
      <c r="B28183" t="s">
        <v>547</v>
      </c>
      <c r="C28183" t="str">
        <f>TEXT(Interval[[#This Row],[ReadingDateTime]], "hh:mm")</f>
        <v>02:30</v>
      </c>
      <c r="D28183" s="11">
        <v>43504.104166666664</v>
      </c>
      <c r="E28183" s="11">
        <v>43504</v>
      </c>
      <c r="F28183">
        <v>5.96</v>
      </c>
      <c r="G28183">
        <v>0</v>
      </c>
      <c r="H28183">
        <v>0.4</v>
      </c>
      <c r="I28183">
        <v>0.76</v>
      </c>
      <c r="J28183" t="s">
        <v>548</v>
      </c>
      <c r="K28183" t="s">
        <v>549</v>
      </c>
    </row>
    <row r="28184" spans="1:11" x14ac:dyDescent="0.25">
      <c r="A28184" t="s">
        <v>513</v>
      </c>
      <c r="B28184" t="s">
        <v>547</v>
      </c>
      <c r="C28184" t="str">
        <f>TEXT(Interval[[#This Row],[ReadingDateTime]], "hh:mm")</f>
        <v>03:00</v>
      </c>
      <c r="D28184" s="11">
        <v>43504.125</v>
      </c>
      <c r="E28184" s="11">
        <v>43504</v>
      </c>
      <c r="F28184">
        <v>22.12</v>
      </c>
      <c r="G28184">
        <v>0</v>
      </c>
      <c r="H28184">
        <v>0.28000000000000003</v>
      </c>
      <c r="I28184">
        <v>8.0399999999999991</v>
      </c>
      <c r="J28184" t="s">
        <v>548</v>
      </c>
      <c r="K28184" t="s">
        <v>549</v>
      </c>
    </row>
    <row r="28185" spans="1:11" x14ac:dyDescent="0.25">
      <c r="A28185" t="s">
        <v>513</v>
      </c>
      <c r="B28185" t="s">
        <v>547</v>
      </c>
      <c r="C28185" t="str">
        <f>TEXT(Interval[[#This Row],[ReadingDateTime]], "hh:mm")</f>
        <v>03:30</v>
      </c>
      <c r="D28185" s="11">
        <v>43504.145833333336</v>
      </c>
      <c r="E28185" s="11">
        <v>43504</v>
      </c>
      <c r="F28185">
        <v>21.4</v>
      </c>
      <c r="G28185">
        <v>0</v>
      </c>
      <c r="H28185">
        <v>1.24</v>
      </c>
      <c r="I28185">
        <v>8.84</v>
      </c>
      <c r="J28185" t="s">
        <v>548</v>
      </c>
      <c r="K28185" t="s">
        <v>549</v>
      </c>
    </row>
    <row r="28186" spans="1:11" x14ac:dyDescent="0.25">
      <c r="A28186" t="s">
        <v>513</v>
      </c>
      <c r="B28186" t="s">
        <v>547</v>
      </c>
      <c r="C28186" t="str">
        <f>TEXT(Interval[[#This Row],[ReadingDateTime]], "hh:mm")</f>
        <v>04:00</v>
      </c>
      <c r="D28186" s="11">
        <v>43504.166666666664</v>
      </c>
      <c r="E28186" s="11">
        <v>43504</v>
      </c>
      <c r="F28186">
        <v>10.16</v>
      </c>
      <c r="G28186">
        <v>0</v>
      </c>
      <c r="H28186">
        <v>0.32</v>
      </c>
      <c r="I28186">
        <v>5.6</v>
      </c>
      <c r="J28186" t="s">
        <v>548</v>
      </c>
      <c r="K28186" t="s">
        <v>549</v>
      </c>
    </row>
    <row r="28187" spans="1:11" x14ac:dyDescent="0.25">
      <c r="A28187" t="s">
        <v>513</v>
      </c>
      <c r="B28187" t="s">
        <v>547</v>
      </c>
      <c r="C28187" t="str">
        <f>TEXT(Interval[[#This Row],[ReadingDateTime]], "hh:mm")</f>
        <v>04:30</v>
      </c>
      <c r="D28187" s="11">
        <v>43504.1875</v>
      </c>
      <c r="E28187" s="11">
        <v>43504</v>
      </c>
      <c r="F28187">
        <v>5.92</v>
      </c>
      <c r="G28187">
        <v>0</v>
      </c>
      <c r="H28187">
        <v>0</v>
      </c>
      <c r="I28187">
        <v>4.3600000000000003</v>
      </c>
      <c r="J28187" t="s">
        <v>548</v>
      </c>
      <c r="K28187" t="s">
        <v>549</v>
      </c>
    </row>
    <row r="28188" spans="1:11" x14ac:dyDescent="0.25">
      <c r="A28188" t="s">
        <v>513</v>
      </c>
      <c r="B28188" t="s">
        <v>547</v>
      </c>
      <c r="C28188" t="str">
        <f>TEXT(Interval[[#This Row],[ReadingDateTime]], "hh:mm")</f>
        <v>05:00</v>
      </c>
      <c r="D28188" s="11">
        <v>43504.208333333336</v>
      </c>
      <c r="E28188" s="11">
        <v>43504</v>
      </c>
      <c r="F28188">
        <v>4.5999999999999996</v>
      </c>
      <c r="G28188">
        <v>0</v>
      </c>
      <c r="H28188">
        <v>0</v>
      </c>
      <c r="I28188">
        <v>2.36</v>
      </c>
      <c r="J28188" t="s">
        <v>548</v>
      </c>
      <c r="K28188" t="s">
        <v>549</v>
      </c>
    </row>
    <row r="28189" spans="1:11" x14ac:dyDescent="0.25">
      <c r="A28189" t="s">
        <v>513</v>
      </c>
      <c r="B28189" t="s">
        <v>547</v>
      </c>
      <c r="C28189" t="str">
        <f>TEXT(Interval[[#This Row],[ReadingDateTime]], "hh:mm")</f>
        <v>05:30</v>
      </c>
      <c r="D28189" s="11">
        <v>43504.229166666664</v>
      </c>
      <c r="E28189" s="11">
        <v>43504</v>
      </c>
      <c r="F28189">
        <v>30.72</v>
      </c>
      <c r="G28189">
        <v>0</v>
      </c>
      <c r="H28189">
        <v>0.92</v>
      </c>
      <c r="I28189">
        <v>14.84</v>
      </c>
      <c r="J28189" t="s">
        <v>548</v>
      </c>
      <c r="K28189" t="s">
        <v>549</v>
      </c>
    </row>
    <row r="28190" spans="1:11" x14ac:dyDescent="0.25">
      <c r="A28190" t="s">
        <v>513</v>
      </c>
      <c r="B28190" t="s">
        <v>547</v>
      </c>
      <c r="C28190" t="str">
        <f>TEXT(Interval[[#This Row],[ReadingDateTime]], "hh:mm")</f>
        <v>06:00</v>
      </c>
      <c r="D28190" s="11">
        <v>43504.25</v>
      </c>
      <c r="E28190" s="11">
        <v>43504</v>
      </c>
      <c r="F28190">
        <v>24.76</v>
      </c>
      <c r="G28190">
        <v>0</v>
      </c>
      <c r="H28190">
        <v>1.32</v>
      </c>
      <c r="I28190">
        <v>10.08</v>
      </c>
      <c r="J28190" t="s">
        <v>548</v>
      </c>
      <c r="K28190" t="s">
        <v>549</v>
      </c>
    </row>
    <row r="28191" spans="1:11" x14ac:dyDescent="0.25">
      <c r="A28191" t="s">
        <v>513</v>
      </c>
      <c r="B28191" t="s">
        <v>547</v>
      </c>
      <c r="C28191" t="str">
        <f>TEXT(Interval[[#This Row],[ReadingDateTime]], "hh:mm")</f>
        <v>06:30</v>
      </c>
      <c r="D28191" s="11">
        <v>43504.270833333336</v>
      </c>
      <c r="E28191" s="11">
        <v>43504</v>
      </c>
      <c r="F28191">
        <v>2.92</v>
      </c>
      <c r="G28191">
        <v>0</v>
      </c>
      <c r="H28191">
        <v>0.6</v>
      </c>
      <c r="I28191">
        <v>0.2</v>
      </c>
      <c r="J28191" t="s">
        <v>548</v>
      </c>
      <c r="K28191" t="s">
        <v>549</v>
      </c>
    </row>
    <row r="28192" spans="1:11" x14ac:dyDescent="0.25">
      <c r="A28192" t="s">
        <v>513</v>
      </c>
      <c r="B28192" t="s">
        <v>547</v>
      </c>
      <c r="C28192" t="str">
        <f>TEXT(Interval[[#This Row],[ReadingDateTime]], "hh:mm")</f>
        <v>07:00</v>
      </c>
      <c r="D28192" s="11">
        <v>43504.291666666664</v>
      </c>
      <c r="E28192" s="11">
        <v>43504</v>
      </c>
      <c r="F28192">
        <v>2.64</v>
      </c>
      <c r="G28192">
        <v>0</v>
      </c>
      <c r="H28192">
        <v>0</v>
      </c>
      <c r="I28192">
        <v>0.96</v>
      </c>
      <c r="J28192" t="s">
        <v>548</v>
      </c>
      <c r="K28192" t="s">
        <v>549</v>
      </c>
    </row>
    <row r="28193" spans="1:11" x14ac:dyDescent="0.25">
      <c r="A28193" t="s">
        <v>513</v>
      </c>
      <c r="B28193" t="s">
        <v>547</v>
      </c>
      <c r="C28193" t="str">
        <f>TEXT(Interval[[#This Row],[ReadingDateTime]], "hh:mm")</f>
        <v>07:30</v>
      </c>
      <c r="D28193" s="11">
        <v>43504.3125</v>
      </c>
      <c r="E28193" s="11">
        <v>43504</v>
      </c>
      <c r="F28193">
        <v>9.92</v>
      </c>
      <c r="G28193">
        <v>0</v>
      </c>
      <c r="H28193">
        <v>0.04</v>
      </c>
      <c r="I28193">
        <v>4.24</v>
      </c>
      <c r="J28193" t="s">
        <v>548</v>
      </c>
      <c r="K28193" t="s">
        <v>549</v>
      </c>
    </row>
    <row r="28194" spans="1:11" x14ac:dyDescent="0.25">
      <c r="A28194" t="s">
        <v>513</v>
      </c>
      <c r="B28194" t="s">
        <v>547</v>
      </c>
      <c r="C28194" t="str">
        <f>TEXT(Interval[[#This Row],[ReadingDateTime]], "hh:mm")</f>
        <v>08:00</v>
      </c>
      <c r="D28194" s="11">
        <v>43504.333333333336</v>
      </c>
      <c r="E28194" s="11">
        <v>43504</v>
      </c>
      <c r="F28194">
        <v>36.04</v>
      </c>
      <c r="G28194">
        <v>0</v>
      </c>
      <c r="H28194">
        <v>0.56000000000000005</v>
      </c>
      <c r="I28194">
        <v>18.04</v>
      </c>
      <c r="J28194" t="s">
        <v>548</v>
      </c>
      <c r="K28194" t="s">
        <v>549</v>
      </c>
    </row>
    <row r="28195" spans="1:11" x14ac:dyDescent="0.25">
      <c r="A28195" t="s">
        <v>513</v>
      </c>
      <c r="B28195" t="s">
        <v>547</v>
      </c>
      <c r="C28195" t="str">
        <f>TEXT(Interval[[#This Row],[ReadingDateTime]], "hh:mm")</f>
        <v>08:30</v>
      </c>
      <c r="D28195" s="11">
        <v>43504.354166666664</v>
      </c>
      <c r="E28195" s="11">
        <v>43504</v>
      </c>
      <c r="F28195">
        <v>26.48</v>
      </c>
      <c r="G28195">
        <v>0</v>
      </c>
      <c r="H28195">
        <v>1.64</v>
      </c>
      <c r="I28195">
        <v>10.28</v>
      </c>
      <c r="J28195" t="s">
        <v>548</v>
      </c>
      <c r="K28195" t="s">
        <v>549</v>
      </c>
    </row>
    <row r="28196" spans="1:11" x14ac:dyDescent="0.25">
      <c r="A28196" t="s">
        <v>513</v>
      </c>
      <c r="B28196" t="s">
        <v>547</v>
      </c>
      <c r="C28196" t="str">
        <f>TEXT(Interval[[#This Row],[ReadingDateTime]], "hh:mm")</f>
        <v>09:00</v>
      </c>
      <c r="D28196" s="11">
        <v>43504.375</v>
      </c>
      <c r="E28196" s="11">
        <v>43504</v>
      </c>
      <c r="F28196">
        <v>1.48</v>
      </c>
      <c r="G28196">
        <v>0.04</v>
      </c>
      <c r="H28196">
        <v>0.64</v>
      </c>
      <c r="I28196">
        <v>0.64</v>
      </c>
      <c r="J28196" t="s">
        <v>548</v>
      </c>
      <c r="K28196" t="s">
        <v>549</v>
      </c>
    </row>
    <row r="28197" spans="1:11" x14ac:dyDescent="0.25">
      <c r="A28197" t="s">
        <v>513</v>
      </c>
      <c r="B28197" t="s">
        <v>547</v>
      </c>
      <c r="C28197" t="str">
        <f>TEXT(Interval[[#This Row],[ReadingDateTime]], "hh:mm")</f>
        <v>09:30</v>
      </c>
      <c r="D28197" s="11">
        <v>43504.395833333336</v>
      </c>
      <c r="E28197" s="11">
        <v>43504</v>
      </c>
      <c r="F28197">
        <v>0.04</v>
      </c>
      <c r="G28197">
        <v>0.28000000000000003</v>
      </c>
      <c r="H28197">
        <v>0</v>
      </c>
      <c r="I28197">
        <v>1.56</v>
      </c>
      <c r="J28197" t="s">
        <v>548</v>
      </c>
      <c r="K28197" t="s">
        <v>549</v>
      </c>
    </row>
    <row r="28198" spans="1:11" x14ac:dyDescent="0.25">
      <c r="A28198" t="s">
        <v>513</v>
      </c>
      <c r="B28198" t="s">
        <v>547</v>
      </c>
      <c r="C28198" t="str">
        <f>TEXT(Interval[[#This Row],[ReadingDateTime]], "hh:mm")</f>
        <v>10:00</v>
      </c>
      <c r="D28198" s="11">
        <v>43504.416666666664</v>
      </c>
      <c r="E28198" s="11">
        <v>43504</v>
      </c>
      <c r="F28198">
        <v>16.04</v>
      </c>
      <c r="G28198">
        <v>0</v>
      </c>
      <c r="H28198">
        <v>0.16</v>
      </c>
      <c r="I28198">
        <v>7.12</v>
      </c>
      <c r="J28198" t="s">
        <v>548</v>
      </c>
      <c r="K28198" t="s">
        <v>549</v>
      </c>
    </row>
    <row r="28199" spans="1:11" x14ac:dyDescent="0.25">
      <c r="A28199" t="s">
        <v>513</v>
      </c>
      <c r="B28199" t="s">
        <v>547</v>
      </c>
      <c r="C28199" t="str">
        <f>TEXT(Interval[[#This Row],[ReadingDateTime]], "hh:mm")</f>
        <v>10:30</v>
      </c>
      <c r="D28199" s="11">
        <v>43504.4375</v>
      </c>
      <c r="E28199" s="11">
        <v>43504</v>
      </c>
      <c r="F28199">
        <v>45.72</v>
      </c>
      <c r="G28199">
        <v>0</v>
      </c>
      <c r="H28199">
        <v>0.04</v>
      </c>
      <c r="I28199">
        <v>16.440000000000001</v>
      </c>
      <c r="J28199" t="s">
        <v>548</v>
      </c>
      <c r="K28199" t="s">
        <v>549</v>
      </c>
    </row>
    <row r="28200" spans="1:11" x14ac:dyDescent="0.25">
      <c r="A28200" t="s">
        <v>513</v>
      </c>
      <c r="B28200" t="s">
        <v>547</v>
      </c>
      <c r="C28200" t="str">
        <f>TEXT(Interval[[#This Row],[ReadingDateTime]], "hh:mm")</f>
        <v>11:00</v>
      </c>
      <c r="D28200" s="11">
        <v>43504.458333333336</v>
      </c>
      <c r="E28200" s="11">
        <v>43504</v>
      </c>
      <c r="F28200">
        <v>29.56</v>
      </c>
      <c r="G28200">
        <v>0</v>
      </c>
      <c r="H28200">
        <v>1.04</v>
      </c>
      <c r="I28200">
        <v>10.84</v>
      </c>
      <c r="J28200" t="s">
        <v>548</v>
      </c>
      <c r="K28200" t="s">
        <v>549</v>
      </c>
    </row>
    <row r="28201" spans="1:11" x14ac:dyDescent="0.25">
      <c r="A28201" t="s">
        <v>513</v>
      </c>
      <c r="B28201" t="s">
        <v>547</v>
      </c>
      <c r="C28201" t="str">
        <f>TEXT(Interval[[#This Row],[ReadingDateTime]], "hh:mm")</f>
        <v>11:30</v>
      </c>
      <c r="D28201" s="11">
        <v>43504.479166666664</v>
      </c>
      <c r="E28201" s="11">
        <v>43504</v>
      </c>
      <c r="F28201">
        <v>2.68</v>
      </c>
      <c r="G28201">
        <v>0</v>
      </c>
      <c r="H28201">
        <v>0.88</v>
      </c>
      <c r="I28201">
        <v>0.08</v>
      </c>
      <c r="J28201" t="s">
        <v>548</v>
      </c>
      <c r="K28201" t="s">
        <v>549</v>
      </c>
    </row>
    <row r="28202" spans="1:11" x14ac:dyDescent="0.25">
      <c r="A28202" t="s">
        <v>513</v>
      </c>
      <c r="B28202" t="s">
        <v>547</v>
      </c>
      <c r="C28202" t="str">
        <f>TEXT(Interval[[#This Row],[ReadingDateTime]], "hh:mm")</f>
        <v>12:00</v>
      </c>
      <c r="D28202" s="11">
        <v>43504.5</v>
      </c>
      <c r="E28202" s="11">
        <v>43504</v>
      </c>
      <c r="F28202">
        <v>1.64</v>
      </c>
      <c r="G28202">
        <v>0</v>
      </c>
      <c r="H28202">
        <v>0.36</v>
      </c>
      <c r="I28202">
        <v>0.2</v>
      </c>
      <c r="J28202" t="s">
        <v>548</v>
      </c>
      <c r="K28202" t="s">
        <v>549</v>
      </c>
    </row>
    <row r="28203" spans="1:11" x14ac:dyDescent="0.25">
      <c r="A28203" t="s">
        <v>513</v>
      </c>
      <c r="B28203" t="s">
        <v>547</v>
      </c>
      <c r="C28203" t="str">
        <f>TEXT(Interval[[#This Row],[ReadingDateTime]], "hh:mm")</f>
        <v>12:30</v>
      </c>
      <c r="D28203" s="11">
        <v>43504.520833333336</v>
      </c>
      <c r="E28203" s="11">
        <v>43504</v>
      </c>
      <c r="F28203">
        <v>23.76</v>
      </c>
      <c r="G28203">
        <v>0</v>
      </c>
      <c r="H28203">
        <v>0.16</v>
      </c>
      <c r="I28203">
        <v>9.1199999999999992</v>
      </c>
      <c r="J28203" t="s">
        <v>548</v>
      </c>
      <c r="K28203" t="s">
        <v>549</v>
      </c>
    </row>
    <row r="28204" spans="1:11" x14ac:dyDescent="0.25">
      <c r="A28204" t="s">
        <v>513</v>
      </c>
      <c r="B28204" t="s">
        <v>547</v>
      </c>
      <c r="C28204" t="str">
        <f>TEXT(Interval[[#This Row],[ReadingDateTime]], "hh:mm")</f>
        <v>13:00</v>
      </c>
      <c r="D28204" s="11">
        <v>43504.541666666664</v>
      </c>
      <c r="E28204" s="11">
        <v>43504</v>
      </c>
      <c r="F28204">
        <v>36.92</v>
      </c>
      <c r="G28204">
        <v>0</v>
      </c>
      <c r="H28204">
        <v>0.68</v>
      </c>
      <c r="I28204">
        <v>12.8</v>
      </c>
      <c r="J28204" t="s">
        <v>548</v>
      </c>
      <c r="K28204" t="s">
        <v>549</v>
      </c>
    </row>
    <row r="28205" spans="1:11" x14ac:dyDescent="0.25">
      <c r="A28205" t="s">
        <v>513</v>
      </c>
      <c r="B28205" t="s">
        <v>547</v>
      </c>
      <c r="C28205" t="str">
        <f>TEXT(Interval[[#This Row],[ReadingDateTime]], "hh:mm")</f>
        <v>13:30</v>
      </c>
      <c r="D28205" s="11">
        <v>43504.5625</v>
      </c>
      <c r="E28205" s="11">
        <v>43504</v>
      </c>
      <c r="F28205">
        <v>15.72</v>
      </c>
      <c r="G28205">
        <v>0</v>
      </c>
      <c r="H28205">
        <v>2</v>
      </c>
      <c r="I28205">
        <v>7.08</v>
      </c>
      <c r="J28205" t="s">
        <v>548</v>
      </c>
      <c r="K28205" t="s">
        <v>549</v>
      </c>
    </row>
    <row r="28206" spans="1:11" x14ac:dyDescent="0.25">
      <c r="A28206" t="s">
        <v>513</v>
      </c>
      <c r="B28206" t="s">
        <v>547</v>
      </c>
      <c r="C28206" t="str">
        <f>TEXT(Interval[[#This Row],[ReadingDateTime]], "hh:mm")</f>
        <v>14:00</v>
      </c>
      <c r="D28206" s="11">
        <v>43504.583333333336</v>
      </c>
      <c r="E28206" s="11">
        <v>43504</v>
      </c>
      <c r="F28206">
        <v>3.96</v>
      </c>
      <c r="G28206">
        <v>0</v>
      </c>
      <c r="H28206">
        <v>0.48</v>
      </c>
      <c r="I28206">
        <v>0.8</v>
      </c>
      <c r="J28206" t="s">
        <v>548</v>
      </c>
      <c r="K28206" t="s">
        <v>549</v>
      </c>
    </row>
    <row r="28207" spans="1:11" x14ac:dyDescent="0.25">
      <c r="A28207" t="s">
        <v>513</v>
      </c>
      <c r="B28207" t="s">
        <v>547</v>
      </c>
      <c r="C28207" t="str">
        <f>TEXT(Interval[[#This Row],[ReadingDateTime]], "hh:mm")</f>
        <v>14:30</v>
      </c>
      <c r="D28207" s="11">
        <v>43504.604166666664</v>
      </c>
      <c r="E28207" s="11">
        <v>43504</v>
      </c>
      <c r="F28207">
        <v>5</v>
      </c>
      <c r="G28207">
        <v>0</v>
      </c>
      <c r="H28207">
        <v>0.28000000000000003</v>
      </c>
      <c r="I28207">
        <v>0.76</v>
      </c>
      <c r="J28207" t="s">
        <v>548</v>
      </c>
      <c r="K28207" t="s">
        <v>549</v>
      </c>
    </row>
    <row r="28208" spans="1:11" x14ac:dyDescent="0.25">
      <c r="A28208" t="s">
        <v>513</v>
      </c>
      <c r="B28208" t="s">
        <v>547</v>
      </c>
      <c r="C28208" t="str">
        <f>TEXT(Interval[[#This Row],[ReadingDateTime]], "hh:mm")</f>
        <v>15:00</v>
      </c>
      <c r="D28208" s="11">
        <v>43504.625</v>
      </c>
      <c r="E28208" s="11">
        <v>43504</v>
      </c>
      <c r="F28208">
        <v>32.76</v>
      </c>
      <c r="G28208">
        <v>0</v>
      </c>
      <c r="H28208">
        <v>0.24</v>
      </c>
      <c r="I28208">
        <v>11.36</v>
      </c>
      <c r="J28208" t="s">
        <v>548</v>
      </c>
      <c r="K28208" t="s">
        <v>549</v>
      </c>
    </row>
    <row r="28209" spans="1:11" x14ac:dyDescent="0.25">
      <c r="A28209" t="s">
        <v>513</v>
      </c>
      <c r="B28209" t="s">
        <v>547</v>
      </c>
      <c r="C28209" t="str">
        <f>TEXT(Interval[[#This Row],[ReadingDateTime]], "hh:mm")</f>
        <v>15:30</v>
      </c>
      <c r="D28209" s="11">
        <v>43504.645833333336</v>
      </c>
      <c r="E28209" s="11">
        <v>43504</v>
      </c>
      <c r="F28209">
        <v>30.8</v>
      </c>
      <c r="G28209">
        <v>0</v>
      </c>
      <c r="H28209">
        <v>1.1599999999999999</v>
      </c>
      <c r="I28209">
        <v>10.96</v>
      </c>
      <c r="J28209" t="s">
        <v>548</v>
      </c>
      <c r="K28209" t="s">
        <v>549</v>
      </c>
    </row>
    <row r="28210" spans="1:11" x14ac:dyDescent="0.25">
      <c r="A28210" t="s">
        <v>513</v>
      </c>
      <c r="B28210" t="s">
        <v>547</v>
      </c>
      <c r="C28210" t="str">
        <f>TEXT(Interval[[#This Row],[ReadingDateTime]], "hh:mm")</f>
        <v>16:00</v>
      </c>
      <c r="D28210" s="11">
        <v>43504.666666666664</v>
      </c>
      <c r="E28210" s="11">
        <v>43504</v>
      </c>
      <c r="F28210">
        <v>21.08</v>
      </c>
      <c r="G28210">
        <v>0</v>
      </c>
      <c r="H28210">
        <v>0.72</v>
      </c>
      <c r="I28210">
        <v>8.4</v>
      </c>
      <c r="J28210" t="s">
        <v>548</v>
      </c>
      <c r="K28210" t="s">
        <v>549</v>
      </c>
    </row>
    <row r="28211" spans="1:11" x14ac:dyDescent="0.25">
      <c r="A28211" t="s">
        <v>513</v>
      </c>
      <c r="B28211" t="s">
        <v>547</v>
      </c>
      <c r="C28211" t="str">
        <f>TEXT(Interval[[#This Row],[ReadingDateTime]], "hh:mm")</f>
        <v>16:30</v>
      </c>
      <c r="D28211" s="11">
        <v>43504.6875</v>
      </c>
      <c r="E28211" s="11">
        <v>43504</v>
      </c>
      <c r="F28211">
        <v>6.52</v>
      </c>
      <c r="G28211">
        <v>0</v>
      </c>
      <c r="H28211">
        <v>0</v>
      </c>
      <c r="I28211">
        <v>4.04</v>
      </c>
      <c r="J28211" t="s">
        <v>548</v>
      </c>
      <c r="K28211" t="s">
        <v>549</v>
      </c>
    </row>
    <row r="28212" spans="1:11" x14ac:dyDescent="0.25">
      <c r="A28212" t="s">
        <v>513</v>
      </c>
      <c r="B28212" t="s">
        <v>547</v>
      </c>
      <c r="C28212" t="str">
        <f>TEXT(Interval[[#This Row],[ReadingDateTime]], "hh:mm")</f>
        <v>17:00</v>
      </c>
      <c r="D28212" s="11">
        <v>43504.708333333336</v>
      </c>
      <c r="E28212" s="11">
        <v>43504</v>
      </c>
      <c r="F28212">
        <v>4.5599999999999996</v>
      </c>
      <c r="G28212">
        <v>0</v>
      </c>
      <c r="H28212">
        <v>0</v>
      </c>
      <c r="I28212">
        <v>2.72</v>
      </c>
      <c r="J28212" t="s">
        <v>548</v>
      </c>
      <c r="K28212" t="s">
        <v>549</v>
      </c>
    </row>
    <row r="28213" spans="1:11" x14ac:dyDescent="0.25">
      <c r="A28213" t="s">
        <v>513</v>
      </c>
      <c r="B28213" t="s">
        <v>547</v>
      </c>
      <c r="C28213" t="str">
        <f>TEXT(Interval[[#This Row],[ReadingDateTime]], "hh:mm")</f>
        <v>17:30</v>
      </c>
      <c r="D28213" s="11">
        <v>43504.729166666664</v>
      </c>
      <c r="E28213" s="11">
        <v>43504</v>
      </c>
      <c r="F28213">
        <v>41.32</v>
      </c>
      <c r="G28213">
        <v>0</v>
      </c>
      <c r="H28213">
        <v>0.04</v>
      </c>
      <c r="I28213">
        <v>15</v>
      </c>
      <c r="J28213" t="s">
        <v>548</v>
      </c>
      <c r="K28213" t="s">
        <v>549</v>
      </c>
    </row>
    <row r="28214" spans="1:11" x14ac:dyDescent="0.25">
      <c r="A28214" t="s">
        <v>513</v>
      </c>
      <c r="B28214" t="s">
        <v>547</v>
      </c>
      <c r="C28214" t="str">
        <f>TEXT(Interval[[#This Row],[ReadingDateTime]], "hh:mm")</f>
        <v>18:00</v>
      </c>
      <c r="D28214" s="11">
        <v>43504.75</v>
      </c>
      <c r="E28214" s="11">
        <v>43504</v>
      </c>
      <c r="F28214">
        <v>32.44</v>
      </c>
      <c r="G28214">
        <v>0</v>
      </c>
      <c r="H28214">
        <v>0.56000000000000005</v>
      </c>
      <c r="I28214">
        <v>8.8800000000000008</v>
      </c>
      <c r="J28214" t="s">
        <v>548</v>
      </c>
      <c r="K28214" t="s">
        <v>549</v>
      </c>
    </row>
    <row r="28215" spans="1:11" x14ac:dyDescent="0.25">
      <c r="A28215" t="s">
        <v>513</v>
      </c>
      <c r="B28215" t="s">
        <v>547</v>
      </c>
      <c r="C28215" t="str">
        <f>TEXT(Interval[[#This Row],[ReadingDateTime]], "hh:mm")</f>
        <v>18:30</v>
      </c>
      <c r="D28215" s="11">
        <v>43504.770833333336</v>
      </c>
      <c r="E28215" s="11">
        <v>43504</v>
      </c>
      <c r="F28215">
        <v>15.88</v>
      </c>
      <c r="G28215">
        <v>0</v>
      </c>
      <c r="H28215">
        <v>0.8</v>
      </c>
      <c r="I28215">
        <v>6.64</v>
      </c>
      <c r="J28215" t="s">
        <v>548</v>
      </c>
      <c r="K28215" t="s">
        <v>549</v>
      </c>
    </row>
    <row r="28216" spans="1:11" x14ac:dyDescent="0.25">
      <c r="A28216" t="s">
        <v>513</v>
      </c>
      <c r="B28216" t="s">
        <v>547</v>
      </c>
      <c r="C28216" t="str">
        <f>TEXT(Interval[[#This Row],[ReadingDateTime]], "hh:mm")</f>
        <v>19:00</v>
      </c>
      <c r="D28216" s="11">
        <v>43504.791666666664</v>
      </c>
      <c r="E28216" s="11">
        <v>43504</v>
      </c>
      <c r="F28216">
        <v>6.8</v>
      </c>
      <c r="G28216">
        <v>0</v>
      </c>
      <c r="H28216">
        <v>0</v>
      </c>
      <c r="I28216">
        <v>4.2</v>
      </c>
      <c r="J28216" t="s">
        <v>548</v>
      </c>
      <c r="K28216" t="s">
        <v>549</v>
      </c>
    </row>
    <row r="28217" spans="1:11" x14ac:dyDescent="0.25">
      <c r="A28217" t="s">
        <v>513</v>
      </c>
      <c r="B28217" t="s">
        <v>547</v>
      </c>
      <c r="C28217" t="str">
        <f>TEXT(Interval[[#This Row],[ReadingDateTime]], "hh:mm")</f>
        <v>19:30</v>
      </c>
      <c r="D28217" s="11">
        <v>43504.8125</v>
      </c>
      <c r="E28217" s="11">
        <v>43504</v>
      </c>
      <c r="F28217">
        <v>5.48</v>
      </c>
      <c r="G28217">
        <v>0</v>
      </c>
      <c r="H28217">
        <v>0</v>
      </c>
      <c r="I28217">
        <v>2.64</v>
      </c>
      <c r="J28217" t="s">
        <v>548</v>
      </c>
      <c r="K28217" t="s">
        <v>549</v>
      </c>
    </row>
    <row r="28218" spans="1:11" x14ac:dyDescent="0.25">
      <c r="A28218" t="s">
        <v>513</v>
      </c>
      <c r="B28218" t="s">
        <v>547</v>
      </c>
      <c r="C28218" t="str">
        <f>TEXT(Interval[[#This Row],[ReadingDateTime]], "hh:mm")</f>
        <v>20:00</v>
      </c>
      <c r="D28218" s="11">
        <v>43504.833333333336</v>
      </c>
      <c r="E28218" s="11">
        <v>43504</v>
      </c>
      <c r="F28218">
        <v>46.52</v>
      </c>
      <c r="G28218">
        <v>0</v>
      </c>
      <c r="H28218">
        <v>0.04</v>
      </c>
      <c r="I28218">
        <v>18.760000000000002</v>
      </c>
      <c r="J28218" t="s">
        <v>548</v>
      </c>
      <c r="K28218" t="s">
        <v>549</v>
      </c>
    </row>
    <row r="28219" spans="1:11" x14ac:dyDescent="0.25">
      <c r="A28219" t="s">
        <v>513</v>
      </c>
      <c r="B28219" t="s">
        <v>547</v>
      </c>
      <c r="C28219" t="str">
        <f>TEXT(Interval[[#This Row],[ReadingDateTime]], "hh:mm")</f>
        <v>20:30</v>
      </c>
      <c r="D28219" s="11">
        <v>43504.854166666664</v>
      </c>
      <c r="E28219" s="11">
        <v>43504</v>
      </c>
      <c r="F28219">
        <v>34.56</v>
      </c>
      <c r="G28219">
        <v>0</v>
      </c>
      <c r="H28219">
        <v>1.08</v>
      </c>
      <c r="I28219">
        <v>12.2</v>
      </c>
      <c r="J28219" t="s">
        <v>548</v>
      </c>
      <c r="K28219" t="s">
        <v>549</v>
      </c>
    </row>
    <row r="28220" spans="1:11" x14ac:dyDescent="0.25">
      <c r="A28220" t="s">
        <v>513</v>
      </c>
      <c r="B28220" t="s">
        <v>547</v>
      </c>
      <c r="C28220" t="str">
        <f>TEXT(Interval[[#This Row],[ReadingDateTime]], "hh:mm")</f>
        <v>21:00</v>
      </c>
      <c r="D28220" s="11">
        <v>43504.875</v>
      </c>
      <c r="E28220" s="11">
        <v>43504</v>
      </c>
      <c r="F28220">
        <v>9.52</v>
      </c>
      <c r="G28220">
        <v>0</v>
      </c>
      <c r="H28220">
        <v>0.76</v>
      </c>
      <c r="I28220">
        <v>4.68</v>
      </c>
      <c r="J28220" t="s">
        <v>548</v>
      </c>
      <c r="K28220" t="s">
        <v>549</v>
      </c>
    </row>
    <row r="28221" spans="1:11" x14ac:dyDescent="0.25">
      <c r="A28221" t="s">
        <v>513</v>
      </c>
      <c r="B28221" t="s">
        <v>547</v>
      </c>
      <c r="C28221" t="str">
        <f>TEXT(Interval[[#This Row],[ReadingDateTime]], "hh:mm")</f>
        <v>21:30</v>
      </c>
      <c r="D28221" s="11">
        <v>43504.895833333336</v>
      </c>
      <c r="E28221" s="11">
        <v>43504</v>
      </c>
      <c r="F28221">
        <v>6.88</v>
      </c>
      <c r="G28221">
        <v>0</v>
      </c>
      <c r="H28221">
        <v>0</v>
      </c>
      <c r="I28221">
        <v>4.04</v>
      </c>
      <c r="J28221" t="s">
        <v>548</v>
      </c>
      <c r="K28221" t="s">
        <v>549</v>
      </c>
    </row>
    <row r="28222" spans="1:11" x14ac:dyDescent="0.25">
      <c r="A28222" t="s">
        <v>513</v>
      </c>
      <c r="B28222" t="s">
        <v>547</v>
      </c>
      <c r="C28222" t="str">
        <f>TEXT(Interval[[#This Row],[ReadingDateTime]], "hh:mm")</f>
        <v>22:00</v>
      </c>
      <c r="D28222" s="11">
        <v>43504.916666666664</v>
      </c>
      <c r="E28222" s="11">
        <v>43504</v>
      </c>
      <c r="F28222">
        <v>9.8800000000000008</v>
      </c>
      <c r="G28222">
        <v>0</v>
      </c>
      <c r="H28222">
        <v>0</v>
      </c>
      <c r="I28222">
        <v>5.24</v>
      </c>
      <c r="J28222" t="s">
        <v>548</v>
      </c>
      <c r="K28222" t="s">
        <v>549</v>
      </c>
    </row>
    <row r="28223" spans="1:11" x14ac:dyDescent="0.25">
      <c r="A28223" t="s">
        <v>513</v>
      </c>
      <c r="B28223" t="s">
        <v>547</v>
      </c>
      <c r="C28223" t="str">
        <f>TEXT(Interval[[#This Row],[ReadingDateTime]], "hh:mm")</f>
        <v>22:30</v>
      </c>
      <c r="D28223" s="11">
        <v>43504.9375</v>
      </c>
      <c r="E28223" s="11">
        <v>43504</v>
      </c>
      <c r="F28223">
        <v>47.08</v>
      </c>
      <c r="G28223">
        <v>0</v>
      </c>
      <c r="H28223">
        <v>0.64</v>
      </c>
      <c r="I28223">
        <v>15.64</v>
      </c>
      <c r="J28223" t="s">
        <v>548</v>
      </c>
      <c r="K28223" t="s">
        <v>549</v>
      </c>
    </row>
    <row r="28224" spans="1:11" x14ac:dyDescent="0.25">
      <c r="A28224" t="s">
        <v>513</v>
      </c>
      <c r="B28224" t="s">
        <v>547</v>
      </c>
      <c r="C28224" t="str">
        <f>TEXT(Interval[[#This Row],[ReadingDateTime]], "hh:mm")</f>
        <v>23:00</v>
      </c>
      <c r="D28224" s="11">
        <v>43504.958333333336</v>
      </c>
      <c r="E28224" s="11">
        <v>43504</v>
      </c>
      <c r="F28224">
        <v>32.880000000000003</v>
      </c>
      <c r="G28224">
        <v>0</v>
      </c>
      <c r="H28224">
        <v>1.84</v>
      </c>
      <c r="I28224">
        <v>12.88</v>
      </c>
      <c r="J28224" t="s">
        <v>548</v>
      </c>
      <c r="K28224" t="s">
        <v>549</v>
      </c>
    </row>
    <row r="28225" spans="1:11" x14ac:dyDescent="0.25">
      <c r="A28225" t="s">
        <v>513</v>
      </c>
      <c r="B28225" t="s">
        <v>547</v>
      </c>
      <c r="C28225" t="str">
        <f>TEXT(Interval[[#This Row],[ReadingDateTime]], "hh:mm")</f>
        <v>23:30</v>
      </c>
      <c r="D28225" s="11">
        <v>43504.979166666664</v>
      </c>
      <c r="E28225" s="11">
        <v>43504</v>
      </c>
      <c r="F28225">
        <v>6.84</v>
      </c>
      <c r="G28225">
        <v>0</v>
      </c>
      <c r="H28225">
        <v>0</v>
      </c>
      <c r="I28225">
        <v>3.08</v>
      </c>
      <c r="J28225" t="s">
        <v>548</v>
      </c>
      <c r="K28225" t="s">
        <v>549</v>
      </c>
    </row>
    <row r="28226" spans="1:11" x14ac:dyDescent="0.25">
      <c r="A28226" t="s">
        <v>513</v>
      </c>
      <c r="B28226" t="s">
        <v>547</v>
      </c>
      <c r="C28226" t="str">
        <f>TEXT(Interval[[#This Row],[ReadingDateTime]], "hh:mm")</f>
        <v>00:00</v>
      </c>
      <c r="D28226" s="11">
        <v>43505</v>
      </c>
      <c r="E28226" s="11">
        <v>43505</v>
      </c>
      <c r="F28226">
        <v>6.88</v>
      </c>
      <c r="G28226">
        <v>0</v>
      </c>
      <c r="H28226">
        <v>0</v>
      </c>
      <c r="I28226">
        <v>4.08</v>
      </c>
      <c r="J28226" t="s">
        <v>548</v>
      </c>
      <c r="K28226" t="s">
        <v>549</v>
      </c>
    </row>
    <row r="28227" spans="1:11" x14ac:dyDescent="0.25">
      <c r="A28227" t="s">
        <v>513</v>
      </c>
      <c r="B28227" t="s">
        <v>547</v>
      </c>
      <c r="C28227" t="str">
        <f>TEXT(Interval[[#This Row],[ReadingDateTime]], "hh:mm")</f>
        <v>00:30</v>
      </c>
      <c r="D28227" s="11">
        <v>43505.020833333336</v>
      </c>
      <c r="E28227" s="11">
        <v>43505</v>
      </c>
      <c r="F28227">
        <v>15.64</v>
      </c>
      <c r="G28227">
        <v>0</v>
      </c>
      <c r="H28227">
        <v>0</v>
      </c>
      <c r="I28227">
        <v>6.6</v>
      </c>
      <c r="J28227" t="s">
        <v>548</v>
      </c>
      <c r="K28227" t="s">
        <v>549</v>
      </c>
    </row>
    <row r="28228" spans="1:11" x14ac:dyDescent="0.25">
      <c r="A28228" t="s">
        <v>513</v>
      </c>
      <c r="B28228" t="s">
        <v>547</v>
      </c>
      <c r="C28228" t="str">
        <f>TEXT(Interval[[#This Row],[ReadingDateTime]], "hh:mm")</f>
        <v>01:00</v>
      </c>
      <c r="D28228" s="11">
        <v>43505.041666666664</v>
      </c>
      <c r="E28228" s="11">
        <v>43505</v>
      </c>
      <c r="F28228">
        <v>29.4</v>
      </c>
      <c r="G28228">
        <v>0</v>
      </c>
      <c r="H28228">
        <v>1.08</v>
      </c>
      <c r="I28228">
        <v>12.28</v>
      </c>
      <c r="J28228" t="s">
        <v>548</v>
      </c>
      <c r="K28228" t="s">
        <v>549</v>
      </c>
    </row>
    <row r="28229" spans="1:11" x14ac:dyDescent="0.25">
      <c r="A28229" t="s">
        <v>513</v>
      </c>
      <c r="B28229" t="s">
        <v>547</v>
      </c>
      <c r="C28229" t="str">
        <f>TEXT(Interval[[#This Row],[ReadingDateTime]], "hh:mm")</f>
        <v>01:30</v>
      </c>
      <c r="D28229" s="11">
        <v>43505.0625</v>
      </c>
      <c r="E28229" s="11">
        <v>43505</v>
      </c>
      <c r="F28229">
        <v>27.28</v>
      </c>
      <c r="G28229">
        <v>0</v>
      </c>
      <c r="H28229">
        <v>1.36</v>
      </c>
      <c r="I28229">
        <v>10.24</v>
      </c>
      <c r="J28229" t="s">
        <v>548</v>
      </c>
      <c r="K28229" t="s">
        <v>549</v>
      </c>
    </row>
    <row r="28230" spans="1:11" x14ac:dyDescent="0.25">
      <c r="A28230" t="s">
        <v>513</v>
      </c>
      <c r="B28230" t="s">
        <v>547</v>
      </c>
      <c r="C28230" t="str">
        <f>TEXT(Interval[[#This Row],[ReadingDateTime]], "hh:mm")</f>
        <v>02:00</v>
      </c>
      <c r="D28230" s="11">
        <v>43505.083333333336</v>
      </c>
      <c r="E28230" s="11">
        <v>43505</v>
      </c>
      <c r="F28230">
        <v>6.68</v>
      </c>
      <c r="G28230">
        <v>0</v>
      </c>
      <c r="H28230">
        <v>0</v>
      </c>
      <c r="I28230">
        <v>3.56</v>
      </c>
      <c r="J28230" t="s">
        <v>548</v>
      </c>
      <c r="K28230" t="s">
        <v>549</v>
      </c>
    </row>
    <row r="28231" spans="1:11" x14ac:dyDescent="0.25">
      <c r="A28231" t="s">
        <v>513</v>
      </c>
      <c r="B28231" t="s">
        <v>547</v>
      </c>
      <c r="C28231" t="str">
        <f>TEXT(Interval[[#This Row],[ReadingDateTime]], "hh:mm")</f>
        <v>02:30</v>
      </c>
      <c r="D28231" s="11">
        <v>43505.104166666664</v>
      </c>
      <c r="E28231" s="11">
        <v>43505</v>
      </c>
      <c r="F28231">
        <v>5.24</v>
      </c>
      <c r="G28231">
        <v>0</v>
      </c>
      <c r="H28231">
        <v>0</v>
      </c>
      <c r="I28231">
        <v>1.6</v>
      </c>
      <c r="J28231" t="s">
        <v>548</v>
      </c>
      <c r="K28231" t="s">
        <v>549</v>
      </c>
    </row>
    <row r="28232" spans="1:11" x14ac:dyDescent="0.25">
      <c r="A28232" t="s">
        <v>513</v>
      </c>
      <c r="B28232" t="s">
        <v>547</v>
      </c>
      <c r="C28232" t="str">
        <f>TEXT(Interval[[#This Row],[ReadingDateTime]], "hh:mm")</f>
        <v>03:00</v>
      </c>
      <c r="D28232" s="11">
        <v>43505.125</v>
      </c>
      <c r="E28232" s="11">
        <v>43505</v>
      </c>
      <c r="F28232">
        <v>21.96</v>
      </c>
      <c r="G28232">
        <v>0</v>
      </c>
      <c r="H28232">
        <v>0</v>
      </c>
      <c r="I28232">
        <v>8.84</v>
      </c>
      <c r="J28232" t="s">
        <v>548</v>
      </c>
      <c r="K28232" t="s">
        <v>549</v>
      </c>
    </row>
    <row r="28233" spans="1:11" x14ac:dyDescent="0.25">
      <c r="A28233" t="s">
        <v>513</v>
      </c>
      <c r="B28233" t="s">
        <v>547</v>
      </c>
      <c r="C28233" t="str">
        <f>TEXT(Interval[[#This Row],[ReadingDateTime]], "hh:mm")</f>
        <v>03:30</v>
      </c>
      <c r="D28233" s="11">
        <v>43505.145833333336</v>
      </c>
      <c r="E28233" s="11">
        <v>43505</v>
      </c>
      <c r="F28233">
        <v>24.08</v>
      </c>
      <c r="G28233">
        <v>0</v>
      </c>
      <c r="H28233">
        <v>1.1599999999999999</v>
      </c>
      <c r="I28233">
        <v>9.24</v>
      </c>
      <c r="J28233" t="s">
        <v>548</v>
      </c>
      <c r="K28233" t="s">
        <v>549</v>
      </c>
    </row>
    <row r="28234" spans="1:11" x14ac:dyDescent="0.25">
      <c r="A28234" t="s">
        <v>513</v>
      </c>
      <c r="B28234" t="s">
        <v>547</v>
      </c>
      <c r="C28234" t="str">
        <f>TEXT(Interval[[#This Row],[ReadingDateTime]], "hh:mm")</f>
        <v>04:00</v>
      </c>
      <c r="D28234" s="11">
        <v>43505.166666666664</v>
      </c>
      <c r="E28234" s="11">
        <v>43505</v>
      </c>
      <c r="F28234">
        <v>8.2799999999999994</v>
      </c>
      <c r="G28234">
        <v>0</v>
      </c>
      <c r="H28234">
        <v>0.6</v>
      </c>
      <c r="I28234">
        <v>2.92</v>
      </c>
      <c r="J28234" t="s">
        <v>548</v>
      </c>
      <c r="K28234" t="s">
        <v>549</v>
      </c>
    </row>
    <row r="28235" spans="1:11" x14ac:dyDescent="0.25">
      <c r="A28235" t="s">
        <v>513</v>
      </c>
      <c r="B28235" t="s">
        <v>547</v>
      </c>
      <c r="C28235" t="str">
        <f>TEXT(Interval[[#This Row],[ReadingDateTime]], "hh:mm")</f>
        <v>04:30</v>
      </c>
      <c r="D28235" s="11">
        <v>43505.1875</v>
      </c>
      <c r="E28235" s="11">
        <v>43505</v>
      </c>
      <c r="F28235">
        <v>3.76</v>
      </c>
      <c r="G28235">
        <v>0</v>
      </c>
      <c r="H28235">
        <v>0</v>
      </c>
      <c r="I28235">
        <v>0.92</v>
      </c>
      <c r="J28235" t="s">
        <v>548</v>
      </c>
      <c r="K28235" t="s">
        <v>549</v>
      </c>
    </row>
    <row r="28236" spans="1:11" x14ac:dyDescent="0.25">
      <c r="A28236" t="s">
        <v>513</v>
      </c>
      <c r="B28236" t="s">
        <v>547</v>
      </c>
      <c r="C28236" t="str">
        <f>TEXT(Interval[[#This Row],[ReadingDateTime]], "hh:mm")</f>
        <v>05:00</v>
      </c>
      <c r="D28236" s="11">
        <v>43505.208333333336</v>
      </c>
      <c r="E28236" s="11">
        <v>43505</v>
      </c>
      <c r="F28236">
        <v>4.12</v>
      </c>
      <c r="G28236">
        <v>0</v>
      </c>
      <c r="H28236">
        <v>0</v>
      </c>
      <c r="I28236">
        <v>1.4</v>
      </c>
      <c r="J28236" t="s">
        <v>548</v>
      </c>
      <c r="K28236" t="s">
        <v>549</v>
      </c>
    </row>
    <row r="28237" spans="1:11" x14ac:dyDescent="0.25">
      <c r="A28237" t="s">
        <v>513</v>
      </c>
      <c r="B28237" t="s">
        <v>547</v>
      </c>
      <c r="C28237" t="str">
        <f>TEXT(Interval[[#This Row],[ReadingDateTime]], "hh:mm")</f>
        <v>05:30</v>
      </c>
      <c r="D28237" s="11">
        <v>43505.229166666664</v>
      </c>
      <c r="E28237" s="11">
        <v>43505</v>
      </c>
      <c r="F28237">
        <v>25.48</v>
      </c>
      <c r="G28237">
        <v>0</v>
      </c>
      <c r="H28237">
        <v>1.64</v>
      </c>
      <c r="I28237">
        <v>10.44</v>
      </c>
      <c r="J28237" t="s">
        <v>548</v>
      </c>
      <c r="K28237" t="s">
        <v>549</v>
      </c>
    </row>
    <row r="28238" spans="1:11" x14ac:dyDescent="0.25">
      <c r="A28238" t="s">
        <v>513</v>
      </c>
      <c r="B28238" t="s">
        <v>547</v>
      </c>
      <c r="C28238" t="str">
        <f>TEXT(Interval[[#This Row],[ReadingDateTime]], "hh:mm")</f>
        <v>06:00</v>
      </c>
      <c r="D28238" s="11">
        <v>43505.25</v>
      </c>
      <c r="E28238" s="11">
        <v>43505</v>
      </c>
      <c r="F28238">
        <v>26.2</v>
      </c>
      <c r="G28238">
        <v>0</v>
      </c>
      <c r="H28238">
        <v>2.64</v>
      </c>
      <c r="I28238">
        <v>14.56</v>
      </c>
      <c r="J28238" t="s">
        <v>548</v>
      </c>
      <c r="K28238" t="s">
        <v>549</v>
      </c>
    </row>
    <row r="28239" spans="1:11" x14ac:dyDescent="0.25">
      <c r="A28239" t="s">
        <v>513</v>
      </c>
      <c r="B28239" t="s">
        <v>547</v>
      </c>
      <c r="C28239" t="str">
        <f>TEXT(Interval[[#This Row],[ReadingDateTime]], "hh:mm")</f>
        <v>06:30</v>
      </c>
      <c r="D28239" s="11">
        <v>43505.270833333336</v>
      </c>
      <c r="E28239" s="11">
        <v>43505</v>
      </c>
      <c r="F28239">
        <v>3</v>
      </c>
      <c r="G28239">
        <v>0</v>
      </c>
      <c r="H28239">
        <v>0.68</v>
      </c>
      <c r="I28239">
        <v>0.52</v>
      </c>
      <c r="J28239" t="s">
        <v>548</v>
      </c>
      <c r="K28239" t="s">
        <v>549</v>
      </c>
    </row>
    <row r="28240" spans="1:11" x14ac:dyDescent="0.25">
      <c r="A28240" t="s">
        <v>513</v>
      </c>
      <c r="B28240" t="s">
        <v>547</v>
      </c>
      <c r="C28240" t="str">
        <f>TEXT(Interval[[#This Row],[ReadingDateTime]], "hh:mm")</f>
        <v>07:00</v>
      </c>
      <c r="D28240" s="11">
        <v>43505.291666666664</v>
      </c>
      <c r="E28240" s="11">
        <v>43505</v>
      </c>
      <c r="F28240">
        <v>2.96</v>
      </c>
      <c r="G28240">
        <v>0</v>
      </c>
      <c r="H28240">
        <v>0</v>
      </c>
      <c r="I28240">
        <v>0.92</v>
      </c>
      <c r="J28240" t="s">
        <v>548</v>
      </c>
      <c r="K28240" t="s">
        <v>549</v>
      </c>
    </row>
    <row r="28241" spans="1:11" x14ac:dyDescent="0.25">
      <c r="A28241" t="s">
        <v>513</v>
      </c>
      <c r="B28241" t="s">
        <v>547</v>
      </c>
      <c r="C28241" t="str">
        <f>TEXT(Interval[[#This Row],[ReadingDateTime]], "hh:mm")</f>
        <v>07:30</v>
      </c>
      <c r="D28241" s="11">
        <v>43505.3125</v>
      </c>
      <c r="E28241" s="11">
        <v>43505</v>
      </c>
      <c r="F28241">
        <v>9.32</v>
      </c>
      <c r="G28241">
        <v>0</v>
      </c>
      <c r="H28241">
        <v>0.16</v>
      </c>
      <c r="I28241">
        <v>5.56</v>
      </c>
      <c r="J28241" t="s">
        <v>548</v>
      </c>
      <c r="K28241" t="s">
        <v>549</v>
      </c>
    </row>
    <row r="28242" spans="1:11" x14ac:dyDescent="0.25">
      <c r="A28242" t="s">
        <v>513</v>
      </c>
      <c r="B28242" t="s">
        <v>547</v>
      </c>
      <c r="C28242" t="str">
        <f>TEXT(Interval[[#This Row],[ReadingDateTime]], "hh:mm")</f>
        <v>08:00</v>
      </c>
      <c r="D28242" s="11">
        <v>43505.333333333336</v>
      </c>
      <c r="E28242" s="11">
        <v>43505</v>
      </c>
      <c r="F28242">
        <v>19.52</v>
      </c>
      <c r="G28242">
        <v>0</v>
      </c>
      <c r="H28242">
        <v>5.88</v>
      </c>
      <c r="I28242">
        <v>10.119999999999999</v>
      </c>
      <c r="J28242" t="s">
        <v>548</v>
      </c>
      <c r="K28242" t="s">
        <v>549</v>
      </c>
    </row>
    <row r="28243" spans="1:11" x14ac:dyDescent="0.25">
      <c r="A28243" t="s">
        <v>513</v>
      </c>
      <c r="B28243" t="s">
        <v>547</v>
      </c>
      <c r="C28243" t="str">
        <f>TEXT(Interval[[#This Row],[ReadingDateTime]], "hh:mm")</f>
        <v>08:30</v>
      </c>
      <c r="D28243" s="11">
        <v>43505.354166666664</v>
      </c>
      <c r="E28243" s="11">
        <v>43505</v>
      </c>
      <c r="F28243">
        <v>22.08</v>
      </c>
      <c r="G28243">
        <v>0.04</v>
      </c>
      <c r="H28243">
        <v>6.44</v>
      </c>
      <c r="I28243">
        <v>7.92</v>
      </c>
      <c r="J28243" t="s">
        <v>548</v>
      </c>
      <c r="K28243" t="s">
        <v>549</v>
      </c>
    </row>
    <row r="28244" spans="1:11" x14ac:dyDescent="0.25">
      <c r="A28244" t="s">
        <v>513</v>
      </c>
      <c r="B28244" t="s">
        <v>547</v>
      </c>
      <c r="C28244" t="str">
        <f>TEXT(Interval[[#This Row],[ReadingDateTime]], "hh:mm")</f>
        <v>09:00</v>
      </c>
      <c r="D28244" s="11">
        <v>43505.375</v>
      </c>
      <c r="E28244" s="11">
        <v>43505</v>
      </c>
      <c r="F28244">
        <v>0.08</v>
      </c>
      <c r="G28244">
        <v>0.2</v>
      </c>
      <c r="H28244">
        <v>0.08</v>
      </c>
      <c r="I28244">
        <v>0.68</v>
      </c>
      <c r="J28244" t="s">
        <v>548</v>
      </c>
      <c r="K28244" t="s">
        <v>549</v>
      </c>
    </row>
    <row r="28245" spans="1:11" x14ac:dyDescent="0.25">
      <c r="A28245" t="s">
        <v>513</v>
      </c>
      <c r="B28245" t="s">
        <v>547</v>
      </c>
      <c r="C28245" t="str">
        <f>TEXT(Interval[[#This Row],[ReadingDateTime]], "hh:mm")</f>
        <v>09:30</v>
      </c>
      <c r="D28245" s="11">
        <v>43505.395833333336</v>
      </c>
      <c r="E28245" s="11">
        <v>43505</v>
      </c>
      <c r="F28245">
        <v>0.04</v>
      </c>
      <c r="G28245">
        <v>0.48</v>
      </c>
      <c r="H28245">
        <v>0</v>
      </c>
      <c r="I28245">
        <v>1.44</v>
      </c>
      <c r="J28245" t="s">
        <v>548</v>
      </c>
      <c r="K28245" t="s">
        <v>549</v>
      </c>
    </row>
    <row r="28246" spans="1:11" x14ac:dyDescent="0.25">
      <c r="A28246" t="s">
        <v>513</v>
      </c>
      <c r="B28246" t="s">
        <v>547</v>
      </c>
      <c r="C28246" t="str">
        <f>TEXT(Interval[[#This Row],[ReadingDateTime]], "hh:mm")</f>
        <v>10:00</v>
      </c>
      <c r="D28246" s="11">
        <v>43505.416666666664</v>
      </c>
      <c r="E28246" s="11">
        <v>43505</v>
      </c>
      <c r="F28246">
        <v>15.88</v>
      </c>
      <c r="G28246">
        <v>0.08</v>
      </c>
      <c r="H28246">
        <v>0.12</v>
      </c>
      <c r="I28246">
        <v>10.16</v>
      </c>
      <c r="J28246" t="s">
        <v>548</v>
      </c>
      <c r="K28246" t="s">
        <v>549</v>
      </c>
    </row>
    <row r="28247" spans="1:11" x14ac:dyDescent="0.25">
      <c r="A28247" t="s">
        <v>513</v>
      </c>
      <c r="B28247" t="s">
        <v>547</v>
      </c>
      <c r="C28247" t="str">
        <f>TEXT(Interval[[#This Row],[ReadingDateTime]], "hh:mm")</f>
        <v>10:30</v>
      </c>
      <c r="D28247" s="11">
        <v>43505.4375</v>
      </c>
      <c r="E28247" s="11">
        <v>43505</v>
      </c>
      <c r="F28247">
        <v>47.72</v>
      </c>
      <c r="G28247">
        <v>0</v>
      </c>
      <c r="H28247">
        <v>0</v>
      </c>
      <c r="I28247">
        <v>26.96</v>
      </c>
      <c r="J28247" t="s">
        <v>548</v>
      </c>
      <c r="K28247" t="s">
        <v>549</v>
      </c>
    </row>
    <row r="28248" spans="1:11" x14ac:dyDescent="0.25">
      <c r="A28248" t="s">
        <v>513</v>
      </c>
      <c r="B28248" t="s">
        <v>547</v>
      </c>
      <c r="C28248" t="str">
        <f>TEXT(Interval[[#This Row],[ReadingDateTime]], "hh:mm")</f>
        <v>11:00</v>
      </c>
      <c r="D28248" s="11">
        <v>43505.458333333336</v>
      </c>
      <c r="E28248" s="11">
        <v>43505</v>
      </c>
      <c r="F28248">
        <v>31.36</v>
      </c>
      <c r="G28248">
        <v>0</v>
      </c>
      <c r="H28248">
        <v>1.1599999999999999</v>
      </c>
      <c r="I28248">
        <v>15.96</v>
      </c>
      <c r="J28248" t="s">
        <v>548</v>
      </c>
      <c r="K28248" t="s">
        <v>549</v>
      </c>
    </row>
    <row r="28249" spans="1:11" x14ac:dyDescent="0.25">
      <c r="A28249" t="s">
        <v>513</v>
      </c>
      <c r="B28249" t="s">
        <v>547</v>
      </c>
      <c r="C28249" t="str">
        <f>TEXT(Interval[[#This Row],[ReadingDateTime]], "hh:mm")</f>
        <v>11:30</v>
      </c>
      <c r="D28249" s="11">
        <v>43505.479166666664</v>
      </c>
      <c r="E28249" s="11">
        <v>43505</v>
      </c>
      <c r="F28249">
        <v>1.88</v>
      </c>
      <c r="G28249">
        <v>0</v>
      </c>
      <c r="H28249">
        <v>0.48</v>
      </c>
      <c r="I28249">
        <v>0.64</v>
      </c>
      <c r="J28249" t="s">
        <v>548</v>
      </c>
      <c r="K28249" t="s">
        <v>549</v>
      </c>
    </row>
    <row r="28250" spans="1:11" x14ac:dyDescent="0.25">
      <c r="A28250" t="s">
        <v>513</v>
      </c>
      <c r="B28250" t="s">
        <v>547</v>
      </c>
      <c r="C28250" t="str">
        <f>TEXT(Interval[[#This Row],[ReadingDateTime]], "hh:mm")</f>
        <v>12:00</v>
      </c>
      <c r="D28250" s="11">
        <v>43505.5</v>
      </c>
      <c r="E28250" s="11">
        <v>43505</v>
      </c>
      <c r="F28250">
        <v>1.8</v>
      </c>
      <c r="G28250">
        <v>0.48</v>
      </c>
      <c r="H28250">
        <v>0.36</v>
      </c>
      <c r="I28250">
        <v>0.8</v>
      </c>
      <c r="J28250" t="s">
        <v>548</v>
      </c>
      <c r="K28250" t="s">
        <v>549</v>
      </c>
    </row>
    <row r="28251" spans="1:11" x14ac:dyDescent="0.25">
      <c r="A28251" t="s">
        <v>513</v>
      </c>
      <c r="B28251" t="s">
        <v>547</v>
      </c>
      <c r="C28251" t="str">
        <f>TEXT(Interval[[#This Row],[ReadingDateTime]], "hh:mm")</f>
        <v>12:30</v>
      </c>
      <c r="D28251" s="11">
        <v>43505.520833333336</v>
      </c>
      <c r="E28251" s="11">
        <v>43505</v>
      </c>
      <c r="F28251">
        <v>22.68</v>
      </c>
      <c r="G28251">
        <v>0</v>
      </c>
      <c r="H28251">
        <v>0.08</v>
      </c>
      <c r="I28251">
        <v>14</v>
      </c>
      <c r="J28251" t="s">
        <v>548</v>
      </c>
      <c r="K28251" t="s">
        <v>549</v>
      </c>
    </row>
    <row r="28252" spans="1:11" x14ac:dyDescent="0.25">
      <c r="A28252" t="s">
        <v>513</v>
      </c>
      <c r="B28252" t="s">
        <v>547</v>
      </c>
      <c r="C28252" t="str">
        <f>TEXT(Interval[[#This Row],[ReadingDateTime]], "hh:mm")</f>
        <v>13:00</v>
      </c>
      <c r="D28252" s="11">
        <v>43505.541666666664</v>
      </c>
      <c r="E28252" s="11">
        <v>43505</v>
      </c>
      <c r="F28252">
        <v>39.28</v>
      </c>
      <c r="G28252">
        <v>0</v>
      </c>
      <c r="H28252">
        <v>0.64</v>
      </c>
      <c r="I28252">
        <v>21.8</v>
      </c>
      <c r="J28252" t="s">
        <v>548</v>
      </c>
      <c r="K28252" t="s">
        <v>549</v>
      </c>
    </row>
    <row r="28253" spans="1:11" x14ac:dyDescent="0.25">
      <c r="A28253" t="s">
        <v>513</v>
      </c>
      <c r="B28253" t="s">
        <v>547</v>
      </c>
      <c r="C28253" t="str">
        <f>TEXT(Interval[[#This Row],[ReadingDateTime]], "hh:mm")</f>
        <v>13:30</v>
      </c>
      <c r="D28253" s="11">
        <v>43505.5625</v>
      </c>
      <c r="E28253" s="11">
        <v>43505</v>
      </c>
      <c r="F28253">
        <v>19.16</v>
      </c>
      <c r="G28253">
        <v>0</v>
      </c>
      <c r="H28253">
        <v>1.84</v>
      </c>
      <c r="I28253">
        <v>7.68</v>
      </c>
      <c r="J28253" t="s">
        <v>548</v>
      </c>
      <c r="K28253" t="s">
        <v>549</v>
      </c>
    </row>
    <row r="28254" spans="1:11" x14ac:dyDescent="0.25">
      <c r="A28254" t="s">
        <v>513</v>
      </c>
      <c r="B28254" t="s">
        <v>547</v>
      </c>
      <c r="C28254" t="str">
        <f>TEXT(Interval[[#This Row],[ReadingDateTime]], "hh:mm")</f>
        <v>14:00</v>
      </c>
      <c r="D28254" s="11">
        <v>43505.583333333336</v>
      </c>
      <c r="E28254" s="11">
        <v>43505</v>
      </c>
      <c r="F28254">
        <v>3</v>
      </c>
      <c r="G28254">
        <v>0</v>
      </c>
      <c r="H28254">
        <v>0.4</v>
      </c>
      <c r="I28254">
        <v>0.84</v>
      </c>
      <c r="J28254" t="s">
        <v>548</v>
      </c>
      <c r="K28254" t="s">
        <v>549</v>
      </c>
    </row>
    <row r="28255" spans="1:11" x14ac:dyDescent="0.25">
      <c r="A28255" t="s">
        <v>513</v>
      </c>
      <c r="B28255" t="s">
        <v>547</v>
      </c>
      <c r="C28255" t="str">
        <f>TEXT(Interval[[#This Row],[ReadingDateTime]], "hh:mm")</f>
        <v>14:30</v>
      </c>
      <c r="D28255" s="11">
        <v>43505.604166666664</v>
      </c>
      <c r="E28255" s="11">
        <v>43505</v>
      </c>
      <c r="F28255">
        <v>3.56</v>
      </c>
      <c r="G28255">
        <v>0</v>
      </c>
      <c r="H28255">
        <v>0.32</v>
      </c>
      <c r="I28255">
        <v>0.36</v>
      </c>
      <c r="J28255" t="s">
        <v>548</v>
      </c>
      <c r="K28255" t="s">
        <v>549</v>
      </c>
    </row>
    <row r="28256" spans="1:11" x14ac:dyDescent="0.25">
      <c r="A28256" t="s">
        <v>513</v>
      </c>
      <c r="B28256" t="s">
        <v>547</v>
      </c>
      <c r="C28256" t="str">
        <f>TEXT(Interval[[#This Row],[ReadingDateTime]], "hh:mm")</f>
        <v>15:00</v>
      </c>
      <c r="D28256" s="11">
        <v>43505.625</v>
      </c>
      <c r="E28256" s="11">
        <v>43505</v>
      </c>
      <c r="F28256">
        <v>30.96</v>
      </c>
      <c r="G28256">
        <v>0</v>
      </c>
      <c r="H28256">
        <v>0.2</v>
      </c>
      <c r="I28256">
        <v>17.559999999999999</v>
      </c>
      <c r="J28256" t="s">
        <v>548</v>
      </c>
      <c r="K28256" t="s">
        <v>549</v>
      </c>
    </row>
    <row r="28257" spans="1:11" x14ac:dyDescent="0.25">
      <c r="A28257" t="s">
        <v>513</v>
      </c>
      <c r="B28257" t="s">
        <v>547</v>
      </c>
      <c r="C28257" t="str">
        <f>TEXT(Interval[[#This Row],[ReadingDateTime]], "hh:mm")</f>
        <v>15:30</v>
      </c>
      <c r="D28257" s="11">
        <v>43505.645833333336</v>
      </c>
      <c r="E28257" s="11">
        <v>43505</v>
      </c>
      <c r="F28257">
        <v>28</v>
      </c>
      <c r="G28257">
        <v>0</v>
      </c>
      <c r="H28257">
        <v>1</v>
      </c>
      <c r="I28257">
        <v>14.32</v>
      </c>
      <c r="J28257" t="s">
        <v>548</v>
      </c>
      <c r="K28257" t="s">
        <v>549</v>
      </c>
    </row>
    <row r="28258" spans="1:11" x14ac:dyDescent="0.25">
      <c r="A28258" t="s">
        <v>513</v>
      </c>
      <c r="B28258" t="s">
        <v>547</v>
      </c>
      <c r="C28258" t="str">
        <f>TEXT(Interval[[#This Row],[ReadingDateTime]], "hh:mm")</f>
        <v>16:00</v>
      </c>
      <c r="D28258" s="11">
        <v>43505.666666666664</v>
      </c>
      <c r="E28258" s="11">
        <v>43505</v>
      </c>
      <c r="F28258">
        <v>21.68</v>
      </c>
      <c r="G28258">
        <v>0</v>
      </c>
      <c r="H28258">
        <v>1.04</v>
      </c>
      <c r="I28258">
        <v>7.8</v>
      </c>
      <c r="J28258" t="s">
        <v>548</v>
      </c>
      <c r="K28258" t="s">
        <v>549</v>
      </c>
    </row>
    <row r="28259" spans="1:11" x14ac:dyDescent="0.25">
      <c r="A28259" t="s">
        <v>513</v>
      </c>
      <c r="B28259" t="s">
        <v>547</v>
      </c>
      <c r="C28259" t="str">
        <f>TEXT(Interval[[#This Row],[ReadingDateTime]], "hh:mm")</f>
        <v>16:30</v>
      </c>
      <c r="D28259" s="11">
        <v>43505.6875</v>
      </c>
      <c r="E28259" s="11">
        <v>43505</v>
      </c>
      <c r="F28259">
        <v>6.4</v>
      </c>
      <c r="G28259">
        <v>0</v>
      </c>
      <c r="H28259">
        <v>0</v>
      </c>
      <c r="I28259">
        <v>3.16</v>
      </c>
      <c r="J28259" t="s">
        <v>548</v>
      </c>
      <c r="K28259" t="s">
        <v>549</v>
      </c>
    </row>
    <row r="28260" spans="1:11" x14ac:dyDescent="0.25">
      <c r="A28260" t="s">
        <v>513</v>
      </c>
      <c r="B28260" t="s">
        <v>547</v>
      </c>
      <c r="C28260" t="str">
        <f>TEXT(Interval[[#This Row],[ReadingDateTime]], "hh:mm")</f>
        <v>17:00</v>
      </c>
      <c r="D28260" s="11">
        <v>43505.708333333336</v>
      </c>
      <c r="E28260" s="11">
        <v>43505</v>
      </c>
      <c r="F28260">
        <v>6.08</v>
      </c>
      <c r="G28260">
        <v>0</v>
      </c>
      <c r="H28260">
        <v>0.04</v>
      </c>
      <c r="I28260">
        <v>3.52</v>
      </c>
      <c r="J28260" t="s">
        <v>548</v>
      </c>
      <c r="K28260" t="s">
        <v>549</v>
      </c>
    </row>
    <row r="28261" spans="1:11" x14ac:dyDescent="0.25">
      <c r="A28261" t="s">
        <v>513</v>
      </c>
      <c r="B28261" t="s">
        <v>547</v>
      </c>
      <c r="C28261" t="str">
        <f>TEXT(Interval[[#This Row],[ReadingDateTime]], "hh:mm")</f>
        <v>17:30</v>
      </c>
      <c r="D28261" s="11">
        <v>43505.729166666664</v>
      </c>
      <c r="E28261" s="11">
        <v>43505</v>
      </c>
      <c r="F28261">
        <v>41.16</v>
      </c>
      <c r="G28261">
        <v>0</v>
      </c>
      <c r="H28261">
        <v>0</v>
      </c>
      <c r="I28261">
        <v>14.88</v>
      </c>
      <c r="J28261" t="s">
        <v>548</v>
      </c>
      <c r="K28261" t="s">
        <v>549</v>
      </c>
    </row>
    <row r="28262" spans="1:11" x14ac:dyDescent="0.25">
      <c r="A28262" t="s">
        <v>513</v>
      </c>
      <c r="B28262" t="s">
        <v>547</v>
      </c>
      <c r="C28262" t="str">
        <f>TEXT(Interval[[#This Row],[ReadingDateTime]], "hh:mm")</f>
        <v>18:00</v>
      </c>
      <c r="D28262" s="11">
        <v>43505.75</v>
      </c>
      <c r="E28262" s="11">
        <v>43505</v>
      </c>
      <c r="F28262">
        <v>30.2</v>
      </c>
      <c r="G28262">
        <v>0</v>
      </c>
      <c r="H28262">
        <v>1.1200000000000001</v>
      </c>
      <c r="I28262">
        <v>10.8</v>
      </c>
      <c r="J28262" t="s">
        <v>548</v>
      </c>
      <c r="K28262" t="s">
        <v>549</v>
      </c>
    </row>
    <row r="28263" spans="1:11" x14ac:dyDescent="0.25">
      <c r="A28263" t="s">
        <v>513</v>
      </c>
      <c r="B28263" t="s">
        <v>547</v>
      </c>
      <c r="C28263" t="str">
        <f>TEXT(Interval[[#This Row],[ReadingDateTime]], "hh:mm")</f>
        <v>18:30</v>
      </c>
      <c r="D28263" s="11">
        <v>43505.770833333336</v>
      </c>
      <c r="E28263" s="11">
        <v>43505</v>
      </c>
      <c r="F28263">
        <v>16.04</v>
      </c>
      <c r="G28263">
        <v>0</v>
      </c>
      <c r="H28263">
        <v>0.76</v>
      </c>
      <c r="I28263">
        <v>6.72</v>
      </c>
      <c r="J28263" t="s">
        <v>548</v>
      </c>
      <c r="K28263" t="s">
        <v>549</v>
      </c>
    </row>
    <row r="28264" spans="1:11" x14ac:dyDescent="0.25">
      <c r="A28264" t="s">
        <v>513</v>
      </c>
      <c r="B28264" t="s">
        <v>547</v>
      </c>
      <c r="C28264" t="str">
        <f>TEXT(Interval[[#This Row],[ReadingDateTime]], "hh:mm")</f>
        <v>19:00</v>
      </c>
      <c r="D28264" s="11">
        <v>43505.791666666664</v>
      </c>
      <c r="E28264" s="11">
        <v>43505</v>
      </c>
      <c r="F28264">
        <v>6.8</v>
      </c>
      <c r="G28264">
        <v>0</v>
      </c>
      <c r="H28264">
        <v>0</v>
      </c>
      <c r="I28264">
        <v>4.2</v>
      </c>
      <c r="J28264" t="s">
        <v>548</v>
      </c>
      <c r="K28264" t="s">
        <v>549</v>
      </c>
    </row>
    <row r="28265" spans="1:11" x14ac:dyDescent="0.25">
      <c r="A28265" t="s">
        <v>513</v>
      </c>
      <c r="B28265" t="s">
        <v>547</v>
      </c>
      <c r="C28265" t="str">
        <f>TEXT(Interval[[#This Row],[ReadingDateTime]], "hh:mm")</f>
        <v>19:30</v>
      </c>
      <c r="D28265" s="11">
        <v>43505.8125</v>
      </c>
      <c r="E28265" s="11">
        <v>43505</v>
      </c>
      <c r="F28265">
        <v>5.16</v>
      </c>
      <c r="G28265">
        <v>0</v>
      </c>
      <c r="H28265">
        <v>0</v>
      </c>
      <c r="I28265">
        <v>2.12</v>
      </c>
      <c r="J28265" t="s">
        <v>548</v>
      </c>
      <c r="K28265" t="s">
        <v>549</v>
      </c>
    </row>
    <row r="28266" spans="1:11" x14ac:dyDescent="0.25">
      <c r="A28266" t="s">
        <v>513</v>
      </c>
      <c r="B28266" t="s">
        <v>547</v>
      </c>
      <c r="C28266" t="str">
        <f>TEXT(Interval[[#This Row],[ReadingDateTime]], "hh:mm")</f>
        <v>20:00</v>
      </c>
      <c r="D28266" s="11">
        <v>43505.833333333336</v>
      </c>
      <c r="E28266" s="11">
        <v>43505</v>
      </c>
      <c r="F28266">
        <v>47</v>
      </c>
      <c r="G28266">
        <v>0</v>
      </c>
      <c r="H28266">
        <v>0</v>
      </c>
      <c r="I28266">
        <v>16.68</v>
      </c>
      <c r="J28266" t="s">
        <v>548</v>
      </c>
      <c r="K28266" t="s">
        <v>549</v>
      </c>
    </row>
    <row r="28267" spans="1:11" x14ac:dyDescent="0.25">
      <c r="A28267" t="s">
        <v>513</v>
      </c>
      <c r="B28267" t="s">
        <v>547</v>
      </c>
      <c r="C28267" t="str">
        <f>TEXT(Interval[[#This Row],[ReadingDateTime]], "hh:mm")</f>
        <v>20:30</v>
      </c>
      <c r="D28267" s="11">
        <v>43505.854166666664</v>
      </c>
      <c r="E28267" s="11">
        <v>43505</v>
      </c>
      <c r="F28267">
        <v>32.200000000000003</v>
      </c>
      <c r="G28267">
        <v>0</v>
      </c>
      <c r="H28267">
        <v>1.6</v>
      </c>
      <c r="I28267">
        <v>13.2</v>
      </c>
      <c r="J28267" t="s">
        <v>548</v>
      </c>
      <c r="K28267" t="s">
        <v>549</v>
      </c>
    </row>
    <row r="28268" spans="1:11" x14ac:dyDescent="0.25">
      <c r="A28268" t="s">
        <v>513</v>
      </c>
      <c r="B28268" t="s">
        <v>547</v>
      </c>
      <c r="C28268" t="str">
        <f>TEXT(Interval[[#This Row],[ReadingDateTime]], "hh:mm")</f>
        <v>21:00</v>
      </c>
      <c r="D28268" s="11">
        <v>43505.875</v>
      </c>
      <c r="E28268" s="11">
        <v>43505</v>
      </c>
      <c r="F28268">
        <v>9.84</v>
      </c>
      <c r="G28268">
        <v>0</v>
      </c>
      <c r="H28268">
        <v>0.76</v>
      </c>
      <c r="I28268">
        <v>5.44</v>
      </c>
      <c r="J28268" t="s">
        <v>548</v>
      </c>
      <c r="K28268" t="s">
        <v>549</v>
      </c>
    </row>
    <row r="28269" spans="1:11" x14ac:dyDescent="0.25">
      <c r="A28269" t="s">
        <v>513</v>
      </c>
      <c r="B28269" t="s">
        <v>547</v>
      </c>
      <c r="C28269" t="str">
        <f>TEXT(Interval[[#This Row],[ReadingDateTime]], "hh:mm")</f>
        <v>21:30</v>
      </c>
      <c r="D28269" s="11">
        <v>43505.895833333336</v>
      </c>
      <c r="E28269" s="11">
        <v>43505</v>
      </c>
      <c r="F28269">
        <v>6.84</v>
      </c>
      <c r="G28269">
        <v>0</v>
      </c>
      <c r="H28269">
        <v>0.04</v>
      </c>
      <c r="I28269">
        <v>4.12</v>
      </c>
      <c r="J28269" t="s">
        <v>548</v>
      </c>
      <c r="K28269" t="s">
        <v>549</v>
      </c>
    </row>
    <row r="28270" spans="1:11" x14ac:dyDescent="0.25">
      <c r="A28270" t="s">
        <v>513</v>
      </c>
      <c r="B28270" t="s">
        <v>547</v>
      </c>
      <c r="C28270" t="str">
        <f>TEXT(Interval[[#This Row],[ReadingDateTime]], "hh:mm")</f>
        <v>22:00</v>
      </c>
      <c r="D28270" s="11">
        <v>43505.916666666664</v>
      </c>
      <c r="E28270" s="11">
        <v>43505</v>
      </c>
      <c r="F28270">
        <v>9.44</v>
      </c>
      <c r="G28270">
        <v>0</v>
      </c>
      <c r="H28270">
        <v>0</v>
      </c>
      <c r="I28270">
        <v>5.84</v>
      </c>
      <c r="J28270" t="s">
        <v>548</v>
      </c>
      <c r="K28270" t="s">
        <v>549</v>
      </c>
    </row>
    <row r="28271" spans="1:11" x14ac:dyDescent="0.25">
      <c r="A28271" t="s">
        <v>513</v>
      </c>
      <c r="B28271" t="s">
        <v>547</v>
      </c>
      <c r="C28271" t="str">
        <f>TEXT(Interval[[#This Row],[ReadingDateTime]], "hh:mm")</f>
        <v>22:30</v>
      </c>
      <c r="D28271" s="11">
        <v>43505.9375</v>
      </c>
      <c r="E28271" s="11">
        <v>43505</v>
      </c>
      <c r="F28271">
        <v>41.92</v>
      </c>
      <c r="G28271">
        <v>0</v>
      </c>
      <c r="H28271">
        <v>0.6</v>
      </c>
      <c r="I28271">
        <v>15.16</v>
      </c>
      <c r="J28271" t="s">
        <v>548</v>
      </c>
      <c r="K28271" t="s">
        <v>549</v>
      </c>
    </row>
    <row r="28272" spans="1:11" x14ac:dyDescent="0.25">
      <c r="A28272" t="s">
        <v>513</v>
      </c>
      <c r="B28272" t="s">
        <v>547</v>
      </c>
      <c r="C28272" t="str">
        <f>TEXT(Interval[[#This Row],[ReadingDateTime]], "hh:mm")</f>
        <v>23:00</v>
      </c>
      <c r="D28272" s="11">
        <v>43505.958333333336</v>
      </c>
      <c r="E28272" s="11">
        <v>43505</v>
      </c>
      <c r="F28272">
        <v>27.28</v>
      </c>
      <c r="G28272">
        <v>0</v>
      </c>
      <c r="H28272">
        <v>2</v>
      </c>
      <c r="I28272">
        <v>11.2</v>
      </c>
      <c r="J28272" t="s">
        <v>548</v>
      </c>
      <c r="K28272" t="s">
        <v>549</v>
      </c>
    </row>
    <row r="28273" spans="1:11" x14ac:dyDescent="0.25">
      <c r="A28273" t="s">
        <v>513</v>
      </c>
      <c r="B28273" t="s">
        <v>547</v>
      </c>
      <c r="C28273" t="str">
        <f>TEXT(Interval[[#This Row],[ReadingDateTime]], "hh:mm")</f>
        <v>23:30</v>
      </c>
      <c r="D28273" s="11">
        <v>43505.979166666664</v>
      </c>
      <c r="E28273" s="11">
        <v>43505</v>
      </c>
      <c r="F28273">
        <v>5.88</v>
      </c>
      <c r="G28273">
        <v>0</v>
      </c>
      <c r="H28273">
        <v>0</v>
      </c>
      <c r="I28273">
        <v>2.84</v>
      </c>
      <c r="J28273" t="s">
        <v>548</v>
      </c>
      <c r="K28273" t="s">
        <v>549</v>
      </c>
    </row>
    <row r="28274" spans="1:11" x14ac:dyDescent="0.25">
      <c r="A28274" t="s">
        <v>513</v>
      </c>
      <c r="B28274" t="s">
        <v>547</v>
      </c>
      <c r="C28274" t="str">
        <f>TEXT(Interval[[#This Row],[ReadingDateTime]], "hh:mm")</f>
        <v>00:00</v>
      </c>
      <c r="D28274" s="11">
        <v>43506</v>
      </c>
      <c r="E28274" s="11">
        <v>43506</v>
      </c>
      <c r="F28274">
        <v>6.08</v>
      </c>
      <c r="G28274">
        <v>0</v>
      </c>
      <c r="H28274">
        <v>0.2</v>
      </c>
      <c r="I28274">
        <v>1.1200000000000001</v>
      </c>
      <c r="J28274" t="s">
        <v>548</v>
      </c>
      <c r="K28274" t="s">
        <v>549</v>
      </c>
    </row>
    <row r="28275" spans="1:11" x14ac:dyDescent="0.25">
      <c r="A28275" t="s">
        <v>513</v>
      </c>
      <c r="B28275" t="s">
        <v>547</v>
      </c>
      <c r="C28275" t="str">
        <f>TEXT(Interval[[#This Row],[ReadingDateTime]], "hh:mm")</f>
        <v>00:30</v>
      </c>
      <c r="D28275" s="11">
        <v>43506.020833333336</v>
      </c>
      <c r="E28275" s="11">
        <v>43506</v>
      </c>
      <c r="F28275">
        <v>15.88</v>
      </c>
      <c r="G28275">
        <v>0</v>
      </c>
      <c r="H28275">
        <v>0.2</v>
      </c>
      <c r="I28275">
        <v>5.72</v>
      </c>
      <c r="J28275" t="s">
        <v>548</v>
      </c>
      <c r="K28275" t="s">
        <v>549</v>
      </c>
    </row>
    <row r="28276" spans="1:11" x14ac:dyDescent="0.25">
      <c r="A28276" t="s">
        <v>513</v>
      </c>
      <c r="B28276" t="s">
        <v>547</v>
      </c>
      <c r="C28276" t="str">
        <f>TEXT(Interval[[#This Row],[ReadingDateTime]], "hh:mm")</f>
        <v>01:00</v>
      </c>
      <c r="D28276" s="11">
        <v>43506.041666666664</v>
      </c>
      <c r="E28276" s="11">
        <v>43506</v>
      </c>
      <c r="F28276">
        <v>33.479999999999997</v>
      </c>
      <c r="G28276">
        <v>0</v>
      </c>
      <c r="H28276">
        <v>0.96</v>
      </c>
      <c r="I28276">
        <v>14.28</v>
      </c>
      <c r="J28276" t="s">
        <v>548</v>
      </c>
      <c r="K28276" t="s">
        <v>549</v>
      </c>
    </row>
    <row r="28277" spans="1:11" x14ac:dyDescent="0.25">
      <c r="A28277" t="s">
        <v>513</v>
      </c>
      <c r="B28277" t="s">
        <v>547</v>
      </c>
      <c r="C28277" t="str">
        <f>TEXT(Interval[[#This Row],[ReadingDateTime]], "hh:mm")</f>
        <v>01:30</v>
      </c>
      <c r="D28277" s="11">
        <v>43506.0625</v>
      </c>
      <c r="E28277" s="11">
        <v>43506</v>
      </c>
      <c r="F28277">
        <v>22.44</v>
      </c>
      <c r="G28277">
        <v>0</v>
      </c>
      <c r="H28277">
        <v>0.92</v>
      </c>
      <c r="I28277">
        <v>11.96</v>
      </c>
      <c r="J28277" t="s">
        <v>548</v>
      </c>
      <c r="K28277" t="s">
        <v>549</v>
      </c>
    </row>
    <row r="28278" spans="1:11" x14ac:dyDescent="0.25">
      <c r="A28278" t="s">
        <v>513</v>
      </c>
      <c r="B28278" t="s">
        <v>547</v>
      </c>
      <c r="C28278" t="str">
        <f>TEXT(Interval[[#This Row],[ReadingDateTime]], "hh:mm")</f>
        <v>02:00</v>
      </c>
      <c r="D28278" s="11">
        <v>43506.083333333336</v>
      </c>
      <c r="E28278" s="11">
        <v>43506</v>
      </c>
      <c r="F28278">
        <v>5.84</v>
      </c>
      <c r="G28278">
        <v>0</v>
      </c>
      <c r="H28278">
        <v>0</v>
      </c>
      <c r="I28278">
        <v>3.64</v>
      </c>
      <c r="J28278" t="s">
        <v>548</v>
      </c>
      <c r="K28278" t="s">
        <v>549</v>
      </c>
    </row>
    <row r="28279" spans="1:11" x14ac:dyDescent="0.25">
      <c r="A28279" t="s">
        <v>513</v>
      </c>
      <c r="B28279" t="s">
        <v>547</v>
      </c>
      <c r="C28279" t="str">
        <f>TEXT(Interval[[#This Row],[ReadingDateTime]], "hh:mm")</f>
        <v>02:30</v>
      </c>
      <c r="D28279" s="11">
        <v>43506.104166666664</v>
      </c>
      <c r="E28279" s="11">
        <v>43506</v>
      </c>
      <c r="F28279">
        <v>5.84</v>
      </c>
      <c r="G28279">
        <v>0</v>
      </c>
      <c r="H28279">
        <v>0</v>
      </c>
      <c r="I28279">
        <v>4.04</v>
      </c>
      <c r="J28279" t="s">
        <v>548</v>
      </c>
      <c r="K28279" t="s">
        <v>549</v>
      </c>
    </row>
    <row r="28280" spans="1:11" x14ac:dyDescent="0.25">
      <c r="A28280" t="s">
        <v>513</v>
      </c>
      <c r="B28280" t="s">
        <v>547</v>
      </c>
      <c r="C28280" t="str">
        <f>TEXT(Interval[[#This Row],[ReadingDateTime]], "hh:mm")</f>
        <v>03:00</v>
      </c>
      <c r="D28280" s="11">
        <v>43506.125</v>
      </c>
      <c r="E28280" s="11">
        <v>43506</v>
      </c>
      <c r="F28280">
        <v>20.96</v>
      </c>
      <c r="G28280">
        <v>0</v>
      </c>
      <c r="H28280">
        <v>0.2</v>
      </c>
      <c r="I28280">
        <v>9.48</v>
      </c>
      <c r="J28280" t="s">
        <v>548</v>
      </c>
      <c r="K28280" t="s">
        <v>549</v>
      </c>
    </row>
    <row r="28281" spans="1:11" x14ac:dyDescent="0.25">
      <c r="A28281" t="s">
        <v>513</v>
      </c>
      <c r="B28281" t="s">
        <v>547</v>
      </c>
      <c r="C28281" t="str">
        <f>TEXT(Interval[[#This Row],[ReadingDateTime]], "hh:mm")</f>
        <v>03:30</v>
      </c>
      <c r="D28281" s="11">
        <v>43506.145833333336</v>
      </c>
      <c r="E28281" s="11">
        <v>43506</v>
      </c>
      <c r="F28281">
        <v>21.04</v>
      </c>
      <c r="G28281">
        <v>0</v>
      </c>
      <c r="H28281">
        <v>1.76</v>
      </c>
      <c r="I28281">
        <v>9.6</v>
      </c>
      <c r="J28281" t="s">
        <v>548</v>
      </c>
      <c r="K28281" t="s">
        <v>549</v>
      </c>
    </row>
    <row r="28282" spans="1:11" x14ac:dyDescent="0.25">
      <c r="A28282" t="s">
        <v>513</v>
      </c>
      <c r="B28282" t="s">
        <v>547</v>
      </c>
      <c r="C28282" t="str">
        <f>TEXT(Interval[[#This Row],[ReadingDateTime]], "hh:mm")</f>
        <v>04:00</v>
      </c>
      <c r="D28282" s="11">
        <v>43506.166666666664</v>
      </c>
      <c r="E28282" s="11">
        <v>43506</v>
      </c>
      <c r="F28282">
        <v>5.56</v>
      </c>
      <c r="G28282">
        <v>0</v>
      </c>
      <c r="H28282">
        <v>0</v>
      </c>
      <c r="I28282">
        <v>2.96</v>
      </c>
      <c r="J28282" t="s">
        <v>548</v>
      </c>
      <c r="K28282" t="s">
        <v>549</v>
      </c>
    </row>
    <row r="28283" spans="1:11" x14ac:dyDescent="0.25">
      <c r="A28283" t="s">
        <v>513</v>
      </c>
      <c r="B28283" t="s">
        <v>547</v>
      </c>
      <c r="C28283" t="str">
        <f>TEXT(Interval[[#This Row],[ReadingDateTime]], "hh:mm")</f>
        <v>04:30</v>
      </c>
      <c r="D28283" s="11">
        <v>43506.1875</v>
      </c>
      <c r="E28283" s="11">
        <v>43506</v>
      </c>
      <c r="F28283">
        <v>4.72</v>
      </c>
      <c r="G28283">
        <v>0</v>
      </c>
      <c r="H28283">
        <v>0</v>
      </c>
      <c r="I28283">
        <v>2.44</v>
      </c>
      <c r="J28283" t="s">
        <v>548</v>
      </c>
      <c r="K28283" t="s">
        <v>549</v>
      </c>
    </row>
    <row r="28284" spans="1:11" x14ac:dyDescent="0.25">
      <c r="A28284" t="s">
        <v>513</v>
      </c>
      <c r="B28284" t="s">
        <v>547</v>
      </c>
      <c r="C28284" t="str">
        <f>TEXT(Interval[[#This Row],[ReadingDateTime]], "hh:mm")</f>
        <v>05:00</v>
      </c>
      <c r="D28284" s="11">
        <v>43506.208333333336</v>
      </c>
      <c r="E28284" s="11">
        <v>43506</v>
      </c>
      <c r="F28284">
        <v>4.2</v>
      </c>
      <c r="G28284">
        <v>0</v>
      </c>
      <c r="H28284">
        <v>0</v>
      </c>
      <c r="I28284">
        <v>1.44</v>
      </c>
      <c r="J28284" t="s">
        <v>548</v>
      </c>
      <c r="K28284" t="s">
        <v>549</v>
      </c>
    </row>
    <row r="28285" spans="1:11" x14ac:dyDescent="0.25">
      <c r="A28285" t="s">
        <v>513</v>
      </c>
      <c r="B28285" t="s">
        <v>547</v>
      </c>
      <c r="C28285" t="str">
        <f>TEXT(Interval[[#This Row],[ReadingDateTime]], "hh:mm")</f>
        <v>05:30</v>
      </c>
      <c r="D28285" s="11">
        <v>43506.229166666664</v>
      </c>
      <c r="E28285" s="11">
        <v>43506</v>
      </c>
      <c r="F28285">
        <v>27.84</v>
      </c>
      <c r="G28285">
        <v>0</v>
      </c>
      <c r="H28285">
        <v>0.72</v>
      </c>
      <c r="I28285">
        <v>11.24</v>
      </c>
      <c r="J28285" t="s">
        <v>548</v>
      </c>
      <c r="K28285" t="s">
        <v>549</v>
      </c>
    </row>
    <row r="28286" spans="1:11" x14ac:dyDescent="0.25">
      <c r="A28286" t="s">
        <v>513</v>
      </c>
      <c r="B28286" t="s">
        <v>547</v>
      </c>
      <c r="C28286" t="str">
        <f>TEXT(Interval[[#This Row],[ReadingDateTime]], "hh:mm")</f>
        <v>06:00</v>
      </c>
      <c r="D28286" s="11">
        <v>43506.25</v>
      </c>
      <c r="E28286" s="11">
        <v>43506</v>
      </c>
      <c r="F28286">
        <v>26.36</v>
      </c>
      <c r="G28286">
        <v>0</v>
      </c>
      <c r="H28286">
        <v>1</v>
      </c>
      <c r="I28286">
        <v>11.36</v>
      </c>
      <c r="J28286" t="s">
        <v>548</v>
      </c>
      <c r="K28286" t="s">
        <v>549</v>
      </c>
    </row>
    <row r="28287" spans="1:11" x14ac:dyDescent="0.25">
      <c r="A28287" t="s">
        <v>513</v>
      </c>
      <c r="B28287" t="s">
        <v>547</v>
      </c>
      <c r="C28287" t="str">
        <f>TEXT(Interval[[#This Row],[ReadingDateTime]], "hh:mm")</f>
        <v>06:30</v>
      </c>
      <c r="D28287" s="11">
        <v>43506.270833333336</v>
      </c>
      <c r="E28287" s="11">
        <v>43506</v>
      </c>
      <c r="F28287">
        <v>2.88</v>
      </c>
      <c r="G28287">
        <v>0</v>
      </c>
      <c r="H28287">
        <v>0.6</v>
      </c>
      <c r="I28287">
        <v>0.2</v>
      </c>
      <c r="J28287" t="s">
        <v>548</v>
      </c>
      <c r="K28287" t="s">
        <v>549</v>
      </c>
    </row>
    <row r="28288" spans="1:11" x14ac:dyDescent="0.25">
      <c r="A28288" t="s">
        <v>513</v>
      </c>
      <c r="B28288" t="s">
        <v>547</v>
      </c>
      <c r="C28288" t="str">
        <f>TEXT(Interval[[#This Row],[ReadingDateTime]], "hh:mm")</f>
        <v>07:00</v>
      </c>
      <c r="D28288" s="11">
        <v>43506.291666666664</v>
      </c>
      <c r="E28288" s="11">
        <v>43506</v>
      </c>
      <c r="F28288">
        <v>3.28</v>
      </c>
      <c r="G28288">
        <v>0</v>
      </c>
      <c r="H28288">
        <v>0</v>
      </c>
      <c r="I28288">
        <v>0.84</v>
      </c>
      <c r="J28288" t="s">
        <v>548</v>
      </c>
      <c r="K28288" t="s">
        <v>549</v>
      </c>
    </row>
    <row r="28289" spans="1:11" x14ac:dyDescent="0.25">
      <c r="A28289" t="s">
        <v>513</v>
      </c>
      <c r="B28289" t="s">
        <v>547</v>
      </c>
      <c r="C28289" t="str">
        <f>TEXT(Interval[[#This Row],[ReadingDateTime]], "hh:mm")</f>
        <v>07:30</v>
      </c>
      <c r="D28289" s="11">
        <v>43506.3125</v>
      </c>
      <c r="E28289" s="11">
        <v>43506</v>
      </c>
      <c r="F28289">
        <v>8.32</v>
      </c>
      <c r="G28289">
        <v>0</v>
      </c>
      <c r="H28289">
        <v>0.2</v>
      </c>
      <c r="I28289">
        <v>3.96</v>
      </c>
      <c r="J28289" t="s">
        <v>548</v>
      </c>
      <c r="K28289" t="s">
        <v>549</v>
      </c>
    </row>
    <row r="28290" spans="1:11" x14ac:dyDescent="0.25">
      <c r="A28290" t="s">
        <v>513</v>
      </c>
      <c r="B28290" t="s">
        <v>547</v>
      </c>
      <c r="C28290" t="str">
        <f>TEXT(Interval[[#This Row],[ReadingDateTime]], "hh:mm")</f>
        <v>08:00</v>
      </c>
      <c r="D28290" s="11">
        <v>43506.333333333336</v>
      </c>
      <c r="E28290" s="11">
        <v>43506</v>
      </c>
      <c r="F28290">
        <v>21.84</v>
      </c>
      <c r="G28290">
        <v>0</v>
      </c>
      <c r="H28290">
        <v>1.08</v>
      </c>
      <c r="I28290">
        <v>12.92</v>
      </c>
      <c r="J28290" t="s">
        <v>548</v>
      </c>
      <c r="K28290" t="s">
        <v>549</v>
      </c>
    </row>
    <row r="28291" spans="1:11" x14ac:dyDescent="0.25">
      <c r="A28291" t="s">
        <v>513</v>
      </c>
      <c r="B28291" t="s">
        <v>547</v>
      </c>
      <c r="C28291" t="str">
        <f>TEXT(Interval[[#This Row],[ReadingDateTime]], "hh:mm")</f>
        <v>08:30</v>
      </c>
      <c r="D28291" s="11">
        <v>43506.354166666664</v>
      </c>
      <c r="E28291" s="11">
        <v>43506</v>
      </c>
      <c r="F28291">
        <v>15.88</v>
      </c>
      <c r="G28291">
        <v>0.04</v>
      </c>
      <c r="H28291">
        <v>2.6</v>
      </c>
      <c r="I28291">
        <v>7.48</v>
      </c>
      <c r="J28291" t="s">
        <v>548</v>
      </c>
      <c r="K28291" t="s">
        <v>549</v>
      </c>
    </row>
    <row r="28292" spans="1:11" x14ac:dyDescent="0.25">
      <c r="A28292" t="s">
        <v>513</v>
      </c>
      <c r="B28292" t="s">
        <v>547</v>
      </c>
      <c r="C28292" t="str">
        <f>TEXT(Interval[[#This Row],[ReadingDateTime]], "hh:mm")</f>
        <v>09:00</v>
      </c>
      <c r="D28292" s="11">
        <v>43506.375</v>
      </c>
      <c r="E28292" s="11">
        <v>43506</v>
      </c>
      <c r="F28292">
        <v>0</v>
      </c>
      <c r="G28292">
        <v>0.28000000000000003</v>
      </c>
      <c r="H28292">
        <v>0.08</v>
      </c>
      <c r="I28292">
        <v>0.48</v>
      </c>
      <c r="J28292" t="s">
        <v>548</v>
      </c>
      <c r="K28292" t="s">
        <v>549</v>
      </c>
    </row>
    <row r="28293" spans="1:11" x14ac:dyDescent="0.25">
      <c r="A28293" t="s">
        <v>513</v>
      </c>
      <c r="B28293" t="s">
        <v>547</v>
      </c>
      <c r="C28293" t="str">
        <f>TEXT(Interval[[#This Row],[ReadingDateTime]], "hh:mm")</f>
        <v>09:30</v>
      </c>
      <c r="D28293" s="11">
        <v>43506.395833333336</v>
      </c>
      <c r="E28293" s="11">
        <v>43506</v>
      </c>
      <c r="F28293">
        <v>0.04</v>
      </c>
      <c r="G28293">
        <v>0.44</v>
      </c>
      <c r="H28293">
        <v>0</v>
      </c>
      <c r="I28293">
        <v>1.44</v>
      </c>
      <c r="J28293" t="s">
        <v>548</v>
      </c>
      <c r="K28293" t="s">
        <v>549</v>
      </c>
    </row>
    <row r="28294" spans="1:11" x14ac:dyDescent="0.25">
      <c r="A28294" t="s">
        <v>513</v>
      </c>
      <c r="B28294" t="s">
        <v>547</v>
      </c>
      <c r="C28294" t="str">
        <f>TEXT(Interval[[#This Row],[ReadingDateTime]], "hh:mm")</f>
        <v>10:00</v>
      </c>
      <c r="D28294" s="11">
        <v>43506.416666666664</v>
      </c>
      <c r="E28294" s="11">
        <v>43506</v>
      </c>
      <c r="F28294">
        <v>15.6</v>
      </c>
      <c r="G28294">
        <v>0.12</v>
      </c>
      <c r="H28294">
        <v>0.08</v>
      </c>
      <c r="I28294">
        <v>7.04</v>
      </c>
      <c r="J28294" t="s">
        <v>548</v>
      </c>
      <c r="K28294" t="s">
        <v>549</v>
      </c>
    </row>
    <row r="28295" spans="1:11" x14ac:dyDescent="0.25">
      <c r="A28295" t="s">
        <v>513</v>
      </c>
      <c r="B28295" t="s">
        <v>547</v>
      </c>
      <c r="C28295" t="str">
        <f>TEXT(Interval[[#This Row],[ReadingDateTime]], "hh:mm")</f>
        <v>10:30</v>
      </c>
      <c r="D28295" s="11">
        <v>43506.4375</v>
      </c>
      <c r="E28295" s="11">
        <v>43506</v>
      </c>
      <c r="F28295">
        <v>45.4</v>
      </c>
      <c r="G28295">
        <v>0</v>
      </c>
      <c r="H28295">
        <v>0.04</v>
      </c>
      <c r="I28295">
        <v>16.600000000000001</v>
      </c>
      <c r="J28295" t="s">
        <v>548</v>
      </c>
      <c r="K28295" t="s">
        <v>549</v>
      </c>
    </row>
    <row r="28296" spans="1:11" x14ac:dyDescent="0.25">
      <c r="A28296" t="s">
        <v>513</v>
      </c>
      <c r="B28296" t="s">
        <v>547</v>
      </c>
      <c r="C28296" t="str">
        <f>TEXT(Interval[[#This Row],[ReadingDateTime]], "hh:mm")</f>
        <v>11:00</v>
      </c>
      <c r="D28296" s="11">
        <v>43506.458333333336</v>
      </c>
      <c r="E28296" s="11">
        <v>43506</v>
      </c>
      <c r="F28296">
        <v>29.56</v>
      </c>
      <c r="G28296">
        <v>0</v>
      </c>
      <c r="H28296">
        <v>1</v>
      </c>
      <c r="I28296">
        <v>10.96</v>
      </c>
      <c r="J28296" t="s">
        <v>548</v>
      </c>
      <c r="K28296" t="s">
        <v>549</v>
      </c>
    </row>
    <row r="28297" spans="1:11" x14ac:dyDescent="0.25">
      <c r="A28297" t="s">
        <v>513</v>
      </c>
      <c r="B28297" t="s">
        <v>547</v>
      </c>
      <c r="C28297" t="str">
        <f>TEXT(Interval[[#This Row],[ReadingDateTime]], "hh:mm")</f>
        <v>11:30</v>
      </c>
      <c r="D28297" s="11">
        <v>43506.479166666664</v>
      </c>
      <c r="E28297" s="11">
        <v>43506</v>
      </c>
      <c r="F28297">
        <v>1.68</v>
      </c>
      <c r="G28297">
        <v>0</v>
      </c>
      <c r="H28297">
        <v>0.56000000000000005</v>
      </c>
      <c r="I28297">
        <v>0.16</v>
      </c>
      <c r="J28297" t="s">
        <v>548</v>
      </c>
      <c r="K28297" t="s">
        <v>549</v>
      </c>
    </row>
    <row r="28298" spans="1:11" x14ac:dyDescent="0.25">
      <c r="A28298" t="s">
        <v>513</v>
      </c>
      <c r="B28298" t="s">
        <v>547</v>
      </c>
      <c r="C28298" t="str">
        <f>TEXT(Interval[[#This Row],[ReadingDateTime]], "hh:mm")</f>
        <v>12:00</v>
      </c>
      <c r="D28298" s="11">
        <v>43506.5</v>
      </c>
      <c r="E28298" s="11">
        <v>43506</v>
      </c>
      <c r="F28298">
        <v>1.44</v>
      </c>
      <c r="G28298">
        <v>0.12</v>
      </c>
      <c r="H28298">
        <v>0.32</v>
      </c>
      <c r="I28298">
        <v>0.44</v>
      </c>
      <c r="J28298" t="s">
        <v>548</v>
      </c>
      <c r="K28298" t="s">
        <v>549</v>
      </c>
    </row>
    <row r="28299" spans="1:11" x14ac:dyDescent="0.25">
      <c r="A28299" t="s">
        <v>513</v>
      </c>
      <c r="B28299" t="s">
        <v>547</v>
      </c>
      <c r="C28299" t="str">
        <f>TEXT(Interval[[#This Row],[ReadingDateTime]], "hh:mm")</f>
        <v>12:30</v>
      </c>
      <c r="D28299" s="11">
        <v>43506.520833333336</v>
      </c>
      <c r="E28299" s="11">
        <v>43506</v>
      </c>
      <c r="F28299">
        <v>22.12</v>
      </c>
      <c r="G28299">
        <v>0</v>
      </c>
      <c r="H28299">
        <v>0.2</v>
      </c>
      <c r="I28299">
        <v>8.92</v>
      </c>
      <c r="J28299" t="s">
        <v>548</v>
      </c>
      <c r="K28299" t="s">
        <v>549</v>
      </c>
    </row>
    <row r="28300" spans="1:11" x14ac:dyDescent="0.25">
      <c r="A28300" t="s">
        <v>513</v>
      </c>
      <c r="B28300" t="s">
        <v>547</v>
      </c>
      <c r="C28300" t="str">
        <f>TEXT(Interval[[#This Row],[ReadingDateTime]], "hh:mm")</f>
        <v>13:00</v>
      </c>
      <c r="D28300" s="11">
        <v>43506.541666666664</v>
      </c>
      <c r="E28300" s="11">
        <v>43506</v>
      </c>
      <c r="F28300">
        <v>37.520000000000003</v>
      </c>
      <c r="G28300">
        <v>0</v>
      </c>
      <c r="H28300">
        <v>0.72</v>
      </c>
      <c r="I28300">
        <v>11.8</v>
      </c>
      <c r="J28300" t="s">
        <v>548</v>
      </c>
      <c r="K28300" t="s">
        <v>549</v>
      </c>
    </row>
    <row r="28301" spans="1:11" x14ac:dyDescent="0.25">
      <c r="A28301" t="s">
        <v>513</v>
      </c>
      <c r="B28301" t="s">
        <v>547</v>
      </c>
      <c r="C28301" t="str">
        <f>TEXT(Interval[[#This Row],[ReadingDateTime]], "hh:mm")</f>
        <v>13:30</v>
      </c>
      <c r="D28301" s="11">
        <v>43506.5625</v>
      </c>
      <c r="E28301" s="11">
        <v>43506</v>
      </c>
      <c r="F28301">
        <v>20.48</v>
      </c>
      <c r="G28301">
        <v>0</v>
      </c>
      <c r="H28301">
        <v>1.84</v>
      </c>
      <c r="I28301">
        <v>8.44</v>
      </c>
      <c r="J28301" t="s">
        <v>548</v>
      </c>
      <c r="K28301" t="s">
        <v>549</v>
      </c>
    </row>
    <row r="28302" spans="1:11" x14ac:dyDescent="0.25">
      <c r="A28302" t="s">
        <v>513</v>
      </c>
      <c r="B28302" t="s">
        <v>547</v>
      </c>
      <c r="C28302" t="str">
        <f>TEXT(Interval[[#This Row],[ReadingDateTime]], "hh:mm")</f>
        <v>14:00</v>
      </c>
      <c r="D28302" s="11">
        <v>43506.583333333336</v>
      </c>
      <c r="E28302" s="11">
        <v>43506</v>
      </c>
      <c r="F28302">
        <v>2.64</v>
      </c>
      <c r="G28302">
        <v>0</v>
      </c>
      <c r="H28302">
        <v>0.76</v>
      </c>
      <c r="I28302">
        <v>0.2</v>
      </c>
      <c r="J28302" t="s">
        <v>548</v>
      </c>
      <c r="K28302" t="s">
        <v>549</v>
      </c>
    </row>
    <row r="28303" spans="1:11" x14ac:dyDescent="0.25">
      <c r="A28303" t="s">
        <v>513</v>
      </c>
      <c r="B28303" t="s">
        <v>547</v>
      </c>
      <c r="C28303" t="str">
        <f>TEXT(Interval[[#This Row],[ReadingDateTime]], "hh:mm")</f>
        <v>14:30</v>
      </c>
      <c r="D28303" s="11">
        <v>43506.604166666664</v>
      </c>
      <c r="E28303" s="11">
        <v>43506</v>
      </c>
      <c r="F28303">
        <v>2.56</v>
      </c>
      <c r="G28303">
        <v>0</v>
      </c>
      <c r="H28303">
        <v>0.36</v>
      </c>
      <c r="I28303">
        <v>0.52</v>
      </c>
      <c r="J28303" t="s">
        <v>548</v>
      </c>
      <c r="K28303" t="s">
        <v>549</v>
      </c>
    </row>
    <row r="28304" spans="1:11" x14ac:dyDescent="0.25">
      <c r="A28304" t="s">
        <v>513</v>
      </c>
      <c r="B28304" t="s">
        <v>547</v>
      </c>
      <c r="C28304" t="str">
        <f>TEXT(Interval[[#This Row],[ReadingDateTime]], "hh:mm")</f>
        <v>15:00</v>
      </c>
      <c r="D28304" s="11">
        <v>43506.625</v>
      </c>
      <c r="E28304" s="11">
        <v>43506</v>
      </c>
      <c r="F28304">
        <v>30.44</v>
      </c>
      <c r="G28304">
        <v>0</v>
      </c>
      <c r="H28304">
        <v>0.12</v>
      </c>
      <c r="I28304">
        <v>11.88</v>
      </c>
      <c r="J28304" t="s">
        <v>548</v>
      </c>
      <c r="K28304" t="s">
        <v>549</v>
      </c>
    </row>
    <row r="28305" spans="1:11" x14ac:dyDescent="0.25">
      <c r="A28305" t="s">
        <v>513</v>
      </c>
      <c r="B28305" t="s">
        <v>547</v>
      </c>
      <c r="C28305" t="str">
        <f>TEXT(Interval[[#This Row],[ReadingDateTime]], "hh:mm")</f>
        <v>15:30</v>
      </c>
      <c r="D28305" s="11">
        <v>43506.645833333336</v>
      </c>
      <c r="E28305" s="11">
        <v>43506</v>
      </c>
      <c r="F28305">
        <v>31.32</v>
      </c>
      <c r="G28305">
        <v>0</v>
      </c>
      <c r="H28305">
        <v>2.04</v>
      </c>
      <c r="I28305">
        <v>11.76</v>
      </c>
      <c r="J28305" t="s">
        <v>548</v>
      </c>
      <c r="K28305" t="s">
        <v>549</v>
      </c>
    </row>
    <row r="28306" spans="1:11" x14ac:dyDescent="0.25">
      <c r="A28306" t="s">
        <v>513</v>
      </c>
      <c r="B28306" t="s">
        <v>547</v>
      </c>
      <c r="C28306" t="str">
        <f>TEXT(Interval[[#This Row],[ReadingDateTime]], "hh:mm")</f>
        <v>16:00</v>
      </c>
      <c r="D28306" s="11">
        <v>43506.666666666664</v>
      </c>
      <c r="E28306" s="11">
        <v>43506</v>
      </c>
      <c r="F28306">
        <v>19.399999999999999</v>
      </c>
      <c r="G28306">
        <v>0</v>
      </c>
      <c r="H28306">
        <v>1.32</v>
      </c>
      <c r="I28306">
        <v>6.84</v>
      </c>
      <c r="J28306" t="s">
        <v>548</v>
      </c>
      <c r="K28306" t="s">
        <v>549</v>
      </c>
    </row>
    <row r="28307" spans="1:11" x14ac:dyDescent="0.25">
      <c r="A28307" t="s">
        <v>513</v>
      </c>
      <c r="B28307" t="s">
        <v>547</v>
      </c>
      <c r="C28307" t="str">
        <f>TEXT(Interval[[#This Row],[ReadingDateTime]], "hh:mm")</f>
        <v>16:30</v>
      </c>
      <c r="D28307" s="11">
        <v>43506.6875</v>
      </c>
      <c r="E28307" s="11">
        <v>43506</v>
      </c>
      <c r="F28307">
        <v>5.24</v>
      </c>
      <c r="G28307">
        <v>0</v>
      </c>
      <c r="H28307">
        <v>0.2</v>
      </c>
      <c r="I28307">
        <v>1.68</v>
      </c>
      <c r="J28307" t="s">
        <v>548</v>
      </c>
      <c r="K28307" t="s">
        <v>549</v>
      </c>
    </row>
    <row r="28308" spans="1:11" x14ac:dyDescent="0.25">
      <c r="A28308" t="s">
        <v>513</v>
      </c>
      <c r="B28308" t="s">
        <v>547</v>
      </c>
      <c r="C28308" t="str">
        <f>TEXT(Interval[[#This Row],[ReadingDateTime]], "hh:mm")</f>
        <v>17:00</v>
      </c>
      <c r="D28308" s="11">
        <v>43506.708333333336</v>
      </c>
      <c r="E28308" s="11">
        <v>43506</v>
      </c>
      <c r="F28308">
        <v>5.36</v>
      </c>
      <c r="G28308">
        <v>0</v>
      </c>
      <c r="H28308">
        <v>0</v>
      </c>
      <c r="I28308">
        <v>2.64</v>
      </c>
      <c r="J28308" t="s">
        <v>548</v>
      </c>
      <c r="K28308" t="s">
        <v>549</v>
      </c>
    </row>
    <row r="28309" spans="1:11" x14ac:dyDescent="0.25">
      <c r="A28309" t="s">
        <v>513</v>
      </c>
      <c r="B28309" t="s">
        <v>547</v>
      </c>
      <c r="C28309" t="str">
        <f>TEXT(Interval[[#This Row],[ReadingDateTime]], "hh:mm")</f>
        <v>17:30</v>
      </c>
      <c r="D28309" s="11">
        <v>43506.729166666664</v>
      </c>
      <c r="E28309" s="11">
        <v>43506</v>
      </c>
      <c r="F28309">
        <v>40.44</v>
      </c>
      <c r="G28309">
        <v>0</v>
      </c>
      <c r="H28309">
        <v>0</v>
      </c>
      <c r="I28309">
        <v>15.04</v>
      </c>
      <c r="J28309" t="s">
        <v>548</v>
      </c>
      <c r="K28309" t="s">
        <v>549</v>
      </c>
    </row>
    <row r="28310" spans="1:11" x14ac:dyDescent="0.25">
      <c r="A28310" t="s">
        <v>513</v>
      </c>
      <c r="B28310" t="s">
        <v>547</v>
      </c>
      <c r="C28310" t="str">
        <f>TEXT(Interval[[#This Row],[ReadingDateTime]], "hh:mm")</f>
        <v>18:00</v>
      </c>
      <c r="D28310" s="11">
        <v>43506.75</v>
      </c>
      <c r="E28310" s="11">
        <v>43506</v>
      </c>
      <c r="F28310">
        <v>32.840000000000003</v>
      </c>
      <c r="G28310">
        <v>0</v>
      </c>
      <c r="H28310">
        <v>1.24</v>
      </c>
      <c r="I28310">
        <v>11.64</v>
      </c>
      <c r="J28310" t="s">
        <v>548</v>
      </c>
      <c r="K28310" t="s">
        <v>549</v>
      </c>
    </row>
    <row r="28311" spans="1:11" x14ac:dyDescent="0.25">
      <c r="A28311" t="s">
        <v>513</v>
      </c>
      <c r="B28311" t="s">
        <v>547</v>
      </c>
      <c r="C28311" t="str">
        <f>TEXT(Interval[[#This Row],[ReadingDateTime]], "hh:mm")</f>
        <v>18:30</v>
      </c>
      <c r="D28311" s="11">
        <v>43506.770833333336</v>
      </c>
      <c r="E28311" s="11">
        <v>43506</v>
      </c>
      <c r="F28311">
        <v>15.72</v>
      </c>
      <c r="G28311">
        <v>0</v>
      </c>
      <c r="H28311">
        <v>1.1599999999999999</v>
      </c>
      <c r="I28311">
        <v>5.92</v>
      </c>
      <c r="J28311" t="s">
        <v>548</v>
      </c>
      <c r="K28311" t="s">
        <v>549</v>
      </c>
    </row>
    <row r="28312" spans="1:11" x14ac:dyDescent="0.25">
      <c r="A28312" t="s">
        <v>513</v>
      </c>
      <c r="B28312" t="s">
        <v>547</v>
      </c>
      <c r="C28312" t="str">
        <f>TEXT(Interval[[#This Row],[ReadingDateTime]], "hh:mm")</f>
        <v>19:00</v>
      </c>
      <c r="D28312" s="11">
        <v>43506.791666666664</v>
      </c>
      <c r="E28312" s="11">
        <v>43506</v>
      </c>
      <c r="F28312">
        <v>6.84</v>
      </c>
      <c r="G28312">
        <v>0</v>
      </c>
      <c r="H28312">
        <v>0</v>
      </c>
      <c r="I28312">
        <v>4.24</v>
      </c>
      <c r="J28312" t="s">
        <v>548</v>
      </c>
      <c r="K28312" t="s">
        <v>549</v>
      </c>
    </row>
    <row r="28313" spans="1:11" x14ac:dyDescent="0.25">
      <c r="A28313" t="s">
        <v>513</v>
      </c>
      <c r="B28313" t="s">
        <v>547</v>
      </c>
      <c r="C28313" t="str">
        <f>TEXT(Interval[[#This Row],[ReadingDateTime]], "hh:mm")</f>
        <v>19:30</v>
      </c>
      <c r="D28313" s="11">
        <v>43506.8125</v>
      </c>
      <c r="E28313" s="11">
        <v>43506</v>
      </c>
      <c r="F28313">
        <v>5.16</v>
      </c>
      <c r="G28313">
        <v>0</v>
      </c>
      <c r="H28313">
        <v>0</v>
      </c>
      <c r="I28313">
        <v>2.56</v>
      </c>
      <c r="J28313" t="s">
        <v>548</v>
      </c>
      <c r="K28313" t="s">
        <v>549</v>
      </c>
    </row>
    <row r="28314" spans="1:11" x14ac:dyDescent="0.25">
      <c r="A28314" t="s">
        <v>513</v>
      </c>
      <c r="B28314" t="s">
        <v>547</v>
      </c>
      <c r="C28314" t="str">
        <f>TEXT(Interval[[#This Row],[ReadingDateTime]], "hh:mm")</f>
        <v>20:00</v>
      </c>
      <c r="D28314" s="11">
        <v>43506.833333333336</v>
      </c>
      <c r="E28314" s="11">
        <v>43506</v>
      </c>
      <c r="F28314">
        <v>47.4</v>
      </c>
      <c r="G28314">
        <v>0</v>
      </c>
      <c r="H28314">
        <v>0.04</v>
      </c>
      <c r="I28314">
        <v>20.92</v>
      </c>
      <c r="J28314" t="s">
        <v>548</v>
      </c>
      <c r="K28314" t="s">
        <v>549</v>
      </c>
    </row>
    <row r="28315" spans="1:11" x14ac:dyDescent="0.25">
      <c r="A28315" t="s">
        <v>513</v>
      </c>
      <c r="B28315" t="s">
        <v>547</v>
      </c>
      <c r="C28315" t="str">
        <f>TEXT(Interval[[#This Row],[ReadingDateTime]], "hh:mm")</f>
        <v>20:30</v>
      </c>
      <c r="D28315" s="11">
        <v>43506.854166666664</v>
      </c>
      <c r="E28315" s="11">
        <v>43506</v>
      </c>
      <c r="F28315">
        <v>32.119999999999997</v>
      </c>
      <c r="G28315">
        <v>0</v>
      </c>
      <c r="H28315">
        <v>1.32</v>
      </c>
      <c r="I28315">
        <v>13.36</v>
      </c>
      <c r="J28315" t="s">
        <v>548</v>
      </c>
      <c r="K28315" t="s">
        <v>549</v>
      </c>
    </row>
    <row r="28316" spans="1:11" x14ac:dyDescent="0.25">
      <c r="A28316" t="s">
        <v>513</v>
      </c>
      <c r="B28316" t="s">
        <v>547</v>
      </c>
      <c r="C28316" t="str">
        <f>TEXT(Interval[[#This Row],[ReadingDateTime]], "hh:mm")</f>
        <v>21:00</v>
      </c>
      <c r="D28316" s="11">
        <v>43506.875</v>
      </c>
      <c r="E28316" s="11">
        <v>43506</v>
      </c>
      <c r="F28316">
        <v>9.68</v>
      </c>
      <c r="G28316">
        <v>0</v>
      </c>
      <c r="H28316">
        <v>1.1200000000000001</v>
      </c>
      <c r="I28316">
        <v>4.76</v>
      </c>
      <c r="J28316" t="s">
        <v>548</v>
      </c>
      <c r="K28316" t="s">
        <v>549</v>
      </c>
    </row>
    <row r="28317" spans="1:11" x14ac:dyDescent="0.25">
      <c r="A28317" t="s">
        <v>513</v>
      </c>
      <c r="B28317" t="s">
        <v>547</v>
      </c>
      <c r="C28317" t="str">
        <f>TEXT(Interval[[#This Row],[ReadingDateTime]], "hh:mm")</f>
        <v>21:30</v>
      </c>
      <c r="D28317" s="11">
        <v>43506.895833333336</v>
      </c>
      <c r="E28317" s="11">
        <v>43506</v>
      </c>
      <c r="F28317">
        <v>6.44</v>
      </c>
      <c r="G28317">
        <v>0</v>
      </c>
      <c r="H28317">
        <v>0</v>
      </c>
      <c r="I28317">
        <v>3.92</v>
      </c>
      <c r="J28317" t="s">
        <v>548</v>
      </c>
      <c r="K28317" t="s">
        <v>549</v>
      </c>
    </row>
    <row r="28318" spans="1:11" x14ac:dyDescent="0.25">
      <c r="A28318" t="s">
        <v>513</v>
      </c>
      <c r="B28318" t="s">
        <v>547</v>
      </c>
      <c r="C28318" t="str">
        <f>TEXT(Interval[[#This Row],[ReadingDateTime]], "hh:mm")</f>
        <v>22:00</v>
      </c>
      <c r="D28318" s="11">
        <v>43506.916666666664</v>
      </c>
      <c r="E28318" s="11">
        <v>43506</v>
      </c>
      <c r="F28318">
        <v>8.8000000000000007</v>
      </c>
      <c r="G28318">
        <v>0</v>
      </c>
      <c r="H28318">
        <v>0</v>
      </c>
      <c r="I28318">
        <v>5.8</v>
      </c>
      <c r="J28318" t="s">
        <v>548</v>
      </c>
      <c r="K28318" t="s">
        <v>549</v>
      </c>
    </row>
    <row r="28319" spans="1:11" x14ac:dyDescent="0.25">
      <c r="A28319" t="s">
        <v>513</v>
      </c>
      <c r="B28319" t="s">
        <v>547</v>
      </c>
      <c r="C28319" t="str">
        <f>TEXT(Interval[[#This Row],[ReadingDateTime]], "hh:mm")</f>
        <v>22:30</v>
      </c>
      <c r="D28319" s="11">
        <v>43506.9375</v>
      </c>
      <c r="E28319" s="11">
        <v>43506</v>
      </c>
      <c r="F28319">
        <v>48.88</v>
      </c>
      <c r="G28319">
        <v>0</v>
      </c>
      <c r="H28319">
        <v>0.4</v>
      </c>
      <c r="I28319">
        <v>15.96</v>
      </c>
      <c r="J28319" t="s">
        <v>548</v>
      </c>
      <c r="K28319" t="s">
        <v>549</v>
      </c>
    </row>
    <row r="28320" spans="1:11" x14ac:dyDescent="0.25">
      <c r="A28320" t="s">
        <v>513</v>
      </c>
      <c r="B28320" t="s">
        <v>547</v>
      </c>
      <c r="C28320" t="str">
        <f>TEXT(Interval[[#This Row],[ReadingDateTime]], "hh:mm")</f>
        <v>23:00</v>
      </c>
      <c r="D28320" s="11">
        <v>43506.958333333336</v>
      </c>
      <c r="E28320" s="11">
        <v>43506</v>
      </c>
      <c r="F28320">
        <v>28.52</v>
      </c>
      <c r="G28320">
        <v>0</v>
      </c>
      <c r="H28320">
        <v>1.92</v>
      </c>
      <c r="I28320">
        <v>10.8</v>
      </c>
      <c r="J28320" t="s">
        <v>548</v>
      </c>
      <c r="K28320" t="s">
        <v>549</v>
      </c>
    </row>
    <row r="28321" spans="1:11" x14ac:dyDescent="0.25">
      <c r="A28321" t="s">
        <v>513</v>
      </c>
      <c r="B28321" t="s">
        <v>547</v>
      </c>
      <c r="C28321" t="str">
        <f>TEXT(Interval[[#This Row],[ReadingDateTime]], "hh:mm")</f>
        <v>23:30</v>
      </c>
      <c r="D28321" s="11">
        <v>43506.979166666664</v>
      </c>
      <c r="E28321" s="11">
        <v>43506</v>
      </c>
      <c r="F28321">
        <v>6.72</v>
      </c>
      <c r="G28321">
        <v>0</v>
      </c>
      <c r="H28321">
        <v>3.2</v>
      </c>
      <c r="I28321">
        <v>0</v>
      </c>
      <c r="J28321" t="s">
        <v>548</v>
      </c>
      <c r="K28321" t="s">
        <v>549</v>
      </c>
    </row>
    <row r="28322" spans="1:11" x14ac:dyDescent="0.25">
      <c r="A28322" t="s">
        <v>513</v>
      </c>
      <c r="B28322" t="s">
        <v>547</v>
      </c>
      <c r="C28322" t="str">
        <f>TEXT(Interval[[#This Row],[ReadingDateTime]], "hh:mm")</f>
        <v>00:00</v>
      </c>
      <c r="D28322" s="11">
        <v>43507</v>
      </c>
      <c r="E28322" s="11">
        <v>43507</v>
      </c>
      <c r="F28322">
        <v>6.84</v>
      </c>
      <c r="G28322">
        <v>0</v>
      </c>
      <c r="H28322">
        <v>2.6</v>
      </c>
      <c r="I28322">
        <v>0</v>
      </c>
      <c r="J28322" t="s">
        <v>548</v>
      </c>
      <c r="K28322" t="s">
        <v>549</v>
      </c>
    </row>
    <row r="28323" spans="1:11" x14ac:dyDescent="0.25">
      <c r="A28323" t="s">
        <v>513</v>
      </c>
      <c r="B28323" t="s">
        <v>547</v>
      </c>
      <c r="C28323" t="str">
        <f>TEXT(Interval[[#This Row],[ReadingDateTime]], "hh:mm")</f>
        <v>00:30</v>
      </c>
      <c r="D28323" s="11">
        <v>43507.020833333336</v>
      </c>
      <c r="E28323" s="11">
        <v>43507</v>
      </c>
      <c r="F28323">
        <v>15.44</v>
      </c>
      <c r="G28323">
        <v>0</v>
      </c>
      <c r="H28323">
        <v>3.2</v>
      </c>
      <c r="I28323">
        <v>3.96</v>
      </c>
      <c r="J28323" t="s">
        <v>548</v>
      </c>
      <c r="K28323" t="s">
        <v>549</v>
      </c>
    </row>
    <row r="28324" spans="1:11" x14ac:dyDescent="0.25">
      <c r="A28324" t="s">
        <v>513</v>
      </c>
      <c r="B28324" t="s">
        <v>547</v>
      </c>
      <c r="C28324" t="str">
        <f>TEXT(Interval[[#This Row],[ReadingDateTime]], "hh:mm")</f>
        <v>01:00</v>
      </c>
      <c r="D28324" s="11">
        <v>43507.041666666664</v>
      </c>
      <c r="E28324" s="11">
        <v>43507</v>
      </c>
      <c r="F28324">
        <v>32.32</v>
      </c>
      <c r="G28324">
        <v>0</v>
      </c>
      <c r="H28324">
        <v>1.92</v>
      </c>
      <c r="I28324">
        <v>10.96</v>
      </c>
      <c r="J28324" t="s">
        <v>548</v>
      </c>
      <c r="K28324" t="s">
        <v>549</v>
      </c>
    </row>
    <row r="28325" spans="1:11" x14ac:dyDescent="0.25">
      <c r="A28325" t="s">
        <v>513</v>
      </c>
      <c r="B28325" t="s">
        <v>547</v>
      </c>
      <c r="C28325" t="str">
        <f>TEXT(Interval[[#This Row],[ReadingDateTime]], "hh:mm")</f>
        <v>01:30</v>
      </c>
      <c r="D28325" s="11">
        <v>43507.0625</v>
      </c>
      <c r="E28325" s="11">
        <v>43507</v>
      </c>
      <c r="F28325">
        <v>23.16</v>
      </c>
      <c r="G28325">
        <v>0</v>
      </c>
      <c r="H28325">
        <v>2.84</v>
      </c>
      <c r="I28325">
        <v>8.84</v>
      </c>
      <c r="J28325" t="s">
        <v>548</v>
      </c>
      <c r="K28325" t="s">
        <v>549</v>
      </c>
    </row>
    <row r="28326" spans="1:11" x14ac:dyDescent="0.25">
      <c r="A28326" t="s">
        <v>513</v>
      </c>
      <c r="B28326" t="s">
        <v>547</v>
      </c>
      <c r="C28326" t="str">
        <f>TEXT(Interval[[#This Row],[ReadingDateTime]], "hh:mm")</f>
        <v>02:00</v>
      </c>
      <c r="D28326" s="11">
        <v>43507.083333333336</v>
      </c>
      <c r="E28326" s="11">
        <v>43507</v>
      </c>
      <c r="F28326">
        <v>6.76</v>
      </c>
      <c r="G28326">
        <v>0</v>
      </c>
      <c r="H28326">
        <v>0</v>
      </c>
      <c r="I28326">
        <v>3.52</v>
      </c>
      <c r="J28326" t="s">
        <v>548</v>
      </c>
      <c r="K28326" t="s">
        <v>549</v>
      </c>
    </row>
    <row r="28327" spans="1:11" x14ac:dyDescent="0.25">
      <c r="A28327" t="s">
        <v>513</v>
      </c>
      <c r="B28327" t="s">
        <v>547</v>
      </c>
      <c r="C28327" t="str">
        <f>TEXT(Interval[[#This Row],[ReadingDateTime]], "hh:mm")</f>
        <v>02:30</v>
      </c>
      <c r="D28327" s="11">
        <v>43507.104166666664</v>
      </c>
      <c r="E28327" s="11">
        <v>43507</v>
      </c>
      <c r="F28327">
        <v>4.92</v>
      </c>
      <c r="G28327">
        <v>0</v>
      </c>
      <c r="H28327">
        <v>0</v>
      </c>
      <c r="I28327">
        <v>1.1200000000000001</v>
      </c>
      <c r="J28327" t="s">
        <v>548</v>
      </c>
      <c r="K28327" t="s">
        <v>549</v>
      </c>
    </row>
    <row r="28328" spans="1:11" x14ac:dyDescent="0.25">
      <c r="A28328" t="s">
        <v>513</v>
      </c>
      <c r="B28328" t="s">
        <v>547</v>
      </c>
      <c r="C28328" t="str">
        <f>TEXT(Interval[[#This Row],[ReadingDateTime]], "hh:mm")</f>
        <v>03:00</v>
      </c>
      <c r="D28328" s="11">
        <v>43507.125</v>
      </c>
      <c r="E28328" s="11">
        <v>43507</v>
      </c>
      <c r="F28328">
        <v>21.52</v>
      </c>
      <c r="G28328">
        <v>0</v>
      </c>
      <c r="H28328">
        <v>0.04</v>
      </c>
      <c r="I28328">
        <v>8.52</v>
      </c>
      <c r="J28328" t="s">
        <v>548</v>
      </c>
      <c r="K28328" t="s">
        <v>549</v>
      </c>
    </row>
    <row r="28329" spans="1:11" x14ac:dyDescent="0.25">
      <c r="A28329" t="s">
        <v>513</v>
      </c>
      <c r="B28329" t="s">
        <v>547</v>
      </c>
      <c r="C28329" t="str">
        <f>TEXT(Interval[[#This Row],[ReadingDateTime]], "hh:mm")</f>
        <v>03:30</v>
      </c>
      <c r="D28329" s="11">
        <v>43507.145833333336</v>
      </c>
      <c r="E28329" s="11">
        <v>43507</v>
      </c>
      <c r="F28329">
        <v>26.04</v>
      </c>
      <c r="G28329">
        <v>0</v>
      </c>
      <c r="H28329">
        <v>1.24</v>
      </c>
      <c r="I28329">
        <v>9.6</v>
      </c>
      <c r="J28329" t="s">
        <v>548</v>
      </c>
      <c r="K28329" t="s">
        <v>549</v>
      </c>
    </row>
    <row r="28330" spans="1:11" x14ac:dyDescent="0.25">
      <c r="A28330" t="s">
        <v>513</v>
      </c>
      <c r="B28330" t="s">
        <v>547</v>
      </c>
      <c r="C28330" t="str">
        <f>TEXT(Interval[[#This Row],[ReadingDateTime]], "hh:mm")</f>
        <v>04:00</v>
      </c>
      <c r="D28330" s="11">
        <v>43507.166666666664</v>
      </c>
      <c r="E28330" s="11">
        <v>43507</v>
      </c>
      <c r="F28330">
        <v>5.04</v>
      </c>
      <c r="G28330">
        <v>0</v>
      </c>
      <c r="H28330">
        <v>0.64</v>
      </c>
      <c r="I28330">
        <v>1.56</v>
      </c>
      <c r="J28330" t="s">
        <v>548</v>
      </c>
      <c r="K28330" t="s">
        <v>549</v>
      </c>
    </row>
    <row r="28331" spans="1:11" x14ac:dyDescent="0.25">
      <c r="A28331" t="s">
        <v>513</v>
      </c>
      <c r="B28331" t="s">
        <v>547</v>
      </c>
      <c r="C28331" t="str">
        <f>TEXT(Interval[[#This Row],[ReadingDateTime]], "hh:mm")</f>
        <v>04:30</v>
      </c>
      <c r="D28331" s="11">
        <v>43507.1875</v>
      </c>
      <c r="E28331" s="11">
        <v>43507</v>
      </c>
      <c r="F28331">
        <v>3.76</v>
      </c>
      <c r="G28331">
        <v>0</v>
      </c>
      <c r="H28331">
        <v>0</v>
      </c>
      <c r="I28331">
        <v>0.84</v>
      </c>
      <c r="J28331" t="s">
        <v>548</v>
      </c>
      <c r="K28331" t="s">
        <v>549</v>
      </c>
    </row>
    <row r="28332" spans="1:11" x14ac:dyDescent="0.25">
      <c r="A28332" t="s">
        <v>513</v>
      </c>
      <c r="B28332" t="s">
        <v>547</v>
      </c>
      <c r="C28332" t="str">
        <f>TEXT(Interval[[#This Row],[ReadingDateTime]], "hh:mm")</f>
        <v>05:00</v>
      </c>
      <c r="D28332" s="11">
        <v>43507.208333333336</v>
      </c>
      <c r="E28332" s="11">
        <v>43507</v>
      </c>
      <c r="F28332">
        <v>4.4800000000000004</v>
      </c>
      <c r="G28332">
        <v>0</v>
      </c>
      <c r="H28332">
        <v>0.04</v>
      </c>
      <c r="I28332">
        <v>1.72</v>
      </c>
      <c r="J28332" t="s">
        <v>548</v>
      </c>
      <c r="K28332" t="s">
        <v>549</v>
      </c>
    </row>
    <row r="28333" spans="1:11" x14ac:dyDescent="0.25">
      <c r="A28333" t="s">
        <v>513</v>
      </c>
      <c r="B28333" t="s">
        <v>547</v>
      </c>
      <c r="C28333" t="str">
        <f>TEXT(Interval[[#This Row],[ReadingDateTime]], "hh:mm")</f>
        <v>05:30</v>
      </c>
      <c r="D28333" s="11">
        <v>43507.229166666664</v>
      </c>
      <c r="E28333" s="11">
        <v>43507</v>
      </c>
      <c r="F28333">
        <v>30.76</v>
      </c>
      <c r="G28333">
        <v>0</v>
      </c>
      <c r="H28333">
        <v>1.24</v>
      </c>
      <c r="I28333">
        <v>11.64</v>
      </c>
      <c r="J28333" t="s">
        <v>548</v>
      </c>
      <c r="K28333" t="s">
        <v>549</v>
      </c>
    </row>
    <row r="28334" spans="1:11" x14ac:dyDescent="0.25">
      <c r="A28334" t="s">
        <v>513</v>
      </c>
      <c r="B28334" t="s">
        <v>547</v>
      </c>
      <c r="C28334" t="str">
        <f>TEXT(Interval[[#This Row],[ReadingDateTime]], "hh:mm")</f>
        <v>06:00</v>
      </c>
      <c r="D28334" s="11">
        <v>43507.25</v>
      </c>
      <c r="E28334" s="11">
        <v>43507</v>
      </c>
      <c r="F28334">
        <v>26.2</v>
      </c>
      <c r="G28334">
        <v>0</v>
      </c>
      <c r="H28334">
        <v>1.44</v>
      </c>
      <c r="I28334">
        <v>11.48</v>
      </c>
      <c r="J28334" t="s">
        <v>548</v>
      </c>
      <c r="K28334" t="s">
        <v>549</v>
      </c>
    </row>
    <row r="28335" spans="1:11" x14ac:dyDescent="0.25">
      <c r="A28335" t="s">
        <v>513</v>
      </c>
      <c r="B28335" t="s">
        <v>547</v>
      </c>
      <c r="C28335" t="str">
        <f>TEXT(Interval[[#This Row],[ReadingDateTime]], "hh:mm")</f>
        <v>06:30</v>
      </c>
      <c r="D28335" s="11">
        <v>43507.270833333336</v>
      </c>
      <c r="E28335" s="11">
        <v>43507</v>
      </c>
      <c r="F28335">
        <v>3.08</v>
      </c>
      <c r="G28335">
        <v>0</v>
      </c>
      <c r="H28335">
        <v>0.68</v>
      </c>
      <c r="I28335">
        <v>0.24</v>
      </c>
      <c r="J28335" t="s">
        <v>548</v>
      </c>
      <c r="K28335" t="s">
        <v>549</v>
      </c>
    </row>
    <row r="28336" spans="1:11" x14ac:dyDescent="0.25">
      <c r="A28336" t="s">
        <v>513</v>
      </c>
      <c r="B28336" t="s">
        <v>547</v>
      </c>
      <c r="C28336" t="str">
        <f>TEXT(Interval[[#This Row],[ReadingDateTime]], "hh:mm")</f>
        <v>07:00</v>
      </c>
      <c r="D28336" s="11">
        <v>43507.291666666664</v>
      </c>
      <c r="E28336" s="11">
        <v>43507</v>
      </c>
      <c r="F28336">
        <v>3.52</v>
      </c>
      <c r="G28336">
        <v>0</v>
      </c>
      <c r="H28336">
        <v>0</v>
      </c>
      <c r="I28336">
        <v>1.08</v>
      </c>
      <c r="J28336" t="s">
        <v>548</v>
      </c>
      <c r="K28336" t="s">
        <v>549</v>
      </c>
    </row>
    <row r="28337" spans="1:11" x14ac:dyDescent="0.25">
      <c r="A28337" t="s">
        <v>513</v>
      </c>
      <c r="B28337" t="s">
        <v>547</v>
      </c>
      <c r="C28337" t="str">
        <f>TEXT(Interval[[#This Row],[ReadingDateTime]], "hh:mm")</f>
        <v>07:30</v>
      </c>
      <c r="D28337" s="11">
        <v>43507.3125</v>
      </c>
      <c r="E28337" s="11">
        <v>43507</v>
      </c>
      <c r="F28337">
        <v>12.28</v>
      </c>
      <c r="G28337">
        <v>0</v>
      </c>
      <c r="H28337">
        <v>0</v>
      </c>
      <c r="I28337">
        <v>4.88</v>
      </c>
      <c r="J28337" t="s">
        <v>548</v>
      </c>
      <c r="K28337" t="s">
        <v>549</v>
      </c>
    </row>
    <row r="28338" spans="1:11" x14ac:dyDescent="0.25">
      <c r="A28338" t="s">
        <v>513</v>
      </c>
      <c r="B28338" t="s">
        <v>547</v>
      </c>
      <c r="C28338" t="str">
        <f>TEXT(Interval[[#This Row],[ReadingDateTime]], "hh:mm")</f>
        <v>08:00</v>
      </c>
      <c r="D28338" s="11">
        <v>43507.333333333336</v>
      </c>
      <c r="E28338" s="11">
        <v>43507</v>
      </c>
      <c r="F28338">
        <v>36.880000000000003</v>
      </c>
      <c r="G28338">
        <v>0</v>
      </c>
      <c r="H28338">
        <v>0.92</v>
      </c>
      <c r="I28338">
        <v>11.76</v>
      </c>
      <c r="J28338" t="s">
        <v>548</v>
      </c>
      <c r="K28338" t="s">
        <v>549</v>
      </c>
    </row>
    <row r="28339" spans="1:11" x14ac:dyDescent="0.25">
      <c r="A28339" t="s">
        <v>513</v>
      </c>
      <c r="B28339" t="s">
        <v>547</v>
      </c>
      <c r="C28339" t="str">
        <f>TEXT(Interval[[#This Row],[ReadingDateTime]], "hh:mm")</f>
        <v>08:30</v>
      </c>
      <c r="D28339" s="11">
        <v>43507.354166666664</v>
      </c>
      <c r="E28339" s="11">
        <v>43507</v>
      </c>
      <c r="F28339">
        <v>28.64</v>
      </c>
      <c r="G28339">
        <v>0</v>
      </c>
      <c r="H28339">
        <v>2.92</v>
      </c>
      <c r="I28339">
        <v>11.24</v>
      </c>
      <c r="J28339" t="s">
        <v>548</v>
      </c>
      <c r="K28339" t="s">
        <v>549</v>
      </c>
    </row>
    <row r="28340" spans="1:11" x14ac:dyDescent="0.25">
      <c r="A28340" t="s">
        <v>513</v>
      </c>
      <c r="B28340" t="s">
        <v>547</v>
      </c>
      <c r="C28340" t="str">
        <f>TEXT(Interval[[#This Row],[ReadingDateTime]], "hh:mm")</f>
        <v>09:00</v>
      </c>
      <c r="D28340" s="11">
        <v>43507.375</v>
      </c>
      <c r="E28340" s="11">
        <v>43507</v>
      </c>
      <c r="F28340">
        <v>1.88</v>
      </c>
      <c r="G28340">
        <v>0.04</v>
      </c>
      <c r="H28340">
        <v>0.04</v>
      </c>
      <c r="I28340">
        <v>1.04</v>
      </c>
      <c r="J28340" t="s">
        <v>548</v>
      </c>
      <c r="K28340" t="s">
        <v>549</v>
      </c>
    </row>
    <row r="28341" spans="1:11" x14ac:dyDescent="0.25">
      <c r="A28341" t="s">
        <v>513</v>
      </c>
      <c r="B28341" t="s">
        <v>547</v>
      </c>
      <c r="C28341" t="str">
        <f>TEXT(Interval[[#This Row],[ReadingDateTime]], "hh:mm")</f>
        <v>09:30</v>
      </c>
      <c r="D28341" s="11">
        <v>43507.395833333336</v>
      </c>
      <c r="E28341" s="11">
        <v>43507</v>
      </c>
      <c r="F28341">
        <v>0.52</v>
      </c>
      <c r="G28341">
        <v>0.2</v>
      </c>
      <c r="H28341">
        <v>0</v>
      </c>
      <c r="I28341">
        <v>1.64</v>
      </c>
      <c r="J28341" t="s">
        <v>548</v>
      </c>
      <c r="K28341" t="s">
        <v>549</v>
      </c>
    </row>
    <row r="28342" spans="1:11" x14ac:dyDescent="0.25">
      <c r="A28342" t="s">
        <v>513</v>
      </c>
      <c r="B28342" t="s">
        <v>547</v>
      </c>
      <c r="C28342" t="str">
        <f>TEXT(Interval[[#This Row],[ReadingDateTime]], "hh:mm")</f>
        <v>10:00</v>
      </c>
      <c r="D28342" s="11">
        <v>43507.416666666664</v>
      </c>
      <c r="E28342" s="11">
        <v>43507</v>
      </c>
      <c r="F28342">
        <v>16.760000000000002</v>
      </c>
      <c r="G28342">
        <v>0</v>
      </c>
      <c r="H28342">
        <v>0.24</v>
      </c>
      <c r="I28342">
        <v>7</v>
      </c>
      <c r="J28342" t="s">
        <v>548</v>
      </c>
      <c r="K28342" t="s">
        <v>549</v>
      </c>
    </row>
    <row r="28343" spans="1:11" x14ac:dyDescent="0.25">
      <c r="A28343" t="s">
        <v>513</v>
      </c>
      <c r="B28343" t="s">
        <v>547</v>
      </c>
      <c r="C28343" t="str">
        <f>TEXT(Interval[[#This Row],[ReadingDateTime]], "hh:mm")</f>
        <v>10:30</v>
      </c>
      <c r="D28343" s="11">
        <v>43507.4375</v>
      </c>
      <c r="E28343" s="11">
        <v>43507</v>
      </c>
      <c r="F28343">
        <v>46.52</v>
      </c>
      <c r="G28343">
        <v>0</v>
      </c>
      <c r="H28343">
        <v>0.04</v>
      </c>
      <c r="I28343">
        <v>16.64</v>
      </c>
      <c r="J28343" t="s">
        <v>548</v>
      </c>
      <c r="K28343" t="s">
        <v>549</v>
      </c>
    </row>
    <row r="28344" spans="1:11" x14ac:dyDescent="0.25">
      <c r="A28344" t="s">
        <v>513</v>
      </c>
      <c r="B28344" t="s">
        <v>547</v>
      </c>
      <c r="C28344" t="str">
        <f>TEXT(Interval[[#This Row],[ReadingDateTime]], "hh:mm")</f>
        <v>11:00</v>
      </c>
      <c r="D28344" s="11">
        <v>43507.458333333336</v>
      </c>
      <c r="E28344" s="11">
        <v>43507</v>
      </c>
      <c r="F28344">
        <v>30.8</v>
      </c>
      <c r="G28344">
        <v>0</v>
      </c>
      <c r="H28344">
        <v>0.96</v>
      </c>
      <c r="I28344">
        <v>11.04</v>
      </c>
      <c r="J28344" t="s">
        <v>548</v>
      </c>
      <c r="K28344" t="s">
        <v>549</v>
      </c>
    </row>
    <row r="28345" spans="1:11" x14ac:dyDescent="0.25">
      <c r="A28345" t="s">
        <v>513</v>
      </c>
      <c r="B28345" t="s">
        <v>547</v>
      </c>
      <c r="C28345" t="str">
        <f>TEXT(Interval[[#This Row],[ReadingDateTime]], "hh:mm")</f>
        <v>11:30</v>
      </c>
      <c r="D28345" s="11">
        <v>43507.479166666664</v>
      </c>
      <c r="E28345" s="11">
        <v>43507</v>
      </c>
      <c r="F28345">
        <v>3.2</v>
      </c>
      <c r="G28345">
        <v>0</v>
      </c>
      <c r="H28345">
        <v>0.44</v>
      </c>
      <c r="I28345">
        <v>1</v>
      </c>
      <c r="J28345" t="s">
        <v>548</v>
      </c>
      <c r="K28345" t="s">
        <v>549</v>
      </c>
    </row>
    <row r="28346" spans="1:11" x14ac:dyDescent="0.25">
      <c r="A28346" t="s">
        <v>513</v>
      </c>
      <c r="B28346" t="s">
        <v>547</v>
      </c>
      <c r="C28346" t="str">
        <f>TEXT(Interval[[#This Row],[ReadingDateTime]], "hh:mm")</f>
        <v>12:00</v>
      </c>
      <c r="D28346" s="11">
        <v>43507.5</v>
      </c>
      <c r="E28346" s="11">
        <v>43507</v>
      </c>
      <c r="F28346">
        <v>3.32</v>
      </c>
      <c r="G28346">
        <v>0</v>
      </c>
      <c r="H28346">
        <v>0.28000000000000003</v>
      </c>
      <c r="I28346">
        <v>0.44</v>
      </c>
      <c r="J28346" t="s">
        <v>548</v>
      </c>
      <c r="K28346" t="s">
        <v>549</v>
      </c>
    </row>
    <row r="28347" spans="1:11" x14ac:dyDescent="0.25">
      <c r="A28347" t="s">
        <v>513</v>
      </c>
      <c r="B28347" t="s">
        <v>547</v>
      </c>
      <c r="C28347" t="str">
        <f>TEXT(Interval[[#This Row],[ReadingDateTime]], "hh:mm")</f>
        <v>12:30</v>
      </c>
      <c r="D28347" s="11">
        <v>43507.520833333336</v>
      </c>
      <c r="E28347" s="11">
        <v>43507</v>
      </c>
      <c r="F28347">
        <v>22.88</v>
      </c>
      <c r="G28347">
        <v>0</v>
      </c>
      <c r="H28347">
        <v>0.2</v>
      </c>
      <c r="I28347">
        <v>9.2799999999999994</v>
      </c>
      <c r="J28347" t="s">
        <v>548</v>
      </c>
      <c r="K28347" t="s">
        <v>549</v>
      </c>
    </row>
    <row r="28348" spans="1:11" x14ac:dyDescent="0.25">
      <c r="A28348" t="s">
        <v>513</v>
      </c>
      <c r="B28348" t="s">
        <v>547</v>
      </c>
      <c r="C28348" t="str">
        <f>TEXT(Interval[[#This Row],[ReadingDateTime]], "hh:mm")</f>
        <v>13:00</v>
      </c>
      <c r="D28348" s="11">
        <v>43507.541666666664</v>
      </c>
      <c r="E28348" s="11">
        <v>43507</v>
      </c>
      <c r="F28348">
        <v>40.520000000000003</v>
      </c>
      <c r="G28348">
        <v>0</v>
      </c>
      <c r="H28348">
        <v>0.64</v>
      </c>
      <c r="I28348">
        <v>13.6</v>
      </c>
      <c r="J28348" t="s">
        <v>548</v>
      </c>
      <c r="K28348" t="s">
        <v>549</v>
      </c>
    </row>
    <row r="28349" spans="1:11" x14ac:dyDescent="0.25">
      <c r="A28349" t="s">
        <v>513</v>
      </c>
      <c r="B28349" t="s">
        <v>547</v>
      </c>
      <c r="C28349" t="str">
        <f>TEXT(Interval[[#This Row],[ReadingDateTime]], "hh:mm")</f>
        <v>13:30</v>
      </c>
      <c r="D28349" s="11">
        <v>43507.5625</v>
      </c>
      <c r="E28349" s="11">
        <v>43507</v>
      </c>
      <c r="F28349">
        <v>24.6</v>
      </c>
      <c r="G28349">
        <v>0</v>
      </c>
      <c r="H28349">
        <v>1.48</v>
      </c>
      <c r="I28349">
        <v>8.8800000000000008</v>
      </c>
      <c r="J28349" t="s">
        <v>548</v>
      </c>
      <c r="K28349" t="s">
        <v>549</v>
      </c>
    </row>
    <row r="28350" spans="1:11" x14ac:dyDescent="0.25">
      <c r="A28350" t="s">
        <v>513</v>
      </c>
      <c r="B28350" t="s">
        <v>547</v>
      </c>
      <c r="C28350" t="str">
        <f>TEXT(Interval[[#This Row],[ReadingDateTime]], "hh:mm")</f>
        <v>14:00</v>
      </c>
      <c r="D28350" s="11">
        <v>43507.583333333336</v>
      </c>
      <c r="E28350" s="11">
        <v>43507</v>
      </c>
      <c r="F28350">
        <v>4.88</v>
      </c>
      <c r="G28350">
        <v>0</v>
      </c>
      <c r="H28350">
        <v>0.4</v>
      </c>
      <c r="I28350">
        <v>0.76</v>
      </c>
      <c r="J28350" t="s">
        <v>548</v>
      </c>
      <c r="K28350" t="s">
        <v>549</v>
      </c>
    </row>
    <row r="28351" spans="1:11" x14ac:dyDescent="0.25">
      <c r="A28351" t="s">
        <v>513</v>
      </c>
      <c r="B28351" t="s">
        <v>547</v>
      </c>
      <c r="C28351" t="str">
        <f>TEXT(Interval[[#This Row],[ReadingDateTime]], "hh:mm")</f>
        <v>14:30</v>
      </c>
      <c r="D28351" s="11">
        <v>43507.604166666664</v>
      </c>
      <c r="E28351" s="11">
        <v>43507</v>
      </c>
      <c r="F28351">
        <v>4.88</v>
      </c>
      <c r="G28351">
        <v>0</v>
      </c>
      <c r="H28351">
        <v>0.16</v>
      </c>
      <c r="I28351">
        <v>0.84</v>
      </c>
      <c r="J28351" t="s">
        <v>548</v>
      </c>
      <c r="K28351" t="s">
        <v>549</v>
      </c>
    </row>
    <row r="28352" spans="1:11" x14ac:dyDescent="0.25">
      <c r="A28352" t="s">
        <v>513</v>
      </c>
      <c r="B28352" t="s">
        <v>547</v>
      </c>
      <c r="C28352" t="str">
        <f>TEXT(Interval[[#This Row],[ReadingDateTime]], "hh:mm")</f>
        <v>15:00</v>
      </c>
      <c r="D28352" s="11">
        <v>43507.625</v>
      </c>
      <c r="E28352" s="11">
        <v>43507</v>
      </c>
      <c r="F28352">
        <v>31.52</v>
      </c>
      <c r="G28352">
        <v>0</v>
      </c>
      <c r="H28352">
        <v>0.04</v>
      </c>
      <c r="I28352">
        <v>11.76</v>
      </c>
      <c r="J28352" t="s">
        <v>548</v>
      </c>
      <c r="K28352" t="s">
        <v>549</v>
      </c>
    </row>
    <row r="28353" spans="1:11" x14ac:dyDescent="0.25">
      <c r="A28353" t="s">
        <v>513</v>
      </c>
      <c r="B28353" t="s">
        <v>547</v>
      </c>
      <c r="C28353" t="str">
        <f>TEXT(Interval[[#This Row],[ReadingDateTime]], "hh:mm")</f>
        <v>15:30</v>
      </c>
      <c r="D28353" s="11">
        <v>43507.645833333336</v>
      </c>
      <c r="E28353" s="11">
        <v>43507</v>
      </c>
      <c r="F28353">
        <v>36.520000000000003</v>
      </c>
      <c r="G28353">
        <v>0</v>
      </c>
      <c r="H28353">
        <v>0.64</v>
      </c>
      <c r="I28353">
        <v>12.64</v>
      </c>
      <c r="J28353" t="s">
        <v>548</v>
      </c>
      <c r="K28353" t="s">
        <v>549</v>
      </c>
    </row>
    <row r="28354" spans="1:11" x14ac:dyDescent="0.25">
      <c r="A28354" t="s">
        <v>513</v>
      </c>
      <c r="B28354" t="s">
        <v>547</v>
      </c>
      <c r="C28354" t="str">
        <f>TEXT(Interval[[#This Row],[ReadingDateTime]], "hh:mm")</f>
        <v>16:00</v>
      </c>
      <c r="D28354" s="11">
        <v>43507.666666666664</v>
      </c>
      <c r="E28354" s="11">
        <v>43507</v>
      </c>
      <c r="F28354">
        <v>13.28</v>
      </c>
      <c r="G28354">
        <v>0</v>
      </c>
      <c r="H28354">
        <v>1.36</v>
      </c>
      <c r="I28354">
        <v>6.12</v>
      </c>
      <c r="J28354" t="s">
        <v>548</v>
      </c>
      <c r="K28354" t="s">
        <v>549</v>
      </c>
    </row>
    <row r="28355" spans="1:11" x14ac:dyDescent="0.25">
      <c r="A28355" t="s">
        <v>513</v>
      </c>
      <c r="B28355" t="s">
        <v>547</v>
      </c>
      <c r="C28355" t="str">
        <f>TEXT(Interval[[#This Row],[ReadingDateTime]], "hh:mm")</f>
        <v>16:30</v>
      </c>
      <c r="D28355" s="11">
        <v>43507.6875</v>
      </c>
      <c r="E28355" s="11">
        <v>43507</v>
      </c>
      <c r="F28355">
        <v>5.56</v>
      </c>
      <c r="G28355">
        <v>0</v>
      </c>
      <c r="H28355">
        <v>0.16</v>
      </c>
      <c r="I28355">
        <v>2.56</v>
      </c>
      <c r="J28355" t="s">
        <v>548</v>
      </c>
      <c r="K28355" t="s">
        <v>549</v>
      </c>
    </row>
    <row r="28356" spans="1:11" x14ac:dyDescent="0.25">
      <c r="A28356" t="s">
        <v>513</v>
      </c>
      <c r="B28356" t="s">
        <v>547</v>
      </c>
      <c r="C28356" t="str">
        <f>TEXT(Interval[[#This Row],[ReadingDateTime]], "hh:mm")</f>
        <v>17:00</v>
      </c>
      <c r="D28356" s="11">
        <v>43507.708333333336</v>
      </c>
      <c r="E28356" s="11">
        <v>43507</v>
      </c>
      <c r="F28356">
        <v>5.8</v>
      </c>
      <c r="G28356">
        <v>0</v>
      </c>
      <c r="H28356">
        <v>0</v>
      </c>
      <c r="I28356">
        <v>3.8</v>
      </c>
      <c r="J28356" t="s">
        <v>548</v>
      </c>
      <c r="K28356" t="s">
        <v>549</v>
      </c>
    </row>
    <row r="28357" spans="1:11" x14ac:dyDescent="0.25">
      <c r="A28357" t="s">
        <v>513</v>
      </c>
      <c r="B28357" t="s">
        <v>547</v>
      </c>
      <c r="C28357" t="str">
        <f>TEXT(Interval[[#This Row],[ReadingDateTime]], "hh:mm")</f>
        <v>17:30</v>
      </c>
      <c r="D28357" s="11">
        <v>43507.729166666664</v>
      </c>
      <c r="E28357" s="11">
        <v>43507</v>
      </c>
      <c r="F28357">
        <v>40.72</v>
      </c>
      <c r="G28357">
        <v>0</v>
      </c>
      <c r="H28357">
        <v>0.04</v>
      </c>
      <c r="I28357">
        <v>15.16</v>
      </c>
      <c r="J28357" t="s">
        <v>548</v>
      </c>
      <c r="K28357" t="s">
        <v>549</v>
      </c>
    </row>
    <row r="28358" spans="1:11" x14ac:dyDescent="0.25">
      <c r="A28358" t="s">
        <v>513</v>
      </c>
      <c r="B28358" t="s">
        <v>547</v>
      </c>
      <c r="C28358" t="str">
        <f>TEXT(Interval[[#This Row],[ReadingDateTime]], "hh:mm")</f>
        <v>18:00</v>
      </c>
      <c r="D28358" s="11">
        <v>43507.75</v>
      </c>
      <c r="E28358" s="11">
        <v>43507</v>
      </c>
      <c r="F28358">
        <v>34.28</v>
      </c>
      <c r="G28358">
        <v>0</v>
      </c>
      <c r="H28358">
        <v>1.1599999999999999</v>
      </c>
      <c r="I28358">
        <v>12.28</v>
      </c>
      <c r="J28358" t="s">
        <v>548</v>
      </c>
      <c r="K28358" t="s">
        <v>549</v>
      </c>
    </row>
    <row r="28359" spans="1:11" x14ac:dyDescent="0.25">
      <c r="A28359" t="s">
        <v>513</v>
      </c>
      <c r="B28359" t="s">
        <v>547</v>
      </c>
      <c r="C28359" t="str">
        <f>TEXT(Interval[[#This Row],[ReadingDateTime]], "hh:mm")</f>
        <v>18:30</v>
      </c>
      <c r="D28359" s="11">
        <v>43507.770833333336</v>
      </c>
      <c r="E28359" s="11">
        <v>43507</v>
      </c>
      <c r="F28359">
        <v>16.32</v>
      </c>
      <c r="G28359">
        <v>0</v>
      </c>
      <c r="H28359">
        <v>0.76</v>
      </c>
      <c r="I28359">
        <v>6.2</v>
      </c>
      <c r="J28359" t="s">
        <v>548</v>
      </c>
      <c r="K28359" t="s">
        <v>549</v>
      </c>
    </row>
    <row r="28360" spans="1:11" x14ac:dyDescent="0.25">
      <c r="A28360" t="s">
        <v>513</v>
      </c>
      <c r="B28360" t="s">
        <v>547</v>
      </c>
      <c r="C28360" t="str">
        <f>TEXT(Interval[[#This Row],[ReadingDateTime]], "hh:mm")</f>
        <v>19:00</v>
      </c>
      <c r="D28360" s="11">
        <v>43507.791666666664</v>
      </c>
      <c r="E28360" s="11">
        <v>43507</v>
      </c>
      <c r="F28360">
        <v>6.56</v>
      </c>
      <c r="G28360">
        <v>0</v>
      </c>
      <c r="H28360">
        <v>0</v>
      </c>
      <c r="I28360">
        <v>3.76</v>
      </c>
      <c r="J28360" t="s">
        <v>548</v>
      </c>
      <c r="K28360" t="s">
        <v>549</v>
      </c>
    </row>
    <row r="28361" spans="1:11" x14ac:dyDescent="0.25">
      <c r="A28361" t="s">
        <v>513</v>
      </c>
      <c r="B28361" t="s">
        <v>547</v>
      </c>
      <c r="C28361" t="str">
        <f>TEXT(Interval[[#This Row],[ReadingDateTime]], "hh:mm")</f>
        <v>19:30</v>
      </c>
      <c r="D28361" s="11">
        <v>43507.8125</v>
      </c>
      <c r="E28361" s="11">
        <v>43507</v>
      </c>
      <c r="F28361">
        <v>5.08</v>
      </c>
      <c r="G28361">
        <v>0</v>
      </c>
      <c r="H28361">
        <v>0.04</v>
      </c>
      <c r="I28361">
        <v>1.72</v>
      </c>
      <c r="J28361" t="s">
        <v>548</v>
      </c>
      <c r="K28361" t="s">
        <v>549</v>
      </c>
    </row>
    <row r="28362" spans="1:11" x14ac:dyDescent="0.25">
      <c r="A28362" t="s">
        <v>513</v>
      </c>
      <c r="B28362" t="s">
        <v>547</v>
      </c>
      <c r="C28362" t="str">
        <f>TEXT(Interval[[#This Row],[ReadingDateTime]], "hh:mm")</f>
        <v>20:00</v>
      </c>
      <c r="D28362" s="11">
        <v>43507.833333333336</v>
      </c>
      <c r="E28362" s="11">
        <v>43507</v>
      </c>
      <c r="F28362">
        <v>47.72</v>
      </c>
      <c r="G28362">
        <v>0</v>
      </c>
      <c r="H28362">
        <v>0</v>
      </c>
      <c r="I28362">
        <v>16.440000000000001</v>
      </c>
      <c r="J28362" t="s">
        <v>548</v>
      </c>
      <c r="K28362" t="s">
        <v>549</v>
      </c>
    </row>
    <row r="28363" spans="1:11" x14ac:dyDescent="0.25">
      <c r="A28363" t="s">
        <v>513</v>
      </c>
      <c r="B28363" t="s">
        <v>547</v>
      </c>
      <c r="C28363" t="str">
        <f>TEXT(Interval[[#This Row],[ReadingDateTime]], "hh:mm")</f>
        <v>20:30</v>
      </c>
      <c r="D28363" s="11">
        <v>43507.854166666664</v>
      </c>
      <c r="E28363" s="11">
        <v>43507</v>
      </c>
      <c r="F28363">
        <v>42.48</v>
      </c>
      <c r="G28363">
        <v>0</v>
      </c>
      <c r="H28363">
        <v>0.52</v>
      </c>
      <c r="I28363">
        <v>14.2</v>
      </c>
      <c r="J28363" t="s">
        <v>548</v>
      </c>
      <c r="K28363" t="s">
        <v>549</v>
      </c>
    </row>
    <row r="28364" spans="1:11" x14ac:dyDescent="0.25">
      <c r="A28364" t="s">
        <v>513</v>
      </c>
      <c r="B28364" t="s">
        <v>547</v>
      </c>
      <c r="C28364" t="str">
        <f>TEXT(Interval[[#This Row],[ReadingDateTime]], "hh:mm")</f>
        <v>21:00</v>
      </c>
      <c r="D28364" s="11">
        <v>43507.875</v>
      </c>
      <c r="E28364" s="11">
        <v>43507</v>
      </c>
      <c r="F28364">
        <v>9.84</v>
      </c>
      <c r="G28364">
        <v>0</v>
      </c>
      <c r="H28364">
        <v>0.72</v>
      </c>
      <c r="I28364">
        <v>4.5999999999999996</v>
      </c>
      <c r="J28364" t="s">
        <v>548</v>
      </c>
      <c r="K28364" t="s">
        <v>549</v>
      </c>
    </row>
    <row r="28365" spans="1:11" x14ac:dyDescent="0.25">
      <c r="A28365" t="s">
        <v>513</v>
      </c>
      <c r="B28365" t="s">
        <v>547</v>
      </c>
      <c r="C28365" t="str">
        <f>TEXT(Interval[[#This Row],[ReadingDateTime]], "hh:mm")</f>
        <v>21:30</v>
      </c>
      <c r="D28365" s="11">
        <v>43507.895833333336</v>
      </c>
      <c r="E28365" s="11">
        <v>43507</v>
      </c>
      <c r="F28365">
        <v>6.88</v>
      </c>
      <c r="G28365">
        <v>0</v>
      </c>
      <c r="H28365">
        <v>0</v>
      </c>
      <c r="I28365">
        <v>3.36</v>
      </c>
      <c r="J28365" t="s">
        <v>548</v>
      </c>
      <c r="K28365" t="s">
        <v>549</v>
      </c>
    </row>
    <row r="28366" spans="1:11" x14ac:dyDescent="0.25">
      <c r="A28366" t="s">
        <v>513</v>
      </c>
      <c r="B28366" t="s">
        <v>547</v>
      </c>
      <c r="C28366" t="str">
        <f>TEXT(Interval[[#This Row],[ReadingDateTime]], "hh:mm")</f>
        <v>22:00</v>
      </c>
      <c r="D28366" s="11">
        <v>43507.916666666664</v>
      </c>
      <c r="E28366" s="11">
        <v>43507</v>
      </c>
      <c r="F28366">
        <v>8.56</v>
      </c>
      <c r="G28366">
        <v>0</v>
      </c>
      <c r="H28366">
        <v>0</v>
      </c>
      <c r="I28366">
        <v>4.6399999999999997</v>
      </c>
      <c r="J28366" t="s">
        <v>548</v>
      </c>
      <c r="K28366" t="s">
        <v>549</v>
      </c>
    </row>
    <row r="28367" spans="1:11" x14ac:dyDescent="0.25">
      <c r="A28367" t="s">
        <v>513</v>
      </c>
      <c r="B28367" t="s">
        <v>547</v>
      </c>
      <c r="C28367" t="str">
        <f>TEXT(Interval[[#This Row],[ReadingDateTime]], "hh:mm")</f>
        <v>22:30</v>
      </c>
      <c r="D28367" s="11">
        <v>43507.9375</v>
      </c>
      <c r="E28367" s="11">
        <v>43507</v>
      </c>
      <c r="F28367">
        <v>51.68</v>
      </c>
      <c r="G28367">
        <v>0</v>
      </c>
      <c r="H28367">
        <v>0</v>
      </c>
      <c r="I28367">
        <v>16.88</v>
      </c>
      <c r="J28367" t="s">
        <v>548</v>
      </c>
      <c r="K28367" t="s">
        <v>549</v>
      </c>
    </row>
    <row r="28368" spans="1:11" x14ac:dyDescent="0.25">
      <c r="A28368" t="s">
        <v>513</v>
      </c>
      <c r="B28368" t="s">
        <v>547</v>
      </c>
      <c r="C28368" t="str">
        <f>TEXT(Interval[[#This Row],[ReadingDateTime]], "hh:mm")</f>
        <v>23:00</v>
      </c>
      <c r="D28368" s="11">
        <v>43507.958333333336</v>
      </c>
      <c r="E28368" s="11">
        <v>43507</v>
      </c>
      <c r="F28368">
        <v>33.200000000000003</v>
      </c>
      <c r="G28368">
        <v>0</v>
      </c>
      <c r="H28368">
        <v>0.8</v>
      </c>
      <c r="I28368">
        <v>8.08</v>
      </c>
      <c r="J28368" t="s">
        <v>548</v>
      </c>
      <c r="K28368" t="s">
        <v>549</v>
      </c>
    </row>
    <row r="28369" spans="1:11" x14ac:dyDescent="0.25">
      <c r="A28369" t="s">
        <v>513</v>
      </c>
      <c r="B28369" t="s">
        <v>547</v>
      </c>
      <c r="C28369" t="str">
        <f>TEXT(Interval[[#This Row],[ReadingDateTime]], "hh:mm")</f>
        <v>23:30</v>
      </c>
      <c r="D28369" s="11">
        <v>43507.979166666664</v>
      </c>
      <c r="E28369" s="11">
        <v>43507</v>
      </c>
      <c r="F28369">
        <v>6.84</v>
      </c>
      <c r="G28369">
        <v>0</v>
      </c>
      <c r="H28369">
        <v>0</v>
      </c>
      <c r="I28369">
        <v>3.6</v>
      </c>
      <c r="J28369" t="s">
        <v>548</v>
      </c>
      <c r="K28369" t="s">
        <v>549</v>
      </c>
    </row>
    <row r="28370" spans="1:11" x14ac:dyDescent="0.25">
      <c r="A28370" t="s">
        <v>513</v>
      </c>
      <c r="B28370" t="s">
        <v>547</v>
      </c>
      <c r="C28370" t="str">
        <f>TEXT(Interval[[#This Row],[ReadingDateTime]], "hh:mm")</f>
        <v>00:00</v>
      </c>
      <c r="D28370" s="11">
        <v>43508</v>
      </c>
      <c r="E28370" s="11">
        <v>43508</v>
      </c>
      <c r="F28370">
        <v>7.08</v>
      </c>
      <c r="G28370">
        <v>0</v>
      </c>
      <c r="H28370">
        <v>0</v>
      </c>
      <c r="I28370">
        <v>4.4000000000000004</v>
      </c>
      <c r="J28370" t="s">
        <v>548</v>
      </c>
      <c r="K28370" t="s">
        <v>549</v>
      </c>
    </row>
    <row r="28371" spans="1:11" x14ac:dyDescent="0.25">
      <c r="A28371" t="s">
        <v>513</v>
      </c>
      <c r="B28371" t="s">
        <v>547</v>
      </c>
      <c r="C28371" t="str">
        <f>TEXT(Interval[[#This Row],[ReadingDateTime]], "hh:mm")</f>
        <v>00:30</v>
      </c>
      <c r="D28371" s="11">
        <v>43508.020833333336</v>
      </c>
      <c r="E28371" s="11">
        <v>43508</v>
      </c>
      <c r="F28371">
        <v>16.36</v>
      </c>
      <c r="G28371">
        <v>0</v>
      </c>
      <c r="H28371">
        <v>0</v>
      </c>
      <c r="I28371">
        <v>7.76</v>
      </c>
      <c r="J28371" t="s">
        <v>548</v>
      </c>
      <c r="K28371" t="s">
        <v>549</v>
      </c>
    </row>
    <row r="28372" spans="1:11" x14ac:dyDescent="0.25">
      <c r="A28372" t="s">
        <v>513</v>
      </c>
      <c r="B28372" t="s">
        <v>547</v>
      </c>
      <c r="C28372" t="str">
        <f>TEXT(Interval[[#This Row],[ReadingDateTime]], "hh:mm")</f>
        <v>01:00</v>
      </c>
      <c r="D28372" s="11">
        <v>43508.041666666664</v>
      </c>
      <c r="E28372" s="11">
        <v>43508</v>
      </c>
      <c r="F28372">
        <v>34.24</v>
      </c>
      <c r="G28372">
        <v>0</v>
      </c>
      <c r="H28372">
        <v>1.08</v>
      </c>
      <c r="I28372">
        <v>13.6</v>
      </c>
      <c r="J28372" t="s">
        <v>548</v>
      </c>
      <c r="K28372" t="s">
        <v>549</v>
      </c>
    </row>
    <row r="28373" spans="1:11" x14ac:dyDescent="0.25">
      <c r="A28373" t="s">
        <v>513</v>
      </c>
      <c r="B28373" t="s">
        <v>547</v>
      </c>
      <c r="C28373" t="str">
        <f>TEXT(Interval[[#This Row],[ReadingDateTime]], "hh:mm")</f>
        <v>01:30</v>
      </c>
      <c r="D28373" s="11">
        <v>43508.0625</v>
      </c>
      <c r="E28373" s="11">
        <v>43508</v>
      </c>
      <c r="F28373">
        <v>24.28</v>
      </c>
      <c r="G28373">
        <v>0</v>
      </c>
      <c r="H28373">
        <v>1.28</v>
      </c>
      <c r="I28373">
        <v>10.68</v>
      </c>
      <c r="J28373" t="s">
        <v>548</v>
      </c>
      <c r="K28373" t="s">
        <v>549</v>
      </c>
    </row>
    <row r="28374" spans="1:11" x14ac:dyDescent="0.25">
      <c r="A28374" t="s">
        <v>513</v>
      </c>
      <c r="B28374" t="s">
        <v>547</v>
      </c>
      <c r="C28374" t="str">
        <f>TEXT(Interval[[#This Row],[ReadingDateTime]], "hh:mm")</f>
        <v>02:00</v>
      </c>
      <c r="D28374" s="11">
        <v>43508.083333333336</v>
      </c>
      <c r="E28374" s="11">
        <v>43508</v>
      </c>
      <c r="F28374">
        <v>6.76</v>
      </c>
      <c r="G28374">
        <v>0</v>
      </c>
      <c r="H28374">
        <v>0</v>
      </c>
      <c r="I28374">
        <v>3.32</v>
      </c>
      <c r="J28374" t="s">
        <v>548</v>
      </c>
      <c r="K28374" t="s">
        <v>549</v>
      </c>
    </row>
    <row r="28375" spans="1:11" x14ac:dyDescent="0.25">
      <c r="A28375" t="s">
        <v>513</v>
      </c>
      <c r="B28375" t="s">
        <v>547</v>
      </c>
      <c r="C28375" t="str">
        <f>TEXT(Interval[[#This Row],[ReadingDateTime]], "hh:mm")</f>
        <v>02:30</v>
      </c>
      <c r="D28375" s="11">
        <v>43508.104166666664</v>
      </c>
      <c r="E28375" s="11">
        <v>43508</v>
      </c>
      <c r="F28375">
        <v>3.92</v>
      </c>
      <c r="G28375">
        <v>0</v>
      </c>
      <c r="H28375">
        <v>0</v>
      </c>
      <c r="I28375">
        <v>1.1599999999999999</v>
      </c>
      <c r="J28375" t="s">
        <v>548</v>
      </c>
      <c r="K28375" t="s">
        <v>549</v>
      </c>
    </row>
    <row r="28376" spans="1:11" x14ac:dyDescent="0.25">
      <c r="A28376" t="s">
        <v>513</v>
      </c>
      <c r="B28376" t="s">
        <v>547</v>
      </c>
      <c r="C28376" t="str">
        <f>TEXT(Interval[[#This Row],[ReadingDateTime]], "hh:mm")</f>
        <v>03:00</v>
      </c>
      <c r="D28376" s="11">
        <v>43508.125</v>
      </c>
      <c r="E28376" s="11">
        <v>43508</v>
      </c>
      <c r="F28376">
        <v>20.399999999999999</v>
      </c>
      <c r="G28376">
        <v>0</v>
      </c>
      <c r="H28376">
        <v>0.12</v>
      </c>
      <c r="I28376">
        <v>7.6</v>
      </c>
      <c r="J28376" t="s">
        <v>548</v>
      </c>
      <c r="K28376" t="s">
        <v>549</v>
      </c>
    </row>
    <row r="28377" spans="1:11" x14ac:dyDescent="0.25">
      <c r="A28377" t="s">
        <v>513</v>
      </c>
      <c r="B28377" t="s">
        <v>547</v>
      </c>
      <c r="C28377" t="str">
        <f>TEXT(Interval[[#This Row],[ReadingDateTime]], "hh:mm")</f>
        <v>03:30</v>
      </c>
      <c r="D28377" s="11">
        <v>43508.145833333336</v>
      </c>
      <c r="E28377" s="11">
        <v>43508</v>
      </c>
      <c r="F28377">
        <v>26.4</v>
      </c>
      <c r="G28377">
        <v>0</v>
      </c>
      <c r="H28377">
        <v>1.32</v>
      </c>
      <c r="I28377">
        <v>10.32</v>
      </c>
      <c r="J28377" t="s">
        <v>548</v>
      </c>
      <c r="K28377" t="s">
        <v>549</v>
      </c>
    </row>
    <row r="28378" spans="1:11" x14ac:dyDescent="0.25">
      <c r="A28378" t="s">
        <v>513</v>
      </c>
      <c r="B28378" t="s">
        <v>547</v>
      </c>
      <c r="C28378" t="str">
        <f>TEXT(Interval[[#This Row],[ReadingDateTime]], "hh:mm")</f>
        <v>04:00</v>
      </c>
      <c r="D28378" s="11">
        <v>43508.166666666664</v>
      </c>
      <c r="E28378" s="11">
        <v>43508</v>
      </c>
      <c r="F28378">
        <v>3.92</v>
      </c>
      <c r="G28378">
        <v>0</v>
      </c>
      <c r="H28378">
        <v>0.64</v>
      </c>
      <c r="I28378">
        <v>0.44</v>
      </c>
      <c r="J28378" t="s">
        <v>548</v>
      </c>
      <c r="K28378" t="s">
        <v>549</v>
      </c>
    </row>
    <row r="28379" spans="1:11" x14ac:dyDescent="0.25">
      <c r="A28379" t="s">
        <v>513</v>
      </c>
      <c r="B28379" t="s">
        <v>547</v>
      </c>
      <c r="C28379" t="str">
        <f>TEXT(Interval[[#This Row],[ReadingDateTime]], "hh:mm")</f>
        <v>04:30</v>
      </c>
      <c r="D28379" s="11">
        <v>43508.1875</v>
      </c>
      <c r="E28379" s="11">
        <v>43508</v>
      </c>
      <c r="F28379">
        <v>3.84</v>
      </c>
      <c r="G28379">
        <v>0</v>
      </c>
      <c r="H28379">
        <v>0</v>
      </c>
      <c r="I28379">
        <v>1.2</v>
      </c>
      <c r="J28379" t="s">
        <v>548</v>
      </c>
      <c r="K28379" t="s">
        <v>549</v>
      </c>
    </row>
    <row r="28380" spans="1:11" x14ac:dyDescent="0.25">
      <c r="A28380" t="s">
        <v>513</v>
      </c>
      <c r="B28380" t="s">
        <v>547</v>
      </c>
      <c r="C28380" t="str">
        <f>TEXT(Interval[[#This Row],[ReadingDateTime]], "hh:mm")</f>
        <v>05:00</v>
      </c>
      <c r="D28380" s="11">
        <v>43508.208333333336</v>
      </c>
      <c r="E28380" s="11">
        <v>43508</v>
      </c>
      <c r="F28380">
        <v>4.5599999999999996</v>
      </c>
      <c r="G28380">
        <v>0</v>
      </c>
      <c r="H28380">
        <v>0</v>
      </c>
      <c r="I28380">
        <v>1.88</v>
      </c>
      <c r="J28380" t="s">
        <v>548</v>
      </c>
      <c r="K28380" t="s">
        <v>549</v>
      </c>
    </row>
    <row r="28381" spans="1:11" x14ac:dyDescent="0.25">
      <c r="A28381" t="s">
        <v>513</v>
      </c>
      <c r="B28381" t="s">
        <v>547</v>
      </c>
      <c r="C28381" t="str">
        <f>TEXT(Interval[[#This Row],[ReadingDateTime]], "hh:mm")</f>
        <v>05:30</v>
      </c>
      <c r="D28381" s="11">
        <v>43508.229166666664</v>
      </c>
      <c r="E28381" s="11">
        <v>43508</v>
      </c>
      <c r="F28381">
        <v>31.56</v>
      </c>
      <c r="G28381">
        <v>0</v>
      </c>
      <c r="H28381">
        <v>1.1200000000000001</v>
      </c>
      <c r="I28381">
        <v>12.68</v>
      </c>
      <c r="J28381" t="s">
        <v>548</v>
      </c>
      <c r="K28381" t="s">
        <v>549</v>
      </c>
    </row>
    <row r="28382" spans="1:11" x14ac:dyDescent="0.25">
      <c r="A28382" t="s">
        <v>513</v>
      </c>
      <c r="B28382" t="s">
        <v>547</v>
      </c>
      <c r="C28382" t="str">
        <f>TEXT(Interval[[#This Row],[ReadingDateTime]], "hh:mm")</f>
        <v>06:00</v>
      </c>
      <c r="D28382" s="11">
        <v>43508.25</v>
      </c>
      <c r="E28382" s="11">
        <v>43508</v>
      </c>
      <c r="F28382">
        <v>24.48</v>
      </c>
      <c r="G28382">
        <v>0</v>
      </c>
      <c r="H28382">
        <v>1.48</v>
      </c>
      <c r="I28382">
        <v>13.24</v>
      </c>
      <c r="J28382" t="s">
        <v>548</v>
      </c>
      <c r="K28382" t="s">
        <v>549</v>
      </c>
    </row>
    <row r="28383" spans="1:11" x14ac:dyDescent="0.25">
      <c r="A28383" t="s">
        <v>513</v>
      </c>
      <c r="B28383" t="s">
        <v>547</v>
      </c>
      <c r="C28383" t="str">
        <f>TEXT(Interval[[#This Row],[ReadingDateTime]], "hh:mm")</f>
        <v>06:30</v>
      </c>
      <c r="D28383" s="11">
        <v>43508.270833333336</v>
      </c>
      <c r="E28383" s="11">
        <v>43508</v>
      </c>
      <c r="F28383">
        <v>3.68</v>
      </c>
      <c r="G28383">
        <v>0</v>
      </c>
      <c r="H28383">
        <v>0.44</v>
      </c>
      <c r="I28383">
        <v>0.2</v>
      </c>
      <c r="J28383" t="s">
        <v>548</v>
      </c>
      <c r="K28383" t="s">
        <v>549</v>
      </c>
    </row>
    <row r="28384" spans="1:11" x14ac:dyDescent="0.25">
      <c r="A28384" t="s">
        <v>513</v>
      </c>
      <c r="B28384" t="s">
        <v>547</v>
      </c>
      <c r="C28384" t="str">
        <f>TEXT(Interval[[#This Row],[ReadingDateTime]], "hh:mm")</f>
        <v>07:00</v>
      </c>
      <c r="D28384" s="11">
        <v>43508.291666666664</v>
      </c>
      <c r="E28384" s="11">
        <v>43508</v>
      </c>
      <c r="F28384">
        <v>4.32</v>
      </c>
      <c r="G28384">
        <v>0</v>
      </c>
      <c r="H28384">
        <v>0</v>
      </c>
      <c r="I28384">
        <v>1.32</v>
      </c>
      <c r="J28384" t="s">
        <v>548</v>
      </c>
      <c r="K28384" t="s">
        <v>549</v>
      </c>
    </row>
    <row r="28385" spans="1:11" x14ac:dyDescent="0.25">
      <c r="A28385" t="s">
        <v>513</v>
      </c>
      <c r="B28385" t="s">
        <v>547</v>
      </c>
      <c r="C28385" t="str">
        <f>TEXT(Interval[[#This Row],[ReadingDateTime]], "hh:mm")</f>
        <v>07:30</v>
      </c>
      <c r="D28385" s="11">
        <v>43508.3125</v>
      </c>
      <c r="E28385" s="11">
        <v>43508</v>
      </c>
      <c r="F28385">
        <v>10.84</v>
      </c>
      <c r="G28385">
        <v>0</v>
      </c>
      <c r="H28385">
        <v>0.04</v>
      </c>
      <c r="I28385">
        <v>5.04</v>
      </c>
      <c r="J28385" t="s">
        <v>548</v>
      </c>
      <c r="K28385" t="s">
        <v>549</v>
      </c>
    </row>
    <row r="28386" spans="1:11" x14ac:dyDescent="0.25">
      <c r="A28386" t="s">
        <v>513</v>
      </c>
      <c r="B28386" t="s">
        <v>547</v>
      </c>
      <c r="C28386" t="str">
        <f>TEXT(Interval[[#This Row],[ReadingDateTime]], "hh:mm")</f>
        <v>08:00</v>
      </c>
      <c r="D28386" s="11">
        <v>43508.333333333336</v>
      </c>
      <c r="E28386" s="11">
        <v>43508</v>
      </c>
      <c r="F28386">
        <v>34.56</v>
      </c>
      <c r="G28386">
        <v>0</v>
      </c>
      <c r="H28386">
        <v>1.32</v>
      </c>
      <c r="I28386">
        <v>13.24</v>
      </c>
      <c r="J28386" t="s">
        <v>548</v>
      </c>
      <c r="K28386" t="s">
        <v>549</v>
      </c>
    </row>
    <row r="28387" spans="1:11" x14ac:dyDescent="0.25">
      <c r="A28387" t="s">
        <v>513</v>
      </c>
      <c r="B28387" t="s">
        <v>547</v>
      </c>
      <c r="C28387" t="str">
        <f>TEXT(Interval[[#This Row],[ReadingDateTime]], "hh:mm")</f>
        <v>08:30</v>
      </c>
      <c r="D28387" s="11">
        <v>43508.354166666664</v>
      </c>
      <c r="E28387" s="11">
        <v>43508</v>
      </c>
      <c r="F28387">
        <v>24.04</v>
      </c>
      <c r="G28387">
        <v>0</v>
      </c>
      <c r="H28387">
        <v>1.56</v>
      </c>
      <c r="I28387">
        <v>10.56</v>
      </c>
      <c r="J28387" t="s">
        <v>548</v>
      </c>
      <c r="K28387" t="s">
        <v>549</v>
      </c>
    </row>
    <row r="28388" spans="1:11" x14ac:dyDescent="0.25">
      <c r="A28388" t="s">
        <v>513</v>
      </c>
      <c r="B28388" t="s">
        <v>547</v>
      </c>
      <c r="C28388" t="str">
        <f>TEXT(Interval[[#This Row],[ReadingDateTime]], "hh:mm")</f>
        <v>09:00</v>
      </c>
      <c r="D28388" s="11">
        <v>43508.375</v>
      </c>
      <c r="E28388" s="11">
        <v>43508</v>
      </c>
      <c r="F28388">
        <v>0.32</v>
      </c>
      <c r="G28388">
        <v>0.04</v>
      </c>
      <c r="H28388">
        <v>0</v>
      </c>
      <c r="I28388">
        <v>1.1200000000000001</v>
      </c>
      <c r="J28388" t="s">
        <v>548</v>
      </c>
      <c r="K28388" t="s">
        <v>549</v>
      </c>
    </row>
    <row r="28389" spans="1:11" x14ac:dyDescent="0.25">
      <c r="A28389" t="s">
        <v>513</v>
      </c>
      <c r="B28389" t="s">
        <v>547</v>
      </c>
      <c r="C28389" t="str">
        <f>TEXT(Interval[[#This Row],[ReadingDateTime]], "hh:mm")</f>
        <v>09:30</v>
      </c>
      <c r="D28389" s="11">
        <v>43508.395833333336</v>
      </c>
      <c r="E28389" s="11">
        <v>43508</v>
      </c>
      <c r="F28389">
        <v>1.28</v>
      </c>
      <c r="G28389">
        <v>0</v>
      </c>
      <c r="H28389">
        <v>0</v>
      </c>
      <c r="I28389">
        <v>1.4</v>
      </c>
      <c r="J28389" t="s">
        <v>548</v>
      </c>
      <c r="K28389" t="s">
        <v>549</v>
      </c>
    </row>
    <row r="28390" spans="1:11" x14ac:dyDescent="0.25">
      <c r="A28390" t="s">
        <v>513</v>
      </c>
      <c r="B28390" t="s">
        <v>547</v>
      </c>
      <c r="C28390" t="str">
        <f>TEXT(Interval[[#This Row],[ReadingDateTime]], "hh:mm")</f>
        <v>10:00</v>
      </c>
      <c r="D28390" s="11">
        <v>43508.416666666664</v>
      </c>
      <c r="E28390" s="11">
        <v>43508</v>
      </c>
      <c r="F28390">
        <v>17.96</v>
      </c>
      <c r="G28390">
        <v>0</v>
      </c>
      <c r="H28390">
        <v>0.12</v>
      </c>
      <c r="I28390">
        <v>7.28</v>
      </c>
      <c r="J28390" t="s">
        <v>548</v>
      </c>
      <c r="K28390" t="s">
        <v>549</v>
      </c>
    </row>
    <row r="28391" spans="1:11" x14ac:dyDescent="0.25">
      <c r="A28391" t="s">
        <v>513</v>
      </c>
      <c r="B28391" t="s">
        <v>547</v>
      </c>
      <c r="C28391" t="str">
        <f>TEXT(Interval[[#This Row],[ReadingDateTime]], "hh:mm")</f>
        <v>10:30</v>
      </c>
      <c r="D28391" s="11">
        <v>43508.4375</v>
      </c>
      <c r="E28391" s="11">
        <v>43508</v>
      </c>
      <c r="F28391">
        <v>46.6</v>
      </c>
      <c r="G28391">
        <v>0</v>
      </c>
      <c r="H28391">
        <v>0</v>
      </c>
      <c r="I28391">
        <v>14.16</v>
      </c>
      <c r="J28391" t="s">
        <v>548</v>
      </c>
      <c r="K28391" t="s">
        <v>549</v>
      </c>
    </row>
    <row r="28392" spans="1:11" x14ac:dyDescent="0.25">
      <c r="A28392" t="s">
        <v>513</v>
      </c>
      <c r="B28392" t="s">
        <v>547</v>
      </c>
      <c r="C28392" t="str">
        <f>TEXT(Interval[[#This Row],[ReadingDateTime]], "hh:mm")</f>
        <v>11:00</v>
      </c>
      <c r="D28392" s="11">
        <v>43508.458333333336</v>
      </c>
      <c r="E28392" s="11">
        <v>43508</v>
      </c>
      <c r="F28392">
        <v>31.32</v>
      </c>
      <c r="G28392">
        <v>0</v>
      </c>
      <c r="H28392">
        <v>1.36</v>
      </c>
      <c r="I28392">
        <v>9.56</v>
      </c>
      <c r="J28392" t="s">
        <v>548</v>
      </c>
      <c r="K28392" t="s">
        <v>549</v>
      </c>
    </row>
    <row r="28393" spans="1:11" x14ac:dyDescent="0.25">
      <c r="A28393" t="s">
        <v>513</v>
      </c>
      <c r="B28393" t="s">
        <v>547</v>
      </c>
      <c r="C28393" t="str">
        <f>TEXT(Interval[[#This Row],[ReadingDateTime]], "hh:mm")</f>
        <v>11:30</v>
      </c>
      <c r="D28393" s="11">
        <v>43508.479166666664</v>
      </c>
      <c r="E28393" s="11">
        <v>43508</v>
      </c>
      <c r="F28393">
        <v>3.96</v>
      </c>
      <c r="G28393">
        <v>0</v>
      </c>
      <c r="H28393">
        <v>0.56000000000000005</v>
      </c>
      <c r="I28393">
        <v>0.2</v>
      </c>
      <c r="J28393" t="s">
        <v>548</v>
      </c>
      <c r="K28393" t="s">
        <v>549</v>
      </c>
    </row>
    <row r="28394" spans="1:11" x14ac:dyDescent="0.25">
      <c r="A28394" t="s">
        <v>513</v>
      </c>
      <c r="B28394" t="s">
        <v>547</v>
      </c>
      <c r="C28394" t="str">
        <f>TEXT(Interval[[#This Row],[ReadingDateTime]], "hh:mm")</f>
        <v>12:00</v>
      </c>
      <c r="D28394" s="11">
        <v>43508.5</v>
      </c>
      <c r="E28394" s="11">
        <v>43508</v>
      </c>
      <c r="F28394">
        <v>4.76</v>
      </c>
      <c r="G28394">
        <v>0</v>
      </c>
      <c r="H28394">
        <v>0.16</v>
      </c>
      <c r="I28394">
        <v>0.52</v>
      </c>
      <c r="J28394" t="s">
        <v>548</v>
      </c>
      <c r="K28394" t="s">
        <v>549</v>
      </c>
    </row>
    <row r="28395" spans="1:11" x14ac:dyDescent="0.25">
      <c r="A28395" t="s">
        <v>513</v>
      </c>
      <c r="B28395" t="s">
        <v>547</v>
      </c>
      <c r="C28395" t="str">
        <f>TEXT(Interval[[#This Row],[ReadingDateTime]], "hh:mm")</f>
        <v>12:30</v>
      </c>
      <c r="D28395" s="11">
        <v>43508.520833333336</v>
      </c>
      <c r="E28395" s="11">
        <v>43508</v>
      </c>
      <c r="F28395">
        <v>24.56</v>
      </c>
      <c r="G28395">
        <v>0</v>
      </c>
      <c r="H28395">
        <v>0.16</v>
      </c>
      <c r="I28395">
        <v>9.24</v>
      </c>
      <c r="J28395" t="s">
        <v>548</v>
      </c>
      <c r="K28395" t="s">
        <v>549</v>
      </c>
    </row>
    <row r="28396" spans="1:11" x14ac:dyDescent="0.25">
      <c r="A28396" t="s">
        <v>513</v>
      </c>
      <c r="B28396" t="s">
        <v>547</v>
      </c>
      <c r="C28396" t="str">
        <f>TEXT(Interval[[#This Row],[ReadingDateTime]], "hh:mm")</f>
        <v>13:00</v>
      </c>
      <c r="D28396" s="11">
        <v>43508.541666666664</v>
      </c>
      <c r="E28396" s="11">
        <v>43508</v>
      </c>
      <c r="F28396">
        <v>47.36</v>
      </c>
      <c r="G28396">
        <v>0</v>
      </c>
      <c r="H28396">
        <v>0</v>
      </c>
      <c r="I28396">
        <v>15.8</v>
      </c>
      <c r="J28396" t="s">
        <v>548</v>
      </c>
      <c r="K28396" t="s">
        <v>549</v>
      </c>
    </row>
    <row r="28397" spans="1:11" x14ac:dyDescent="0.25">
      <c r="A28397" t="s">
        <v>513</v>
      </c>
      <c r="B28397" t="s">
        <v>547</v>
      </c>
      <c r="C28397" t="str">
        <f>TEXT(Interval[[#This Row],[ReadingDateTime]], "hh:mm")</f>
        <v>13:30</v>
      </c>
      <c r="D28397" s="11">
        <v>43508.5625</v>
      </c>
      <c r="E28397" s="11">
        <v>43508</v>
      </c>
      <c r="F28397">
        <v>25.24</v>
      </c>
      <c r="G28397">
        <v>0</v>
      </c>
      <c r="H28397">
        <v>1.08</v>
      </c>
      <c r="I28397">
        <v>8.48</v>
      </c>
      <c r="J28397" t="s">
        <v>548</v>
      </c>
      <c r="K28397" t="s">
        <v>549</v>
      </c>
    </row>
    <row r="28398" spans="1:11" x14ac:dyDescent="0.25">
      <c r="A28398" t="s">
        <v>513</v>
      </c>
      <c r="B28398" t="s">
        <v>547</v>
      </c>
      <c r="C28398" t="str">
        <f>TEXT(Interval[[#This Row],[ReadingDateTime]], "hh:mm")</f>
        <v>14:00</v>
      </c>
      <c r="D28398" s="11">
        <v>43508.583333333336</v>
      </c>
      <c r="E28398" s="11">
        <v>43508</v>
      </c>
      <c r="F28398">
        <v>3.32</v>
      </c>
      <c r="G28398">
        <v>0</v>
      </c>
      <c r="H28398">
        <v>0.32</v>
      </c>
      <c r="I28398">
        <v>0.36</v>
      </c>
      <c r="J28398" t="s">
        <v>548</v>
      </c>
      <c r="K28398" t="s">
        <v>549</v>
      </c>
    </row>
    <row r="28399" spans="1:11" x14ac:dyDescent="0.25">
      <c r="A28399" t="s">
        <v>513</v>
      </c>
      <c r="B28399" t="s">
        <v>547</v>
      </c>
      <c r="C28399" t="str">
        <f>TEXT(Interval[[#This Row],[ReadingDateTime]], "hh:mm")</f>
        <v>14:30</v>
      </c>
      <c r="D28399" s="11">
        <v>43508.604166666664</v>
      </c>
      <c r="E28399" s="11">
        <v>43508</v>
      </c>
      <c r="F28399">
        <v>3.68</v>
      </c>
      <c r="G28399">
        <v>0</v>
      </c>
      <c r="H28399">
        <v>0.24</v>
      </c>
      <c r="I28399">
        <v>0.32</v>
      </c>
      <c r="J28399" t="s">
        <v>548</v>
      </c>
      <c r="K28399" t="s">
        <v>549</v>
      </c>
    </row>
    <row r="28400" spans="1:11" x14ac:dyDescent="0.25">
      <c r="A28400" t="s">
        <v>513</v>
      </c>
      <c r="B28400" t="s">
        <v>547</v>
      </c>
      <c r="C28400" t="str">
        <f>TEXT(Interval[[#This Row],[ReadingDateTime]], "hh:mm")</f>
        <v>15:00</v>
      </c>
      <c r="D28400" s="11">
        <v>43508.625</v>
      </c>
      <c r="E28400" s="11">
        <v>43508</v>
      </c>
      <c r="F28400">
        <v>30.84</v>
      </c>
      <c r="G28400">
        <v>0</v>
      </c>
      <c r="H28400">
        <v>0.16</v>
      </c>
      <c r="I28400">
        <v>17.8</v>
      </c>
      <c r="J28400" t="s">
        <v>548</v>
      </c>
      <c r="K28400" t="s">
        <v>549</v>
      </c>
    </row>
    <row r="28401" spans="1:11" x14ac:dyDescent="0.25">
      <c r="A28401" t="s">
        <v>513</v>
      </c>
      <c r="B28401" t="s">
        <v>547</v>
      </c>
      <c r="C28401" t="str">
        <f>TEXT(Interval[[#This Row],[ReadingDateTime]], "hh:mm")</f>
        <v>15:30</v>
      </c>
      <c r="D28401" s="11">
        <v>43508.645833333336</v>
      </c>
      <c r="E28401" s="11">
        <v>43508</v>
      </c>
      <c r="F28401">
        <v>46.6</v>
      </c>
      <c r="G28401">
        <v>0</v>
      </c>
      <c r="H28401">
        <v>0</v>
      </c>
      <c r="I28401">
        <v>18.32</v>
      </c>
      <c r="J28401" t="s">
        <v>548</v>
      </c>
      <c r="K28401" t="s">
        <v>549</v>
      </c>
    </row>
    <row r="28402" spans="1:11" x14ac:dyDescent="0.25">
      <c r="A28402" t="s">
        <v>513</v>
      </c>
      <c r="B28402" t="s">
        <v>547</v>
      </c>
      <c r="C28402" t="str">
        <f>TEXT(Interval[[#This Row],[ReadingDateTime]], "hh:mm")</f>
        <v>16:00</v>
      </c>
      <c r="D28402" s="11">
        <v>43508.666666666664</v>
      </c>
      <c r="E28402" s="11">
        <v>43508</v>
      </c>
      <c r="F28402">
        <v>16.239999999999998</v>
      </c>
      <c r="G28402">
        <v>0</v>
      </c>
      <c r="H28402">
        <v>3.44</v>
      </c>
      <c r="I28402">
        <v>7.2</v>
      </c>
      <c r="J28402" t="s">
        <v>548</v>
      </c>
      <c r="K28402" t="s">
        <v>549</v>
      </c>
    </row>
    <row r="28403" spans="1:11" x14ac:dyDescent="0.25">
      <c r="A28403" t="s">
        <v>513</v>
      </c>
      <c r="B28403" t="s">
        <v>547</v>
      </c>
      <c r="C28403" t="str">
        <f>TEXT(Interval[[#This Row],[ReadingDateTime]], "hh:mm")</f>
        <v>16:30</v>
      </c>
      <c r="D28403" s="11">
        <v>43508.6875</v>
      </c>
      <c r="E28403" s="11">
        <v>43508</v>
      </c>
      <c r="F28403">
        <v>5.56</v>
      </c>
      <c r="G28403">
        <v>0</v>
      </c>
      <c r="H28403">
        <v>2.56</v>
      </c>
      <c r="I28403">
        <v>0</v>
      </c>
      <c r="J28403" t="s">
        <v>548</v>
      </c>
      <c r="K28403" t="s">
        <v>549</v>
      </c>
    </row>
    <row r="28404" spans="1:11" x14ac:dyDescent="0.25">
      <c r="A28404" t="s">
        <v>513</v>
      </c>
      <c r="B28404" t="s">
        <v>547</v>
      </c>
      <c r="C28404" t="str">
        <f>TEXT(Interval[[#This Row],[ReadingDateTime]], "hh:mm")</f>
        <v>17:00</v>
      </c>
      <c r="D28404" s="11">
        <v>43508.708333333336</v>
      </c>
      <c r="E28404" s="11">
        <v>43508</v>
      </c>
      <c r="F28404">
        <v>5.76</v>
      </c>
      <c r="G28404">
        <v>0</v>
      </c>
      <c r="H28404">
        <v>2.96</v>
      </c>
      <c r="I28404">
        <v>0</v>
      </c>
      <c r="J28404" t="s">
        <v>548</v>
      </c>
      <c r="K28404" t="s">
        <v>549</v>
      </c>
    </row>
    <row r="28405" spans="1:11" x14ac:dyDescent="0.25">
      <c r="A28405" t="s">
        <v>513</v>
      </c>
      <c r="B28405" t="s">
        <v>547</v>
      </c>
      <c r="C28405" t="str">
        <f>TEXT(Interval[[#This Row],[ReadingDateTime]], "hh:mm")</f>
        <v>17:30</v>
      </c>
      <c r="D28405" s="11">
        <v>43508.729166666664</v>
      </c>
      <c r="E28405" s="11">
        <v>43508</v>
      </c>
      <c r="F28405">
        <v>40.840000000000003</v>
      </c>
      <c r="G28405">
        <v>0</v>
      </c>
      <c r="H28405">
        <v>0.56000000000000005</v>
      </c>
      <c r="I28405">
        <v>16.36</v>
      </c>
      <c r="J28405" t="s">
        <v>548</v>
      </c>
      <c r="K28405" t="s">
        <v>549</v>
      </c>
    </row>
    <row r="28406" spans="1:11" x14ac:dyDescent="0.25">
      <c r="A28406" t="s">
        <v>513</v>
      </c>
      <c r="B28406" t="s">
        <v>547</v>
      </c>
      <c r="C28406" t="str">
        <f>TEXT(Interval[[#This Row],[ReadingDateTime]], "hh:mm")</f>
        <v>18:00</v>
      </c>
      <c r="D28406" s="11">
        <v>43508.75</v>
      </c>
      <c r="E28406" s="11">
        <v>43508</v>
      </c>
      <c r="F28406">
        <v>33.92</v>
      </c>
      <c r="G28406">
        <v>0</v>
      </c>
      <c r="H28406">
        <v>1.84</v>
      </c>
      <c r="I28406">
        <v>11.68</v>
      </c>
      <c r="J28406" t="s">
        <v>548</v>
      </c>
      <c r="K28406" t="s">
        <v>549</v>
      </c>
    </row>
    <row r="28407" spans="1:11" x14ac:dyDescent="0.25">
      <c r="A28407" t="s">
        <v>513</v>
      </c>
      <c r="B28407" t="s">
        <v>547</v>
      </c>
      <c r="C28407" t="str">
        <f>TEXT(Interval[[#This Row],[ReadingDateTime]], "hh:mm")</f>
        <v>18:30</v>
      </c>
      <c r="D28407" s="11">
        <v>43508.770833333336</v>
      </c>
      <c r="E28407" s="11">
        <v>43508</v>
      </c>
      <c r="F28407">
        <v>16.440000000000001</v>
      </c>
      <c r="G28407">
        <v>0</v>
      </c>
      <c r="H28407">
        <v>0.88</v>
      </c>
      <c r="I28407">
        <v>6.68</v>
      </c>
      <c r="J28407" t="s">
        <v>548</v>
      </c>
      <c r="K28407" t="s">
        <v>549</v>
      </c>
    </row>
    <row r="28408" spans="1:11" x14ac:dyDescent="0.25">
      <c r="A28408" t="s">
        <v>513</v>
      </c>
      <c r="B28408" t="s">
        <v>547</v>
      </c>
      <c r="C28408" t="str">
        <f>TEXT(Interval[[#This Row],[ReadingDateTime]], "hh:mm")</f>
        <v>19:00</v>
      </c>
      <c r="D28408" s="11">
        <v>43508.791666666664</v>
      </c>
      <c r="E28408" s="11">
        <v>43508</v>
      </c>
      <c r="F28408">
        <v>6.44</v>
      </c>
      <c r="G28408">
        <v>0</v>
      </c>
      <c r="H28408">
        <v>0</v>
      </c>
      <c r="I28408">
        <v>3.24</v>
      </c>
      <c r="J28408" t="s">
        <v>548</v>
      </c>
      <c r="K28408" t="s">
        <v>549</v>
      </c>
    </row>
    <row r="28409" spans="1:11" x14ac:dyDescent="0.25">
      <c r="A28409" t="s">
        <v>513</v>
      </c>
      <c r="B28409" t="s">
        <v>547</v>
      </c>
      <c r="C28409" t="str">
        <f>TEXT(Interval[[#This Row],[ReadingDateTime]], "hh:mm")</f>
        <v>19:30</v>
      </c>
      <c r="D28409" s="11">
        <v>43508.8125</v>
      </c>
      <c r="E28409" s="11">
        <v>43508</v>
      </c>
      <c r="F28409">
        <v>5.04</v>
      </c>
      <c r="G28409">
        <v>0</v>
      </c>
      <c r="H28409">
        <v>0</v>
      </c>
      <c r="I28409">
        <v>2.3199999999999998</v>
      </c>
      <c r="J28409" t="s">
        <v>548</v>
      </c>
      <c r="K28409" t="s">
        <v>549</v>
      </c>
    </row>
    <row r="28410" spans="1:11" x14ac:dyDescent="0.25">
      <c r="A28410" t="s">
        <v>513</v>
      </c>
      <c r="B28410" t="s">
        <v>547</v>
      </c>
      <c r="C28410" t="str">
        <f>TEXT(Interval[[#This Row],[ReadingDateTime]], "hh:mm")</f>
        <v>20:00</v>
      </c>
      <c r="D28410" s="11">
        <v>43508.833333333336</v>
      </c>
      <c r="E28410" s="11">
        <v>43508</v>
      </c>
      <c r="F28410">
        <v>47.68</v>
      </c>
      <c r="G28410">
        <v>0</v>
      </c>
      <c r="H28410">
        <v>0.04</v>
      </c>
      <c r="I28410">
        <v>15.6</v>
      </c>
      <c r="J28410" t="s">
        <v>548</v>
      </c>
      <c r="K28410" t="s">
        <v>549</v>
      </c>
    </row>
    <row r="28411" spans="1:11" x14ac:dyDescent="0.25">
      <c r="A28411" t="s">
        <v>513</v>
      </c>
      <c r="B28411" t="s">
        <v>547</v>
      </c>
      <c r="C28411" t="str">
        <f>TEXT(Interval[[#This Row],[ReadingDateTime]], "hh:mm")</f>
        <v>20:30</v>
      </c>
      <c r="D28411" s="11">
        <v>43508.854166666664</v>
      </c>
      <c r="E28411" s="11">
        <v>43508</v>
      </c>
      <c r="F28411">
        <v>34.76</v>
      </c>
      <c r="G28411">
        <v>0</v>
      </c>
      <c r="H28411">
        <v>0.76</v>
      </c>
      <c r="I28411">
        <v>12.6</v>
      </c>
      <c r="J28411" t="s">
        <v>548</v>
      </c>
      <c r="K28411" t="s">
        <v>549</v>
      </c>
    </row>
    <row r="28412" spans="1:11" x14ac:dyDescent="0.25">
      <c r="A28412" t="s">
        <v>513</v>
      </c>
      <c r="B28412" t="s">
        <v>547</v>
      </c>
      <c r="C28412" t="str">
        <f>TEXT(Interval[[#This Row],[ReadingDateTime]], "hh:mm")</f>
        <v>21:00</v>
      </c>
      <c r="D28412" s="11">
        <v>43508.875</v>
      </c>
      <c r="E28412" s="11">
        <v>43508</v>
      </c>
      <c r="F28412">
        <v>9.92</v>
      </c>
      <c r="G28412">
        <v>0</v>
      </c>
      <c r="H28412">
        <v>0.76</v>
      </c>
      <c r="I28412">
        <v>4.88</v>
      </c>
      <c r="J28412" t="s">
        <v>548</v>
      </c>
      <c r="K28412" t="s">
        <v>549</v>
      </c>
    </row>
    <row r="28413" spans="1:11" x14ac:dyDescent="0.25">
      <c r="A28413" t="s">
        <v>513</v>
      </c>
      <c r="B28413" t="s">
        <v>547</v>
      </c>
      <c r="C28413" t="str">
        <f>TEXT(Interval[[#This Row],[ReadingDateTime]], "hh:mm")</f>
        <v>21:30</v>
      </c>
      <c r="D28413" s="11">
        <v>43508.895833333336</v>
      </c>
      <c r="E28413" s="11">
        <v>43508</v>
      </c>
      <c r="F28413">
        <v>6.92</v>
      </c>
      <c r="G28413">
        <v>0</v>
      </c>
      <c r="H28413">
        <v>0</v>
      </c>
      <c r="I28413">
        <v>3.32</v>
      </c>
      <c r="J28413" t="s">
        <v>548</v>
      </c>
      <c r="K28413" t="s">
        <v>549</v>
      </c>
    </row>
    <row r="28414" spans="1:11" x14ac:dyDescent="0.25">
      <c r="A28414" t="s">
        <v>513</v>
      </c>
      <c r="B28414" t="s">
        <v>547</v>
      </c>
      <c r="C28414" t="str">
        <f>TEXT(Interval[[#This Row],[ReadingDateTime]], "hh:mm")</f>
        <v>22:00</v>
      </c>
      <c r="D28414" s="11">
        <v>43508.916666666664</v>
      </c>
      <c r="E28414" s="11">
        <v>43508</v>
      </c>
      <c r="F28414">
        <v>8.48</v>
      </c>
      <c r="G28414">
        <v>0</v>
      </c>
      <c r="H28414">
        <v>0</v>
      </c>
      <c r="I28414">
        <v>4.5599999999999996</v>
      </c>
      <c r="J28414" t="s">
        <v>548</v>
      </c>
      <c r="K28414" t="s">
        <v>549</v>
      </c>
    </row>
    <row r="28415" spans="1:11" x14ac:dyDescent="0.25">
      <c r="A28415" t="s">
        <v>513</v>
      </c>
      <c r="B28415" t="s">
        <v>547</v>
      </c>
      <c r="C28415" t="str">
        <f>TEXT(Interval[[#This Row],[ReadingDateTime]], "hh:mm")</f>
        <v>22:30</v>
      </c>
      <c r="D28415" s="11">
        <v>43508.9375</v>
      </c>
      <c r="E28415" s="11">
        <v>43508</v>
      </c>
      <c r="F28415">
        <v>50.84</v>
      </c>
      <c r="G28415">
        <v>0</v>
      </c>
      <c r="H28415">
        <v>0</v>
      </c>
      <c r="I28415">
        <v>16.760000000000002</v>
      </c>
      <c r="J28415" t="s">
        <v>548</v>
      </c>
      <c r="K28415" t="s">
        <v>549</v>
      </c>
    </row>
    <row r="28416" spans="1:11" x14ac:dyDescent="0.25">
      <c r="A28416" t="s">
        <v>513</v>
      </c>
      <c r="B28416" t="s">
        <v>547</v>
      </c>
      <c r="C28416" t="str">
        <f>TEXT(Interval[[#This Row],[ReadingDateTime]], "hh:mm")</f>
        <v>23:00</v>
      </c>
      <c r="D28416" s="11">
        <v>43508.958333333336</v>
      </c>
      <c r="E28416" s="11">
        <v>43508</v>
      </c>
      <c r="F28416">
        <v>28.36</v>
      </c>
      <c r="G28416">
        <v>0</v>
      </c>
      <c r="H28416">
        <v>1.84</v>
      </c>
      <c r="I28416">
        <v>11.16</v>
      </c>
      <c r="J28416" t="s">
        <v>548</v>
      </c>
      <c r="K28416" t="s">
        <v>549</v>
      </c>
    </row>
    <row r="28417" spans="1:11" x14ac:dyDescent="0.25">
      <c r="A28417" t="s">
        <v>513</v>
      </c>
      <c r="B28417" t="s">
        <v>547</v>
      </c>
      <c r="C28417" t="str">
        <f>TEXT(Interval[[#This Row],[ReadingDateTime]], "hh:mm")</f>
        <v>23:30</v>
      </c>
      <c r="D28417" s="11">
        <v>43508.979166666664</v>
      </c>
      <c r="E28417" s="11">
        <v>43508</v>
      </c>
      <c r="F28417">
        <v>6.84</v>
      </c>
      <c r="G28417">
        <v>0</v>
      </c>
      <c r="H28417">
        <v>0</v>
      </c>
      <c r="I28417">
        <v>3.56</v>
      </c>
      <c r="J28417" t="s">
        <v>548</v>
      </c>
      <c r="K28417" t="s">
        <v>549</v>
      </c>
    </row>
    <row r="28418" spans="1:11" x14ac:dyDescent="0.25">
      <c r="A28418" t="s">
        <v>513</v>
      </c>
      <c r="B28418" t="s">
        <v>547</v>
      </c>
      <c r="C28418" t="str">
        <f>TEXT(Interval[[#This Row],[ReadingDateTime]], "hh:mm")</f>
        <v>00:00</v>
      </c>
      <c r="D28418" s="11">
        <v>43509</v>
      </c>
      <c r="E28418" s="11">
        <v>43509</v>
      </c>
      <c r="F28418">
        <v>6.6</v>
      </c>
      <c r="G28418">
        <v>0</v>
      </c>
      <c r="H28418">
        <v>0</v>
      </c>
      <c r="I28418">
        <v>3.8</v>
      </c>
      <c r="J28418" t="s">
        <v>548</v>
      </c>
      <c r="K28418" t="s">
        <v>549</v>
      </c>
    </row>
    <row r="28419" spans="1:11" x14ac:dyDescent="0.25">
      <c r="A28419" t="s">
        <v>513</v>
      </c>
      <c r="B28419" t="s">
        <v>547</v>
      </c>
      <c r="C28419" t="str">
        <f>TEXT(Interval[[#This Row],[ReadingDateTime]], "hh:mm")</f>
        <v>00:30</v>
      </c>
      <c r="D28419" s="11">
        <v>43509.020833333336</v>
      </c>
      <c r="E28419" s="11">
        <v>43509</v>
      </c>
      <c r="F28419">
        <v>15.48</v>
      </c>
      <c r="G28419">
        <v>0</v>
      </c>
      <c r="H28419">
        <v>0</v>
      </c>
      <c r="I28419">
        <v>6.52</v>
      </c>
      <c r="J28419" t="s">
        <v>548</v>
      </c>
      <c r="K28419" t="s">
        <v>549</v>
      </c>
    </row>
    <row r="28420" spans="1:11" x14ac:dyDescent="0.25">
      <c r="A28420" t="s">
        <v>513</v>
      </c>
      <c r="B28420" t="s">
        <v>547</v>
      </c>
      <c r="C28420" t="str">
        <f>TEXT(Interval[[#This Row],[ReadingDateTime]], "hh:mm")</f>
        <v>01:00</v>
      </c>
      <c r="D28420" s="11">
        <v>43509.041666666664</v>
      </c>
      <c r="E28420" s="11">
        <v>43509</v>
      </c>
      <c r="F28420">
        <v>36.56</v>
      </c>
      <c r="G28420">
        <v>0</v>
      </c>
      <c r="H28420">
        <v>1</v>
      </c>
      <c r="I28420">
        <v>13.24</v>
      </c>
      <c r="J28420" t="s">
        <v>548</v>
      </c>
      <c r="K28420" t="s">
        <v>549</v>
      </c>
    </row>
    <row r="28421" spans="1:11" x14ac:dyDescent="0.25">
      <c r="A28421" t="s">
        <v>513</v>
      </c>
      <c r="B28421" t="s">
        <v>547</v>
      </c>
      <c r="C28421" t="str">
        <f>TEXT(Interval[[#This Row],[ReadingDateTime]], "hh:mm")</f>
        <v>01:30</v>
      </c>
      <c r="D28421" s="11">
        <v>43509.0625</v>
      </c>
      <c r="E28421" s="11">
        <v>43509</v>
      </c>
      <c r="F28421">
        <v>24.56</v>
      </c>
      <c r="G28421">
        <v>0</v>
      </c>
      <c r="H28421">
        <v>1.4</v>
      </c>
      <c r="I28421">
        <v>9.8800000000000008</v>
      </c>
      <c r="J28421" t="s">
        <v>548</v>
      </c>
      <c r="K28421" t="s">
        <v>549</v>
      </c>
    </row>
    <row r="28422" spans="1:11" x14ac:dyDescent="0.25">
      <c r="A28422" t="s">
        <v>513</v>
      </c>
      <c r="B28422" t="s">
        <v>547</v>
      </c>
      <c r="C28422" t="str">
        <f>TEXT(Interval[[#This Row],[ReadingDateTime]], "hh:mm")</f>
        <v>02:00</v>
      </c>
      <c r="D28422" s="11">
        <v>43509.083333333336</v>
      </c>
      <c r="E28422" s="11">
        <v>43509</v>
      </c>
      <c r="F28422">
        <v>6.8</v>
      </c>
      <c r="G28422">
        <v>0</v>
      </c>
      <c r="H28422">
        <v>0</v>
      </c>
      <c r="I28422">
        <v>3.36</v>
      </c>
      <c r="J28422" t="s">
        <v>548</v>
      </c>
      <c r="K28422" t="s">
        <v>549</v>
      </c>
    </row>
    <row r="28423" spans="1:11" x14ac:dyDescent="0.25">
      <c r="A28423" t="s">
        <v>513</v>
      </c>
      <c r="B28423" t="s">
        <v>547</v>
      </c>
      <c r="C28423" t="str">
        <f>TEXT(Interval[[#This Row],[ReadingDateTime]], "hh:mm")</f>
        <v>02:30</v>
      </c>
      <c r="D28423" s="11">
        <v>43509.104166666664</v>
      </c>
      <c r="E28423" s="11">
        <v>43509</v>
      </c>
      <c r="F28423">
        <v>3.84</v>
      </c>
      <c r="G28423">
        <v>0</v>
      </c>
      <c r="H28423">
        <v>0</v>
      </c>
      <c r="I28423">
        <v>0.96</v>
      </c>
      <c r="J28423" t="s">
        <v>548</v>
      </c>
      <c r="K28423" t="s">
        <v>549</v>
      </c>
    </row>
    <row r="28424" spans="1:11" x14ac:dyDescent="0.25">
      <c r="A28424" t="s">
        <v>513</v>
      </c>
      <c r="B28424" t="s">
        <v>547</v>
      </c>
      <c r="C28424" t="str">
        <f>TEXT(Interval[[#This Row],[ReadingDateTime]], "hh:mm")</f>
        <v>03:00</v>
      </c>
      <c r="D28424" s="11">
        <v>43509.125</v>
      </c>
      <c r="E28424" s="11">
        <v>43509</v>
      </c>
      <c r="F28424">
        <v>20.36</v>
      </c>
      <c r="G28424">
        <v>0</v>
      </c>
      <c r="H28424">
        <v>0.12</v>
      </c>
      <c r="I28424">
        <v>7.52</v>
      </c>
      <c r="J28424" t="s">
        <v>548</v>
      </c>
      <c r="K28424" t="s">
        <v>549</v>
      </c>
    </row>
    <row r="28425" spans="1:11" x14ac:dyDescent="0.25">
      <c r="A28425" t="s">
        <v>513</v>
      </c>
      <c r="B28425" t="s">
        <v>547</v>
      </c>
      <c r="C28425" t="str">
        <f>TEXT(Interval[[#This Row],[ReadingDateTime]], "hh:mm")</f>
        <v>03:30</v>
      </c>
      <c r="D28425" s="11">
        <v>43509.145833333336</v>
      </c>
      <c r="E28425" s="11">
        <v>43509</v>
      </c>
      <c r="F28425">
        <v>24.44</v>
      </c>
      <c r="G28425">
        <v>0</v>
      </c>
      <c r="H28425">
        <v>1.64</v>
      </c>
      <c r="I28425">
        <v>10.08</v>
      </c>
      <c r="J28425" t="s">
        <v>548</v>
      </c>
      <c r="K28425" t="s">
        <v>549</v>
      </c>
    </row>
    <row r="28426" spans="1:11" x14ac:dyDescent="0.25">
      <c r="A28426" t="s">
        <v>513</v>
      </c>
      <c r="B28426" t="s">
        <v>547</v>
      </c>
      <c r="C28426" t="str">
        <f>TEXT(Interval[[#This Row],[ReadingDateTime]], "hh:mm")</f>
        <v>04:00</v>
      </c>
      <c r="D28426" s="11">
        <v>43509.166666666664</v>
      </c>
      <c r="E28426" s="11">
        <v>43509</v>
      </c>
      <c r="F28426">
        <v>4.92</v>
      </c>
      <c r="G28426">
        <v>0</v>
      </c>
      <c r="H28426">
        <v>0.2</v>
      </c>
      <c r="I28426">
        <v>1.72</v>
      </c>
      <c r="J28426" t="s">
        <v>548</v>
      </c>
      <c r="K28426" t="s">
        <v>549</v>
      </c>
    </row>
    <row r="28427" spans="1:11" x14ac:dyDescent="0.25">
      <c r="A28427" t="s">
        <v>513</v>
      </c>
      <c r="B28427" t="s">
        <v>547</v>
      </c>
      <c r="C28427" t="str">
        <f>TEXT(Interval[[#This Row],[ReadingDateTime]], "hh:mm")</f>
        <v>04:30</v>
      </c>
      <c r="D28427" s="11">
        <v>43509.1875</v>
      </c>
      <c r="E28427" s="11">
        <v>43509</v>
      </c>
      <c r="F28427">
        <v>3.76</v>
      </c>
      <c r="G28427">
        <v>0</v>
      </c>
      <c r="H28427">
        <v>0</v>
      </c>
      <c r="I28427">
        <v>0.92</v>
      </c>
      <c r="J28427" t="s">
        <v>548</v>
      </c>
      <c r="K28427" t="s">
        <v>549</v>
      </c>
    </row>
    <row r="28428" spans="1:11" x14ac:dyDescent="0.25">
      <c r="A28428" t="s">
        <v>513</v>
      </c>
      <c r="B28428" t="s">
        <v>547</v>
      </c>
      <c r="C28428" t="str">
        <f>TEXT(Interval[[#This Row],[ReadingDateTime]], "hh:mm")</f>
        <v>05:00</v>
      </c>
      <c r="D28428" s="11">
        <v>43509.208333333336</v>
      </c>
      <c r="E28428" s="11">
        <v>43509</v>
      </c>
      <c r="F28428">
        <v>4.4800000000000004</v>
      </c>
      <c r="G28428">
        <v>0</v>
      </c>
      <c r="H28428">
        <v>0</v>
      </c>
      <c r="I28428">
        <v>2.2000000000000002</v>
      </c>
      <c r="J28428" t="s">
        <v>548</v>
      </c>
      <c r="K28428" t="s">
        <v>549</v>
      </c>
    </row>
    <row r="28429" spans="1:11" x14ac:dyDescent="0.25">
      <c r="A28429" t="s">
        <v>513</v>
      </c>
      <c r="B28429" t="s">
        <v>547</v>
      </c>
      <c r="C28429" t="str">
        <f>TEXT(Interval[[#This Row],[ReadingDateTime]], "hh:mm")</f>
        <v>05:30</v>
      </c>
      <c r="D28429" s="11">
        <v>43509.229166666664</v>
      </c>
      <c r="E28429" s="11">
        <v>43509</v>
      </c>
      <c r="F28429">
        <v>28.24</v>
      </c>
      <c r="G28429">
        <v>0</v>
      </c>
      <c r="H28429">
        <v>1.96</v>
      </c>
      <c r="I28429">
        <v>10.119999999999999</v>
      </c>
      <c r="J28429" t="s">
        <v>548</v>
      </c>
      <c r="K28429" t="s">
        <v>549</v>
      </c>
    </row>
    <row r="28430" spans="1:11" x14ac:dyDescent="0.25">
      <c r="A28430" t="s">
        <v>513</v>
      </c>
      <c r="B28430" t="s">
        <v>547</v>
      </c>
      <c r="C28430" t="str">
        <f>TEXT(Interval[[#This Row],[ReadingDateTime]], "hh:mm")</f>
        <v>06:00</v>
      </c>
      <c r="D28430" s="11">
        <v>43509.25</v>
      </c>
      <c r="E28430" s="11">
        <v>43509</v>
      </c>
      <c r="F28430">
        <v>27.44</v>
      </c>
      <c r="G28430">
        <v>0</v>
      </c>
      <c r="H28430">
        <v>1.68</v>
      </c>
      <c r="I28430">
        <v>11.92</v>
      </c>
      <c r="J28430" t="s">
        <v>548</v>
      </c>
      <c r="K28430" t="s">
        <v>549</v>
      </c>
    </row>
    <row r="28431" spans="1:11" x14ac:dyDescent="0.25">
      <c r="A28431" t="s">
        <v>513</v>
      </c>
      <c r="B28431" t="s">
        <v>547</v>
      </c>
      <c r="C28431" t="str">
        <f>TEXT(Interval[[#This Row],[ReadingDateTime]], "hh:mm")</f>
        <v>06:30</v>
      </c>
      <c r="D28431" s="11">
        <v>43509.270833333336</v>
      </c>
      <c r="E28431" s="11">
        <v>43509</v>
      </c>
      <c r="F28431">
        <v>2.92</v>
      </c>
      <c r="G28431">
        <v>0</v>
      </c>
      <c r="H28431">
        <v>0.4</v>
      </c>
      <c r="I28431">
        <v>0.24</v>
      </c>
      <c r="J28431" t="s">
        <v>548</v>
      </c>
      <c r="K28431" t="s">
        <v>549</v>
      </c>
    </row>
    <row r="28432" spans="1:11" x14ac:dyDescent="0.25">
      <c r="A28432" t="s">
        <v>513</v>
      </c>
      <c r="B28432" t="s">
        <v>547</v>
      </c>
      <c r="C28432" t="str">
        <f>TEXT(Interval[[#This Row],[ReadingDateTime]], "hh:mm")</f>
        <v>07:00</v>
      </c>
      <c r="D28432" s="11">
        <v>43509.291666666664</v>
      </c>
      <c r="E28432" s="11">
        <v>43509</v>
      </c>
      <c r="F28432">
        <v>3.36</v>
      </c>
      <c r="G28432">
        <v>0</v>
      </c>
      <c r="H28432">
        <v>0</v>
      </c>
      <c r="I28432">
        <v>1.04</v>
      </c>
      <c r="J28432" t="s">
        <v>548</v>
      </c>
      <c r="K28432" t="s">
        <v>549</v>
      </c>
    </row>
    <row r="28433" spans="1:11" x14ac:dyDescent="0.25">
      <c r="A28433" t="s">
        <v>513</v>
      </c>
      <c r="B28433" t="s">
        <v>547</v>
      </c>
      <c r="C28433" t="str">
        <f>TEXT(Interval[[#This Row],[ReadingDateTime]], "hh:mm")</f>
        <v>07:30</v>
      </c>
      <c r="D28433" s="11">
        <v>43509.3125</v>
      </c>
      <c r="E28433" s="11">
        <v>43509</v>
      </c>
      <c r="F28433">
        <v>13.28</v>
      </c>
      <c r="G28433">
        <v>0</v>
      </c>
      <c r="H28433">
        <v>0</v>
      </c>
      <c r="I28433">
        <v>5.44</v>
      </c>
      <c r="J28433" t="s">
        <v>548</v>
      </c>
      <c r="K28433" t="s">
        <v>549</v>
      </c>
    </row>
    <row r="28434" spans="1:11" x14ac:dyDescent="0.25">
      <c r="A28434" t="s">
        <v>513</v>
      </c>
      <c r="B28434" t="s">
        <v>547</v>
      </c>
      <c r="C28434" t="str">
        <f>TEXT(Interval[[#This Row],[ReadingDateTime]], "hh:mm")</f>
        <v>08:00</v>
      </c>
      <c r="D28434" s="11">
        <v>43509.333333333336</v>
      </c>
      <c r="E28434" s="11">
        <v>43509</v>
      </c>
      <c r="F28434">
        <v>42.28</v>
      </c>
      <c r="G28434">
        <v>0</v>
      </c>
      <c r="H28434">
        <v>0.6</v>
      </c>
      <c r="I28434">
        <v>17.559999999999999</v>
      </c>
      <c r="J28434" t="s">
        <v>548</v>
      </c>
      <c r="K28434" t="s">
        <v>549</v>
      </c>
    </row>
    <row r="28435" spans="1:11" x14ac:dyDescent="0.25">
      <c r="A28435" t="s">
        <v>513</v>
      </c>
      <c r="B28435" t="s">
        <v>547</v>
      </c>
      <c r="C28435" t="str">
        <f>TEXT(Interval[[#This Row],[ReadingDateTime]], "hh:mm")</f>
        <v>08:30</v>
      </c>
      <c r="D28435" s="11">
        <v>43509.354166666664</v>
      </c>
      <c r="E28435" s="11">
        <v>43509</v>
      </c>
      <c r="F28435">
        <v>25.8</v>
      </c>
      <c r="G28435">
        <v>0</v>
      </c>
      <c r="H28435">
        <v>1.88</v>
      </c>
      <c r="I28435">
        <v>10.199999999999999</v>
      </c>
      <c r="J28435" t="s">
        <v>548</v>
      </c>
      <c r="K28435" t="s">
        <v>549</v>
      </c>
    </row>
    <row r="28436" spans="1:11" x14ac:dyDescent="0.25">
      <c r="A28436" t="s">
        <v>513</v>
      </c>
      <c r="B28436" t="s">
        <v>547</v>
      </c>
      <c r="C28436" t="str">
        <f>TEXT(Interval[[#This Row],[ReadingDateTime]], "hh:mm")</f>
        <v>09:00</v>
      </c>
      <c r="D28436" s="11">
        <v>43509.375</v>
      </c>
      <c r="E28436" s="11">
        <v>43509</v>
      </c>
      <c r="F28436">
        <v>0.92</v>
      </c>
      <c r="G28436">
        <v>0</v>
      </c>
      <c r="H28436">
        <v>0</v>
      </c>
      <c r="I28436">
        <v>1.04</v>
      </c>
      <c r="J28436" t="s">
        <v>548</v>
      </c>
      <c r="K28436" t="s">
        <v>549</v>
      </c>
    </row>
    <row r="28437" spans="1:11" x14ac:dyDescent="0.25">
      <c r="A28437" t="s">
        <v>513</v>
      </c>
      <c r="B28437" t="s">
        <v>547</v>
      </c>
      <c r="C28437" t="str">
        <f>TEXT(Interval[[#This Row],[ReadingDateTime]], "hh:mm")</f>
        <v>09:30</v>
      </c>
      <c r="D28437" s="11">
        <v>43509.395833333336</v>
      </c>
      <c r="E28437" s="11">
        <v>43509</v>
      </c>
      <c r="F28437">
        <v>1.96</v>
      </c>
      <c r="G28437">
        <v>0</v>
      </c>
      <c r="H28437">
        <v>0</v>
      </c>
      <c r="I28437">
        <v>1.44</v>
      </c>
      <c r="J28437" t="s">
        <v>548</v>
      </c>
      <c r="K28437" t="s">
        <v>549</v>
      </c>
    </row>
    <row r="28438" spans="1:11" x14ac:dyDescent="0.25">
      <c r="A28438" t="s">
        <v>513</v>
      </c>
      <c r="B28438" t="s">
        <v>547</v>
      </c>
      <c r="C28438" t="str">
        <f>TEXT(Interval[[#This Row],[ReadingDateTime]], "hh:mm")</f>
        <v>10:00</v>
      </c>
      <c r="D28438" s="11">
        <v>43509.416666666664</v>
      </c>
      <c r="E28438" s="11">
        <v>43509</v>
      </c>
      <c r="F28438">
        <v>17.36</v>
      </c>
      <c r="G28438">
        <v>0</v>
      </c>
      <c r="H28438">
        <v>0.12</v>
      </c>
      <c r="I28438">
        <v>7.32</v>
      </c>
      <c r="J28438" t="s">
        <v>548</v>
      </c>
      <c r="K28438" t="s">
        <v>549</v>
      </c>
    </row>
    <row r="28439" spans="1:11" x14ac:dyDescent="0.25">
      <c r="A28439" t="s">
        <v>513</v>
      </c>
      <c r="B28439" t="s">
        <v>547</v>
      </c>
      <c r="C28439" t="str">
        <f>TEXT(Interval[[#This Row],[ReadingDateTime]], "hh:mm")</f>
        <v>10:30</v>
      </c>
      <c r="D28439" s="11">
        <v>43509.4375</v>
      </c>
      <c r="E28439" s="11">
        <v>43509</v>
      </c>
      <c r="F28439">
        <v>46.96</v>
      </c>
      <c r="G28439">
        <v>0</v>
      </c>
      <c r="H28439">
        <v>0</v>
      </c>
      <c r="I28439">
        <v>16.239999999999998</v>
      </c>
      <c r="J28439" t="s">
        <v>548</v>
      </c>
      <c r="K28439" t="s">
        <v>549</v>
      </c>
    </row>
    <row r="28440" spans="1:11" x14ac:dyDescent="0.25">
      <c r="A28440" t="s">
        <v>513</v>
      </c>
      <c r="B28440" t="s">
        <v>547</v>
      </c>
      <c r="C28440" t="str">
        <f>TEXT(Interval[[#This Row],[ReadingDateTime]], "hh:mm")</f>
        <v>11:00</v>
      </c>
      <c r="D28440" s="11">
        <v>43509.458333333336</v>
      </c>
      <c r="E28440" s="11">
        <v>43509</v>
      </c>
      <c r="F28440">
        <v>32.08</v>
      </c>
      <c r="G28440">
        <v>0</v>
      </c>
      <c r="H28440">
        <v>0.88</v>
      </c>
      <c r="I28440">
        <v>10.96</v>
      </c>
      <c r="J28440" t="s">
        <v>548</v>
      </c>
      <c r="K28440" t="s">
        <v>549</v>
      </c>
    </row>
    <row r="28441" spans="1:11" x14ac:dyDescent="0.25">
      <c r="A28441" t="s">
        <v>513</v>
      </c>
      <c r="B28441" t="s">
        <v>547</v>
      </c>
      <c r="C28441" t="str">
        <f>TEXT(Interval[[#This Row],[ReadingDateTime]], "hh:mm")</f>
        <v>11:30</v>
      </c>
      <c r="D28441" s="11">
        <v>43509.479166666664</v>
      </c>
      <c r="E28441" s="11">
        <v>43509</v>
      </c>
      <c r="F28441">
        <v>4.84</v>
      </c>
      <c r="G28441">
        <v>0</v>
      </c>
      <c r="H28441">
        <v>0.2</v>
      </c>
      <c r="I28441">
        <v>1.8</v>
      </c>
      <c r="J28441" t="s">
        <v>548</v>
      </c>
      <c r="K28441" t="s">
        <v>549</v>
      </c>
    </row>
    <row r="28442" spans="1:11" x14ac:dyDescent="0.25">
      <c r="A28442" t="s">
        <v>513</v>
      </c>
      <c r="B28442" t="s">
        <v>547</v>
      </c>
      <c r="C28442" t="str">
        <f>TEXT(Interval[[#This Row],[ReadingDateTime]], "hh:mm")</f>
        <v>12:00</v>
      </c>
      <c r="D28442" s="11">
        <v>43509.5</v>
      </c>
      <c r="E28442" s="11">
        <v>43509</v>
      </c>
      <c r="F28442">
        <v>5.08</v>
      </c>
      <c r="G28442">
        <v>0</v>
      </c>
      <c r="H28442">
        <v>0.12</v>
      </c>
      <c r="I28442">
        <v>0.76</v>
      </c>
      <c r="J28442" t="s">
        <v>548</v>
      </c>
      <c r="K28442" t="s">
        <v>549</v>
      </c>
    </row>
    <row r="28443" spans="1:11" x14ac:dyDescent="0.25">
      <c r="A28443" t="s">
        <v>513</v>
      </c>
      <c r="B28443" t="s">
        <v>547</v>
      </c>
      <c r="C28443" t="str">
        <f>TEXT(Interval[[#This Row],[ReadingDateTime]], "hh:mm")</f>
        <v>12:30</v>
      </c>
      <c r="D28443" s="11">
        <v>43509.520833333336</v>
      </c>
      <c r="E28443" s="11">
        <v>43509</v>
      </c>
      <c r="F28443">
        <v>25.6</v>
      </c>
      <c r="G28443">
        <v>0</v>
      </c>
      <c r="H28443">
        <v>0.16</v>
      </c>
      <c r="I28443">
        <v>8.68</v>
      </c>
      <c r="J28443" t="s">
        <v>548</v>
      </c>
      <c r="K28443" t="s">
        <v>549</v>
      </c>
    </row>
    <row r="28444" spans="1:11" x14ac:dyDescent="0.25">
      <c r="A28444" t="s">
        <v>513</v>
      </c>
      <c r="B28444" t="s">
        <v>547</v>
      </c>
      <c r="C28444" t="str">
        <f>TEXT(Interval[[#This Row],[ReadingDateTime]], "hh:mm")</f>
        <v>13:00</v>
      </c>
      <c r="D28444" s="11">
        <v>43509.541666666664</v>
      </c>
      <c r="E28444" s="11">
        <v>43509</v>
      </c>
      <c r="F28444">
        <v>40.44</v>
      </c>
      <c r="G28444">
        <v>0</v>
      </c>
      <c r="H28444">
        <v>0.76</v>
      </c>
      <c r="I28444">
        <v>13.08</v>
      </c>
      <c r="J28444" t="s">
        <v>548</v>
      </c>
      <c r="K28444" t="s">
        <v>549</v>
      </c>
    </row>
    <row r="28445" spans="1:11" x14ac:dyDescent="0.25">
      <c r="A28445" t="s">
        <v>513</v>
      </c>
      <c r="B28445" t="s">
        <v>547</v>
      </c>
      <c r="C28445" t="str">
        <f>TEXT(Interval[[#This Row],[ReadingDateTime]], "hh:mm")</f>
        <v>13:30</v>
      </c>
      <c r="D28445" s="11">
        <v>43509.5625</v>
      </c>
      <c r="E28445" s="11">
        <v>43509</v>
      </c>
      <c r="F28445">
        <v>17.36</v>
      </c>
      <c r="G28445">
        <v>0</v>
      </c>
      <c r="H28445">
        <v>1.84</v>
      </c>
      <c r="I28445">
        <v>6.8</v>
      </c>
      <c r="J28445" t="s">
        <v>548</v>
      </c>
      <c r="K28445" t="s">
        <v>549</v>
      </c>
    </row>
    <row r="28446" spans="1:11" x14ac:dyDescent="0.25">
      <c r="A28446" t="s">
        <v>513</v>
      </c>
      <c r="B28446" t="s">
        <v>547</v>
      </c>
      <c r="C28446" t="str">
        <f>TEXT(Interval[[#This Row],[ReadingDateTime]], "hh:mm")</f>
        <v>14:00</v>
      </c>
      <c r="D28446" s="11">
        <v>43509.583333333336</v>
      </c>
      <c r="E28446" s="11">
        <v>43509</v>
      </c>
      <c r="F28446">
        <v>4.72</v>
      </c>
      <c r="G28446">
        <v>0</v>
      </c>
      <c r="H28446">
        <v>0.4</v>
      </c>
      <c r="I28446">
        <v>0.4</v>
      </c>
      <c r="J28446" t="s">
        <v>548</v>
      </c>
      <c r="K28446" t="s">
        <v>549</v>
      </c>
    </row>
    <row r="28447" spans="1:11" x14ac:dyDescent="0.25">
      <c r="A28447" t="s">
        <v>513</v>
      </c>
      <c r="B28447" t="s">
        <v>547</v>
      </c>
      <c r="C28447" t="str">
        <f>TEXT(Interval[[#This Row],[ReadingDateTime]], "hh:mm")</f>
        <v>14:30</v>
      </c>
      <c r="D28447" s="11">
        <v>43509.604166666664</v>
      </c>
      <c r="E28447" s="11">
        <v>43509</v>
      </c>
      <c r="F28447">
        <v>4.3600000000000003</v>
      </c>
      <c r="G28447">
        <v>0</v>
      </c>
      <c r="H28447">
        <v>0.24</v>
      </c>
      <c r="I28447">
        <v>0.76</v>
      </c>
      <c r="J28447" t="s">
        <v>548</v>
      </c>
      <c r="K28447" t="s">
        <v>549</v>
      </c>
    </row>
    <row r="28448" spans="1:11" x14ac:dyDescent="0.25">
      <c r="A28448" t="s">
        <v>513</v>
      </c>
      <c r="B28448" t="s">
        <v>547</v>
      </c>
      <c r="C28448" t="str">
        <f>TEXT(Interval[[#This Row],[ReadingDateTime]], "hh:mm")</f>
        <v>15:00</v>
      </c>
      <c r="D28448" s="11">
        <v>43509.625</v>
      </c>
      <c r="E28448" s="11">
        <v>43509</v>
      </c>
      <c r="F28448">
        <v>32.24</v>
      </c>
      <c r="G28448">
        <v>0</v>
      </c>
      <c r="H28448">
        <v>0.12</v>
      </c>
      <c r="I28448">
        <v>11.76</v>
      </c>
      <c r="J28448" t="s">
        <v>548</v>
      </c>
      <c r="K28448" t="s">
        <v>549</v>
      </c>
    </row>
    <row r="28449" spans="1:11" x14ac:dyDescent="0.25">
      <c r="A28449" t="s">
        <v>513</v>
      </c>
      <c r="B28449" t="s">
        <v>547</v>
      </c>
      <c r="C28449" t="str">
        <f>TEXT(Interval[[#This Row],[ReadingDateTime]], "hh:mm")</f>
        <v>15:30</v>
      </c>
      <c r="D28449" s="11">
        <v>43509.645833333336</v>
      </c>
      <c r="E28449" s="11">
        <v>43509</v>
      </c>
      <c r="F28449">
        <v>28.8</v>
      </c>
      <c r="G28449">
        <v>0</v>
      </c>
      <c r="H28449">
        <v>1.76</v>
      </c>
      <c r="I28449">
        <v>12.2</v>
      </c>
      <c r="J28449" t="s">
        <v>548</v>
      </c>
      <c r="K28449" t="s">
        <v>549</v>
      </c>
    </row>
    <row r="28450" spans="1:11" x14ac:dyDescent="0.25">
      <c r="A28450" t="s">
        <v>513</v>
      </c>
      <c r="B28450" t="s">
        <v>547</v>
      </c>
      <c r="C28450" t="str">
        <f>TEXT(Interval[[#This Row],[ReadingDateTime]], "hh:mm")</f>
        <v>16:00</v>
      </c>
      <c r="D28450" s="11">
        <v>43509.666666666664</v>
      </c>
      <c r="E28450" s="11">
        <v>43509</v>
      </c>
      <c r="F28450">
        <v>19.079999999999998</v>
      </c>
      <c r="G28450">
        <v>0</v>
      </c>
      <c r="H28450">
        <v>0.88</v>
      </c>
      <c r="I28450">
        <v>7.28</v>
      </c>
      <c r="J28450" t="s">
        <v>548</v>
      </c>
      <c r="K28450" t="s">
        <v>549</v>
      </c>
    </row>
    <row r="28451" spans="1:11" x14ac:dyDescent="0.25">
      <c r="A28451" t="s">
        <v>513</v>
      </c>
      <c r="B28451" t="s">
        <v>547</v>
      </c>
      <c r="C28451" t="str">
        <f>TEXT(Interval[[#This Row],[ReadingDateTime]], "hh:mm")</f>
        <v>16:30</v>
      </c>
      <c r="D28451" s="11">
        <v>43509.6875</v>
      </c>
      <c r="E28451" s="11">
        <v>43509</v>
      </c>
      <c r="F28451">
        <v>5.44</v>
      </c>
      <c r="G28451">
        <v>0</v>
      </c>
      <c r="H28451">
        <v>0.36</v>
      </c>
      <c r="I28451">
        <v>1.04</v>
      </c>
      <c r="J28451" t="s">
        <v>548</v>
      </c>
      <c r="K28451" t="s">
        <v>549</v>
      </c>
    </row>
    <row r="28452" spans="1:11" x14ac:dyDescent="0.25">
      <c r="A28452" t="s">
        <v>513</v>
      </c>
      <c r="B28452" t="s">
        <v>547</v>
      </c>
      <c r="C28452" t="str">
        <f>TEXT(Interval[[#This Row],[ReadingDateTime]], "hh:mm")</f>
        <v>17:00</v>
      </c>
      <c r="D28452" s="11">
        <v>43509.708333333336</v>
      </c>
      <c r="E28452" s="11">
        <v>43509</v>
      </c>
      <c r="F28452">
        <v>3.72</v>
      </c>
      <c r="G28452">
        <v>0</v>
      </c>
      <c r="H28452">
        <v>0</v>
      </c>
      <c r="I28452">
        <v>1.96</v>
      </c>
      <c r="J28452" t="s">
        <v>548</v>
      </c>
      <c r="K28452" t="s">
        <v>549</v>
      </c>
    </row>
    <row r="28453" spans="1:11" x14ac:dyDescent="0.25">
      <c r="A28453" t="s">
        <v>513</v>
      </c>
      <c r="B28453" t="s">
        <v>547</v>
      </c>
      <c r="C28453" t="str">
        <f>TEXT(Interval[[#This Row],[ReadingDateTime]], "hh:mm")</f>
        <v>17:30</v>
      </c>
      <c r="D28453" s="11">
        <v>43509.729166666664</v>
      </c>
      <c r="E28453" s="11">
        <v>43509</v>
      </c>
      <c r="F28453">
        <v>40.72</v>
      </c>
      <c r="G28453">
        <v>0</v>
      </c>
      <c r="H28453">
        <v>0</v>
      </c>
      <c r="I28453">
        <v>15.52</v>
      </c>
      <c r="J28453" t="s">
        <v>548</v>
      </c>
      <c r="K28453" t="s">
        <v>549</v>
      </c>
    </row>
    <row r="28454" spans="1:11" x14ac:dyDescent="0.25">
      <c r="A28454" t="s">
        <v>513</v>
      </c>
      <c r="B28454" t="s">
        <v>547</v>
      </c>
      <c r="C28454" t="str">
        <f>TEXT(Interval[[#This Row],[ReadingDateTime]], "hh:mm")</f>
        <v>18:00</v>
      </c>
      <c r="D28454" s="11">
        <v>43509.75</v>
      </c>
      <c r="E28454" s="11">
        <v>43509</v>
      </c>
      <c r="F28454">
        <v>33.520000000000003</v>
      </c>
      <c r="G28454">
        <v>0</v>
      </c>
      <c r="H28454">
        <v>1.1599999999999999</v>
      </c>
      <c r="I28454">
        <v>11.8</v>
      </c>
      <c r="J28454" t="s">
        <v>548</v>
      </c>
      <c r="K28454" t="s">
        <v>549</v>
      </c>
    </row>
    <row r="28455" spans="1:11" x14ac:dyDescent="0.25">
      <c r="A28455" t="s">
        <v>513</v>
      </c>
      <c r="B28455" t="s">
        <v>547</v>
      </c>
      <c r="C28455" t="str">
        <f>TEXT(Interval[[#This Row],[ReadingDateTime]], "hh:mm")</f>
        <v>18:30</v>
      </c>
      <c r="D28455" s="11">
        <v>43509.770833333336</v>
      </c>
      <c r="E28455" s="11">
        <v>43509</v>
      </c>
      <c r="F28455">
        <v>16.32</v>
      </c>
      <c r="G28455">
        <v>0</v>
      </c>
      <c r="H28455">
        <v>0.72</v>
      </c>
      <c r="I28455">
        <v>6.12</v>
      </c>
      <c r="J28455" t="s">
        <v>548</v>
      </c>
      <c r="K28455" t="s">
        <v>549</v>
      </c>
    </row>
    <row r="28456" spans="1:11" x14ac:dyDescent="0.25">
      <c r="A28456" t="s">
        <v>513</v>
      </c>
      <c r="B28456" t="s">
        <v>547</v>
      </c>
      <c r="C28456" t="str">
        <f>TEXT(Interval[[#This Row],[ReadingDateTime]], "hh:mm")</f>
        <v>19:00</v>
      </c>
      <c r="D28456" s="11">
        <v>43509.791666666664</v>
      </c>
      <c r="E28456" s="11">
        <v>43509</v>
      </c>
      <c r="F28456">
        <v>5.24</v>
      </c>
      <c r="G28456">
        <v>0</v>
      </c>
      <c r="H28456">
        <v>0</v>
      </c>
      <c r="I28456">
        <v>2.52</v>
      </c>
      <c r="J28456" t="s">
        <v>548</v>
      </c>
      <c r="K28456" t="s">
        <v>549</v>
      </c>
    </row>
    <row r="28457" spans="1:11" x14ac:dyDescent="0.25">
      <c r="A28457" t="s">
        <v>513</v>
      </c>
      <c r="B28457" t="s">
        <v>547</v>
      </c>
      <c r="C28457" t="str">
        <f>TEXT(Interval[[#This Row],[ReadingDateTime]], "hh:mm")</f>
        <v>19:30</v>
      </c>
      <c r="D28457" s="11">
        <v>43509.8125</v>
      </c>
      <c r="E28457" s="11">
        <v>43509</v>
      </c>
      <c r="F28457">
        <v>4.88</v>
      </c>
      <c r="G28457">
        <v>0</v>
      </c>
      <c r="H28457">
        <v>0</v>
      </c>
      <c r="I28457">
        <v>2.04</v>
      </c>
      <c r="J28457" t="s">
        <v>548</v>
      </c>
      <c r="K28457" t="s">
        <v>549</v>
      </c>
    </row>
    <row r="28458" spans="1:11" x14ac:dyDescent="0.25">
      <c r="A28458" t="s">
        <v>513</v>
      </c>
      <c r="B28458" t="s">
        <v>547</v>
      </c>
      <c r="C28458" t="str">
        <f>TEXT(Interval[[#This Row],[ReadingDateTime]], "hh:mm")</f>
        <v>20:00</v>
      </c>
      <c r="D28458" s="11">
        <v>43509.833333333336</v>
      </c>
      <c r="E28458" s="11">
        <v>43509</v>
      </c>
      <c r="F28458">
        <v>47.72</v>
      </c>
      <c r="G28458">
        <v>0</v>
      </c>
      <c r="H28458">
        <v>0</v>
      </c>
      <c r="I28458">
        <v>17</v>
      </c>
      <c r="J28458" t="s">
        <v>548</v>
      </c>
      <c r="K28458" t="s">
        <v>549</v>
      </c>
    </row>
    <row r="28459" spans="1:11" x14ac:dyDescent="0.25">
      <c r="A28459" t="s">
        <v>513</v>
      </c>
      <c r="B28459" t="s">
        <v>547</v>
      </c>
      <c r="C28459" t="str">
        <f>TEXT(Interval[[#This Row],[ReadingDateTime]], "hh:mm")</f>
        <v>20:30</v>
      </c>
      <c r="D28459" s="11">
        <v>43509.854166666664</v>
      </c>
      <c r="E28459" s="11">
        <v>43509</v>
      </c>
      <c r="F28459">
        <v>42.24</v>
      </c>
      <c r="G28459">
        <v>0</v>
      </c>
      <c r="H28459">
        <v>0.6</v>
      </c>
      <c r="I28459">
        <v>13.4</v>
      </c>
      <c r="J28459" t="s">
        <v>548</v>
      </c>
      <c r="K28459" t="s">
        <v>549</v>
      </c>
    </row>
    <row r="28460" spans="1:11" x14ac:dyDescent="0.25">
      <c r="A28460" t="s">
        <v>513</v>
      </c>
      <c r="B28460" t="s">
        <v>547</v>
      </c>
      <c r="C28460" t="str">
        <f>TEXT(Interval[[#This Row],[ReadingDateTime]], "hh:mm")</f>
        <v>21:00</v>
      </c>
      <c r="D28460" s="11">
        <v>43509.875</v>
      </c>
      <c r="E28460" s="11">
        <v>43509</v>
      </c>
      <c r="F28460">
        <v>10.039999999999999</v>
      </c>
      <c r="G28460">
        <v>0</v>
      </c>
      <c r="H28460">
        <v>0.68</v>
      </c>
      <c r="I28460">
        <v>4.5199999999999996</v>
      </c>
      <c r="J28460" t="s">
        <v>548</v>
      </c>
      <c r="K28460" t="s">
        <v>549</v>
      </c>
    </row>
    <row r="28461" spans="1:11" x14ac:dyDescent="0.25">
      <c r="A28461" t="s">
        <v>513</v>
      </c>
      <c r="B28461" t="s">
        <v>547</v>
      </c>
      <c r="C28461" t="str">
        <f>TEXT(Interval[[#This Row],[ReadingDateTime]], "hh:mm")</f>
        <v>21:30</v>
      </c>
      <c r="D28461" s="11">
        <v>43509.895833333336</v>
      </c>
      <c r="E28461" s="11">
        <v>43509</v>
      </c>
      <c r="F28461">
        <v>5.92</v>
      </c>
      <c r="G28461">
        <v>0</v>
      </c>
      <c r="H28461">
        <v>0.08</v>
      </c>
      <c r="I28461">
        <v>1.44</v>
      </c>
      <c r="J28461" t="s">
        <v>548</v>
      </c>
      <c r="K28461" t="s">
        <v>549</v>
      </c>
    </row>
    <row r="28462" spans="1:11" x14ac:dyDescent="0.25">
      <c r="A28462" t="s">
        <v>513</v>
      </c>
      <c r="B28462" t="s">
        <v>547</v>
      </c>
      <c r="C28462" t="str">
        <f>TEXT(Interval[[#This Row],[ReadingDateTime]], "hh:mm")</f>
        <v>22:00</v>
      </c>
      <c r="D28462" s="11">
        <v>43509.916666666664</v>
      </c>
      <c r="E28462" s="11">
        <v>43509</v>
      </c>
      <c r="F28462">
        <v>8.7200000000000006</v>
      </c>
      <c r="G28462">
        <v>0</v>
      </c>
      <c r="H28462">
        <v>0</v>
      </c>
      <c r="I28462">
        <v>4.12</v>
      </c>
      <c r="J28462" t="s">
        <v>548</v>
      </c>
      <c r="K28462" t="s">
        <v>549</v>
      </c>
    </row>
    <row r="28463" spans="1:11" x14ac:dyDescent="0.25">
      <c r="A28463" t="s">
        <v>513</v>
      </c>
      <c r="B28463" t="s">
        <v>547</v>
      </c>
      <c r="C28463" t="str">
        <f>TEXT(Interval[[#This Row],[ReadingDateTime]], "hh:mm")</f>
        <v>22:30</v>
      </c>
      <c r="D28463" s="11">
        <v>43509.9375</v>
      </c>
      <c r="E28463" s="11">
        <v>43509</v>
      </c>
      <c r="F28463">
        <v>51.28</v>
      </c>
      <c r="G28463">
        <v>0</v>
      </c>
      <c r="H28463">
        <v>0.04</v>
      </c>
      <c r="I28463">
        <v>17.399999999999999</v>
      </c>
      <c r="J28463" t="s">
        <v>548</v>
      </c>
      <c r="K28463" t="s">
        <v>549</v>
      </c>
    </row>
    <row r="28464" spans="1:11" x14ac:dyDescent="0.25">
      <c r="A28464" t="s">
        <v>513</v>
      </c>
      <c r="B28464" t="s">
        <v>547</v>
      </c>
      <c r="C28464" t="str">
        <f>TEXT(Interval[[#This Row],[ReadingDateTime]], "hh:mm")</f>
        <v>23:00</v>
      </c>
      <c r="D28464" s="11">
        <v>43509.958333333336</v>
      </c>
      <c r="E28464" s="11">
        <v>43509</v>
      </c>
      <c r="F28464">
        <v>27.72</v>
      </c>
      <c r="G28464">
        <v>0</v>
      </c>
      <c r="H28464">
        <v>1.84</v>
      </c>
      <c r="I28464">
        <v>10.76</v>
      </c>
      <c r="J28464" t="s">
        <v>548</v>
      </c>
      <c r="K28464" t="s">
        <v>549</v>
      </c>
    </row>
    <row r="28465" spans="1:11" x14ac:dyDescent="0.25">
      <c r="A28465" t="s">
        <v>513</v>
      </c>
      <c r="B28465" t="s">
        <v>547</v>
      </c>
      <c r="C28465" t="str">
        <f>TEXT(Interval[[#This Row],[ReadingDateTime]], "hh:mm")</f>
        <v>23:30</v>
      </c>
      <c r="D28465" s="11">
        <v>43509.979166666664</v>
      </c>
      <c r="E28465" s="11">
        <v>43509</v>
      </c>
      <c r="F28465">
        <v>6.96</v>
      </c>
      <c r="G28465">
        <v>0</v>
      </c>
      <c r="H28465">
        <v>0</v>
      </c>
      <c r="I28465">
        <v>3.6</v>
      </c>
      <c r="J28465" t="s">
        <v>548</v>
      </c>
      <c r="K28465" t="s">
        <v>549</v>
      </c>
    </row>
    <row r="28466" spans="1:11" x14ac:dyDescent="0.25">
      <c r="A28466" t="s">
        <v>513</v>
      </c>
      <c r="B28466" t="s">
        <v>547</v>
      </c>
      <c r="C28466" t="str">
        <f>TEXT(Interval[[#This Row],[ReadingDateTime]], "hh:mm")</f>
        <v>00:00</v>
      </c>
      <c r="D28466" s="11">
        <v>43510</v>
      </c>
      <c r="E28466" s="11">
        <v>43510</v>
      </c>
      <c r="F28466">
        <v>7.04</v>
      </c>
      <c r="G28466">
        <v>0</v>
      </c>
      <c r="H28466">
        <v>0</v>
      </c>
      <c r="I28466">
        <v>3.84</v>
      </c>
      <c r="J28466" t="s">
        <v>548</v>
      </c>
      <c r="K28466" t="s">
        <v>549</v>
      </c>
    </row>
    <row r="28467" spans="1:11" x14ac:dyDescent="0.25">
      <c r="A28467" t="s">
        <v>513</v>
      </c>
      <c r="B28467" t="s">
        <v>547</v>
      </c>
      <c r="C28467" t="str">
        <f>TEXT(Interval[[#This Row],[ReadingDateTime]], "hh:mm")</f>
        <v>00:30</v>
      </c>
      <c r="D28467" s="11">
        <v>43510.020833333336</v>
      </c>
      <c r="E28467" s="11">
        <v>43510</v>
      </c>
      <c r="F28467">
        <v>16.2</v>
      </c>
      <c r="G28467">
        <v>0</v>
      </c>
      <c r="H28467">
        <v>0</v>
      </c>
      <c r="I28467">
        <v>8.9600000000000009</v>
      </c>
      <c r="J28467" t="s">
        <v>548</v>
      </c>
      <c r="K28467" t="s">
        <v>549</v>
      </c>
    </row>
    <row r="28468" spans="1:11" x14ac:dyDescent="0.25">
      <c r="A28468" t="s">
        <v>513</v>
      </c>
      <c r="B28468" t="s">
        <v>547</v>
      </c>
      <c r="C28468" t="str">
        <f>TEXT(Interval[[#This Row],[ReadingDateTime]], "hh:mm")</f>
        <v>01:00</v>
      </c>
      <c r="D28468" s="11">
        <v>43510.041666666664</v>
      </c>
      <c r="E28468" s="11">
        <v>43510</v>
      </c>
      <c r="F28468">
        <v>34.68</v>
      </c>
      <c r="G28468">
        <v>0</v>
      </c>
      <c r="H28468">
        <v>1.28</v>
      </c>
      <c r="I28468">
        <v>12.92</v>
      </c>
      <c r="J28468" t="s">
        <v>548</v>
      </c>
      <c r="K28468" t="s">
        <v>549</v>
      </c>
    </row>
    <row r="28469" spans="1:11" x14ac:dyDescent="0.25">
      <c r="A28469" t="s">
        <v>513</v>
      </c>
      <c r="B28469" t="s">
        <v>547</v>
      </c>
      <c r="C28469" t="str">
        <f>TEXT(Interval[[#This Row],[ReadingDateTime]], "hh:mm")</f>
        <v>01:30</v>
      </c>
      <c r="D28469" s="11">
        <v>43510.0625</v>
      </c>
      <c r="E28469" s="11">
        <v>43510</v>
      </c>
      <c r="F28469">
        <v>23.48</v>
      </c>
      <c r="G28469">
        <v>0</v>
      </c>
      <c r="H28469">
        <v>4.5599999999999996</v>
      </c>
      <c r="I28469">
        <v>9.16</v>
      </c>
      <c r="J28469" t="s">
        <v>548</v>
      </c>
      <c r="K28469" t="s">
        <v>549</v>
      </c>
    </row>
    <row r="28470" spans="1:11" x14ac:dyDescent="0.25">
      <c r="A28470" t="s">
        <v>513</v>
      </c>
      <c r="B28470" t="s">
        <v>547</v>
      </c>
      <c r="C28470" t="str">
        <f>TEXT(Interval[[#This Row],[ReadingDateTime]], "hh:mm")</f>
        <v>02:00</v>
      </c>
      <c r="D28470" s="11">
        <v>43510.083333333336</v>
      </c>
      <c r="E28470" s="11">
        <v>43510</v>
      </c>
      <c r="F28470">
        <v>6.88</v>
      </c>
      <c r="G28470">
        <v>0</v>
      </c>
      <c r="H28470">
        <v>0</v>
      </c>
      <c r="I28470">
        <v>3.64</v>
      </c>
      <c r="J28470" t="s">
        <v>548</v>
      </c>
      <c r="K28470" t="s">
        <v>549</v>
      </c>
    </row>
    <row r="28471" spans="1:11" x14ac:dyDescent="0.25">
      <c r="A28471" t="s">
        <v>513</v>
      </c>
      <c r="B28471" t="s">
        <v>547</v>
      </c>
      <c r="C28471" t="str">
        <f>TEXT(Interval[[#This Row],[ReadingDateTime]], "hh:mm")</f>
        <v>02:30</v>
      </c>
      <c r="D28471" s="11">
        <v>43510.104166666664</v>
      </c>
      <c r="E28471" s="11">
        <v>43510</v>
      </c>
      <c r="F28471">
        <v>3.76</v>
      </c>
      <c r="G28471">
        <v>0</v>
      </c>
      <c r="H28471">
        <v>0</v>
      </c>
      <c r="I28471">
        <v>0.92</v>
      </c>
      <c r="J28471" t="s">
        <v>548</v>
      </c>
      <c r="K28471" t="s">
        <v>549</v>
      </c>
    </row>
    <row r="28472" spans="1:11" x14ac:dyDescent="0.25">
      <c r="A28472" t="s">
        <v>513</v>
      </c>
      <c r="B28472" t="s">
        <v>547</v>
      </c>
      <c r="C28472" t="str">
        <f>TEXT(Interval[[#This Row],[ReadingDateTime]], "hh:mm")</f>
        <v>03:00</v>
      </c>
      <c r="D28472" s="11">
        <v>43510.125</v>
      </c>
      <c r="E28472" s="11">
        <v>43510</v>
      </c>
      <c r="F28472">
        <v>22.64</v>
      </c>
      <c r="G28472">
        <v>0</v>
      </c>
      <c r="H28472">
        <v>0</v>
      </c>
      <c r="I28472">
        <v>12.36</v>
      </c>
      <c r="J28472" t="s">
        <v>548</v>
      </c>
      <c r="K28472" t="s">
        <v>549</v>
      </c>
    </row>
    <row r="28473" spans="1:11" x14ac:dyDescent="0.25">
      <c r="A28473" t="s">
        <v>513</v>
      </c>
      <c r="B28473" t="s">
        <v>547</v>
      </c>
      <c r="C28473" t="str">
        <f>TEXT(Interval[[#This Row],[ReadingDateTime]], "hh:mm")</f>
        <v>03:30</v>
      </c>
      <c r="D28473" s="11">
        <v>43510.145833333336</v>
      </c>
      <c r="E28473" s="11">
        <v>43510</v>
      </c>
      <c r="F28473">
        <v>29.12</v>
      </c>
      <c r="G28473">
        <v>0</v>
      </c>
      <c r="H28473">
        <v>3.24</v>
      </c>
      <c r="I28473">
        <v>12.88</v>
      </c>
      <c r="J28473" t="s">
        <v>548</v>
      </c>
      <c r="K28473" t="s">
        <v>549</v>
      </c>
    </row>
    <row r="28474" spans="1:11" x14ac:dyDescent="0.25">
      <c r="A28474" t="s">
        <v>513</v>
      </c>
      <c r="B28474" t="s">
        <v>547</v>
      </c>
      <c r="C28474" t="str">
        <f>TEXT(Interval[[#This Row],[ReadingDateTime]], "hh:mm")</f>
        <v>04:00</v>
      </c>
      <c r="D28474" s="11">
        <v>43510.166666666664</v>
      </c>
      <c r="E28474" s="11">
        <v>43510</v>
      </c>
      <c r="F28474">
        <v>7.24</v>
      </c>
      <c r="G28474">
        <v>0</v>
      </c>
      <c r="H28474">
        <v>3.08</v>
      </c>
      <c r="I28474">
        <v>1.92</v>
      </c>
      <c r="J28474" t="s">
        <v>548</v>
      </c>
      <c r="K28474" t="s">
        <v>549</v>
      </c>
    </row>
    <row r="28475" spans="1:11" x14ac:dyDescent="0.25">
      <c r="A28475" t="s">
        <v>513</v>
      </c>
      <c r="B28475" t="s">
        <v>547</v>
      </c>
      <c r="C28475" t="str">
        <f>TEXT(Interval[[#This Row],[ReadingDateTime]], "hh:mm")</f>
        <v>04:30</v>
      </c>
      <c r="D28475" s="11">
        <v>43510.1875</v>
      </c>
      <c r="E28475" s="11">
        <v>43510</v>
      </c>
      <c r="F28475">
        <v>3.76</v>
      </c>
      <c r="G28475">
        <v>0</v>
      </c>
      <c r="H28475">
        <v>0</v>
      </c>
      <c r="I28475">
        <v>0.88</v>
      </c>
      <c r="J28475" t="s">
        <v>548</v>
      </c>
      <c r="K28475" t="s">
        <v>549</v>
      </c>
    </row>
    <row r="28476" spans="1:11" x14ac:dyDescent="0.25">
      <c r="A28476" t="s">
        <v>513</v>
      </c>
      <c r="B28476" t="s">
        <v>547</v>
      </c>
      <c r="C28476" t="str">
        <f>TEXT(Interval[[#This Row],[ReadingDateTime]], "hh:mm")</f>
        <v>05:00</v>
      </c>
      <c r="D28476" s="11">
        <v>43510.208333333336</v>
      </c>
      <c r="E28476" s="11">
        <v>43510</v>
      </c>
      <c r="F28476">
        <v>4.4400000000000004</v>
      </c>
      <c r="G28476">
        <v>0</v>
      </c>
      <c r="H28476">
        <v>0.04</v>
      </c>
      <c r="I28476">
        <v>1.56</v>
      </c>
      <c r="J28476" t="s">
        <v>548</v>
      </c>
      <c r="K28476" t="s">
        <v>549</v>
      </c>
    </row>
    <row r="28477" spans="1:11" x14ac:dyDescent="0.25">
      <c r="A28477" t="s">
        <v>513</v>
      </c>
      <c r="B28477" t="s">
        <v>547</v>
      </c>
      <c r="C28477" t="str">
        <f>TEXT(Interval[[#This Row],[ReadingDateTime]], "hh:mm")</f>
        <v>05:30</v>
      </c>
      <c r="D28477" s="11">
        <v>43510.229166666664</v>
      </c>
      <c r="E28477" s="11">
        <v>43510</v>
      </c>
      <c r="F28477">
        <v>34.28</v>
      </c>
      <c r="G28477">
        <v>0</v>
      </c>
      <c r="H28477">
        <v>1.2</v>
      </c>
      <c r="I28477">
        <v>11.4</v>
      </c>
      <c r="J28477" t="s">
        <v>548</v>
      </c>
      <c r="K28477" t="s">
        <v>549</v>
      </c>
    </row>
    <row r="28478" spans="1:11" x14ac:dyDescent="0.25">
      <c r="A28478" t="s">
        <v>513</v>
      </c>
      <c r="B28478" t="s">
        <v>547</v>
      </c>
      <c r="C28478" t="str">
        <f>TEXT(Interval[[#This Row],[ReadingDateTime]], "hh:mm")</f>
        <v>06:00</v>
      </c>
      <c r="D28478" s="11">
        <v>43510.25</v>
      </c>
      <c r="E28478" s="11">
        <v>43510</v>
      </c>
      <c r="F28478">
        <v>25.12</v>
      </c>
      <c r="G28478">
        <v>0</v>
      </c>
      <c r="H28478">
        <v>1.04</v>
      </c>
      <c r="I28478">
        <v>12.28</v>
      </c>
      <c r="J28478" t="s">
        <v>548</v>
      </c>
      <c r="K28478" t="s">
        <v>549</v>
      </c>
    </row>
    <row r="28479" spans="1:11" x14ac:dyDescent="0.25">
      <c r="A28479" t="s">
        <v>513</v>
      </c>
      <c r="B28479" t="s">
        <v>547</v>
      </c>
      <c r="C28479" t="str">
        <f>TEXT(Interval[[#This Row],[ReadingDateTime]], "hh:mm")</f>
        <v>06:30</v>
      </c>
      <c r="D28479" s="11">
        <v>43510.270833333336</v>
      </c>
      <c r="E28479" s="11">
        <v>43510</v>
      </c>
      <c r="F28479">
        <v>3.28</v>
      </c>
      <c r="G28479">
        <v>0</v>
      </c>
      <c r="H28479">
        <v>0.52</v>
      </c>
      <c r="I28479">
        <v>0.28000000000000003</v>
      </c>
      <c r="J28479" t="s">
        <v>548</v>
      </c>
      <c r="K28479" t="s">
        <v>549</v>
      </c>
    </row>
    <row r="28480" spans="1:11" x14ac:dyDescent="0.25">
      <c r="A28480" t="s">
        <v>513</v>
      </c>
      <c r="B28480" t="s">
        <v>547</v>
      </c>
      <c r="C28480" t="str">
        <f>TEXT(Interval[[#This Row],[ReadingDateTime]], "hh:mm")</f>
        <v>07:00</v>
      </c>
      <c r="D28480" s="11">
        <v>43510.291666666664</v>
      </c>
      <c r="E28480" s="11">
        <v>43510</v>
      </c>
      <c r="F28480">
        <v>3.16</v>
      </c>
      <c r="G28480">
        <v>0</v>
      </c>
      <c r="H28480">
        <v>0</v>
      </c>
      <c r="I28480">
        <v>0.88</v>
      </c>
      <c r="J28480" t="s">
        <v>548</v>
      </c>
      <c r="K28480" t="s">
        <v>549</v>
      </c>
    </row>
    <row r="28481" spans="1:11" x14ac:dyDescent="0.25">
      <c r="A28481" t="s">
        <v>513</v>
      </c>
      <c r="B28481" t="s">
        <v>547</v>
      </c>
      <c r="C28481" t="str">
        <f>TEXT(Interval[[#This Row],[ReadingDateTime]], "hh:mm")</f>
        <v>07:30</v>
      </c>
      <c r="D28481" s="11">
        <v>43510.3125</v>
      </c>
      <c r="E28481" s="11">
        <v>43510</v>
      </c>
      <c r="F28481">
        <v>11.48</v>
      </c>
      <c r="G28481">
        <v>0</v>
      </c>
      <c r="H28481">
        <v>0.04</v>
      </c>
      <c r="I28481">
        <v>4.8</v>
      </c>
      <c r="J28481" t="s">
        <v>548</v>
      </c>
      <c r="K28481" t="s">
        <v>549</v>
      </c>
    </row>
    <row r="28482" spans="1:11" x14ac:dyDescent="0.25">
      <c r="A28482" t="s">
        <v>513</v>
      </c>
      <c r="B28482" t="s">
        <v>547</v>
      </c>
      <c r="C28482" t="str">
        <f>TEXT(Interval[[#This Row],[ReadingDateTime]], "hh:mm")</f>
        <v>08:00</v>
      </c>
      <c r="D28482" s="11">
        <v>43510.333333333336</v>
      </c>
      <c r="E28482" s="11">
        <v>43510</v>
      </c>
      <c r="F28482">
        <v>39.24</v>
      </c>
      <c r="G28482">
        <v>0</v>
      </c>
      <c r="H28482">
        <v>0.64</v>
      </c>
      <c r="I28482">
        <v>14.2</v>
      </c>
      <c r="J28482" t="s">
        <v>548</v>
      </c>
      <c r="K28482" t="s">
        <v>549</v>
      </c>
    </row>
    <row r="28483" spans="1:11" x14ac:dyDescent="0.25">
      <c r="A28483" t="s">
        <v>513</v>
      </c>
      <c r="B28483" t="s">
        <v>547</v>
      </c>
      <c r="C28483" t="str">
        <f>TEXT(Interval[[#This Row],[ReadingDateTime]], "hh:mm")</f>
        <v>08:30</v>
      </c>
      <c r="D28483" s="11">
        <v>43510.354166666664</v>
      </c>
      <c r="E28483" s="11">
        <v>43510</v>
      </c>
      <c r="F28483">
        <v>30.52</v>
      </c>
      <c r="G28483">
        <v>0</v>
      </c>
      <c r="H28483">
        <v>1.88</v>
      </c>
      <c r="I28483">
        <v>11.8</v>
      </c>
      <c r="J28483" t="s">
        <v>548</v>
      </c>
      <c r="K28483" t="s">
        <v>549</v>
      </c>
    </row>
    <row r="28484" spans="1:11" x14ac:dyDescent="0.25">
      <c r="A28484" t="s">
        <v>513</v>
      </c>
      <c r="B28484" t="s">
        <v>547</v>
      </c>
      <c r="C28484" t="str">
        <f>TEXT(Interval[[#This Row],[ReadingDateTime]], "hh:mm")</f>
        <v>09:00</v>
      </c>
      <c r="D28484" s="11">
        <v>43510.375</v>
      </c>
      <c r="E28484" s="11">
        <v>43510</v>
      </c>
      <c r="F28484">
        <v>1.96</v>
      </c>
      <c r="G28484">
        <v>0.04</v>
      </c>
      <c r="H28484">
        <v>0</v>
      </c>
      <c r="I28484">
        <v>0.92</v>
      </c>
      <c r="J28484" t="s">
        <v>548</v>
      </c>
      <c r="K28484" t="s">
        <v>549</v>
      </c>
    </row>
    <row r="28485" spans="1:11" x14ac:dyDescent="0.25">
      <c r="A28485" t="s">
        <v>513</v>
      </c>
      <c r="B28485" t="s">
        <v>547</v>
      </c>
      <c r="C28485" t="str">
        <f>TEXT(Interval[[#This Row],[ReadingDateTime]], "hh:mm")</f>
        <v>09:30</v>
      </c>
      <c r="D28485" s="11">
        <v>43510.395833333336</v>
      </c>
      <c r="E28485" s="11">
        <v>43510</v>
      </c>
      <c r="F28485">
        <v>0.52</v>
      </c>
      <c r="G28485">
        <v>0.68</v>
      </c>
      <c r="H28485">
        <v>0</v>
      </c>
      <c r="I28485">
        <v>1.6</v>
      </c>
      <c r="J28485" t="s">
        <v>548</v>
      </c>
      <c r="K28485" t="s">
        <v>549</v>
      </c>
    </row>
    <row r="28486" spans="1:11" x14ac:dyDescent="0.25">
      <c r="A28486" t="s">
        <v>513</v>
      </c>
      <c r="B28486" t="s">
        <v>547</v>
      </c>
      <c r="C28486" t="str">
        <f>TEXT(Interval[[#This Row],[ReadingDateTime]], "hh:mm")</f>
        <v>10:00</v>
      </c>
      <c r="D28486" s="11">
        <v>43510.416666666664</v>
      </c>
      <c r="E28486" s="11">
        <v>43510</v>
      </c>
      <c r="F28486">
        <v>17.72</v>
      </c>
      <c r="G28486">
        <v>0.08</v>
      </c>
      <c r="H28486">
        <v>0.12</v>
      </c>
      <c r="I28486">
        <v>7.24</v>
      </c>
      <c r="J28486" t="s">
        <v>548</v>
      </c>
      <c r="K28486" t="s">
        <v>549</v>
      </c>
    </row>
    <row r="28487" spans="1:11" x14ac:dyDescent="0.25">
      <c r="A28487" t="s">
        <v>513</v>
      </c>
      <c r="B28487" t="s">
        <v>547</v>
      </c>
      <c r="C28487" t="str">
        <f>TEXT(Interval[[#This Row],[ReadingDateTime]], "hh:mm")</f>
        <v>10:30</v>
      </c>
      <c r="D28487" s="11">
        <v>43510.4375</v>
      </c>
      <c r="E28487" s="11">
        <v>43510</v>
      </c>
      <c r="F28487">
        <v>47.88</v>
      </c>
      <c r="G28487">
        <v>0</v>
      </c>
      <c r="H28487">
        <v>0</v>
      </c>
      <c r="I28487">
        <v>15.76</v>
      </c>
      <c r="J28487" t="s">
        <v>548</v>
      </c>
      <c r="K28487" t="s">
        <v>549</v>
      </c>
    </row>
    <row r="28488" spans="1:11" x14ac:dyDescent="0.25">
      <c r="A28488" t="s">
        <v>513</v>
      </c>
      <c r="B28488" t="s">
        <v>547</v>
      </c>
      <c r="C28488" t="str">
        <f>TEXT(Interval[[#This Row],[ReadingDateTime]], "hh:mm")</f>
        <v>11:00</v>
      </c>
      <c r="D28488" s="11">
        <v>43510.458333333336</v>
      </c>
      <c r="E28488" s="11">
        <v>43510</v>
      </c>
      <c r="F28488">
        <v>29.96</v>
      </c>
      <c r="G28488">
        <v>0</v>
      </c>
      <c r="H28488">
        <v>1</v>
      </c>
      <c r="I28488">
        <v>10.72</v>
      </c>
      <c r="J28488" t="s">
        <v>548</v>
      </c>
      <c r="K28488" t="s">
        <v>549</v>
      </c>
    </row>
    <row r="28489" spans="1:11" x14ac:dyDescent="0.25">
      <c r="A28489" t="s">
        <v>513</v>
      </c>
      <c r="B28489" t="s">
        <v>547</v>
      </c>
      <c r="C28489" t="str">
        <f>TEXT(Interval[[#This Row],[ReadingDateTime]], "hh:mm")</f>
        <v>11:30</v>
      </c>
      <c r="D28489" s="11">
        <v>43510.479166666664</v>
      </c>
      <c r="E28489" s="11">
        <v>43510</v>
      </c>
      <c r="F28489">
        <v>3.76</v>
      </c>
      <c r="G28489">
        <v>0</v>
      </c>
      <c r="H28489">
        <v>0.36</v>
      </c>
      <c r="I28489">
        <v>1.28</v>
      </c>
      <c r="J28489" t="s">
        <v>548</v>
      </c>
      <c r="K28489" t="s">
        <v>549</v>
      </c>
    </row>
    <row r="28490" spans="1:11" x14ac:dyDescent="0.25">
      <c r="A28490" t="s">
        <v>513</v>
      </c>
      <c r="B28490" t="s">
        <v>547</v>
      </c>
      <c r="C28490" t="str">
        <f>TEXT(Interval[[#This Row],[ReadingDateTime]], "hh:mm")</f>
        <v>12:00</v>
      </c>
      <c r="D28490" s="11">
        <v>43510.5</v>
      </c>
      <c r="E28490" s="11">
        <v>43510</v>
      </c>
      <c r="F28490">
        <v>4.08</v>
      </c>
      <c r="G28490">
        <v>0</v>
      </c>
      <c r="H28490">
        <v>0.2</v>
      </c>
      <c r="I28490">
        <v>0.36</v>
      </c>
      <c r="J28490" t="s">
        <v>548</v>
      </c>
      <c r="K28490" t="s">
        <v>549</v>
      </c>
    </row>
    <row r="28491" spans="1:11" x14ac:dyDescent="0.25">
      <c r="A28491" t="s">
        <v>513</v>
      </c>
      <c r="B28491" t="s">
        <v>547</v>
      </c>
      <c r="C28491" t="str">
        <f>TEXT(Interval[[#This Row],[ReadingDateTime]], "hh:mm")</f>
        <v>12:30</v>
      </c>
      <c r="D28491" s="11">
        <v>43510.520833333336</v>
      </c>
      <c r="E28491" s="11">
        <v>43510</v>
      </c>
      <c r="F28491">
        <v>25.08</v>
      </c>
      <c r="G28491">
        <v>0</v>
      </c>
      <c r="H28491">
        <v>0.32</v>
      </c>
      <c r="I28491">
        <v>9.2799999999999994</v>
      </c>
      <c r="J28491" t="s">
        <v>548</v>
      </c>
      <c r="K28491" t="s">
        <v>549</v>
      </c>
    </row>
    <row r="28492" spans="1:11" x14ac:dyDescent="0.25">
      <c r="A28492" t="s">
        <v>513</v>
      </c>
      <c r="B28492" t="s">
        <v>547</v>
      </c>
      <c r="C28492" t="str">
        <f>TEXT(Interval[[#This Row],[ReadingDateTime]], "hh:mm")</f>
        <v>13:00</v>
      </c>
      <c r="D28492" s="11">
        <v>43510.541666666664</v>
      </c>
      <c r="E28492" s="11">
        <v>43510</v>
      </c>
      <c r="F28492">
        <v>39.4</v>
      </c>
      <c r="G28492">
        <v>0</v>
      </c>
      <c r="H28492">
        <v>0.64</v>
      </c>
      <c r="I28492">
        <v>13.96</v>
      </c>
      <c r="J28492" t="s">
        <v>548</v>
      </c>
      <c r="K28492" t="s">
        <v>549</v>
      </c>
    </row>
    <row r="28493" spans="1:11" x14ac:dyDescent="0.25">
      <c r="A28493" t="s">
        <v>513</v>
      </c>
      <c r="B28493" t="s">
        <v>547</v>
      </c>
      <c r="C28493" t="str">
        <f>TEXT(Interval[[#This Row],[ReadingDateTime]], "hh:mm")</f>
        <v>13:30</v>
      </c>
      <c r="D28493" s="11">
        <v>43510.5625</v>
      </c>
      <c r="E28493" s="11">
        <v>43510</v>
      </c>
      <c r="F28493">
        <v>21.48</v>
      </c>
      <c r="G28493">
        <v>0</v>
      </c>
      <c r="H28493">
        <v>1.6</v>
      </c>
      <c r="I28493">
        <v>9.08</v>
      </c>
      <c r="J28493" t="s">
        <v>548</v>
      </c>
      <c r="K28493" t="s">
        <v>549</v>
      </c>
    </row>
    <row r="28494" spans="1:11" x14ac:dyDescent="0.25">
      <c r="A28494" t="s">
        <v>513</v>
      </c>
      <c r="B28494" t="s">
        <v>547</v>
      </c>
      <c r="C28494" t="str">
        <f>TEXT(Interval[[#This Row],[ReadingDateTime]], "hh:mm")</f>
        <v>14:00</v>
      </c>
      <c r="D28494" s="11">
        <v>43510.583333333336</v>
      </c>
      <c r="E28494" s="11">
        <v>43510</v>
      </c>
      <c r="F28494">
        <v>3.8</v>
      </c>
      <c r="G28494">
        <v>0</v>
      </c>
      <c r="H28494">
        <v>0.32</v>
      </c>
      <c r="I28494">
        <v>1</v>
      </c>
      <c r="J28494" t="s">
        <v>548</v>
      </c>
      <c r="K28494" t="s">
        <v>549</v>
      </c>
    </row>
    <row r="28495" spans="1:11" x14ac:dyDescent="0.25">
      <c r="A28495" t="s">
        <v>513</v>
      </c>
      <c r="B28495" t="s">
        <v>547</v>
      </c>
      <c r="C28495" t="str">
        <f>TEXT(Interval[[#This Row],[ReadingDateTime]], "hh:mm")</f>
        <v>14:30</v>
      </c>
      <c r="D28495" s="11">
        <v>43510.604166666664</v>
      </c>
      <c r="E28495" s="11">
        <v>43510</v>
      </c>
      <c r="F28495">
        <v>3</v>
      </c>
      <c r="G28495">
        <v>0</v>
      </c>
      <c r="H28495">
        <v>0.4</v>
      </c>
      <c r="I28495">
        <v>0.6</v>
      </c>
      <c r="J28495" t="s">
        <v>548</v>
      </c>
      <c r="K28495" t="s">
        <v>549</v>
      </c>
    </row>
    <row r="28496" spans="1:11" x14ac:dyDescent="0.25">
      <c r="A28496" t="s">
        <v>513</v>
      </c>
      <c r="B28496" t="s">
        <v>547</v>
      </c>
      <c r="C28496" t="str">
        <f>TEXT(Interval[[#This Row],[ReadingDateTime]], "hh:mm")</f>
        <v>15:00</v>
      </c>
      <c r="D28496" s="11">
        <v>43510.625</v>
      </c>
      <c r="E28496" s="11">
        <v>43510</v>
      </c>
      <c r="F28496">
        <v>31.96</v>
      </c>
      <c r="G28496">
        <v>0</v>
      </c>
      <c r="H28496">
        <v>0.24</v>
      </c>
      <c r="I28496">
        <v>11.68</v>
      </c>
      <c r="J28496" t="s">
        <v>548</v>
      </c>
      <c r="K28496" t="s">
        <v>549</v>
      </c>
    </row>
    <row r="28497" spans="1:11" x14ac:dyDescent="0.25">
      <c r="A28497" t="s">
        <v>513</v>
      </c>
      <c r="B28497" t="s">
        <v>547</v>
      </c>
      <c r="C28497" t="str">
        <f>TEXT(Interval[[#This Row],[ReadingDateTime]], "hh:mm")</f>
        <v>15:30</v>
      </c>
      <c r="D28497" s="11">
        <v>43510.645833333336</v>
      </c>
      <c r="E28497" s="11">
        <v>43510</v>
      </c>
      <c r="F28497">
        <v>34.159999999999997</v>
      </c>
      <c r="G28497">
        <v>0</v>
      </c>
      <c r="H28497">
        <v>1.28</v>
      </c>
      <c r="I28497">
        <v>11.36</v>
      </c>
      <c r="J28497" t="s">
        <v>548</v>
      </c>
      <c r="K28497" t="s">
        <v>549</v>
      </c>
    </row>
    <row r="28498" spans="1:11" x14ac:dyDescent="0.25">
      <c r="A28498" t="s">
        <v>513</v>
      </c>
      <c r="B28498" t="s">
        <v>547</v>
      </c>
      <c r="C28498" t="str">
        <f>TEXT(Interval[[#This Row],[ReadingDateTime]], "hh:mm")</f>
        <v>16:00</v>
      </c>
      <c r="D28498" s="11">
        <v>43510.666666666664</v>
      </c>
      <c r="E28498" s="11">
        <v>43510</v>
      </c>
      <c r="F28498">
        <v>19.440000000000001</v>
      </c>
      <c r="G28498">
        <v>0</v>
      </c>
      <c r="H28498">
        <v>0.76</v>
      </c>
      <c r="I28498">
        <v>8.2799999999999994</v>
      </c>
      <c r="J28498" t="s">
        <v>548</v>
      </c>
      <c r="K28498" t="s">
        <v>549</v>
      </c>
    </row>
    <row r="28499" spans="1:11" x14ac:dyDescent="0.25">
      <c r="A28499" t="s">
        <v>513</v>
      </c>
      <c r="B28499" t="s">
        <v>547</v>
      </c>
      <c r="C28499" t="str">
        <f>TEXT(Interval[[#This Row],[ReadingDateTime]], "hh:mm")</f>
        <v>16:30</v>
      </c>
      <c r="D28499" s="11">
        <v>43510.6875</v>
      </c>
      <c r="E28499" s="11">
        <v>43510</v>
      </c>
      <c r="F28499">
        <v>5.88</v>
      </c>
      <c r="G28499">
        <v>0</v>
      </c>
      <c r="H28499">
        <v>0.04</v>
      </c>
      <c r="I28499">
        <v>2.64</v>
      </c>
      <c r="J28499" t="s">
        <v>548</v>
      </c>
      <c r="K28499" t="s">
        <v>549</v>
      </c>
    </row>
    <row r="28500" spans="1:11" x14ac:dyDescent="0.25">
      <c r="A28500" t="s">
        <v>513</v>
      </c>
      <c r="B28500" t="s">
        <v>547</v>
      </c>
      <c r="C28500" t="str">
        <f>TEXT(Interval[[#This Row],[ReadingDateTime]], "hh:mm")</f>
        <v>17:00</v>
      </c>
      <c r="D28500" s="11">
        <v>43510.708333333336</v>
      </c>
      <c r="E28500" s="11">
        <v>43510</v>
      </c>
      <c r="F28500">
        <v>4.28</v>
      </c>
      <c r="G28500">
        <v>0</v>
      </c>
      <c r="H28500">
        <v>0</v>
      </c>
      <c r="I28500">
        <v>2.08</v>
      </c>
      <c r="J28500" t="s">
        <v>548</v>
      </c>
      <c r="K28500" t="s">
        <v>549</v>
      </c>
    </row>
    <row r="28501" spans="1:11" x14ac:dyDescent="0.25">
      <c r="A28501" t="s">
        <v>513</v>
      </c>
      <c r="B28501" t="s">
        <v>547</v>
      </c>
      <c r="C28501" t="str">
        <f>TEXT(Interval[[#This Row],[ReadingDateTime]], "hh:mm")</f>
        <v>17:30</v>
      </c>
      <c r="D28501" s="11">
        <v>43510.729166666664</v>
      </c>
      <c r="E28501" s="11">
        <v>43510</v>
      </c>
      <c r="F28501">
        <v>41.48</v>
      </c>
      <c r="G28501">
        <v>0</v>
      </c>
      <c r="H28501">
        <v>0.04</v>
      </c>
      <c r="I28501">
        <v>15.08</v>
      </c>
      <c r="J28501" t="s">
        <v>548</v>
      </c>
      <c r="K28501" t="s">
        <v>549</v>
      </c>
    </row>
    <row r="28502" spans="1:11" x14ac:dyDescent="0.25">
      <c r="A28502" t="s">
        <v>513</v>
      </c>
      <c r="B28502" t="s">
        <v>547</v>
      </c>
      <c r="C28502" t="str">
        <f>TEXT(Interval[[#This Row],[ReadingDateTime]], "hh:mm")</f>
        <v>18:00</v>
      </c>
      <c r="D28502" s="11">
        <v>43510.75</v>
      </c>
      <c r="E28502" s="11">
        <v>43510</v>
      </c>
      <c r="F28502">
        <v>34.96</v>
      </c>
      <c r="G28502">
        <v>0</v>
      </c>
      <c r="H28502">
        <v>1.24</v>
      </c>
      <c r="I28502">
        <v>11.88</v>
      </c>
      <c r="J28502" t="s">
        <v>548</v>
      </c>
      <c r="K28502" t="s">
        <v>549</v>
      </c>
    </row>
    <row r="28503" spans="1:11" x14ac:dyDescent="0.25">
      <c r="A28503" t="s">
        <v>513</v>
      </c>
      <c r="B28503" t="s">
        <v>547</v>
      </c>
      <c r="C28503" t="str">
        <f>TEXT(Interval[[#This Row],[ReadingDateTime]], "hh:mm")</f>
        <v>18:30</v>
      </c>
      <c r="D28503" s="11">
        <v>43510.770833333336</v>
      </c>
      <c r="E28503" s="11">
        <v>43510</v>
      </c>
      <c r="F28503">
        <v>16.36</v>
      </c>
      <c r="G28503">
        <v>0</v>
      </c>
      <c r="H28503">
        <v>0.76</v>
      </c>
      <c r="I28503">
        <v>6.28</v>
      </c>
      <c r="J28503" t="s">
        <v>548</v>
      </c>
      <c r="K28503" t="s">
        <v>549</v>
      </c>
    </row>
    <row r="28504" spans="1:11" x14ac:dyDescent="0.25">
      <c r="A28504" t="s">
        <v>513</v>
      </c>
      <c r="B28504" t="s">
        <v>547</v>
      </c>
      <c r="C28504" t="str">
        <f>TEXT(Interval[[#This Row],[ReadingDateTime]], "hh:mm")</f>
        <v>19:00</v>
      </c>
      <c r="D28504" s="11">
        <v>43510.791666666664</v>
      </c>
      <c r="E28504" s="11">
        <v>43510</v>
      </c>
      <c r="F28504">
        <v>6.68</v>
      </c>
      <c r="G28504">
        <v>0</v>
      </c>
      <c r="H28504">
        <v>0</v>
      </c>
      <c r="I28504">
        <v>3.84</v>
      </c>
      <c r="J28504" t="s">
        <v>548</v>
      </c>
      <c r="K28504" t="s">
        <v>549</v>
      </c>
    </row>
    <row r="28505" spans="1:11" x14ac:dyDescent="0.25">
      <c r="A28505" t="s">
        <v>513</v>
      </c>
      <c r="B28505" t="s">
        <v>547</v>
      </c>
      <c r="C28505" t="str">
        <f>TEXT(Interval[[#This Row],[ReadingDateTime]], "hh:mm")</f>
        <v>19:30</v>
      </c>
      <c r="D28505" s="11">
        <v>43510.8125</v>
      </c>
      <c r="E28505" s="11">
        <v>43510</v>
      </c>
      <c r="F28505">
        <v>5.2</v>
      </c>
      <c r="G28505">
        <v>0</v>
      </c>
      <c r="H28505">
        <v>0</v>
      </c>
      <c r="I28505">
        <v>2.16</v>
      </c>
      <c r="J28505" t="s">
        <v>548</v>
      </c>
      <c r="K28505" t="s">
        <v>549</v>
      </c>
    </row>
    <row r="28506" spans="1:11" x14ac:dyDescent="0.25">
      <c r="A28506" t="s">
        <v>513</v>
      </c>
      <c r="B28506" t="s">
        <v>547</v>
      </c>
      <c r="C28506" t="str">
        <f>TEXT(Interval[[#This Row],[ReadingDateTime]], "hh:mm")</f>
        <v>20:00</v>
      </c>
      <c r="D28506" s="11">
        <v>43510.833333333336</v>
      </c>
      <c r="E28506" s="11">
        <v>43510</v>
      </c>
      <c r="F28506">
        <v>48.76</v>
      </c>
      <c r="G28506">
        <v>0</v>
      </c>
      <c r="H28506">
        <v>0.04</v>
      </c>
      <c r="I28506">
        <v>16.760000000000002</v>
      </c>
      <c r="J28506" t="s">
        <v>548</v>
      </c>
      <c r="K28506" t="s">
        <v>549</v>
      </c>
    </row>
    <row r="28507" spans="1:11" x14ac:dyDescent="0.25">
      <c r="A28507" t="s">
        <v>513</v>
      </c>
      <c r="B28507" t="s">
        <v>547</v>
      </c>
      <c r="C28507" t="str">
        <f>TEXT(Interval[[#This Row],[ReadingDateTime]], "hh:mm")</f>
        <v>20:30</v>
      </c>
      <c r="D28507" s="11">
        <v>43510.854166666664</v>
      </c>
      <c r="E28507" s="11">
        <v>43510</v>
      </c>
      <c r="F28507">
        <v>42.76</v>
      </c>
      <c r="G28507">
        <v>0</v>
      </c>
      <c r="H28507">
        <v>0.6</v>
      </c>
      <c r="I28507">
        <v>14.48</v>
      </c>
      <c r="J28507" t="s">
        <v>548</v>
      </c>
      <c r="K28507" t="s">
        <v>549</v>
      </c>
    </row>
    <row r="28508" spans="1:11" x14ac:dyDescent="0.25">
      <c r="A28508" t="s">
        <v>513</v>
      </c>
      <c r="B28508" t="s">
        <v>547</v>
      </c>
      <c r="C28508" t="str">
        <f>TEXT(Interval[[#This Row],[ReadingDateTime]], "hh:mm")</f>
        <v>21:00</v>
      </c>
      <c r="D28508" s="11">
        <v>43510.875</v>
      </c>
      <c r="E28508" s="11">
        <v>43510</v>
      </c>
      <c r="F28508">
        <v>10.48</v>
      </c>
      <c r="G28508">
        <v>0</v>
      </c>
      <c r="H28508">
        <v>0.68</v>
      </c>
      <c r="I28508">
        <v>4.88</v>
      </c>
      <c r="J28508" t="s">
        <v>548</v>
      </c>
      <c r="K28508" t="s">
        <v>549</v>
      </c>
    </row>
    <row r="28509" spans="1:11" x14ac:dyDescent="0.25">
      <c r="A28509" t="s">
        <v>513</v>
      </c>
      <c r="B28509" t="s">
        <v>547</v>
      </c>
      <c r="C28509" t="str">
        <f>TEXT(Interval[[#This Row],[ReadingDateTime]], "hh:mm")</f>
        <v>21:30</v>
      </c>
      <c r="D28509" s="11">
        <v>43510.895833333336</v>
      </c>
      <c r="E28509" s="11">
        <v>43510</v>
      </c>
      <c r="F28509">
        <v>7.16</v>
      </c>
      <c r="G28509">
        <v>0</v>
      </c>
      <c r="H28509">
        <v>0.04</v>
      </c>
      <c r="I28509">
        <v>3.48</v>
      </c>
      <c r="J28509" t="s">
        <v>548</v>
      </c>
      <c r="K28509" t="s">
        <v>549</v>
      </c>
    </row>
    <row r="28510" spans="1:11" x14ac:dyDescent="0.25">
      <c r="A28510" t="s">
        <v>513</v>
      </c>
      <c r="B28510" t="s">
        <v>547</v>
      </c>
      <c r="C28510" t="str">
        <f>TEXT(Interval[[#This Row],[ReadingDateTime]], "hh:mm")</f>
        <v>22:00</v>
      </c>
      <c r="D28510" s="11">
        <v>43510.916666666664</v>
      </c>
      <c r="E28510" s="11">
        <v>43510</v>
      </c>
      <c r="F28510">
        <v>9.36</v>
      </c>
      <c r="G28510">
        <v>0</v>
      </c>
      <c r="H28510">
        <v>0</v>
      </c>
      <c r="I28510">
        <v>4.92</v>
      </c>
      <c r="J28510" t="s">
        <v>548</v>
      </c>
      <c r="K28510" t="s">
        <v>549</v>
      </c>
    </row>
    <row r="28511" spans="1:11" x14ac:dyDescent="0.25">
      <c r="A28511" t="s">
        <v>513</v>
      </c>
      <c r="B28511" t="s">
        <v>547</v>
      </c>
      <c r="C28511" t="str">
        <f>TEXT(Interval[[#This Row],[ReadingDateTime]], "hh:mm")</f>
        <v>22:30</v>
      </c>
      <c r="D28511" s="11">
        <v>43510.9375</v>
      </c>
      <c r="E28511" s="11">
        <v>43510</v>
      </c>
      <c r="F28511">
        <v>51.96</v>
      </c>
      <c r="G28511">
        <v>0</v>
      </c>
      <c r="H28511">
        <v>0.04</v>
      </c>
      <c r="I28511">
        <v>17.04</v>
      </c>
      <c r="J28511" t="s">
        <v>548</v>
      </c>
      <c r="K28511" t="s">
        <v>549</v>
      </c>
    </row>
    <row r="28512" spans="1:11" x14ac:dyDescent="0.25">
      <c r="A28512" t="s">
        <v>513</v>
      </c>
      <c r="B28512" t="s">
        <v>547</v>
      </c>
      <c r="C28512" t="str">
        <f>TEXT(Interval[[#This Row],[ReadingDateTime]], "hh:mm")</f>
        <v>23:00</v>
      </c>
      <c r="D28512" s="11">
        <v>43510.958333333336</v>
      </c>
      <c r="E28512" s="11">
        <v>43510</v>
      </c>
      <c r="F28512">
        <v>27.84</v>
      </c>
      <c r="G28512">
        <v>0</v>
      </c>
      <c r="H28512">
        <v>2.2400000000000002</v>
      </c>
      <c r="I28512">
        <v>11.48</v>
      </c>
      <c r="J28512" t="s">
        <v>548</v>
      </c>
      <c r="K28512" t="s">
        <v>549</v>
      </c>
    </row>
    <row r="28513" spans="1:11" x14ac:dyDescent="0.25">
      <c r="A28513" t="s">
        <v>513</v>
      </c>
      <c r="B28513" t="s">
        <v>547</v>
      </c>
      <c r="C28513" t="str">
        <f>TEXT(Interval[[#This Row],[ReadingDateTime]], "hh:mm")</f>
        <v>23:30</v>
      </c>
      <c r="D28513" s="11">
        <v>43510.979166666664</v>
      </c>
      <c r="E28513" s="11">
        <v>43510</v>
      </c>
      <c r="F28513">
        <v>6.8</v>
      </c>
      <c r="G28513">
        <v>0</v>
      </c>
      <c r="H28513">
        <v>0</v>
      </c>
      <c r="I28513">
        <v>3.48</v>
      </c>
      <c r="J28513" t="s">
        <v>548</v>
      </c>
      <c r="K28513" t="s">
        <v>549</v>
      </c>
    </row>
    <row r="28514" spans="1:11" x14ac:dyDescent="0.25">
      <c r="A28514" t="s">
        <v>513</v>
      </c>
      <c r="B28514" t="s">
        <v>547</v>
      </c>
      <c r="C28514" t="str">
        <f>TEXT(Interval[[#This Row],[ReadingDateTime]], "hh:mm")</f>
        <v>00:00</v>
      </c>
      <c r="D28514" s="11">
        <v>43511</v>
      </c>
      <c r="E28514" s="11">
        <v>43511</v>
      </c>
      <c r="F28514">
        <v>7.12</v>
      </c>
      <c r="G28514">
        <v>0</v>
      </c>
      <c r="H28514">
        <v>0</v>
      </c>
      <c r="I28514">
        <v>2.36</v>
      </c>
      <c r="J28514" t="s">
        <v>548</v>
      </c>
      <c r="K28514" t="s">
        <v>549</v>
      </c>
    </row>
    <row r="28515" spans="1:11" x14ac:dyDescent="0.25">
      <c r="A28515" t="s">
        <v>513</v>
      </c>
      <c r="B28515" t="s">
        <v>547</v>
      </c>
      <c r="C28515" t="str">
        <f>TEXT(Interval[[#This Row],[ReadingDateTime]], "hh:mm")</f>
        <v>00:30</v>
      </c>
      <c r="D28515" s="11">
        <v>43511.020833333336</v>
      </c>
      <c r="E28515" s="11">
        <v>43511</v>
      </c>
      <c r="F28515">
        <v>17.28</v>
      </c>
      <c r="G28515">
        <v>0</v>
      </c>
      <c r="H28515">
        <v>0</v>
      </c>
      <c r="I28515">
        <v>6.44</v>
      </c>
      <c r="J28515" t="s">
        <v>548</v>
      </c>
      <c r="K28515" t="s">
        <v>549</v>
      </c>
    </row>
    <row r="28516" spans="1:11" x14ac:dyDescent="0.25">
      <c r="A28516" t="s">
        <v>513</v>
      </c>
      <c r="B28516" t="s">
        <v>547</v>
      </c>
      <c r="C28516" t="str">
        <f>TEXT(Interval[[#This Row],[ReadingDateTime]], "hh:mm")</f>
        <v>01:00</v>
      </c>
      <c r="D28516" s="11">
        <v>43511.041666666664</v>
      </c>
      <c r="E28516" s="11">
        <v>43511</v>
      </c>
      <c r="F28516">
        <v>36.840000000000003</v>
      </c>
      <c r="G28516">
        <v>0</v>
      </c>
      <c r="H28516">
        <v>0.92</v>
      </c>
      <c r="I28516">
        <v>13.28</v>
      </c>
      <c r="J28516" t="s">
        <v>548</v>
      </c>
      <c r="K28516" t="s">
        <v>549</v>
      </c>
    </row>
    <row r="28517" spans="1:11" x14ac:dyDescent="0.25">
      <c r="A28517" t="s">
        <v>513</v>
      </c>
      <c r="B28517" t="s">
        <v>547</v>
      </c>
      <c r="C28517" t="str">
        <f>TEXT(Interval[[#This Row],[ReadingDateTime]], "hh:mm")</f>
        <v>01:30</v>
      </c>
      <c r="D28517" s="11">
        <v>43511.0625</v>
      </c>
      <c r="E28517" s="11">
        <v>43511</v>
      </c>
      <c r="F28517">
        <v>23.96</v>
      </c>
      <c r="G28517">
        <v>0</v>
      </c>
      <c r="H28517">
        <v>2</v>
      </c>
      <c r="I28517">
        <v>12.36</v>
      </c>
      <c r="J28517" t="s">
        <v>548</v>
      </c>
      <c r="K28517" t="s">
        <v>549</v>
      </c>
    </row>
    <row r="28518" spans="1:11" x14ac:dyDescent="0.25">
      <c r="A28518" t="s">
        <v>513</v>
      </c>
      <c r="B28518" t="s">
        <v>547</v>
      </c>
      <c r="C28518" t="str">
        <f>TEXT(Interval[[#This Row],[ReadingDateTime]], "hh:mm")</f>
        <v>02:00</v>
      </c>
      <c r="D28518" s="11">
        <v>43511.083333333336</v>
      </c>
      <c r="E28518" s="11">
        <v>43511</v>
      </c>
      <c r="F28518">
        <v>6.8</v>
      </c>
      <c r="G28518">
        <v>0</v>
      </c>
      <c r="H28518">
        <v>0</v>
      </c>
      <c r="I28518">
        <v>3.64</v>
      </c>
      <c r="J28518" t="s">
        <v>548</v>
      </c>
      <c r="K28518" t="s">
        <v>549</v>
      </c>
    </row>
    <row r="28519" spans="1:11" x14ac:dyDescent="0.25">
      <c r="A28519" t="s">
        <v>513</v>
      </c>
      <c r="B28519" t="s">
        <v>547</v>
      </c>
      <c r="C28519" t="str">
        <f>TEXT(Interval[[#This Row],[ReadingDateTime]], "hh:mm")</f>
        <v>02:30</v>
      </c>
      <c r="D28519" s="11">
        <v>43511.104166666664</v>
      </c>
      <c r="E28519" s="11">
        <v>43511</v>
      </c>
      <c r="F28519">
        <v>5.52</v>
      </c>
      <c r="G28519">
        <v>0</v>
      </c>
      <c r="H28519">
        <v>0</v>
      </c>
      <c r="I28519">
        <v>3.08</v>
      </c>
      <c r="J28519" t="s">
        <v>548</v>
      </c>
      <c r="K28519" t="s">
        <v>549</v>
      </c>
    </row>
    <row r="28520" spans="1:11" x14ac:dyDescent="0.25">
      <c r="A28520" t="s">
        <v>513</v>
      </c>
      <c r="B28520" t="s">
        <v>547</v>
      </c>
      <c r="C28520" t="str">
        <f>TEXT(Interval[[#This Row],[ReadingDateTime]], "hh:mm")</f>
        <v>03:00</v>
      </c>
      <c r="D28520" s="11">
        <v>43511.125</v>
      </c>
      <c r="E28520" s="11">
        <v>43511</v>
      </c>
      <c r="F28520">
        <v>23.2</v>
      </c>
      <c r="G28520">
        <v>0</v>
      </c>
      <c r="H28520">
        <v>0</v>
      </c>
      <c r="I28520">
        <v>12.88</v>
      </c>
      <c r="J28520" t="s">
        <v>548</v>
      </c>
      <c r="K28520" t="s">
        <v>549</v>
      </c>
    </row>
    <row r="28521" spans="1:11" x14ac:dyDescent="0.25">
      <c r="A28521" t="s">
        <v>513</v>
      </c>
      <c r="B28521" t="s">
        <v>547</v>
      </c>
      <c r="C28521" t="str">
        <f>TEXT(Interval[[#This Row],[ReadingDateTime]], "hh:mm")</f>
        <v>03:30</v>
      </c>
      <c r="D28521" s="11">
        <v>43511.145833333336</v>
      </c>
      <c r="E28521" s="11">
        <v>43511</v>
      </c>
      <c r="F28521">
        <v>23.44</v>
      </c>
      <c r="G28521">
        <v>0</v>
      </c>
      <c r="H28521">
        <v>3.88</v>
      </c>
      <c r="I28521">
        <v>8.44</v>
      </c>
      <c r="J28521" t="s">
        <v>548</v>
      </c>
      <c r="K28521" t="s">
        <v>549</v>
      </c>
    </row>
    <row r="28522" spans="1:11" x14ac:dyDescent="0.25">
      <c r="A28522" t="s">
        <v>513</v>
      </c>
      <c r="B28522" t="s">
        <v>547</v>
      </c>
      <c r="C28522" t="str">
        <f>TEXT(Interval[[#This Row],[ReadingDateTime]], "hh:mm")</f>
        <v>04:00</v>
      </c>
      <c r="D28522" s="11">
        <v>43511.166666666664</v>
      </c>
      <c r="E28522" s="11">
        <v>43511</v>
      </c>
      <c r="F28522">
        <v>6.64</v>
      </c>
      <c r="G28522">
        <v>0</v>
      </c>
      <c r="H28522">
        <v>15.36</v>
      </c>
      <c r="I28522">
        <v>0.4</v>
      </c>
      <c r="J28522" t="s">
        <v>548</v>
      </c>
      <c r="K28522" t="s">
        <v>549</v>
      </c>
    </row>
    <row r="28523" spans="1:11" x14ac:dyDescent="0.25">
      <c r="A28523" t="s">
        <v>513</v>
      </c>
      <c r="B28523" t="s">
        <v>547</v>
      </c>
      <c r="C28523" t="str">
        <f>TEXT(Interval[[#This Row],[ReadingDateTime]], "hh:mm")</f>
        <v>04:30</v>
      </c>
      <c r="D28523" s="11">
        <v>43511.1875</v>
      </c>
      <c r="E28523" s="11">
        <v>43511</v>
      </c>
      <c r="F28523">
        <v>3.68</v>
      </c>
      <c r="G28523">
        <v>0</v>
      </c>
      <c r="H28523">
        <v>16.88</v>
      </c>
      <c r="I28523">
        <v>0</v>
      </c>
      <c r="J28523" t="s">
        <v>548</v>
      </c>
      <c r="K28523" t="s">
        <v>549</v>
      </c>
    </row>
    <row r="28524" spans="1:11" x14ac:dyDescent="0.25">
      <c r="A28524" t="s">
        <v>513</v>
      </c>
      <c r="B28524" t="s">
        <v>547</v>
      </c>
      <c r="C28524" t="str">
        <f>TEXT(Interval[[#This Row],[ReadingDateTime]], "hh:mm")</f>
        <v>05:00</v>
      </c>
      <c r="D28524" s="11">
        <v>43511.208333333336</v>
      </c>
      <c r="E28524" s="11">
        <v>43511</v>
      </c>
      <c r="F28524">
        <v>4.4000000000000004</v>
      </c>
      <c r="G28524">
        <v>0</v>
      </c>
      <c r="H28524">
        <v>16.2</v>
      </c>
      <c r="I28524">
        <v>0.44</v>
      </c>
      <c r="J28524" t="s">
        <v>548</v>
      </c>
      <c r="K28524" t="s">
        <v>549</v>
      </c>
    </row>
    <row r="28525" spans="1:11" x14ac:dyDescent="0.25">
      <c r="A28525" t="s">
        <v>513</v>
      </c>
      <c r="B28525" t="s">
        <v>547</v>
      </c>
      <c r="C28525" t="str">
        <f>TEXT(Interval[[#This Row],[ReadingDateTime]], "hh:mm")</f>
        <v>05:30</v>
      </c>
      <c r="D28525" s="11">
        <v>43511.229166666664</v>
      </c>
      <c r="E28525" s="11">
        <v>43511</v>
      </c>
      <c r="F28525">
        <v>30.92</v>
      </c>
      <c r="G28525">
        <v>0</v>
      </c>
      <c r="H28525">
        <v>5.2</v>
      </c>
      <c r="I28525">
        <v>10.48</v>
      </c>
      <c r="J28525" t="s">
        <v>548</v>
      </c>
      <c r="K28525" t="s">
        <v>549</v>
      </c>
    </row>
    <row r="28526" spans="1:11" x14ac:dyDescent="0.25">
      <c r="A28526" t="s">
        <v>513</v>
      </c>
      <c r="B28526" t="s">
        <v>547</v>
      </c>
      <c r="C28526" t="str">
        <f>TEXT(Interval[[#This Row],[ReadingDateTime]], "hh:mm")</f>
        <v>06:00</v>
      </c>
      <c r="D28526" s="11">
        <v>43511.25</v>
      </c>
      <c r="E28526" s="11">
        <v>43511</v>
      </c>
      <c r="F28526">
        <v>25.16</v>
      </c>
      <c r="G28526">
        <v>0</v>
      </c>
      <c r="H28526">
        <v>7.88</v>
      </c>
      <c r="I28526">
        <v>9.16</v>
      </c>
      <c r="J28526" t="s">
        <v>548</v>
      </c>
      <c r="K28526" t="s">
        <v>549</v>
      </c>
    </row>
    <row r="28527" spans="1:11" x14ac:dyDescent="0.25">
      <c r="A28527" t="s">
        <v>513</v>
      </c>
      <c r="B28527" t="s">
        <v>547</v>
      </c>
      <c r="C28527" t="str">
        <f>TEXT(Interval[[#This Row],[ReadingDateTime]], "hh:mm")</f>
        <v>06:30</v>
      </c>
      <c r="D28527" s="11">
        <v>43511.270833333336</v>
      </c>
      <c r="E28527" s="11">
        <v>43511</v>
      </c>
      <c r="F28527">
        <v>2.8</v>
      </c>
      <c r="G28527">
        <v>0</v>
      </c>
      <c r="H28527">
        <v>17.64</v>
      </c>
      <c r="I28527">
        <v>0</v>
      </c>
      <c r="J28527" t="s">
        <v>548</v>
      </c>
      <c r="K28527" t="s">
        <v>549</v>
      </c>
    </row>
    <row r="28528" spans="1:11" x14ac:dyDescent="0.25">
      <c r="A28528" t="s">
        <v>513</v>
      </c>
      <c r="B28528" t="s">
        <v>547</v>
      </c>
      <c r="C28528" t="str">
        <f>TEXT(Interval[[#This Row],[ReadingDateTime]], "hh:mm")</f>
        <v>07:00</v>
      </c>
      <c r="D28528" s="11">
        <v>43511.291666666664</v>
      </c>
      <c r="E28528" s="11">
        <v>43511</v>
      </c>
      <c r="F28528">
        <v>2.4</v>
      </c>
      <c r="G28528">
        <v>0</v>
      </c>
      <c r="H28528">
        <v>16.600000000000001</v>
      </c>
      <c r="I28528">
        <v>0</v>
      </c>
      <c r="J28528" t="s">
        <v>548</v>
      </c>
      <c r="K28528" t="s">
        <v>549</v>
      </c>
    </row>
    <row r="28529" spans="1:11" x14ac:dyDescent="0.25">
      <c r="A28529" t="s">
        <v>513</v>
      </c>
      <c r="B28529" t="s">
        <v>547</v>
      </c>
      <c r="C28529" t="str">
        <f>TEXT(Interval[[#This Row],[ReadingDateTime]], "hh:mm")</f>
        <v>07:30</v>
      </c>
      <c r="D28529" s="11">
        <v>43511.3125</v>
      </c>
      <c r="E28529" s="11">
        <v>43511</v>
      </c>
      <c r="F28529">
        <v>10.08</v>
      </c>
      <c r="G28529">
        <v>0</v>
      </c>
      <c r="H28529">
        <v>13.04</v>
      </c>
      <c r="I28529">
        <v>3.2</v>
      </c>
      <c r="J28529" t="s">
        <v>548</v>
      </c>
      <c r="K28529" t="s">
        <v>549</v>
      </c>
    </row>
    <row r="28530" spans="1:11" x14ac:dyDescent="0.25">
      <c r="A28530" t="s">
        <v>513</v>
      </c>
      <c r="B28530" t="s">
        <v>547</v>
      </c>
      <c r="C28530" t="str">
        <f>TEXT(Interval[[#This Row],[ReadingDateTime]], "hh:mm")</f>
        <v>08:00</v>
      </c>
      <c r="D28530" s="11">
        <v>43511.333333333336</v>
      </c>
      <c r="E28530" s="11">
        <v>43511</v>
      </c>
      <c r="F28530">
        <v>31.44</v>
      </c>
      <c r="G28530">
        <v>0</v>
      </c>
      <c r="H28530">
        <v>4.04</v>
      </c>
      <c r="I28530">
        <v>11.12</v>
      </c>
      <c r="J28530" t="s">
        <v>548</v>
      </c>
      <c r="K28530" t="s">
        <v>549</v>
      </c>
    </row>
    <row r="28531" spans="1:11" x14ac:dyDescent="0.25">
      <c r="A28531" t="s">
        <v>513</v>
      </c>
      <c r="B28531" t="s">
        <v>547</v>
      </c>
      <c r="C28531" t="str">
        <f>TEXT(Interval[[#This Row],[ReadingDateTime]], "hh:mm")</f>
        <v>08:30</v>
      </c>
      <c r="D28531" s="11">
        <v>43511.354166666664</v>
      </c>
      <c r="E28531" s="11">
        <v>43511</v>
      </c>
      <c r="F28531">
        <v>29.96</v>
      </c>
      <c r="G28531">
        <v>0.08</v>
      </c>
      <c r="H28531">
        <v>3.16</v>
      </c>
      <c r="I28531">
        <v>10.72</v>
      </c>
      <c r="J28531" t="s">
        <v>548</v>
      </c>
      <c r="K28531" t="s">
        <v>549</v>
      </c>
    </row>
    <row r="28532" spans="1:11" x14ac:dyDescent="0.25">
      <c r="A28532" t="s">
        <v>513</v>
      </c>
      <c r="B28532" t="s">
        <v>547</v>
      </c>
      <c r="C28532" t="str">
        <f>TEXT(Interval[[#This Row],[ReadingDateTime]], "hh:mm")</f>
        <v>09:00</v>
      </c>
      <c r="D28532" s="11">
        <v>43511.375</v>
      </c>
      <c r="E28532" s="11">
        <v>43511</v>
      </c>
      <c r="F28532">
        <v>0.32</v>
      </c>
      <c r="G28532">
        <v>0.4</v>
      </c>
      <c r="H28532">
        <v>0.04</v>
      </c>
      <c r="I28532">
        <v>0.68</v>
      </c>
      <c r="J28532" t="s">
        <v>548</v>
      </c>
      <c r="K28532" t="s">
        <v>549</v>
      </c>
    </row>
    <row r="28533" spans="1:11" x14ac:dyDescent="0.25">
      <c r="A28533" t="s">
        <v>513</v>
      </c>
      <c r="B28533" t="s">
        <v>547</v>
      </c>
      <c r="C28533" t="str">
        <f>TEXT(Interval[[#This Row],[ReadingDateTime]], "hh:mm")</f>
        <v>09:30</v>
      </c>
      <c r="D28533" s="11">
        <v>43511.395833333336</v>
      </c>
      <c r="E28533" s="11">
        <v>43511</v>
      </c>
      <c r="F28533">
        <v>0.44</v>
      </c>
      <c r="G28533">
        <v>0.48</v>
      </c>
      <c r="H28533">
        <v>0</v>
      </c>
      <c r="I28533">
        <v>1.48</v>
      </c>
      <c r="J28533" t="s">
        <v>548</v>
      </c>
      <c r="K28533" t="s">
        <v>549</v>
      </c>
    </row>
    <row r="28534" spans="1:11" x14ac:dyDescent="0.25">
      <c r="A28534" t="s">
        <v>513</v>
      </c>
      <c r="B28534" t="s">
        <v>547</v>
      </c>
      <c r="C28534" t="str">
        <f>TEXT(Interval[[#This Row],[ReadingDateTime]], "hh:mm")</f>
        <v>10:00</v>
      </c>
      <c r="D28534" s="11">
        <v>43511.416666666664</v>
      </c>
      <c r="E28534" s="11">
        <v>43511</v>
      </c>
      <c r="F28534">
        <v>16.079999999999998</v>
      </c>
      <c r="G28534">
        <v>0</v>
      </c>
      <c r="H28534">
        <v>0.08</v>
      </c>
      <c r="I28534">
        <v>10.119999999999999</v>
      </c>
      <c r="J28534" t="s">
        <v>548</v>
      </c>
      <c r="K28534" t="s">
        <v>549</v>
      </c>
    </row>
    <row r="28535" spans="1:11" x14ac:dyDescent="0.25">
      <c r="A28535" t="s">
        <v>513</v>
      </c>
      <c r="B28535" t="s">
        <v>547</v>
      </c>
      <c r="C28535" t="str">
        <f>TEXT(Interval[[#This Row],[ReadingDateTime]], "hh:mm")</f>
        <v>10:30</v>
      </c>
      <c r="D28535" s="11">
        <v>43511.4375</v>
      </c>
      <c r="E28535" s="11">
        <v>43511</v>
      </c>
      <c r="F28535">
        <v>45.96</v>
      </c>
      <c r="G28535">
        <v>0</v>
      </c>
      <c r="H28535">
        <v>0</v>
      </c>
      <c r="I28535">
        <v>26.28</v>
      </c>
      <c r="J28535" t="s">
        <v>548</v>
      </c>
      <c r="K28535" t="s">
        <v>549</v>
      </c>
    </row>
    <row r="28536" spans="1:11" x14ac:dyDescent="0.25">
      <c r="A28536" t="s">
        <v>513</v>
      </c>
      <c r="B28536" t="s">
        <v>547</v>
      </c>
      <c r="C28536" t="str">
        <f>TEXT(Interval[[#This Row],[ReadingDateTime]], "hh:mm")</f>
        <v>11:00</v>
      </c>
      <c r="D28536" s="11">
        <v>43511.458333333336</v>
      </c>
      <c r="E28536" s="11">
        <v>43511</v>
      </c>
      <c r="F28536">
        <v>29.92</v>
      </c>
      <c r="G28536">
        <v>0</v>
      </c>
      <c r="H28536">
        <v>2.12</v>
      </c>
      <c r="I28536">
        <v>17.16</v>
      </c>
      <c r="J28536" t="s">
        <v>548</v>
      </c>
      <c r="K28536" t="s">
        <v>549</v>
      </c>
    </row>
    <row r="28537" spans="1:11" x14ac:dyDescent="0.25">
      <c r="A28537" t="s">
        <v>513</v>
      </c>
      <c r="B28537" t="s">
        <v>547</v>
      </c>
      <c r="C28537" t="str">
        <f>TEXT(Interval[[#This Row],[ReadingDateTime]], "hh:mm")</f>
        <v>11:30</v>
      </c>
      <c r="D28537" s="11">
        <v>43511.479166666664</v>
      </c>
      <c r="E28537" s="11">
        <v>43511</v>
      </c>
      <c r="F28537">
        <v>1.64</v>
      </c>
      <c r="G28537">
        <v>0</v>
      </c>
      <c r="H28537">
        <v>2.88</v>
      </c>
      <c r="I28537">
        <v>0</v>
      </c>
      <c r="J28537" t="s">
        <v>548</v>
      </c>
      <c r="K28537" t="s">
        <v>549</v>
      </c>
    </row>
    <row r="28538" spans="1:11" x14ac:dyDescent="0.25">
      <c r="A28538" t="s">
        <v>513</v>
      </c>
      <c r="B28538" t="s">
        <v>547</v>
      </c>
      <c r="C28538" t="str">
        <f>TEXT(Interval[[#This Row],[ReadingDateTime]], "hh:mm")</f>
        <v>12:00</v>
      </c>
      <c r="D28538" s="11">
        <v>43511.5</v>
      </c>
      <c r="E28538" s="11">
        <v>43511</v>
      </c>
      <c r="F28538">
        <v>1.84</v>
      </c>
      <c r="G28538">
        <v>0</v>
      </c>
      <c r="H28538">
        <v>2.2000000000000002</v>
      </c>
      <c r="I28538">
        <v>0</v>
      </c>
      <c r="J28538" t="s">
        <v>548</v>
      </c>
      <c r="K28538" t="s">
        <v>549</v>
      </c>
    </row>
    <row r="28539" spans="1:11" x14ac:dyDescent="0.25">
      <c r="A28539" t="s">
        <v>513</v>
      </c>
      <c r="B28539" t="s">
        <v>547</v>
      </c>
      <c r="C28539" t="str">
        <f>TEXT(Interval[[#This Row],[ReadingDateTime]], "hh:mm")</f>
        <v>12:30</v>
      </c>
      <c r="D28539" s="11">
        <v>43511.520833333336</v>
      </c>
      <c r="E28539" s="11">
        <v>43511</v>
      </c>
      <c r="F28539">
        <v>22.36</v>
      </c>
      <c r="G28539">
        <v>0</v>
      </c>
      <c r="H28539">
        <v>1.24</v>
      </c>
      <c r="I28539">
        <v>13.32</v>
      </c>
      <c r="J28539" t="s">
        <v>548</v>
      </c>
      <c r="K28539" t="s">
        <v>549</v>
      </c>
    </row>
    <row r="28540" spans="1:11" x14ac:dyDescent="0.25">
      <c r="A28540" t="s">
        <v>513</v>
      </c>
      <c r="B28540" t="s">
        <v>547</v>
      </c>
      <c r="C28540" t="str">
        <f>TEXT(Interval[[#This Row],[ReadingDateTime]], "hh:mm")</f>
        <v>13:00</v>
      </c>
      <c r="D28540" s="11">
        <v>43511.541666666664</v>
      </c>
      <c r="E28540" s="11">
        <v>43511</v>
      </c>
      <c r="F28540">
        <v>37.32</v>
      </c>
      <c r="G28540">
        <v>0</v>
      </c>
      <c r="H28540">
        <v>1.44</v>
      </c>
      <c r="I28540">
        <v>21.08</v>
      </c>
      <c r="J28540" t="s">
        <v>548</v>
      </c>
      <c r="K28540" t="s">
        <v>549</v>
      </c>
    </row>
    <row r="28541" spans="1:11" x14ac:dyDescent="0.25">
      <c r="A28541" t="s">
        <v>513</v>
      </c>
      <c r="B28541" t="s">
        <v>547</v>
      </c>
      <c r="C28541" t="str">
        <f>TEXT(Interval[[#This Row],[ReadingDateTime]], "hh:mm")</f>
        <v>13:30</v>
      </c>
      <c r="D28541" s="11">
        <v>43511.5625</v>
      </c>
      <c r="E28541" s="11">
        <v>43511</v>
      </c>
      <c r="F28541">
        <v>16.8</v>
      </c>
      <c r="G28541">
        <v>0</v>
      </c>
      <c r="H28541">
        <v>3.2</v>
      </c>
      <c r="I28541">
        <v>9</v>
      </c>
      <c r="J28541" t="s">
        <v>548</v>
      </c>
      <c r="K28541" t="s">
        <v>549</v>
      </c>
    </row>
    <row r="28542" spans="1:11" x14ac:dyDescent="0.25">
      <c r="A28542" t="s">
        <v>513</v>
      </c>
      <c r="B28542" t="s">
        <v>547</v>
      </c>
      <c r="C28542" t="str">
        <f>TEXT(Interval[[#This Row],[ReadingDateTime]], "hh:mm")</f>
        <v>14:00</v>
      </c>
      <c r="D28542" s="11">
        <v>43511.583333333336</v>
      </c>
      <c r="E28542" s="11">
        <v>43511</v>
      </c>
      <c r="F28542">
        <v>2.4</v>
      </c>
      <c r="G28542">
        <v>0</v>
      </c>
      <c r="H28542">
        <v>2.84</v>
      </c>
      <c r="I28542">
        <v>0</v>
      </c>
      <c r="J28542" t="s">
        <v>548</v>
      </c>
      <c r="K28542" t="s">
        <v>549</v>
      </c>
    </row>
    <row r="28543" spans="1:11" x14ac:dyDescent="0.25">
      <c r="A28543" t="s">
        <v>513</v>
      </c>
      <c r="B28543" t="s">
        <v>547</v>
      </c>
      <c r="C28543" t="str">
        <f>TEXT(Interval[[#This Row],[ReadingDateTime]], "hh:mm")</f>
        <v>14:30</v>
      </c>
      <c r="D28543" s="11">
        <v>43511.604166666664</v>
      </c>
      <c r="E28543" s="11">
        <v>43511</v>
      </c>
      <c r="F28543">
        <v>2.96</v>
      </c>
      <c r="G28543">
        <v>0</v>
      </c>
      <c r="H28543">
        <v>2.2400000000000002</v>
      </c>
      <c r="I28543">
        <v>0</v>
      </c>
      <c r="J28543" t="s">
        <v>548</v>
      </c>
      <c r="K28543" t="s">
        <v>549</v>
      </c>
    </row>
    <row r="28544" spans="1:11" x14ac:dyDescent="0.25">
      <c r="A28544" t="s">
        <v>513</v>
      </c>
      <c r="B28544" t="s">
        <v>547</v>
      </c>
      <c r="C28544" t="str">
        <f>TEXT(Interval[[#This Row],[ReadingDateTime]], "hh:mm")</f>
        <v>15:00</v>
      </c>
      <c r="D28544" s="11">
        <v>43511.625</v>
      </c>
      <c r="E28544" s="11">
        <v>43511</v>
      </c>
      <c r="F28544">
        <v>30.64</v>
      </c>
      <c r="G28544">
        <v>0</v>
      </c>
      <c r="H28544">
        <v>0.92</v>
      </c>
      <c r="I28544">
        <v>17.239999999999998</v>
      </c>
      <c r="J28544" t="s">
        <v>548</v>
      </c>
      <c r="K28544" t="s">
        <v>549</v>
      </c>
    </row>
    <row r="28545" spans="1:11" x14ac:dyDescent="0.25">
      <c r="A28545" t="s">
        <v>513</v>
      </c>
      <c r="B28545" t="s">
        <v>547</v>
      </c>
      <c r="C28545" t="str">
        <f>TEXT(Interval[[#This Row],[ReadingDateTime]], "hh:mm")</f>
        <v>15:30</v>
      </c>
      <c r="D28545" s="11">
        <v>43511.645833333336</v>
      </c>
      <c r="E28545" s="11">
        <v>43511</v>
      </c>
      <c r="F28545">
        <v>35.04</v>
      </c>
      <c r="G28545">
        <v>0</v>
      </c>
      <c r="H28545">
        <v>2</v>
      </c>
      <c r="I28545">
        <v>18.2</v>
      </c>
      <c r="J28545" t="s">
        <v>548</v>
      </c>
      <c r="K28545" t="s">
        <v>549</v>
      </c>
    </row>
    <row r="28546" spans="1:11" x14ac:dyDescent="0.25">
      <c r="A28546" t="s">
        <v>513</v>
      </c>
      <c r="B28546" t="s">
        <v>547</v>
      </c>
      <c r="C28546" t="str">
        <f>TEXT(Interval[[#This Row],[ReadingDateTime]], "hh:mm")</f>
        <v>16:00</v>
      </c>
      <c r="D28546" s="11">
        <v>43511.666666666664</v>
      </c>
      <c r="E28546" s="11">
        <v>43511</v>
      </c>
      <c r="F28546">
        <v>17.8</v>
      </c>
      <c r="G28546">
        <v>0</v>
      </c>
      <c r="H28546">
        <v>2.64</v>
      </c>
      <c r="I28546">
        <v>8.52</v>
      </c>
      <c r="J28546" t="s">
        <v>548</v>
      </c>
      <c r="K28546" t="s">
        <v>549</v>
      </c>
    </row>
    <row r="28547" spans="1:11" x14ac:dyDescent="0.25">
      <c r="A28547" t="s">
        <v>513</v>
      </c>
      <c r="B28547" t="s">
        <v>547</v>
      </c>
      <c r="C28547" t="str">
        <f>TEXT(Interval[[#This Row],[ReadingDateTime]], "hh:mm")</f>
        <v>16:30</v>
      </c>
      <c r="D28547" s="11">
        <v>43511.6875</v>
      </c>
      <c r="E28547" s="11">
        <v>43511</v>
      </c>
      <c r="F28547">
        <v>5.24</v>
      </c>
      <c r="G28547">
        <v>0</v>
      </c>
      <c r="H28547">
        <v>2.52</v>
      </c>
      <c r="I28547">
        <v>0</v>
      </c>
      <c r="J28547" t="s">
        <v>548</v>
      </c>
      <c r="K28547" t="s">
        <v>549</v>
      </c>
    </row>
    <row r="28548" spans="1:11" x14ac:dyDescent="0.25">
      <c r="A28548" t="s">
        <v>513</v>
      </c>
      <c r="B28548" t="s">
        <v>547</v>
      </c>
      <c r="C28548" t="str">
        <f>TEXT(Interval[[#This Row],[ReadingDateTime]], "hh:mm")</f>
        <v>17:00</v>
      </c>
      <c r="D28548" s="11">
        <v>43511.708333333336</v>
      </c>
      <c r="E28548" s="11">
        <v>43511</v>
      </c>
      <c r="F28548">
        <v>4.6399999999999997</v>
      </c>
      <c r="G28548">
        <v>0</v>
      </c>
      <c r="H28548">
        <v>3.88</v>
      </c>
      <c r="I28548">
        <v>0.04</v>
      </c>
      <c r="J28548" t="s">
        <v>548</v>
      </c>
      <c r="K28548" t="s">
        <v>549</v>
      </c>
    </row>
    <row r="28549" spans="1:11" x14ac:dyDescent="0.25">
      <c r="A28549" t="s">
        <v>513</v>
      </c>
      <c r="B28549" t="s">
        <v>547</v>
      </c>
      <c r="C28549" t="str">
        <f>TEXT(Interval[[#This Row],[ReadingDateTime]], "hh:mm")</f>
        <v>17:30</v>
      </c>
      <c r="D28549" s="11">
        <v>43511.729166666664</v>
      </c>
      <c r="E28549" s="11">
        <v>43511</v>
      </c>
      <c r="F28549">
        <v>41</v>
      </c>
      <c r="G28549">
        <v>0</v>
      </c>
      <c r="H28549">
        <v>0.6</v>
      </c>
      <c r="I28549">
        <v>16.079999999999998</v>
      </c>
      <c r="J28549" t="s">
        <v>548</v>
      </c>
      <c r="K28549" t="s">
        <v>549</v>
      </c>
    </row>
    <row r="28550" spans="1:11" x14ac:dyDescent="0.25">
      <c r="A28550" t="s">
        <v>513</v>
      </c>
      <c r="B28550" t="s">
        <v>547</v>
      </c>
      <c r="C28550" t="str">
        <f>TEXT(Interval[[#This Row],[ReadingDateTime]], "hh:mm")</f>
        <v>18:00</v>
      </c>
      <c r="D28550" s="11">
        <v>43511.75</v>
      </c>
      <c r="E28550" s="11">
        <v>43511</v>
      </c>
      <c r="F28550">
        <v>36.96</v>
      </c>
      <c r="G28550">
        <v>0</v>
      </c>
      <c r="H28550">
        <v>2.76</v>
      </c>
      <c r="I28550">
        <v>11.44</v>
      </c>
      <c r="J28550" t="s">
        <v>548</v>
      </c>
      <c r="K28550" t="s">
        <v>549</v>
      </c>
    </row>
    <row r="28551" spans="1:11" x14ac:dyDescent="0.25">
      <c r="A28551" t="s">
        <v>513</v>
      </c>
      <c r="B28551" t="s">
        <v>547</v>
      </c>
      <c r="C28551" t="str">
        <f>TEXT(Interval[[#This Row],[ReadingDateTime]], "hh:mm")</f>
        <v>18:30</v>
      </c>
      <c r="D28551" s="11">
        <v>43511.770833333336</v>
      </c>
      <c r="E28551" s="11">
        <v>43511</v>
      </c>
      <c r="F28551">
        <v>15.36</v>
      </c>
      <c r="G28551">
        <v>0</v>
      </c>
      <c r="H28551">
        <v>2.76</v>
      </c>
      <c r="I28551">
        <v>6.04</v>
      </c>
      <c r="J28551" t="s">
        <v>548</v>
      </c>
      <c r="K28551" t="s">
        <v>549</v>
      </c>
    </row>
    <row r="28552" spans="1:11" x14ac:dyDescent="0.25">
      <c r="A28552" t="s">
        <v>513</v>
      </c>
      <c r="B28552" t="s">
        <v>547</v>
      </c>
      <c r="C28552" t="str">
        <f>TEXT(Interval[[#This Row],[ReadingDateTime]], "hh:mm")</f>
        <v>19:00</v>
      </c>
      <c r="D28552" s="11">
        <v>43511.791666666664</v>
      </c>
      <c r="E28552" s="11">
        <v>43511</v>
      </c>
      <c r="F28552">
        <v>6.12</v>
      </c>
      <c r="G28552">
        <v>0</v>
      </c>
      <c r="H28552">
        <v>3.32</v>
      </c>
      <c r="I28552">
        <v>0</v>
      </c>
      <c r="J28552" t="s">
        <v>548</v>
      </c>
      <c r="K28552" t="s">
        <v>549</v>
      </c>
    </row>
    <row r="28553" spans="1:11" x14ac:dyDescent="0.25">
      <c r="A28553" t="s">
        <v>513</v>
      </c>
      <c r="B28553" t="s">
        <v>547</v>
      </c>
      <c r="C28553" t="str">
        <f>TEXT(Interval[[#This Row],[ReadingDateTime]], "hh:mm")</f>
        <v>19:30</v>
      </c>
      <c r="D28553" s="11">
        <v>43511.8125</v>
      </c>
      <c r="E28553" s="11">
        <v>43511</v>
      </c>
      <c r="F28553">
        <v>5</v>
      </c>
      <c r="G28553">
        <v>0</v>
      </c>
      <c r="H28553">
        <v>4.3600000000000003</v>
      </c>
      <c r="I28553">
        <v>0</v>
      </c>
      <c r="J28553" t="s">
        <v>548</v>
      </c>
      <c r="K28553" t="s">
        <v>549</v>
      </c>
    </row>
    <row r="28554" spans="1:11" x14ac:dyDescent="0.25">
      <c r="A28554" t="s">
        <v>513</v>
      </c>
      <c r="B28554" t="s">
        <v>547</v>
      </c>
      <c r="C28554" t="str">
        <f>TEXT(Interval[[#This Row],[ReadingDateTime]], "hh:mm")</f>
        <v>20:00</v>
      </c>
      <c r="D28554" s="11">
        <v>43511.833333333336</v>
      </c>
      <c r="E28554" s="11">
        <v>43511</v>
      </c>
      <c r="F28554">
        <v>48.4</v>
      </c>
      <c r="G28554">
        <v>0</v>
      </c>
      <c r="H28554">
        <v>0.16</v>
      </c>
      <c r="I28554">
        <v>25.56</v>
      </c>
      <c r="J28554" t="s">
        <v>548</v>
      </c>
      <c r="K28554" t="s">
        <v>549</v>
      </c>
    </row>
    <row r="28555" spans="1:11" x14ac:dyDescent="0.25">
      <c r="A28555" t="s">
        <v>513</v>
      </c>
      <c r="B28555" t="s">
        <v>547</v>
      </c>
      <c r="C28555" t="str">
        <f>TEXT(Interval[[#This Row],[ReadingDateTime]], "hh:mm")</f>
        <v>20:30</v>
      </c>
      <c r="D28555" s="11">
        <v>43511.854166666664</v>
      </c>
      <c r="E28555" s="11">
        <v>43511</v>
      </c>
      <c r="F28555">
        <v>33.840000000000003</v>
      </c>
      <c r="G28555">
        <v>0</v>
      </c>
      <c r="H28555">
        <v>1.04</v>
      </c>
      <c r="I28555">
        <v>17.28</v>
      </c>
      <c r="J28555" t="s">
        <v>548</v>
      </c>
      <c r="K28555" t="s">
        <v>549</v>
      </c>
    </row>
    <row r="28556" spans="1:11" x14ac:dyDescent="0.25">
      <c r="A28556" t="s">
        <v>513</v>
      </c>
      <c r="B28556" t="s">
        <v>547</v>
      </c>
      <c r="C28556" t="str">
        <f>TEXT(Interval[[#This Row],[ReadingDateTime]], "hh:mm")</f>
        <v>21:00</v>
      </c>
      <c r="D28556" s="11">
        <v>43511.875</v>
      </c>
      <c r="E28556" s="11">
        <v>43511</v>
      </c>
      <c r="F28556">
        <v>9.6</v>
      </c>
      <c r="G28556">
        <v>0</v>
      </c>
      <c r="H28556">
        <v>3.76</v>
      </c>
      <c r="I28556">
        <v>2.2400000000000002</v>
      </c>
      <c r="J28556" t="s">
        <v>548</v>
      </c>
      <c r="K28556" t="s">
        <v>549</v>
      </c>
    </row>
    <row r="28557" spans="1:11" x14ac:dyDescent="0.25">
      <c r="A28557" t="s">
        <v>513</v>
      </c>
      <c r="B28557" t="s">
        <v>547</v>
      </c>
      <c r="C28557" t="str">
        <f>TEXT(Interval[[#This Row],[ReadingDateTime]], "hh:mm")</f>
        <v>21:30</v>
      </c>
      <c r="D28557" s="11">
        <v>43511.895833333336</v>
      </c>
      <c r="E28557" s="11">
        <v>43511</v>
      </c>
      <c r="F28557">
        <v>6.56</v>
      </c>
      <c r="G28557">
        <v>0</v>
      </c>
      <c r="H28557">
        <v>2.48</v>
      </c>
      <c r="I28557">
        <v>0</v>
      </c>
      <c r="J28557" t="s">
        <v>548</v>
      </c>
      <c r="K28557" t="s">
        <v>549</v>
      </c>
    </row>
    <row r="28558" spans="1:11" x14ac:dyDescent="0.25">
      <c r="A28558" t="s">
        <v>513</v>
      </c>
      <c r="B28558" t="s">
        <v>547</v>
      </c>
      <c r="C28558" t="str">
        <f>TEXT(Interval[[#This Row],[ReadingDateTime]], "hh:mm")</f>
        <v>22:00</v>
      </c>
      <c r="D28558" s="11">
        <v>43511.916666666664</v>
      </c>
      <c r="E28558" s="11">
        <v>43511</v>
      </c>
      <c r="F28558">
        <v>9</v>
      </c>
      <c r="G28558">
        <v>0</v>
      </c>
      <c r="H28558">
        <v>3</v>
      </c>
      <c r="I28558">
        <v>2.3199999999999998</v>
      </c>
      <c r="J28558" t="s">
        <v>548</v>
      </c>
      <c r="K28558" t="s">
        <v>549</v>
      </c>
    </row>
    <row r="28559" spans="1:11" x14ac:dyDescent="0.25">
      <c r="A28559" t="s">
        <v>513</v>
      </c>
      <c r="B28559" t="s">
        <v>547</v>
      </c>
      <c r="C28559" t="str">
        <f>TEXT(Interval[[#This Row],[ReadingDateTime]], "hh:mm")</f>
        <v>22:30</v>
      </c>
      <c r="D28559" s="11">
        <v>43511.9375</v>
      </c>
      <c r="E28559" s="11">
        <v>43511</v>
      </c>
      <c r="F28559">
        <v>49.16</v>
      </c>
      <c r="G28559">
        <v>0</v>
      </c>
      <c r="H28559">
        <v>0.4</v>
      </c>
      <c r="I28559">
        <v>17.72</v>
      </c>
      <c r="J28559" t="s">
        <v>548</v>
      </c>
      <c r="K28559" t="s">
        <v>549</v>
      </c>
    </row>
    <row r="28560" spans="1:11" x14ac:dyDescent="0.25">
      <c r="A28560" t="s">
        <v>513</v>
      </c>
      <c r="B28560" t="s">
        <v>547</v>
      </c>
      <c r="C28560" t="str">
        <f>TEXT(Interval[[#This Row],[ReadingDateTime]], "hh:mm")</f>
        <v>23:00</v>
      </c>
      <c r="D28560" s="11">
        <v>43511.958333333336</v>
      </c>
      <c r="E28560" s="11">
        <v>43511</v>
      </c>
      <c r="F28560">
        <v>31.48</v>
      </c>
      <c r="G28560">
        <v>0</v>
      </c>
      <c r="H28560">
        <v>1.44</v>
      </c>
      <c r="I28560">
        <v>15</v>
      </c>
      <c r="J28560" t="s">
        <v>548</v>
      </c>
      <c r="K28560" t="s">
        <v>549</v>
      </c>
    </row>
    <row r="28561" spans="1:11" x14ac:dyDescent="0.25">
      <c r="A28561" t="s">
        <v>513</v>
      </c>
      <c r="B28561" t="s">
        <v>547</v>
      </c>
      <c r="C28561" t="str">
        <f>TEXT(Interval[[#This Row],[ReadingDateTime]], "hh:mm")</f>
        <v>23:30</v>
      </c>
      <c r="D28561" s="11">
        <v>43511.979166666664</v>
      </c>
      <c r="E28561" s="11">
        <v>43511</v>
      </c>
      <c r="F28561">
        <v>6.72</v>
      </c>
      <c r="G28561">
        <v>0</v>
      </c>
      <c r="H28561">
        <v>3.08</v>
      </c>
      <c r="I28561">
        <v>0</v>
      </c>
      <c r="J28561" t="s">
        <v>548</v>
      </c>
      <c r="K28561" t="s">
        <v>549</v>
      </c>
    </row>
    <row r="28562" spans="1:11" x14ac:dyDescent="0.25">
      <c r="A28562" t="s">
        <v>513</v>
      </c>
      <c r="B28562" t="s">
        <v>547</v>
      </c>
      <c r="C28562" t="str">
        <f>TEXT(Interval[[#This Row],[ReadingDateTime]], "hh:mm")</f>
        <v>00:00</v>
      </c>
      <c r="D28562" s="11">
        <v>43512</v>
      </c>
      <c r="E28562" s="11">
        <v>43512</v>
      </c>
      <c r="F28562">
        <v>6.24</v>
      </c>
      <c r="G28562">
        <v>0</v>
      </c>
      <c r="H28562">
        <v>3.12</v>
      </c>
      <c r="I28562">
        <v>0</v>
      </c>
      <c r="J28562" t="s">
        <v>548</v>
      </c>
      <c r="K28562" t="s">
        <v>549</v>
      </c>
    </row>
    <row r="28563" spans="1:11" x14ac:dyDescent="0.25">
      <c r="A28563" t="s">
        <v>513</v>
      </c>
      <c r="B28563" t="s">
        <v>547</v>
      </c>
      <c r="C28563" t="str">
        <f>TEXT(Interval[[#This Row],[ReadingDateTime]], "hh:mm")</f>
        <v>00:30</v>
      </c>
      <c r="D28563" s="11">
        <v>43512.020833333336</v>
      </c>
      <c r="E28563" s="11">
        <v>43512</v>
      </c>
      <c r="F28563">
        <v>16.12</v>
      </c>
      <c r="G28563">
        <v>0</v>
      </c>
      <c r="H28563">
        <v>2.44</v>
      </c>
      <c r="I28563">
        <v>6.4</v>
      </c>
      <c r="J28563" t="s">
        <v>548</v>
      </c>
      <c r="K28563" t="s">
        <v>549</v>
      </c>
    </row>
    <row r="28564" spans="1:11" x14ac:dyDescent="0.25">
      <c r="A28564" t="s">
        <v>513</v>
      </c>
      <c r="B28564" t="s">
        <v>547</v>
      </c>
      <c r="C28564" t="str">
        <f>TEXT(Interval[[#This Row],[ReadingDateTime]], "hh:mm")</f>
        <v>01:00</v>
      </c>
      <c r="D28564" s="11">
        <v>43512.041666666664</v>
      </c>
      <c r="E28564" s="11">
        <v>43512</v>
      </c>
      <c r="F28564">
        <v>39.840000000000003</v>
      </c>
      <c r="G28564">
        <v>0</v>
      </c>
      <c r="H28564">
        <v>0.76</v>
      </c>
      <c r="I28564">
        <v>21.16</v>
      </c>
      <c r="J28564" t="s">
        <v>548</v>
      </c>
      <c r="K28564" t="s">
        <v>549</v>
      </c>
    </row>
    <row r="28565" spans="1:11" x14ac:dyDescent="0.25">
      <c r="A28565" t="s">
        <v>513</v>
      </c>
      <c r="B28565" t="s">
        <v>547</v>
      </c>
      <c r="C28565" t="str">
        <f>TEXT(Interval[[#This Row],[ReadingDateTime]], "hh:mm")</f>
        <v>01:30</v>
      </c>
      <c r="D28565" s="11">
        <v>43512.0625</v>
      </c>
      <c r="E28565" s="11">
        <v>43512</v>
      </c>
      <c r="F28565">
        <v>25.44</v>
      </c>
      <c r="G28565">
        <v>0</v>
      </c>
      <c r="H28565">
        <v>2.8</v>
      </c>
      <c r="I28565">
        <v>8.76</v>
      </c>
      <c r="J28565" t="s">
        <v>548</v>
      </c>
      <c r="K28565" t="s">
        <v>549</v>
      </c>
    </row>
    <row r="28566" spans="1:11" x14ac:dyDescent="0.25">
      <c r="A28566" t="s">
        <v>513</v>
      </c>
      <c r="B28566" t="s">
        <v>547</v>
      </c>
      <c r="C28566" t="str">
        <f>TEXT(Interval[[#This Row],[ReadingDateTime]], "hh:mm")</f>
        <v>02:00</v>
      </c>
      <c r="D28566" s="11">
        <v>43512.083333333336</v>
      </c>
      <c r="E28566" s="11">
        <v>43512</v>
      </c>
      <c r="F28566">
        <v>6.64</v>
      </c>
      <c r="G28566">
        <v>0</v>
      </c>
      <c r="H28566">
        <v>3.2</v>
      </c>
      <c r="I28566">
        <v>0</v>
      </c>
      <c r="J28566" t="s">
        <v>548</v>
      </c>
      <c r="K28566" t="s">
        <v>549</v>
      </c>
    </row>
    <row r="28567" spans="1:11" x14ac:dyDescent="0.25">
      <c r="A28567" t="s">
        <v>513</v>
      </c>
      <c r="B28567" t="s">
        <v>547</v>
      </c>
      <c r="C28567" t="str">
        <f>TEXT(Interval[[#This Row],[ReadingDateTime]], "hh:mm")</f>
        <v>02:30</v>
      </c>
      <c r="D28567" s="11">
        <v>43512.104166666664</v>
      </c>
      <c r="E28567" s="11">
        <v>43512</v>
      </c>
      <c r="F28567">
        <v>5.76</v>
      </c>
      <c r="G28567">
        <v>0</v>
      </c>
      <c r="H28567">
        <v>3.72</v>
      </c>
      <c r="I28567">
        <v>0</v>
      </c>
      <c r="J28567" t="s">
        <v>548</v>
      </c>
      <c r="K28567" t="s">
        <v>549</v>
      </c>
    </row>
    <row r="28568" spans="1:11" x14ac:dyDescent="0.25">
      <c r="A28568" t="s">
        <v>513</v>
      </c>
      <c r="B28568" t="s">
        <v>547</v>
      </c>
      <c r="C28568" t="str">
        <f>TEXT(Interval[[#This Row],[ReadingDateTime]], "hh:mm")</f>
        <v>03:00</v>
      </c>
      <c r="D28568" s="11">
        <v>43512.125</v>
      </c>
      <c r="E28568" s="11">
        <v>43512</v>
      </c>
      <c r="F28568">
        <v>20.6</v>
      </c>
      <c r="G28568">
        <v>0</v>
      </c>
      <c r="H28568">
        <v>2.72</v>
      </c>
      <c r="I28568">
        <v>9.68</v>
      </c>
      <c r="J28568" t="s">
        <v>548</v>
      </c>
      <c r="K28568" t="s">
        <v>549</v>
      </c>
    </row>
    <row r="28569" spans="1:11" x14ac:dyDescent="0.25">
      <c r="A28569" t="s">
        <v>513</v>
      </c>
      <c r="B28569" t="s">
        <v>547</v>
      </c>
      <c r="C28569" t="str">
        <f>TEXT(Interval[[#This Row],[ReadingDateTime]], "hh:mm")</f>
        <v>03:30</v>
      </c>
      <c r="D28569" s="11">
        <v>43512.145833333336</v>
      </c>
      <c r="E28569" s="11">
        <v>43512</v>
      </c>
      <c r="F28569">
        <v>23.68</v>
      </c>
      <c r="G28569">
        <v>0</v>
      </c>
      <c r="H28569">
        <v>1.72</v>
      </c>
      <c r="I28569">
        <v>10.72</v>
      </c>
      <c r="J28569" t="s">
        <v>548</v>
      </c>
      <c r="K28569" t="s">
        <v>549</v>
      </c>
    </row>
    <row r="28570" spans="1:11" x14ac:dyDescent="0.25">
      <c r="A28570" t="s">
        <v>513</v>
      </c>
      <c r="B28570" t="s">
        <v>547</v>
      </c>
      <c r="C28570" t="str">
        <f>TEXT(Interval[[#This Row],[ReadingDateTime]], "hh:mm")</f>
        <v>04:00</v>
      </c>
      <c r="D28570" s="11">
        <v>43512.166666666664</v>
      </c>
      <c r="E28570" s="11">
        <v>43512</v>
      </c>
      <c r="F28570">
        <v>9.7200000000000006</v>
      </c>
      <c r="G28570">
        <v>0</v>
      </c>
      <c r="H28570">
        <v>3.48</v>
      </c>
      <c r="I28570">
        <v>2.2400000000000002</v>
      </c>
      <c r="J28570" t="s">
        <v>548</v>
      </c>
      <c r="K28570" t="s">
        <v>549</v>
      </c>
    </row>
    <row r="28571" spans="1:11" x14ac:dyDescent="0.25">
      <c r="A28571" t="s">
        <v>513</v>
      </c>
      <c r="B28571" t="s">
        <v>547</v>
      </c>
      <c r="C28571" t="str">
        <f>TEXT(Interval[[#This Row],[ReadingDateTime]], "hh:mm")</f>
        <v>04:30</v>
      </c>
      <c r="D28571" s="11">
        <v>43512.1875</v>
      </c>
      <c r="E28571" s="11">
        <v>43512</v>
      </c>
      <c r="F28571">
        <v>3.76</v>
      </c>
      <c r="G28571">
        <v>0</v>
      </c>
      <c r="H28571">
        <v>5.8</v>
      </c>
      <c r="I28571">
        <v>0</v>
      </c>
      <c r="J28571" t="s">
        <v>548</v>
      </c>
      <c r="K28571" t="s">
        <v>549</v>
      </c>
    </row>
    <row r="28572" spans="1:11" x14ac:dyDescent="0.25">
      <c r="A28572" t="s">
        <v>513</v>
      </c>
      <c r="B28572" t="s">
        <v>547</v>
      </c>
      <c r="C28572" t="str">
        <f>TEXT(Interval[[#This Row],[ReadingDateTime]], "hh:mm")</f>
        <v>05:00</v>
      </c>
      <c r="D28572" s="11">
        <v>43512.208333333336</v>
      </c>
      <c r="E28572" s="11">
        <v>43512</v>
      </c>
      <c r="F28572">
        <v>5.4</v>
      </c>
      <c r="G28572">
        <v>0</v>
      </c>
      <c r="H28572">
        <v>5.52</v>
      </c>
      <c r="I28572">
        <v>0.64</v>
      </c>
      <c r="J28572" t="s">
        <v>548</v>
      </c>
      <c r="K28572" t="s">
        <v>549</v>
      </c>
    </row>
    <row r="28573" spans="1:11" x14ac:dyDescent="0.25">
      <c r="A28573" t="s">
        <v>513</v>
      </c>
      <c r="B28573" t="s">
        <v>547</v>
      </c>
      <c r="C28573" t="str">
        <f>TEXT(Interval[[#This Row],[ReadingDateTime]], "hh:mm")</f>
        <v>05:30</v>
      </c>
      <c r="D28573" s="11">
        <v>43512.229166666664</v>
      </c>
      <c r="E28573" s="11">
        <v>43512</v>
      </c>
      <c r="F28573">
        <v>33.28</v>
      </c>
      <c r="G28573">
        <v>0</v>
      </c>
      <c r="H28573">
        <v>2.3199999999999998</v>
      </c>
      <c r="I28573">
        <v>13.04</v>
      </c>
      <c r="J28573" t="s">
        <v>548</v>
      </c>
      <c r="K28573" t="s">
        <v>549</v>
      </c>
    </row>
    <row r="28574" spans="1:11" x14ac:dyDescent="0.25">
      <c r="A28574" t="s">
        <v>513</v>
      </c>
      <c r="B28574" t="s">
        <v>547</v>
      </c>
      <c r="C28574" t="str">
        <f>TEXT(Interval[[#This Row],[ReadingDateTime]], "hh:mm")</f>
        <v>06:00</v>
      </c>
      <c r="D28574" s="11">
        <v>43512.25</v>
      </c>
      <c r="E28574" s="11">
        <v>43512</v>
      </c>
      <c r="F28574">
        <v>23.96</v>
      </c>
      <c r="G28574">
        <v>0</v>
      </c>
      <c r="H28574">
        <v>2.64</v>
      </c>
      <c r="I28574">
        <v>12.52</v>
      </c>
      <c r="J28574" t="s">
        <v>548</v>
      </c>
      <c r="K28574" t="s">
        <v>549</v>
      </c>
    </row>
    <row r="28575" spans="1:11" x14ac:dyDescent="0.25">
      <c r="A28575" t="s">
        <v>513</v>
      </c>
      <c r="B28575" t="s">
        <v>547</v>
      </c>
      <c r="C28575" t="str">
        <f>TEXT(Interval[[#This Row],[ReadingDateTime]], "hh:mm")</f>
        <v>06:30</v>
      </c>
      <c r="D28575" s="11">
        <v>43512.270833333336</v>
      </c>
      <c r="E28575" s="11">
        <v>43512</v>
      </c>
      <c r="F28575">
        <v>3.2</v>
      </c>
      <c r="G28575">
        <v>0</v>
      </c>
      <c r="H28575">
        <v>6</v>
      </c>
      <c r="I28575">
        <v>0</v>
      </c>
      <c r="J28575" t="s">
        <v>548</v>
      </c>
      <c r="K28575" t="s">
        <v>549</v>
      </c>
    </row>
    <row r="28576" spans="1:11" x14ac:dyDescent="0.25">
      <c r="A28576" t="s">
        <v>513</v>
      </c>
      <c r="B28576" t="s">
        <v>547</v>
      </c>
      <c r="C28576" t="str">
        <f>TEXT(Interval[[#This Row],[ReadingDateTime]], "hh:mm")</f>
        <v>07:00</v>
      </c>
      <c r="D28576" s="11">
        <v>43512.291666666664</v>
      </c>
      <c r="E28576" s="11">
        <v>43512</v>
      </c>
      <c r="F28576">
        <v>2.52</v>
      </c>
      <c r="G28576">
        <v>0</v>
      </c>
      <c r="H28576">
        <v>5.72</v>
      </c>
      <c r="I28576">
        <v>0</v>
      </c>
      <c r="J28576" t="s">
        <v>548</v>
      </c>
      <c r="K28576" t="s">
        <v>549</v>
      </c>
    </row>
    <row r="28577" spans="1:11" x14ac:dyDescent="0.25">
      <c r="A28577" t="s">
        <v>513</v>
      </c>
      <c r="B28577" t="s">
        <v>547</v>
      </c>
      <c r="C28577" t="str">
        <f>TEXT(Interval[[#This Row],[ReadingDateTime]], "hh:mm")</f>
        <v>07:30</v>
      </c>
      <c r="D28577" s="11">
        <v>43512.3125</v>
      </c>
      <c r="E28577" s="11">
        <v>43512</v>
      </c>
      <c r="F28577">
        <v>9.76</v>
      </c>
      <c r="G28577">
        <v>0</v>
      </c>
      <c r="H28577">
        <v>3.92</v>
      </c>
      <c r="I28577">
        <v>4.8</v>
      </c>
      <c r="J28577" t="s">
        <v>548</v>
      </c>
      <c r="K28577" t="s">
        <v>549</v>
      </c>
    </row>
    <row r="28578" spans="1:11" x14ac:dyDescent="0.25">
      <c r="A28578" t="s">
        <v>513</v>
      </c>
      <c r="B28578" t="s">
        <v>547</v>
      </c>
      <c r="C28578" t="str">
        <f>TEXT(Interval[[#This Row],[ReadingDateTime]], "hh:mm")</f>
        <v>08:00</v>
      </c>
      <c r="D28578" s="11">
        <v>43512.333333333336</v>
      </c>
      <c r="E28578" s="11">
        <v>43512</v>
      </c>
      <c r="F28578">
        <v>26.48</v>
      </c>
      <c r="G28578">
        <v>0</v>
      </c>
      <c r="H28578">
        <v>1.04</v>
      </c>
      <c r="I28578">
        <v>14.44</v>
      </c>
      <c r="J28578" t="s">
        <v>548</v>
      </c>
      <c r="K28578" t="s">
        <v>549</v>
      </c>
    </row>
    <row r="28579" spans="1:11" x14ac:dyDescent="0.25">
      <c r="A28579" t="s">
        <v>513</v>
      </c>
      <c r="B28579" t="s">
        <v>547</v>
      </c>
      <c r="C28579" t="str">
        <f>TEXT(Interval[[#This Row],[ReadingDateTime]], "hh:mm")</f>
        <v>08:30</v>
      </c>
      <c r="D28579" s="11">
        <v>43512.354166666664</v>
      </c>
      <c r="E28579" s="11">
        <v>43512</v>
      </c>
      <c r="F28579">
        <v>25.12</v>
      </c>
      <c r="G28579">
        <v>0.08</v>
      </c>
      <c r="H28579">
        <v>3.4</v>
      </c>
      <c r="I28579">
        <v>15.36</v>
      </c>
      <c r="J28579" t="s">
        <v>548</v>
      </c>
      <c r="K28579" t="s">
        <v>549</v>
      </c>
    </row>
    <row r="28580" spans="1:11" x14ac:dyDescent="0.25">
      <c r="A28580" t="s">
        <v>513</v>
      </c>
      <c r="B28580" t="s">
        <v>547</v>
      </c>
      <c r="C28580" t="str">
        <f>TEXT(Interval[[#This Row],[ReadingDateTime]], "hh:mm")</f>
        <v>09:00</v>
      </c>
      <c r="D28580" s="11">
        <v>43512.375</v>
      </c>
      <c r="E28580" s="11">
        <v>43512</v>
      </c>
      <c r="F28580">
        <v>0</v>
      </c>
      <c r="G28580">
        <v>0.4</v>
      </c>
      <c r="H28580">
        <v>6.04</v>
      </c>
      <c r="I28580">
        <v>0</v>
      </c>
      <c r="J28580" t="s">
        <v>548</v>
      </c>
      <c r="K28580" t="s">
        <v>549</v>
      </c>
    </row>
    <row r="28581" spans="1:11" x14ac:dyDescent="0.25">
      <c r="A28581" t="s">
        <v>513</v>
      </c>
      <c r="B28581" t="s">
        <v>547</v>
      </c>
      <c r="C28581" t="str">
        <f>TEXT(Interval[[#This Row],[ReadingDateTime]], "hh:mm")</f>
        <v>09:30</v>
      </c>
      <c r="D28581" s="11">
        <v>43512.395833333336</v>
      </c>
      <c r="E28581" s="11">
        <v>43512</v>
      </c>
      <c r="F28581">
        <v>0</v>
      </c>
      <c r="G28581">
        <v>0.6</v>
      </c>
      <c r="H28581">
        <v>5.28</v>
      </c>
      <c r="I28581">
        <v>0</v>
      </c>
      <c r="J28581" t="s">
        <v>548</v>
      </c>
      <c r="K28581" t="s">
        <v>549</v>
      </c>
    </row>
    <row r="28582" spans="1:11" x14ac:dyDescent="0.25">
      <c r="A28582" t="s">
        <v>513</v>
      </c>
      <c r="B28582" t="s">
        <v>547</v>
      </c>
      <c r="C28582" t="str">
        <f>TEXT(Interval[[#This Row],[ReadingDateTime]], "hh:mm")</f>
        <v>10:00</v>
      </c>
      <c r="D28582" s="11">
        <v>43512.416666666664</v>
      </c>
      <c r="E28582" s="11">
        <v>43512</v>
      </c>
      <c r="F28582">
        <v>15.8</v>
      </c>
      <c r="G28582">
        <v>0.04</v>
      </c>
      <c r="H28582">
        <v>1.8</v>
      </c>
      <c r="I28582">
        <v>5.8</v>
      </c>
      <c r="J28582" t="s">
        <v>548</v>
      </c>
      <c r="K28582" t="s">
        <v>549</v>
      </c>
    </row>
    <row r="28583" spans="1:11" x14ac:dyDescent="0.25">
      <c r="A28583" t="s">
        <v>513</v>
      </c>
      <c r="B28583" t="s">
        <v>547</v>
      </c>
      <c r="C28583" t="str">
        <f>TEXT(Interval[[#This Row],[ReadingDateTime]], "hh:mm")</f>
        <v>10:30</v>
      </c>
      <c r="D28583" s="11">
        <v>43512.4375</v>
      </c>
      <c r="E28583" s="11">
        <v>43512</v>
      </c>
      <c r="F28583">
        <v>46.24</v>
      </c>
      <c r="G28583">
        <v>0</v>
      </c>
      <c r="H28583">
        <v>0</v>
      </c>
      <c r="I28583">
        <v>14.32</v>
      </c>
      <c r="J28583" t="s">
        <v>548</v>
      </c>
      <c r="K28583" t="s">
        <v>549</v>
      </c>
    </row>
    <row r="28584" spans="1:11" x14ac:dyDescent="0.25">
      <c r="A28584" t="s">
        <v>513</v>
      </c>
      <c r="B28584" t="s">
        <v>547</v>
      </c>
      <c r="C28584" t="str">
        <f>TEXT(Interval[[#This Row],[ReadingDateTime]], "hh:mm")</f>
        <v>11:00</v>
      </c>
      <c r="D28584" s="11">
        <v>43512.458333333336</v>
      </c>
      <c r="E28584" s="11">
        <v>43512</v>
      </c>
      <c r="F28584">
        <v>29.88</v>
      </c>
      <c r="G28584">
        <v>0</v>
      </c>
      <c r="H28584">
        <v>1.64</v>
      </c>
      <c r="I28584">
        <v>9.44</v>
      </c>
      <c r="J28584" t="s">
        <v>548</v>
      </c>
      <c r="K28584" t="s">
        <v>549</v>
      </c>
    </row>
    <row r="28585" spans="1:11" x14ac:dyDescent="0.25">
      <c r="A28585" t="s">
        <v>513</v>
      </c>
      <c r="B28585" t="s">
        <v>547</v>
      </c>
      <c r="C28585" t="str">
        <f>TEXT(Interval[[#This Row],[ReadingDateTime]], "hh:mm")</f>
        <v>11:30</v>
      </c>
      <c r="D28585" s="11">
        <v>43512.479166666664</v>
      </c>
      <c r="E28585" s="11">
        <v>43512</v>
      </c>
      <c r="F28585">
        <v>2.52</v>
      </c>
      <c r="G28585">
        <v>0</v>
      </c>
      <c r="H28585">
        <v>2.68</v>
      </c>
      <c r="I28585">
        <v>0</v>
      </c>
      <c r="J28585" t="s">
        <v>548</v>
      </c>
      <c r="K28585" t="s">
        <v>549</v>
      </c>
    </row>
    <row r="28586" spans="1:11" x14ac:dyDescent="0.25">
      <c r="A28586" t="s">
        <v>513</v>
      </c>
      <c r="B28586" t="s">
        <v>547</v>
      </c>
      <c r="C28586" t="str">
        <f>TEXT(Interval[[#This Row],[ReadingDateTime]], "hh:mm")</f>
        <v>12:00</v>
      </c>
      <c r="D28586" s="11">
        <v>43512.5</v>
      </c>
      <c r="E28586" s="11">
        <v>43512</v>
      </c>
      <c r="F28586">
        <v>2.04</v>
      </c>
      <c r="G28586">
        <v>0</v>
      </c>
      <c r="H28586">
        <v>2.04</v>
      </c>
      <c r="I28586">
        <v>0</v>
      </c>
      <c r="J28586" t="s">
        <v>548</v>
      </c>
      <c r="K28586" t="s">
        <v>549</v>
      </c>
    </row>
    <row r="28587" spans="1:11" x14ac:dyDescent="0.25">
      <c r="A28587" t="s">
        <v>513</v>
      </c>
      <c r="B28587" t="s">
        <v>547</v>
      </c>
      <c r="C28587" t="str">
        <f>TEXT(Interval[[#This Row],[ReadingDateTime]], "hh:mm")</f>
        <v>12:30</v>
      </c>
      <c r="D28587" s="11">
        <v>43512.520833333336</v>
      </c>
      <c r="E28587" s="11">
        <v>43512</v>
      </c>
      <c r="F28587">
        <v>22.48</v>
      </c>
      <c r="G28587">
        <v>0</v>
      </c>
      <c r="H28587">
        <v>1.1599999999999999</v>
      </c>
      <c r="I28587">
        <v>13.52</v>
      </c>
      <c r="J28587" t="s">
        <v>548</v>
      </c>
      <c r="K28587" t="s">
        <v>549</v>
      </c>
    </row>
    <row r="28588" spans="1:11" x14ac:dyDescent="0.25">
      <c r="A28588" t="s">
        <v>513</v>
      </c>
      <c r="B28588" t="s">
        <v>547</v>
      </c>
      <c r="C28588" t="str">
        <f>TEXT(Interval[[#This Row],[ReadingDateTime]], "hh:mm")</f>
        <v>13:00</v>
      </c>
      <c r="D28588" s="11">
        <v>43512.541666666664</v>
      </c>
      <c r="E28588" s="11">
        <v>43512</v>
      </c>
      <c r="F28588">
        <v>44.92</v>
      </c>
      <c r="G28588">
        <v>0</v>
      </c>
      <c r="H28588">
        <v>0</v>
      </c>
      <c r="I28588">
        <v>25.56</v>
      </c>
      <c r="J28588" t="s">
        <v>548</v>
      </c>
      <c r="K28588" t="s">
        <v>549</v>
      </c>
    </row>
    <row r="28589" spans="1:11" x14ac:dyDescent="0.25">
      <c r="A28589" t="s">
        <v>513</v>
      </c>
      <c r="B28589" t="s">
        <v>547</v>
      </c>
      <c r="C28589" t="str">
        <f>TEXT(Interval[[#This Row],[ReadingDateTime]], "hh:mm")</f>
        <v>13:30</v>
      </c>
      <c r="D28589" s="11">
        <v>43512.5625</v>
      </c>
      <c r="E28589" s="11">
        <v>43512</v>
      </c>
      <c r="F28589">
        <v>23.28</v>
      </c>
      <c r="G28589">
        <v>0</v>
      </c>
      <c r="H28589">
        <v>1.84</v>
      </c>
      <c r="I28589">
        <v>13.52</v>
      </c>
      <c r="J28589" t="s">
        <v>548</v>
      </c>
      <c r="K28589" t="s">
        <v>549</v>
      </c>
    </row>
    <row r="28590" spans="1:11" x14ac:dyDescent="0.25">
      <c r="A28590" t="s">
        <v>513</v>
      </c>
      <c r="B28590" t="s">
        <v>547</v>
      </c>
      <c r="C28590" t="str">
        <f>TEXT(Interval[[#This Row],[ReadingDateTime]], "hh:mm")</f>
        <v>14:00</v>
      </c>
      <c r="D28590" s="11">
        <v>43512.583333333336</v>
      </c>
      <c r="E28590" s="11">
        <v>43512</v>
      </c>
      <c r="F28590">
        <v>2.76</v>
      </c>
      <c r="G28590">
        <v>0</v>
      </c>
      <c r="H28590">
        <v>0.48</v>
      </c>
      <c r="I28590">
        <v>0.36</v>
      </c>
      <c r="J28590" t="s">
        <v>548</v>
      </c>
      <c r="K28590" t="s">
        <v>549</v>
      </c>
    </row>
    <row r="28591" spans="1:11" x14ac:dyDescent="0.25">
      <c r="A28591" t="s">
        <v>513</v>
      </c>
      <c r="B28591" t="s">
        <v>547</v>
      </c>
      <c r="C28591" t="str">
        <f>TEXT(Interval[[#This Row],[ReadingDateTime]], "hh:mm")</f>
        <v>14:30</v>
      </c>
      <c r="D28591" s="11">
        <v>43512.604166666664</v>
      </c>
      <c r="E28591" s="11">
        <v>43512</v>
      </c>
      <c r="F28591">
        <v>3.12</v>
      </c>
      <c r="G28591">
        <v>0</v>
      </c>
      <c r="H28591">
        <v>0.32</v>
      </c>
      <c r="I28591">
        <v>0.28000000000000003</v>
      </c>
      <c r="J28591" t="s">
        <v>548</v>
      </c>
      <c r="K28591" t="s">
        <v>549</v>
      </c>
    </row>
    <row r="28592" spans="1:11" x14ac:dyDescent="0.25">
      <c r="A28592" t="s">
        <v>513</v>
      </c>
      <c r="B28592" t="s">
        <v>547</v>
      </c>
      <c r="C28592" t="str">
        <f>TEXT(Interval[[#This Row],[ReadingDateTime]], "hh:mm")</f>
        <v>15:00</v>
      </c>
      <c r="D28592" s="11">
        <v>43512.625</v>
      </c>
      <c r="E28592" s="11">
        <v>43512</v>
      </c>
      <c r="F28592">
        <v>30.64</v>
      </c>
      <c r="G28592">
        <v>0</v>
      </c>
      <c r="H28592">
        <v>0.12</v>
      </c>
      <c r="I28592">
        <v>21.2</v>
      </c>
      <c r="J28592" t="s">
        <v>548</v>
      </c>
      <c r="K28592" t="s">
        <v>549</v>
      </c>
    </row>
    <row r="28593" spans="1:11" x14ac:dyDescent="0.25">
      <c r="A28593" t="s">
        <v>513</v>
      </c>
      <c r="B28593" t="s">
        <v>547</v>
      </c>
      <c r="C28593" t="str">
        <f>TEXT(Interval[[#This Row],[ReadingDateTime]], "hh:mm")</f>
        <v>15:30</v>
      </c>
      <c r="D28593" s="11">
        <v>43512.645833333336</v>
      </c>
      <c r="E28593" s="11">
        <v>43512</v>
      </c>
      <c r="F28593">
        <v>38.4</v>
      </c>
      <c r="G28593">
        <v>0</v>
      </c>
      <c r="H28593">
        <v>0.36</v>
      </c>
      <c r="I28593">
        <v>24.48</v>
      </c>
      <c r="J28593" t="s">
        <v>548</v>
      </c>
      <c r="K28593" t="s">
        <v>549</v>
      </c>
    </row>
    <row r="28594" spans="1:11" x14ac:dyDescent="0.25">
      <c r="A28594" t="s">
        <v>513</v>
      </c>
      <c r="B28594" t="s">
        <v>547</v>
      </c>
      <c r="C28594" t="str">
        <f>TEXT(Interval[[#This Row],[ReadingDateTime]], "hh:mm")</f>
        <v>16:00</v>
      </c>
      <c r="D28594" s="11">
        <v>43512.666666666664</v>
      </c>
      <c r="E28594" s="11">
        <v>43512</v>
      </c>
      <c r="F28594">
        <v>13.6</v>
      </c>
      <c r="G28594">
        <v>0</v>
      </c>
      <c r="H28594">
        <v>2.2000000000000002</v>
      </c>
      <c r="I28594">
        <v>6.48</v>
      </c>
      <c r="J28594" t="s">
        <v>548</v>
      </c>
      <c r="K28594" t="s">
        <v>549</v>
      </c>
    </row>
    <row r="28595" spans="1:11" x14ac:dyDescent="0.25">
      <c r="A28595" t="s">
        <v>513</v>
      </c>
      <c r="B28595" t="s">
        <v>547</v>
      </c>
      <c r="C28595" t="str">
        <f>TEXT(Interval[[#This Row],[ReadingDateTime]], "hh:mm")</f>
        <v>16:30</v>
      </c>
      <c r="D28595" s="11">
        <v>43512.6875</v>
      </c>
      <c r="E28595" s="11">
        <v>43512</v>
      </c>
      <c r="F28595">
        <v>5.36</v>
      </c>
      <c r="G28595">
        <v>0</v>
      </c>
      <c r="H28595">
        <v>0.24</v>
      </c>
      <c r="I28595">
        <v>1.1200000000000001</v>
      </c>
      <c r="J28595" t="s">
        <v>548</v>
      </c>
      <c r="K28595" t="s">
        <v>549</v>
      </c>
    </row>
    <row r="28596" spans="1:11" x14ac:dyDescent="0.25">
      <c r="A28596" t="s">
        <v>513</v>
      </c>
      <c r="B28596" t="s">
        <v>547</v>
      </c>
      <c r="C28596" t="str">
        <f>TEXT(Interval[[#This Row],[ReadingDateTime]], "hh:mm")</f>
        <v>17:00</v>
      </c>
      <c r="D28596" s="11">
        <v>43512.708333333336</v>
      </c>
      <c r="E28596" s="11">
        <v>43512</v>
      </c>
      <c r="F28596">
        <v>5.76</v>
      </c>
      <c r="G28596">
        <v>0</v>
      </c>
      <c r="H28596">
        <v>0.32</v>
      </c>
      <c r="I28596">
        <v>1.1599999999999999</v>
      </c>
      <c r="J28596" t="s">
        <v>548</v>
      </c>
      <c r="K28596" t="s">
        <v>549</v>
      </c>
    </row>
    <row r="28597" spans="1:11" x14ac:dyDescent="0.25">
      <c r="A28597" t="s">
        <v>513</v>
      </c>
      <c r="B28597" t="s">
        <v>547</v>
      </c>
      <c r="C28597" t="str">
        <f>TEXT(Interval[[#This Row],[ReadingDateTime]], "hh:mm")</f>
        <v>17:30</v>
      </c>
      <c r="D28597" s="11">
        <v>43512.729166666664</v>
      </c>
      <c r="E28597" s="11">
        <v>43512</v>
      </c>
      <c r="F28597">
        <v>40.880000000000003</v>
      </c>
      <c r="G28597">
        <v>0</v>
      </c>
      <c r="H28597">
        <v>0.12</v>
      </c>
      <c r="I28597">
        <v>14.44</v>
      </c>
      <c r="J28597" t="s">
        <v>548</v>
      </c>
      <c r="K28597" t="s">
        <v>549</v>
      </c>
    </row>
    <row r="28598" spans="1:11" x14ac:dyDescent="0.25">
      <c r="A28598" t="s">
        <v>513</v>
      </c>
      <c r="B28598" t="s">
        <v>547</v>
      </c>
      <c r="C28598" t="str">
        <f>TEXT(Interval[[#This Row],[ReadingDateTime]], "hh:mm")</f>
        <v>18:00</v>
      </c>
      <c r="D28598" s="11">
        <v>43512.75</v>
      </c>
      <c r="E28598" s="11">
        <v>43512</v>
      </c>
      <c r="F28598">
        <v>36</v>
      </c>
      <c r="G28598">
        <v>0</v>
      </c>
      <c r="H28598">
        <v>1.1200000000000001</v>
      </c>
      <c r="I28598">
        <v>11.64</v>
      </c>
      <c r="J28598" t="s">
        <v>548</v>
      </c>
      <c r="K28598" t="s">
        <v>549</v>
      </c>
    </row>
    <row r="28599" spans="1:11" x14ac:dyDescent="0.25">
      <c r="A28599" t="s">
        <v>513</v>
      </c>
      <c r="B28599" t="s">
        <v>547</v>
      </c>
      <c r="C28599" t="str">
        <f>TEXT(Interval[[#This Row],[ReadingDateTime]], "hh:mm")</f>
        <v>18:30</v>
      </c>
      <c r="D28599" s="11">
        <v>43512.770833333336</v>
      </c>
      <c r="E28599" s="11">
        <v>43512</v>
      </c>
      <c r="F28599">
        <v>16.04</v>
      </c>
      <c r="G28599">
        <v>0</v>
      </c>
      <c r="H28599">
        <v>0.76</v>
      </c>
      <c r="I28599">
        <v>6.92</v>
      </c>
      <c r="J28599" t="s">
        <v>548</v>
      </c>
      <c r="K28599" t="s">
        <v>549</v>
      </c>
    </row>
    <row r="28600" spans="1:11" x14ac:dyDescent="0.25">
      <c r="A28600" t="s">
        <v>513</v>
      </c>
      <c r="B28600" t="s">
        <v>547</v>
      </c>
      <c r="C28600" t="str">
        <f>TEXT(Interval[[#This Row],[ReadingDateTime]], "hh:mm")</f>
        <v>19:00</v>
      </c>
      <c r="D28600" s="11">
        <v>43512.791666666664</v>
      </c>
      <c r="E28600" s="11">
        <v>43512</v>
      </c>
      <c r="F28600">
        <v>6.76</v>
      </c>
      <c r="G28600">
        <v>0</v>
      </c>
      <c r="H28600">
        <v>0.04</v>
      </c>
      <c r="I28600">
        <v>2.92</v>
      </c>
      <c r="J28600" t="s">
        <v>548</v>
      </c>
      <c r="K28600" t="s">
        <v>549</v>
      </c>
    </row>
    <row r="28601" spans="1:11" x14ac:dyDescent="0.25">
      <c r="A28601" t="s">
        <v>513</v>
      </c>
      <c r="B28601" t="s">
        <v>547</v>
      </c>
      <c r="C28601" t="str">
        <f>TEXT(Interval[[#This Row],[ReadingDateTime]], "hh:mm")</f>
        <v>19:30</v>
      </c>
      <c r="D28601" s="11">
        <v>43512.8125</v>
      </c>
      <c r="E28601" s="11">
        <v>43512</v>
      </c>
      <c r="F28601">
        <v>5.52</v>
      </c>
      <c r="G28601">
        <v>0</v>
      </c>
      <c r="H28601">
        <v>0</v>
      </c>
      <c r="I28601">
        <v>2.96</v>
      </c>
      <c r="J28601" t="s">
        <v>548</v>
      </c>
      <c r="K28601" t="s">
        <v>549</v>
      </c>
    </row>
    <row r="28602" spans="1:11" x14ac:dyDescent="0.25">
      <c r="A28602" t="s">
        <v>513</v>
      </c>
      <c r="B28602" t="s">
        <v>547</v>
      </c>
      <c r="C28602" t="str">
        <f>TEXT(Interval[[#This Row],[ReadingDateTime]], "hh:mm")</f>
        <v>20:00</v>
      </c>
      <c r="D28602" s="11">
        <v>43512.833333333336</v>
      </c>
      <c r="E28602" s="11">
        <v>43512</v>
      </c>
      <c r="F28602">
        <v>48.36</v>
      </c>
      <c r="G28602">
        <v>0</v>
      </c>
      <c r="H28602">
        <v>0</v>
      </c>
      <c r="I28602">
        <v>17</v>
      </c>
      <c r="J28602" t="s">
        <v>548</v>
      </c>
      <c r="K28602" t="s">
        <v>549</v>
      </c>
    </row>
    <row r="28603" spans="1:11" x14ac:dyDescent="0.25">
      <c r="A28603" t="s">
        <v>513</v>
      </c>
      <c r="B28603" t="s">
        <v>547</v>
      </c>
      <c r="C28603" t="str">
        <f>TEXT(Interval[[#This Row],[ReadingDateTime]], "hh:mm")</f>
        <v>20:30</v>
      </c>
      <c r="D28603" s="11">
        <v>43512.854166666664</v>
      </c>
      <c r="E28603" s="11">
        <v>43512</v>
      </c>
      <c r="F28603">
        <v>40.92</v>
      </c>
      <c r="G28603">
        <v>0</v>
      </c>
      <c r="H28603">
        <v>0.72</v>
      </c>
      <c r="I28603">
        <v>13.64</v>
      </c>
      <c r="J28603" t="s">
        <v>548</v>
      </c>
      <c r="K28603" t="s">
        <v>549</v>
      </c>
    </row>
    <row r="28604" spans="1:11" x14ac:dyDescent="0.25">
      <c r="A28604" t="s">
        <v>513</v>
      </c>
      <c r="B28604" t="s">
        <v>547</v>
      </c>
      <c r="C28604" t="str">
        <f>TEXT(Interval[[#This Row],[ReadingDateTime]], "hh:mm")</f>
        <v>21:00</v>
      </c>
      <c r="D28604" s="11">
        <v>43512.875</v>
      </c>
      <c r="E28604" s="11">
        <v>43512</v>
      </c>
      <c r="F28604">
        <v>9.52</v>
      </c>
      <c r="G28604">
        <v>0</v>
      </c>
      <c r="H28604">
        <v>0.76</v>
      </c>
      <c r="I28604">
        <v>4.68</v>
      </c>
      <c r="J28604" t="s">
        <v>548</v>
      </c>
      <c r="K28604" t="s">
        <v>549</v>
      </c>
    </row>
    <row r="28605" spans="1:11" x14ac:dyDescent="0.25">
      <c r="A28605" t="s">
        <v>513</v>
      </c>
      <c r="B28605" t="s">
        <v>547</v>
      </c>
      <c r="C28605" t="str">
        <f>TEXT(Interval[[#This Row],[ReadingDateTime]], "hh:mm")</f>
        <v>21:30</v>
      </c>
      <c r="D28605" s="11">
        <v>43512.895833333336</v>
      </c>
      <c r="E28605" s="11">
        <v>43512</v>
      </c>
      <c r="F28605">
        <v>6.76</v>
      </c>
      <c r="G28605">
        <v>0</v>
      </c>
      <c r="H28605">
        <v>0</v>
      </c>
      <c r="I28605">
        <v>4.16</v>
      </c>
      <c r="J28605" t="s">
        <v>548</v>
      </c>
      <c r="K28605" t="s">
        <v>549</v>
      </c>
    </row>
    <row r="28606" spans="1:11" x14ac:dyDescent="0.25">
      <c r="A28606" t="s">
        <v>513</v>
      </c>
      <c r="B28606" t="s">
        <v>547</v>
      </c>
      <c r="C28606" t="str">
        <f>TEXT(Interval[[#This Row],[ReadingDateTime]], "hh:mm")</f>
        <v>22:00</v>
      </c>
      <c r="D28606" s="11">
        <v>43512.916666666664</v>
      </c>
      <c r="E28606" s="11">
        <v>43512</v>
      </c>
      <c r="F28606">
        <v>8.56</v>
      </c>
      <c r="G28606">
        <v>0</v>
      </c>
      <c r="H28606">
        <v>0</v>
      </c>
      <c r="I28606">
        <v>4.96</v>
      </c>
      <c r="J28606" t="s">
        <v>548</v>
      </c>
      <c r="K28606" t="s">
        <v>549</v>
      </c>
    </row>
    <row r="28607" spans="1:11" x14ac:dyDescent="0.25">
      <c r="A28607" t="s">
        <v>513</v>
      </c>
      <c r="B28607" t="s">
        <v>547</v>
      </c>
      <c r="C28607" t="str">
        <f>TEXT(Interval[[#This Row],[ReadingDateTime]], "hh:mm")</f>
        <v>22:30</v>
      </c>
      <c r="D28607" s="11">
        <v>43512.9375</v>
      </c>
      <c r="E28607" s="11">
        <v>43512</v>
      </c>
      <c r="F28607">
        <v>49.64</v>
      </c>
      <c r="G28607">
        <v>0</v>
      </c>
      <c r="H28607">
        <v>0</v>
      </c>
      <c r="I28607">
        <v>26.04</v>
      </c>
      <c r="J28607" t="s">
        <v>548</v>
      </c>
      <c r="K28607" t="s">
        <v>549</v>
      </c>
    </row>
    <row r="28608" spans="1:11" x14ac:dyDescent="0.25">
      <c r="A28608" t="s">
        <v>513</v>
      </c>
      <c r="B28608" t="s">
        <v>547</v>
      </c>
      <c r="C28608" t="str">
        <f>TEXT(Interval[[#This Row],[ReadingDateTime]], "hh:mm")</f>
        <v>23:00</v>
      </c>
      <c r="D28608" s="11">
        <v>43512.958333333336</v>
      </c>
      <c r="E28608" s="11">
        <v>43512</v>
      </c>
      <c r="F28608">
        <v>28.68</v>
      </c>
      <c r="G28608">
        <v>0</v>
      </c>
      <c r="H28608">
        <v>1.2</v>
      </c>
      <c r="I28608">
        <v>14.08</v>
      </c>
      <c r="J28608" t="s">
        <v>548</v>
      </c>
      <c r="K28608" t="s">
        <v>549</v>
      </c>
    </row>
    <row r="28609" spans="1:11" x14ac:dyDescent="0.25">
      <c r="A28609" t="s">
        <v>513</v>
      </c>
      <c r="B28609" t="s">
        <v>547</v>
      </c>
      <c r="C28609" t="str">
        <f>TEXT(Interval[[#This Row],[ReadingDateTime]], "hh:mm")</f>
        <v>23:30</v>
      </c>
      <c r="D28609" s="11">
        <v>43512.979166666664</v>
      </c>
      <c r="E28609" s="11">
        <v>43512</v>
      </c>
      <c r="F28609">
        <v>6.88</v>
      </c>
      <c r="G28609">
        <v>0</v>
      </c>
      <c r="H28609">
        <v>0</v>
      </c>
      <c r="I28609">
        <v>3.48</v>
      </c>
      <c r="J28609" t="s">
        <v>548</v>
      </c>
      <c r="K28609" t="s">
        <v>549</v>
      </c>
    </row>
    <row r="28610" spans="1:11" x14ac:dyDescent="0.25">
      <c r="A28610" t="s">
        <v>513</v>
      </c>
      <c r="B28610" t="s">
        <v>547</v>
      </c>
      <c r="C28610" t="str">
        <f>TEXT(Interval[[#This Row],[ReadingDateTime]], "hh:mm")</f>
        <v>00:00</v>
      </c>
      <c r="D28610" s="11">
        <v>43513</v>
      </c>
      <c r="E28610" s="11">
        <v>43513</v>
      </c>
      <c r="F28610">
        <v>6.24</v>
      </c>
      <c r="G28610">
        <v>0</v>
      </c>
      <c r="H28610">
        <v>0</v>
      </c>
      <c r="I28610">
        <v>2.92</v>
      </c>
      <c r="J28610" t="s">
        <v>548</v>
      </c>
      <c r="K28610" t="s">
        <v>549</v>
      </c>
    </row>
    <row r="28611" spans="1:11" x14ac:dyDescent="0.25">
      <c r="A28611" t="s">
        <v>513</v>
      </c>
      <c r="B28611" t="s">
        <v>547</v>
      </c>
      <c r="C28611" t="str">
        <f>TEXT(Interval[[#This Row],[ReadingDateTime]], "hh:mm")</f>
        <v>00:30</v>
      </c>
      <c r="D28611" s="11">
        <v>43513.020833333336</v>
      </c>
      <c r="E28611" s="11">
        <v>43513</v>
      </c>
      <c r="F28611">
        <v>15.8</v>
      </c>
      <c r="G28611">
        <v>0</v>
      </c>
      <c r="H28611">
        <v>0</v>
      </c>
      <c r="I28611">
        <v>6.4</v>
      </c>
      <c r="J28611" t="s">
        <v>548</v>
      </c>
      <c r="K28611" t="s">
        <v>549</v>
      </c>
    </row>
    <row r="28612" spans="1:11" x14ac:dyDescent="0.25">
      <c r="A28612" t="s">
        <v>513</v>
      </c>
      <c r="B28612" t="s">
        <v>547</v>
      </c>
      <c r="C28612" t="str">
        <f>TEXT(Interval[[#This Row],[ReadingDateTime]], "hh:mm")</f>
        <v>01:00</v>
      </c>
      <c r="D28612" s="11">
        <v>43513.041666666664</v>
      </c>
      <c r="E28612" s="11">
        <v>43513</v>
      </c>
      <c r="F28612">
        <v>41.32</v>
      </c>
      <c r="G28612">
        <v>0</v>
      </c>
      <c r="H28612">
        <v>0.8</v>
      </c>
      <c r="I28612">
        <v>13.04</v>
      </c>
      <c r="J28612" t="s">
        <v>548</v>
      </c>
      <c r="K28612" t="s">
        <v>549</v>
      </c>
    </row>
    <row r="28613" spans="1:11" x14ac:dyDescent="0.25">
      <c r="A28613" t="s">
        <v>513</v>
      </c>
      <c r="B28613" t="s">
        <v>547</v>
      </c>
      <c r="C28613" t="str">
        <f>TEXT(Interval[[#This Row],[ReadingDateTime]], "hh:mm")</f>
        <v>01:30</v>
      </c>
      <c r="D28613" s="11">
        <v>43513.0625</v>
      </c>
      <c r="E28613" s="11">
        <v>43513</v>
      </c>
      <c r="F28613">
        <v>25.6</v>
      </c>
      <c r="G28613">
        <v>0</v>
      </c>
      <c r="H28613">
        <v>1.84</v>
      </c>
      <c r="I28613">
        <v>12.16</v>
      </c>
      <c r="J28613" t="s">
        <v>548</v>
      </c>
      <c r="K28613" t="s">
        <v>549</v>
      </c>
    </row>
    <row r="28614" spans="1:11" x14ac:dyDescent="0.25">
      <c r="A28614" t="s">
        <v>513</v>
      </c>
      <c r="B28614" t="s">
        <v>547</v>
      </c>
      <c r="C28614" t="str">
        <f>TEXT(Interval[[#This Row],[ReadingDateTime]], "hh:mm")</f>
        <v>02:00</v>
      </c>
      <c r="D28614" s="11">
        <v>43513.083333333336</v>
      </c>
      <c r="E28614" s="11">
        <v>43513</v>
      </c>
      <c r="F28614">
        <v>6.6</v>
      </c>
      <c r="G28614">
        <v>0</v>
      </c>
      <c r="H28614">
        <v>0</v>
      </c>
      <c r="I28614">
        <v>3.4</v>
      </c>
      <c r="J28614" t="s">
        <v>548</v>
      </c>
      <c r="K28614" t="s">
        <v>549</v>
      </c>
    </row>
    <row r="28615" spans="1:11" x14ac:dyDescent="0.25">
      <c r="A28615" t="s">
        <v>513</v>
      </c>
      <c r="B28615" t="s">
        <v>547</v>
      </c>
      <c r="C28615" t="str">
        <f>TEXT(Interval[[#This Row],[ReadingDateTime]], "hh:mm")</f>
        <v>02:30</v>
      </c>
      <c r="D28615" s="11">
        <v>43513.104166666664</v>
      </c>
      <c r="E28615" s="11">
        <v>43513</v>
      </c>
      <c r="F28615">
        <v>4.68</v>
      </c>
      <c r="G28615">
        <v>0</v>
      </c>
      <c r="H28615">
        <v>0</v>
      </c>
      <c r="I28615">
        <v>1.88</v>
      </c>
      <c r="J28615" t="s">
        <v>548</v>
      </c>
      <c r="K28615" t="s">
        <v>549</v>
      </c>
    </row>
    <row r="28616" spans="1:11" x14ac:dyDescent="0.25">
      <c r="A28616" t="s">
        <v>513</v>
      </c>
      <c r="B28616" t="s">
        <v>547</v>
      </c>
      <c r="C28616" t="str">
        <f>TEXT(Interval[[#This Row],[ReadingDateTime]], "hh:mm")</f>
        <v>03:00</v>
      </c>
      <c r="D28616" s="11">
        <v>43513.125</v>
      </c>
      <c r="E28616" s="11">
        <v>43513</v>
      </c>
      <c r="F28616">
        <v>22.52</v>
      </c>
      <c r="G28616">
        <v>0</v>
      </c>
      <c r="H28616">
        <v>0.04</v>
      </c>
      <c r="I28616">
        <v>8.24</v>
      </c>
      <c r="J28616" t="s">
        <v>548</v>
      </c>
      <c r="K28616" t="s">
        <v>549</v>
      </c>
    </row>
    <row r="28617" spans="1:11" x14ac:dyDescent="0.25">
      <c r="A28617" t="s">
        <v>513</v>
      </c>
      <c r="B28617" t="s">
        <v>547</v>
      </c>
      <c r="C28617" t="str">
        <f>TEXT(Interval[[#This Row],[ReadingDateTime]], "hh:mm")</f>
        <v>03:30</v>
      </c>
      <c r="D28617" s="11">
        <v>43513.145833333336</v>
      </c>
      <c r="E28617" s="11">
        <v>43513</v>
      </c>
      <c r="F28617">
        <v>22.76</v>
      </c>
      <c r="G28617">
        <v>0</v>
      </c>
      <c r="H28617">
        <v>2.52</v>
      </c>
      <c r="I28617">
        <v>7.8</v>
      </c>
      <c r="J28617" t="s">
        <v>548</v>
      </c>
      <c r="K28617" t="s">
        <v>549</v>
      </c>
    </row>
    <row r="28618" spans="1:11" x14ac:dyDescent="0.25">
      <c r="A28618" t="s">
        <v>513</v>
      </c>
      <c r="B28618" t="s">
        <v>547</v>
      </c>
      <c r="C28618" t="str">
        <f>TEXT(Interval[[#This Row],[ReadingDateTime]], "hh:mm")</f>
        <v>04:00</v>
      </c>
      <c r="D28618" s="11">
        <v>43513.166666666664</v>
      </c>
      <c r="E28618" s="11">
        <v>43513</v>
      </c>
      <c r="F28618">
        <v>11.84</v>
      </c>
      <c r="G28618">
        <v>0</v>
      </c>
      <c r="H28618">
        <v>0.88</v>
      </c>
      <c r="I28618">
        <v>5.64</v>
      </c>
      <c r="J28618" t="s">
        <v>548</v>
      </c>
      <c r="K28618" t="s">
        <v>549</v>
      </c>
    </row>
    <row r="28619" spans="1:11" x14ac:dyDescent="0.25">
      <c r="A28619" t="s">
        <v>513</v>
      </c>
      <c r="B28619" t="s">
        <v>547</v>
      </c>
      <c r="C28619" t="str">
        <f>TEXT(Interval[[#This Row],[ReadingDateTime]], "hh:mm")</f>
        <v>04:30</v>
      </c>
      <c r="D28619" s="11">
        <v>43513.1875</v>
      </c>
      <c r="E28619" s="11">
        <v>43513</v>
      </c>
      <c r="F28619">
        <v>3.72</v>
      </c>
      <c r="G28619">
        <v>0</v>
      </c>
      <c r="H28619">
        <v>0</v>
      </c>
      <c r="I28619">
        <v>0.84</v>
      </c>
      <c r="J28619" t="s">
        <v>548</v>
      </c>
      <c r="K28619" t="s">
        <v>549</v>
      </c>
    </row>
    <row r="28620" spans="1:11" x14ac:dyDescent="0.25">
      <c r="A28620" t="s">
        <v>513</v>
      </c>
      <c r="B28620" t="s">
        <v>547</v>
      </c>
      <c r="C28620" t="str">
        <f>TEXT(Interval[[#This Row],[ReadingDateTime]], "hh:mm")</f>
        <v>05:00</v>
      </c>
      <c r="D28620" s="11">
        <v>43513.208333333336</v>
      </c>
      <c r="E28620" s="11">
        <v>43513</v>
      </c>
      <c r="F28620">
        <v>4.8</v>
      </c>
      <c r="G28620">
        <v>0</v>
      </c>
      <c r="H28620">
        <v>0</v>
      </c>
      <c r="I28620">
        <v>2.36</v>
      </c>
      <c r="J28620" t="s">
        <v>548</v>
      </c>
      <c r="K28620" t="s">
        <v>549</v>
      </c>
    </row>
    <row r="28621" spans="1:11" x14ac:dyDescent="0.25">
      <c r="A28621" t="s">
        <v>513</v>
      </c>
      <c r="B28621" t="s">
        <v>547</v>
      </c>
      <c r="C28621" t="str">
        <f>TEXT(Interval[[#This Row],[ReadingDateTime]], "hh:mm")</f>
        <v>05:30</v>
      </c>
      <c r="D28621" s="11">
        <v>43513.229166666664</v>
      </c>
      <c r="E28621" s="11">
        <v>43513</v>
      </c>
      <c r="F28621">
        <v>37</v>
      </c>
      <c r="G28621">
        <v>0</v>
      </c>
      <c r="H28621">
        <v>3.16</v>
      </c>
      <c r="I28621">
        <v>12.64</v>
      </c>
      <c r="J28621" t="s">
        <v>548</v>
      </c>
      <c r="K28621" t="s">
        <v>549</v>
      </c>
    </row>
    <row r="28622" spans="1:11" x14ac:dyDescent="0.25">
      <c r="A28622" t="s">
        <v>513</v>
      </c>
      <c r="B28622" t="s">
        <v>547</v>
      </c>
      <c r="C28622" t="str">
        <f>TEXT(Interval[[#This Row],[ReadingDateTime]], "hh:mm")</f>
        <v>06:00</v>
      </c>
      <c r="D28622" s="11">
        <v>43513.25</v>
      </c>
      <c r="E28622" s="11">
        <v>43513</v>
      </c>
      <c r="F28622">
        <v>22.72</v>
      </c>
      <c r="G28622">
        <v>0</v>
      </c>
      <c r="H28622">
        <v>1.32</v>
      </c>
      <c r="I28622">
        <v>9.48</v>
      </c>
      <c r="J28622" t="s">
        <v>548</v>
      </c>
      <c r="K28622" t="s">
        <v>549</v>
      </c>
    </row>
    <row r="28623" spans="1:11" x14ac:dyDescent="0.25">
      <c r="A28623" t="s">
        <v>513</v>
      </c>
      <c r="B28623" t="s">
        <v>547</v>
      </c>
      <c r="C28623" t="str">
        <f>TEXT(Interval[[#This Row],[ReadingDateTime]], "hh:mm")</f>
        <v>06:30</v>
      </c>
      <c r="D28623" s="11">
        <v>43513.270833333336</v>
      </c>
      <c r="E28623" s="11">
        <v>43513</v>
      </c>
      <c r="F28623">
        <v>3.12</v>
      </c>
      <c r="G28623">
        <v>0</v>
      </c>
      <c r="H28623">
        <v>0.6</v>
      </c>
      <c r="I28623">
        <v>0.28000000000000003</v>
      </c>
      <c r="J28623" t="s">
        <v>548</v>
      </c>
      <c r="K28623" t="s">
        <v>549</v>
      </c>
    </row>
    <row r="28624" spans="1:11" x14ac:dyDescent="0.25">
      <c r="A28624" t="s">
        <v>513</v>
      </c>
      <c r="B28624" t="s">
        <v>547</v>
      </c>
      <c r="C28624" t="str">
        <f>TEXT(Interval[[#This Row],[ReadingDateTime]], "hh:mm")</f>
        <v>07:00</v>
      </c>
      <c r="D28624" s="11">
        <v>43513.291666666664</v>
      </c>
      <c r="E28624" s="11">
        <v>43513</v>
      </c>
      <c r="F28624">
        <v>3.04</v>
      </c>
      <c r="G28624">
        <v>0</v>
      </c>
      <c r="H28624">
        <v>0</v>
      </c>
      <c r="I28624">
        <v>0.72</v>
      </c>
      <c r="J28624" t="s">
        <v>548</v>
      </c>
      <c r="K28624" t="s">
        <v>549</v>
      </c>
    </row>
    <row r="28625" spans="1:11" x14ac:dyDescent="0.25">
      <c r="A28625" t="s">
        <v>513</v>
      </c>
      <c r="B28625" t="s">
        <v>547</v>
      </c>
      <c r="C28625" t="str">
        <f>TEXT(Interval[[#This Row],[ReadingDateTime]], "hh:mm")</f>
        <v>07:30</v>
      </c>
      <c r="D28625" s="11">
        <v>43513.3125</v>
      </c>
      <c r="E28625" s="11">
        <v>43513</v>
      </c>
      <c r="F28625">
        <v>11.48</v>
      </c>
      <c r="G28625">
        <v>0</v>
      </c>
      <c r="H28625">
        <v>0</v>
      </c>
      <c r="I28625">
        <v>5.2</v>
      </c>
      <c r="J28625" t="s">
        <v>548</v>
      </c>
      <c r="K28625" t="s">
        <v>549</v>
      </c>
    </row>
    <row r="28626" spans="1:11" x14ac:dyDescent="0.25">
      <c r="A28626" t="s">
        <v>513</v>
      </c>
      <c r="B28626" t="s">
        <v>547</v>
      </c>
      <c r="C28626" t="str">
        <f>TEXT(Interval[[#This Row],[ReadingDateTime]], "hh:mm")</f>
        <v>08:00</v>
      </c>
      <c r="D28626" s="11">
        <v>43513.333333333336</v>
      </c>
      <c r="E28626" s="11">
        <v>43513</v>
      </c>
      <c r="F28626">
        <v>26.48</v>
      </c>
      <c r="G28626">
        <v>0</v>
      </c>
      <c r="H28626">
        <v>2.48</v>
      </c>
      <c r="I28626">
        <v>9.7200000000000006</v>
      </c>
      <c r="J28626" t="s">
        <v>548</v>
      </c>
      <c r="K28626" t="s">
        <v>549</v>
      </c>
    </row>
    <row r="28627" spans="1:11" x14ac:dyDescent="0.25">
      <c r="A28627" t="s">
        <v>513</v>
      </c>
      <c r="B28627" t="s">
        <v>547</v>
      </c>
      <c r="C28627" t="str">
        <f>TEXT(Interval[[#This Row],[ReadingDateTime]], "hh:mm")</f>
        <v>08:30</v>
      </c>
      <c r="D28627" s="11">
        <v>43513.354166666664</v>
      </c>
      <c r="E28627" s="11">
        <v>43513</v>
      </c>
      <c r="F28627">
        <v>21.72</v>
      </c>
      <c r="G28627">
        <v>0</v>
      </c>
      <c r="H28627">
        <v>1.6</v>
      </c>
      <c r="I28627">
        <v>9.9600000000000009</v>
      </c>
      <c r="J28627" t="s">
        <v>548</v>
      </c>
      <c r="K28627" t="s">
        <v>549</v>
      </c>
    </row>
    <row r="28628" spans="1:11" x14ac:dyDescent="0.25">
      <c r="A28628" t="s">
        <v>513</v>
      </c>
      <c r="B28628" t="s">
        <v>547</v>
      </c>
      <c r="C28628" t="str">
        <f>TEXT(Interval[[#This Row],[ReadingDateTime]], "hh:mm")</f>
        <v>09:00</v>
      </c>
      <c r="D28628" s="11">
        <v>43513.375</v>
      </c>
      <c r="E28628" s="11">
        <v>43513</v>
      </c>
      <c r="F28628">
        <v>0</v>
      </c>
      <c r="G28628">
        <v>0.28000000000000003</v>
      </c>
      <c r="H28628">
        <v>0.12</v>
      </c>
      <c r="I28628">
        <v>0.64</v>
      </c>
      <c r="J28628" t="s">
        <v>548</v>
      </c>
      <c r="K28628" t="s">
        <v>549</v>
      </c>
    </row>
    <row r="28629" spans="1:11" x14ac:dyDescent="0.25">
      <c r="A28629" t="s">
        <v>513</v>
      </c>
      <c r="B28629" t="s">
        <v>547</v>
      </c>
      <c r="C28629" t="str">
        <f>TEXT(Interval[[#This Row],[ReadingDateTime]], "hh:mm")</f>
        <v>09:30</v>
      </c>
      <c r="D28629" s="11">
        <v>43513.395833333336</v>
      </c>
      <c r="E28629" s="11">
        <v>43513</v>
      </c>
      <c r="F28629">
        <v>0</v>
      </c>
      <c r="G28629">
        <v>0.4</v>
      </c>
      <c r="H28629">
        <v>0</v>
      </c>
      <c r="I28629">
        <v>1.24</v>
      </c>
      <c r="J28629" t="s">
        <v>548</v>
      </c>
      <c r="K28629" t="s">
        <v>549</v>
      </c>
    </row>
    <row r="28630" spans="1:11" x14ac:dyDescent="0.25">
      <c r="A28630" t="s">
        <v>513</v>
      </c>
      <c r="B28630" t="s">
        <v>547</v>
      </c>
      <c r="C28630" t="str">
        <f>TEXT(Interval[[#This Row],[ReadingDateTime]], "hh:mm")</f>
        <v>10:00</v>
      </c>
      <c r="D28630" s="11">
        <v>43513.416666666664</v>
      </c>
      <c r="E28630" s="11">
        <v>43513</v>
      </c>
      <c r="F28630">
        <v>15.88</v>
      </c>
      <c r="G28630">
        <v>0.08</v>
      </c>
      <c r="H28630">
        <v>0.12</v>
      </c>
      <c r="I28630">
        <v>7.48</v>
      </c>
      <c r="J28630" t="s">
        <v>548</v>
      </c>
      <c r="K28630" t="s">
        <v>549</v>
      </c>
    </row>
    <row r="28631" spans="1:11" x14ac:dyDescent="0.25">
      <c r="A28631" t="s">
        <v>513</v>
      </c>
      <c r="B28631" t="s">
        <v>547</v>
      </c>
      <c r="C28631" t="str">
        <f>TEXT(Interval[[#This Row],[ReadingDateTime]], "hh:mm")</f>
        <v>10:30</v>
      </c>
      <c r="D28631" s="11">
        <v>43513.4375</v>
      </c>
      <c r="E28631" s="11">
        <v>43513</v>
      </c>
      <c r="F28631">
        <v>46.2</v>
      </c>
      <c r="G28631">
        <v>0</v>
      </c>
      <c r="H28631">
        <v>0</v>
      </c>
      <c r="I28631">
        <v>16.920000000000002</v>
      </c>
      <c r="J28631" t="s">
        <v>548</v>
      </c>
      <c r="K28631" t="s">
        <v>549</v>
      </c>
    </row>
    <row r="28632" spans="1:11" x14ac:dyDescent="0.25">
      <c r="A28632" t="s">
        <v>513</v>
      </c>
      <c r="B28632" t="s">
        <v>547</v>
      </c>
      <c r="C28632" t="str">
        <f>TEXT(Interval[[#This Row],[ReadingDateTime]], "hh:mm")</f>
        <v>11:00</v>
      </c>
      <c r="D28632" s="11">
        <v>43513.458333333336</v>
      </c>
      <c r="E28632" s="11">
        <v>43513</v>
      </c>
      <c r="F28632">
        <v>29.88</v>
      </c>
      <c r="G28632">
        <v>0</v>
      </c>
      <c r="H28632">
        <v>1.1599999999999999</v>
      </c>
      <c r="I28632">
        <v>10.88</v>
      </c>
      <c r="J28632" t="s">
        <v>548</v>
      </c>
      <c r="K28632" t="s">
        <v>549</v>
      </c>
    </row>
    <row r="28633" spans="1:11" x14ac:dyDescent="0.25">
      <c r="A28633" t="s">
        <v>513</v>
      </c>
      <c r="B28633" t="s">
        <v>547</v>
      </c>
      <c r="C28633" t="str">
        <f>TEXT(Interval[[#This Row],[ReadingDateTime]], "hh:mm")</f>
        <v>11:30</v>
      </c>
      <c r="D28633" s="11">
        <v>43513.479166666664</v>
      </c>
      <c r="E28633" s="11">
        <v>43513</v>
      </c>
      <c r="F28633">
        <v>2.16</v>
      </c>
      <c r="G28633">
        <v>0</v>
      </c>
      <c r="H28633">
        <v>0.48</v>
      </c>
      <c r="I28633">
        <v>0.84</v>
      </c>
      <c r="J28633" t="s">
        <v>548</v>
      </c>
      <c r="K28633" t="s">
        <v>549</v>
      </c>
    </row>
    <row r="28634" spans="1:11" x14ac:dyDescent="0.25">
      <c r="A28634" t="s">
        <v>513</v>
      </c>
      <c r="B28634" t="s">
        <v>547</v>
      </c>
      <c r="C28634" t="str">
        <f>TEXT(Interval[[#This Row],[ReadingDateTime]], "hh:mm")</f>
        <v>12:00</v>
      </c>
      <c r="D28634" s="11">
        <v>43513.5</v>
      </c>
      <c r="E28634" s="11">
        <v>43513</v>
      </c>
      <c r="F28634">
        <v>3.08</v>
      </c>
      <c r="G28634">
        <v>0</v>
      </c>
      <c r="H28634">
        <v>0.28000000000000003</v>
      </c>
      <c r="I28634">
        <v>0.32</v>
      </c>
      <c r="J28634" t="s">
        <v>548</v>
      </c>
      <c r="K28634" t="s">
        <v>549</v>
      </c>
    </row>
    <row r="28635" spans="1:11" x14ac:dyDescent="0.25">
      <c r="A28635" t="s">
        <v>513</v>
      </c>
      <c r="B28635" t="s">
        <v>547</v>
      </c>
      <c r="C28635" t="str">
        <f>TEXT(Interval[[#This Row],[ReadingDateTime]], "hh:mm")</f>
        <v>12:30</v>
      </c>
      <c r="D28635" s="11">
        <v>43513.520833333336</v>
      </c>
      <c r="E28635" s="11">
        <v>43513</v>
      </c>
      <c r="F28635">
        <v>23.68</v>
      </c>
      <c r="G28635">
        <v>0</v>
      </c>
      <c r="H28635">
        <v>0.24</v>
      </c>
      <c r="I28635">
        <v>9.2799999999999994</v>
      </c>
      <c r="J28635" t="s">
        <v>548</v>
      </c>
      <c r="K28635" t="s">
        <v>549</v>
      </c>
    </row>
    <row r="28636" spans="1:11" x14ac:dyDescent="0.25">
      <c r="A28636" t="s">
        <v>513</v>
      </c>
      <c r="B28636" t="s">
        <v>547</v>
      </c>
      <c r="C28636" t="str">
        <f>TEXT(Interval[[#This Row],[ReadingDateTime]], "hh:mm")</f>
        <v>13:00</v>
      </c>
      <c r="D28636" s="11">
        <v>43513.541666666664</v>
      </c>
      <c r="E28636" s="11">
        <v>43513</v>
      </c>
      <c r="F28636">
        <v>46.68</v>
      </c>
      <c r="G28636">
        <v>0</v>
      </c>
      <c r="H28636">
        <v>0</v>
      </c>
      <c r="I28636">
        <v>15.68</v>
      </c>
      <c r="J28636" t="s">
        <v>548</v>
      </c>
      <c r="K28636" t="s">
        <v>549</v>
      </c>
    </row>
    <row r="28637" spans="1:11" x14ac:dyDescent="0.25">
      <c r="A28637" t="s">
        <v>513</v>
      </c>
      <c r="B28637" t="s">
        <v>547</v>
      </c>
      <c r="C28637" t="str">
        <f>TEXT(Interval[[#This Row],[ReadingDateTime]], "hh:mm")</f>
        <v>13:30</v>
      </c>
      <c r="D28637" s="11">
        <v>43513.5625</v>
      </c>
      <c r="E28637" s="11">
        <v>43513</v>
      </c>
      <c r="F28637">
        <v>23.96</v>
      </c>
      <c r="G28637">
        <v>0</v>
      </c>
      <c r="H28637">
        <v>1.24</v>
      </c>
      <c r="I28637">
        <v>8.36</v>
      </c>
      <c r="J28637" t="s">
        <v>548</v>
      </c>
      <c r="K28637" t="s">
        <v>549</v>
      </c>
    </row>
    <row r="28638" spans="1:11" x14ac:dyDescent="0.25">
      <c r="A28638" t="s">
        <v>513</v>
      </c>
      <c r="B28638" t="s">
        <v>547</v>
      </c>
      <c r="C28638" t="str">
        <f>TEXT(Interval[[#This Row],[ReadingDateTime]], "hh:mm")</f>
        <v>14:00</v>
      </c>
      <c r="D28638" s="11">
        <v>43513.583333333336</v>
      </c>
      <c r="E28638" s="11">
        <v>43513</v>
      </c>
      <c r="F28638">
        <v>3.24</v>
      </c>
      <c r="G28638">
        <v>0</v>
      </c>
      <c r="H28638">
        <v>0.64</v>
      </c>
      <c r="I28638">
        <v>0.12</v>
      </c>
      <c r="J28638" t="s">
        <v>548</v>
      </c>
      <c r="K28638" t="s">
        <v>549</v>
      </c>
    </row>
    <row r="28639" spans="1:11" x14ac:dyDescent="0.25">
      <c r="A28639" t="s">
        <v>513</v>
      </c>
      <c r="B28639" t="s">
        <v>547</v>
      </c>
      <c r="C28639" t="str">
        <f>TEXT(Interval[[#This Row],[ReadingDateTime]], "hh:mm")</f>
        <v>14:30</v>
      </c>
      <c r="D28639" s="11">
        <v>43513.604166666664</v>
      </c>
      <c r="E28639" s="11">
        <v>43513</v>
      </c>
      <c r="F28639">
        <v>6.2</v>
      </c>
      <c r="G28639">
        <v>0</v>
      </c>
      <c r="H28639">
        <v>0.28000000000000003</v>
      </c>
      <c r="I28639">
        <v>1.56</v>
      </c>
      <c r="J28639" t="s">
        <v>548</v>
      </c>
      <c r="K28639" t="s">
        <v>549</v>
      </c>
    </row>
    <row r="28640" spans="1:11" x14ac:dyDescent="0.25">
      <c r="A28640" t="s">
        <v>513</v>
      </c>
      <c r="B28640" t="s">
        <v>547</v>
      </c>
      <c r="C28640" t="str">
        <f>TEXT(Interval[[#This Row],[ReadingDateTime]], "hh:mm")</f>
        <v>15:00</v>
      </c>
      <c r="D28640" s="11">
        <v>43513.625</v>
      </c>
      <c r="E28640" s="11">
        <v>43513</v>
      </c>
      <c r="F28640">
        <v>30.96</v>
      </c>
      <c r="G28640">
        <v>0</v>
      </c>
      <c r="H28640">
        <v>0.16</v>
      </c>
      <c r="I28640">
        <v>11.72</v>
      </c>
      <c r="J28640" t="s">
        <v>548</v>
      </c>
      <c r="K28640" t="s">
        <v>549</v>
      </c>
    </row>
    <row r="28641" spans="1:11" x14ac:dyDescent="0.25">
      <c r="A28641" t="s">
        <v>513</v>
      </c>
      <c r="B28641" t="s">
        <v>547</v>
      </c>
      <c r="C28641" t="str">
        <f>TEXT(Interval[[#This Row],[ReadingDateTime]], "hh:mm")</f>
        <v>15:30</v>
      </c>
      <c r="D28641" s="11">
        <v>43513.645833333336</v>
      </c>
      <c r="E28641" s="11">
        <v>43513</v>
      </c>
      <c r="F28641">
        <v>42.24</v>
      </c>
      <c r="G28641">
        <v>0</v>
      </c>
      <c r="H28641">
        <v>0.56000000000000005</v>
      </c>
      <c r="I28641">
        <v>13.96</v>
      </c>
      <c r="J28641" t="s">
        <v>548</v>
      </c>
      <c r="K28641" t="s">
        <v>549</v>
      </c>
    </row>
    <row r="28642" spans="1:11" x14ac:dyDescent="0.25">
      <c r="A28642" t="s">
        <v>513</v>
      </c>
      <c r="B28642" t="s">
        <v>547</v>
      </c>
      <c r="C28642" t="str">
        <f>TEXT(Interval[[#This Row],[ReadingDateTime]], "hh:mm")</f>
        <v>16:00</v>
      </c>
      <c r="D28642" s="11">
        <v>43513.666666666664</v>
      </c>
      <c r="E28642" s="11">
        <v>43513</v>
      </c>
      <c r="F28642">
        <v>19.12</v>
      </c>
      <c r="G28642">
        <v>0</v>
      </c>
      <c r="H28642">
        <v>0.88</v>
      </c>
      <c r="I28642">
        <v>8.56</v>
      </c>
      <c r="J28642" t="s">
        <v>548</v>
      </c>
      <c r="K28642" t="s">
        <v>549</v>
      </c>
    </row>
    <row r="28643" spans="1:11" x14ac:dyDescent="0.25">
      <c r="A28643" t="s">
        <v>513</v>
      </c>
      <c r="B28643" t="s">
        <v>547</v>
      </c>
      <c r="C28643" t="str">
        <f>TEXT(Interval[[#This Row],[ReadingDateTime]], "hh:mm")</f>
        <v>16:30</v>
      </c>
      <c r="D28643" s="11">
        <v>43513.6875</v>
      </c>
      <c r="E28643" s="11">
        <v>43513</v>
      </c>
      <c r="F28643">
        <v>6</v>
      </c>
      <c r="G28643">
        <v>0</v>
      </c>
      <c r="H28643">
        <v>0.16</v>
      </c>
      <c r="I28643">
        <v>2.08</v>
      </c>
      <c r="J28643" t="s">
        <v>548</v>
      </c>
      <c r="K28643" t="s">
        <v>549</v>
      </c>
    </row>
    <row r="28644" spans="1:11" x14ac:dyDescent="0.25">
      <c r="A28644" t="s">
        <v>513</v>
      </c>
      <c r="B28644" t="s">
        <v>547</v>
      </c>
      <c r="C28644" t="str">
        <f>TEXT(Interval[[#This Row],[ReadingDateTime]], "hh:mm")</f>
        <v>17:00</v>
      </c>
      <c r="D28644" s="11">
        <v>43513.708333333336</v>
      </c>
      <c r="E28644" s="11">
        <v>43513</v>
      </c>
      <c r="F28644">
        <v>6.2</v>
      </c>
      <c r="G28644">
        <v>0</v>
      </c>
      <c r="H28644">
        <v>0.36</v>
      </c>
      <c r="I28644">
        <v>0.16</v>
      </c>
      <c r="J28644" t="s">
        <v>548</v>
      </c>
      <c r="K28644" t="s">
        <v>549</v>
      </c>
    </row>
    <row r="28645" spans="1:11" x14ac:dyDescent="0.25">
      <c r="A28645" t="s">
        <v>513</v>
      </c>
      <c r="B28645" t="s">
        <v>547</v>
      </c>
      <c r="C28645" t="str">
        <f>TEXT(Interval[[#This Row],[ReadingDateTime]], "hh:mm")</f>
        <v>17:30</v>
      </c>
      <c r="D28645" s="11">
        <v>43513.729166666664</v>
      </c>
      <c r="E28645" s="11">
        <v>43513</v>
      </c>
      <c r="F28645">
        <v>40.96</v>
      </c>
      <c r="G28645">
        <v>0</v>
      </c>
      <c r="H28645">
        <v>0.04</v>
      </c>
      <c r="I28645">
        <v>17.399999999999999</v>
      </c>
      <c r="J28645" t="s">
        <v>548</v>
      </c>
      <c r="K28645" t="s">
        <v>549</v>
      </c>
    </row>
    <row r="28646" spans="1:11" x14ac:dyDescent="0.25">
      <c r="A28646" t="s">
        <v>513</v>
      </c>
      <c r="B28646" t="s">
        <v>547</v>
      </c>
      <c r="C28646" t="str">
        <f>TEXT(Interval[[#This Row],[ReadingDateTime]], "hh:mm")</f>
        <v>18:00</v>
      </c>
      <c r="D28646" s="11">
        <v>43513.75</v>
      </c>
      <c r="E28646" s="11">
        <v>43513</v>
      </c>
      <c r="F28646">
        <v>37.04</v>
      </c>
      <c r="G28646">
        <v>0</v>
      </c>
      <c r="H28646">
        <v>1.2</v>
      </c>
      <c r="I28646">
        <v>12.72</v>
      </c>
      <c r="J28646" t="s">
        <v>548</v>
      </c>
      <c r="K28646" t="s">
        <v>549</v>
      </c>
    </row>
    <row r="28647" spans="1:11" x14ac:dyDescent="0.25">
      <c r="A28647" t="s">
        <v>513</v>
      </c>
      <c r="B28647" t="s">
        <v>547</v>
      </c>
      <c r="C28647" t="str">
        <f>TEXT(Interval[[#This Row],[ReadingDateTime]], "hh:mm")</f>
        <v>18:30</v>
      </c>
      <c r="D28647" s="11">
        <v>43513.770833333336</v>
      </c>
      <c r="E28647" s="11">
        <v>43513</v>
      </c>
      <c r="F28647">
        <v>15.4</v>
      </c>
      <c r="G28647">
        <v>0</v>
      </c>
      <c r="H28647">
        <v>0.84</v>
      </c>
      <c r="I28647">
        <v>7.12</v>
      </c>
      <c r="J28647" t="s">
        <v>548</v>
      </c>
      <c r="K28647" t="s">
        <v>549</v>
      </c>
    </row>
    <row r="28648" spans="1:11" x14ac:dyDescent="0.25">
      <c r="A28648" t="s">
        <v>513</v>
      </c>
      <c r="B28648" t="s">
        <v>547</v>
      </c>
      <c r="C28648" t="str">
        <f>TEXT(Interval[[#This Row],[ReadingDateTime]], "hh:mm")</f>
        <v>19:00</v>
      </c>
      <c r="D28648" s="11">
        <v>43513.791666666664</v>
      </c>
      <c r="E28648" s="11">
        <v>43513</v>
      </c>
      <c r="F28648">
        <v>7.04</v>
      </c>
      <c r="G28648">
        <v>0</v>
      </c>
      <c r="H28648">
        <v>0.04</v>
      </c>
      <c r="I28648">
        <v>3.48</v>
      </c>
      <c r="J28648" t="s">
        <v>548</v>
      </c>
      <c r="K28648" t="s">
        <v>549</v>
      </c>
    </row>
    <row r="28649" spans="1:11" x14ac:dyDescent="0.25">
      <c r="A28649" t="s">
        <v>513</v>
      </c>
      <c r="B28649" t="s">
        <v>547</v>
      </c>
      <c r="C28649" t="str">
        <f>TEXT(Interval[[#This Row],[ReadingDateTime]], "hh:mm")</f>
        <v>19:30</v>
      </c>
      <c r="D28649" s="11">
        <v>43513.8125</v>
      </c>
      <c r="E28649" s="11">
        <v>43513</v>
      </c>
      <c r="F28649">
        <v>7.12</v>
      </c>
      <c r="G28649">
        <v>0</v>
      </c>
      <c r="H28649">
        <v>0</v>
      </c>
      <c r="I28649">
        <v>3.72</v>
      </c>
      <c r="J28649" t="s">
        <v>548</v>
      </c>
      <c r="K28649" t="s">
        <v>549</v>
      </c>
    </row>
    <row r="28650" spans="1:11" x14ac:dyDescent="0.25">
      <c r="A28650" t="s">
        <v>513</v>
      </c>
      <c r="B28650" t="s">
        <v>547</v>
      </c>
      <c r="C28650" t="str">
        <f>TEXT(Interval[[#This Row],[ReadingDateTime]], "hh:mm")</f>
        <v>20:00</v>
      </c>
      <c r="D28650" s="11">
        <v>43513.833333333336</v>
      </c>
      <c r="E28650" s="11">
        <v>43513</v>
      </c>
      <c r="F28650">
        <v>48.04</v>
      </c>
      <c r="G28650">
        <v>0</v>
      </c>
      <c r="H28650">
        <v>0.04</v>
      </c>
      <c r="I28650">
        <v>17.12</v>
      </c>
      <c r="J28650" t="s">
        <v>548</v>
      </c>
      <c r="K28650" t="s">
        <v>549</v>
      </c>
    </row>
    <row r="28651" spans="1:11" x14ac:dyDescent="0.25">
      <c r="A28651" t="s">
        <v>513</v>
      </c>
      <c r="B28651" t="s">
        <v>547</v>
      </c>
      <c r="C28651" t="str">
        <f>TEXT(Interval[[#This Row],[ReadingDateTime]], "hh:mm")</f>
        <v>20:30</v>
      </c>
      <c r="D28651" s="11">
        <v>43513.854166666664</v>
      </c>
      <c r="E28651" s="11">
        <v>43513</v>
      </c>
      <c r="F28651">
        <v>41.8</v>
      </c>
      <c r="G28651">
        <v>0</v>
      </c>
      <c r="H28651">
        <v>0.64</v>
      </c>
      <c r="I28651">
        <v>14.28</v>
      </c>
      <c r="J28651" t="s">
        <v>548</v>
      </c>
      <c r="K28651" t="s">
        <v>549</v>
      </c>
    </row>
    <row r="28652" spans="1:11" x14ac:dyDescent="0.25">
      <c r="A28652" t="s">
        <v>513</v>
      </c>
      <c r="B28652" t="s">
        <v>547</v>
      </c>
      <c r="C28652" t="str">
        <f>TEXT(Interval[[#This Row],[ReadingDateTime]], "hh:mm")</f>
        <v>21:00</v>
      </c>
      <c r="D28652" s="11">
        <v>43513.875</v>
      </c>
      <c r="E28652" s="11">
        <v>43513</v>
      </c>
      <c r="F28652">
        <v>9.8000000000000007</v>
      </c>
      <c r="G28652">
        <v>0</v>
      </c>
      <c r="H28652">
        <v>0.68</v>
      </c>
      <c r="I28652">
        <v>4.88</v>
      </c>
      <c r="J28652" t="s">
        <v>548</v>
      </c>
      <c r="K28652" t="s">
        <v>549</v>
      </c>
    </row>
    <row r="28653" spans="1:11" x14ac:dyDescent="0.25">
      <c r="A28653" t="s">
        <v>513</v>
      </c>
      <c r="B28653" t="s">
        <v>547</v>
      </c>
      <c r="C28653" t="str">
        <f>TEXT(Interval[[#This Row],[ReadingDateTime]], "hh:mm")</f>
        <v>21:30</v>
      </c>
      <c r="D28653" s="11">
        <v>43513.895833333336</v>
      </c>
      <c r="E28653" s="11">
        <v>43513</v>
      </c>
      <c r="F28653">
        <v>7.88</v>
      </c>
      <c r="G28653">
        <v>0</v>
      </c>
      <c r="H28653">
        <v>0.04</v>
      </c>
      <c r="I28653">
        <v>1.8</v>
      </c>
      <c r="J28653" t="s">
        <v>548</v>
      </c>
      <c r="K28653" t="s">
        <v>549</v>
      </c>
    </row>
    <row r="28654" spans="1:11" x14ac:dyDescent="0.25">
      <c r="A28654" t="s">
        <v>513</v>
      </c>
      <c r="B28654" t="s">
        <v>547</v>
      </c>
      <c r="C28654" t="str">
        <f>TEXT(Interval[[#This Row],[ReadingDateTime]], "hh:mm")</f>
        <v>22:00</v>
      </c>
      <c r="D28654" s="11">
        <v>43513.916666666664</v>
      </c>
      <c r="E28654" s="11">
        <v>43513</v>
      </c>
      <c r="F28654">
        <v>9.9600000000000009</v>
      </c>
      <c r="G28654">
        <v>0</v>
      </c>
      <c r="H28654">
        <v>0</v>
      </c>
      <c r="I28654">
        <v>5.2</v>
      </c>
      <c r="J28654" t="s">
        <v>548</v>
      </c>
      <c r="K28654" t="s">
        <v>549</v>
      </c>
    </row>
    <row r="28655" spans="1:11" x14ac:dyDescent="0.25">
      <c r="A28655" t="s">
        <v>513</v>
      </c>
      <c r="B28655" t="s">
        <v>547</v>
      </c>
      <c r="C28655" t="str">
        <f>TEXT(Interval[[#This Row],[ReadingDateTime]], "hh:mm")</f>
        <v>22:30</v>
      </c>
      <c r="D28655" s="11">
        <v>43513.9375</v>
      </c>
      <c r="E28655" s="11">
        <v>43513</v>
      </c>
      <c r="F28655">
        <v>51.8</v>
      </c>
      <c r="G28655">
        <v>0</v>
      </c>
      <c r="H28655">
        <v>0.04</v>
      </c>
      <c r="I28655">
        <v>16.68</v>
      </c>
      <c r="J28655" t="s">
        <v>548</v>
      </c>
      <c r="K28655" t="s">
        <v>549</v>
      </c>
    </row>
    <row r="28656" spans="1:11" x14ac:dyDescent="0.25">
      <c r="A28656" t="s">
        <v>513</v>
      </c>
      <c r="B28656" t="s">
        <v>547</v>
      </c>
      <c r="C28656" t="str">
        <f>TEXT(Interval[[#This Row],[ReadingDateTime]], "hh:mm")</f>
        <v>23:00</v>
      </c>
      <c r="D28656" s="11">
        <v>43513.958333333336</v>
      </c>
      <c r="E28656" s="11">
        <v>43513</v>
      </c>
      <c r="F28656">
        <v>29.52</v>
      </c>
      <c r="G28656">
        <v>0</v>
      </c>
      <c r="H28656">
        <v>1.76</v>
      </c>
      <c r="I28656">
        <v>11</v>
      </c>
      <c r="J28656" t="s">
        <v>548</v>
      </c>
      <c r="K28656" t="s">
        <v>549</v>
      </c>
    </row>
    <row r="28657" spans="1:11" x14ac:dyDescent="0.25">
      <c r="A28657" t="s">
        <v>513</v>
      </c>
      <c r="B28657" t="s">
        <v>547</v>
      </c>
      <c r="C28657" t="str">
        <f>TEXT(Interval[[#This Row],[ReadingDateTime]], "hh:mm")</f>
        <v>23:30</v>
      </c>
      <c r="D28657" s="11">
        <v>43513.979166666664</v>
      </c>
      <c r="E28657" s="11">
        <v>43513</v>
      </c>
      <c r="F28657">
        <v>6.72</v>
      </c>
      <c r="G28657">
        <v>0</v>
      </c>
      <c r="H28657">
        <v>0</v>
      </c>
      <c r="I28657">
        <v>2.64</v>
      </c>
      <c r="J28657" t="s">
        <v>548</v>
      </c>
      <c r="K28657" t="s">
        <v>549</v>
      </c>
    </row>
    <row r="28658" spans="1:11" x14ac:dyDescent="0.25">
      <c r="A28658" t="s">
        <v>513</v>
      </c>
      <c r="B28658" t="s">
        <v>547</v>
      </c>
      <c r="C28658" t="str">
        <f>TEXT(Interval[[#This Row],[ReadingDateTime]], "hh:mm")</f>
        <v>00:00</v>
      </c>
      <c r="D28658" s="11">
        <v>43514</v>
      </c>
      <c r="E28658" s="11">
        <v>43514</v>
      </c>
      <c r="F28658">
        <v>6.92</v>
      </c>
      <c r="G28658">
        <v>0</v>
      </c>
      <c r="H28658">
        <v>0.04</v>
      </c>
      <c r="I28658">
        <v>4.04</v>
      </c>
      <c r="J28658" t="s">
        <v>548</v>
      </c>
      <c r="K28658" t="s">
        <v>549</v>
      </c>
    </row>
    <row r="28659" spans="1:11" x14ac:dyDescent="0.25">
      <c r="A28659" t="s">
        <v>513</v>
      </c>
      <c r="B28659" t="s">
        <v>547</v>
      </c>
      <c r="C28659" t="str">
        <f>TEXT(Interval[[#This Row],[ReadingDateTime]], "hh:mm")</f>
        <v>00:30</v>
      </c>
      <c r="D28659" s="11">
        <v>43514.020833333336</v>
      </c>
      <c r="E28659" s="11">
        <v>43514</v>
      </c>
      <c r="F28659">
        <v>16.88</v>
      </c>
      <c r="G28659">
        <v>0</v>
      </c>
      <c r="H28659">
        <v>0</v>
      </c>
      <c r="I28659">
        <v>7</v>
      </c>
      <c r="J28659" t="s">
        <v>548</v>
      </c>
      <c r="K28659" t="s">
        <v>549</v>
      </c>
    </row>
    <row r="28660" spans="1:11" x14ac:dyDescent="0.25">
      <c r="A28660" t="s">
        <v>513</v>
      </c>
      <c r="B28660" t="s">
        <v>547</v>
      </c>
      <c r="C28660" t="str">
        <f>TEXT(Interval[[#This Row],[ReadingDateTime]], "hh:mm")</f>
        <v>01:00</v>
      </c>
      <c r="D28660" s="11">
        <v>43514.041666666664</v>
      </c>
      <c r="E28660" s="11">
        <v>43514</v>
      </c>
      <c r="F28660">
        <v>38.72</v>
      </c>
      <c r="G28660">
        <v>0</v>
      </c>
      <c r="H28660">
        <v>0.48</v>
      </c>
      <c r="I28660">
        <v>13.16</v>
      </c>
      <c r="J28660" t="s">
        <v>548</v>
      </c>
      <c r="K28660" t="s">
        <v>549</v>
      </c>
    </row>
    <row r="28661" spans="1:11" x14ac:dyDescent="0.25">
      <c r="A28661" t="s">
        <v>513</v>
      </c>
      <c r="B28661" t="s">
        <v>547</v>
      </c>
      <c r="C28661" t="str">
        <f>TEXT(Interval[[#This Row],[ReadingDateTime]], "hh:mm")</f>
        <v>01:30</v>
      </c>
      <c r="D28661" s="11">
        <v>43514.0625</v>
      </c>
      <c r="E28661" s="11">
        <v>43514</v>
      </c>
      <c r="F28661">
        <v>24.44</v>
      </c>
      <c r="G28661">
        <v>0</v>
      </c>
      <c r="H28661">
        <v>1.88</v>
      </c>
      <c r="I28661">
        <v>9.84</v>
      </c>
      <c r="J28661" t="s">
        <v>548</v>
      </c>
      <c r="K28661" t="s">
        <v>549</v>
      </c>
    </row>
    <row r="28662" spans="1:11" x14ac:dyDescent="0.25">
      <c r="A28662" t="s">
        <v>513</v>
      </c>
      <c r="B28662" t="s">
        <v>547</v>
      </c>
      <c r="C28662" t="str">
        <f>TEXT(Interval[[#This Row],[ReadingDateTime]], "hh:mm")</f>
        <v>02:00</v>
      </c>
      <c r="D28662" s="11">
        <v>43514.083333333336</v>
      </c>
      <c r="E28662" s="11">
        <v>43514</v>
      </c>
      <c r="F28662">
        <v>7.08</v>
      </c>
      <c r="G28662">
        <v>0</v>
      </c>
      <c r="H28662">
        <v>0</v>
      </c>
      <c r="I28662">
        <v>2.88</v>
      </c>
      <c r="J28662" t="s">
        <v>548</v>
      </c>
      <c r="K28662" t="s">
        <v>549</v>
      </c>
    </row>
    <row r="28663" spans="1:11" x14ac:dyDescent="0.25">
      <c r="A28663" t="s">
        <v>513</v>
      </c>
      <c r="B28663" t="s">
        <v>547</v>
      </c>
      <c r="C28663" t="str">
        <f>TEXT(Interval[[#This Row],[ReadingDateTime]], "hh:mm")</f>
        <v>02:30</v>
      </c>
      <c r="D28663" s="11">
        <v>43514.104166666664</v>
      </c>
      <c r="E28663" s="11">
        <v>43514</v>
      </c>
      <c r="F28663">
        <v>5.68</v>
      </c>
      <c r="G28663">
        <v>0</v>
      </c>
      <c r="H28663">
        <v>0.04</v>
      </c>
      <c r="I28663">
        <v>0.6</v>
      </c>
      <c r="J28663" t="s">
        <v>548</v>
      </c>
      <c r="K28663" t="s">
        <v>549</v>
      </c>
    </row>
    <row r="28664" spans="1:11" x14ac:dyDescent="0.25">
      <c r="A28664" t="s">
        <v>513</v>
      </c>
      <c r="B28664" t="s">
        <v>547</v>
      </c>
      <c r="C28664" t="str">
        <f>TEXT(Interval[[#This Row],[ReadingDateTime]], "hh:mm")</f>
        <v>03:00</v>
      </c>
      <c r="D28664" s="11">
        <v>43514.125</v>
      </c>
      <c r="E28664" s="11">
        <v>43514</v>
      </c>
      <c r="F28664">
        <v>22.28</v>
      </c>
      <c r="G28664">
        <v>0</v>
      </c>
      <c r="H28664">
        <v>0</v>
      </c>
      <c r="I28664">
        <v>9</v>
      </c>
      <c r="J28664" t="s">
        <v>548</v>
      </c>
      <c r="K28664" t="s">
        <v>549</v>
      </c>
    </row>
    <row r="28665" spans="1:11" x14ac:dyDescent="0.25">
      <c r="A28665" t="s">
        <v>513</v>
      </c>
      <c r="B28665" t="s">
        <v>547</v>
      </c>
      <c r="C28665" t="str">
        <f>TEXT(Interval[[#This Row],[ReadingDateTime]], "hh:mm")</f>
        <v>03:30</v>
      </c>
      <c r="D28665" s="11">
        <v>43514.145833333336</v>
      </c>
      <c r="E28665" s="11">
        <v>43514</v>
      </c>
      <c r="F28665">
        <v>26.36</v>
      </c>
      <c r="G28665">
        <v>0</v>
      </c>
      <c r="H28665">
        <v>1.24</v>
      </c>
      <c r="I28665">
        <v>10.039999999999999</v>
      </c>
      <c r="J28665" t="s">
        <v>548</v>
      </c>
      <c r="K28665" t="s">
        <v>549</v>
      </c>
    </row>
    <row r="28666" spans="1:11" x14ac:dyDescent="0.25">
      <c r="A28666" t="s">
        <v>513</v>
      </c>
      <c r="B28666" t="s">
        <v>547</v>
      </c>
      <c r="C28666" t="str">
        <f>TEXT(Interval[[#This Row],[ReadingDateTime]], "hh:mm")</f>
        <v>04:00</v>
      </c>
      <c r="D28666" s="11">
        <v>43514.166666666664</v>
      </c>
      <c r="E28666" s="11">
        <v>43514</v>
      </c>
      <c r="F28666">
        <v>5.76</v>
      </c>
      <c r="G28666">
        <v>0</v>
      </c>
      <c r="H28666">
        <v>0.64</v>
      </c>
      <c r="I28666">
        <v>1.44</v>
      </c>
      <c r="J28666" t="s">
        <v>548</v>
      </c>
      <c r="K28666" t="s">
        <v>549</v>
      </c>
    </row>
    <row r="28667" spans="1:11" x14ac:dyDescent="0.25">
      <c r="A28667" t="s">
        <v>513</v>
      </c>
      <c r="B28667" t="s">
        <v>547</v>
      </c>
      <c r="C28667" t="str">
        <f>TEXT(Interval[[#This Row],[ReadingDateTime]], "hh:mm")</f>
        <v>04:30</v>
      </c>
      <c r="D28667" s="11">
        <v>43514.1875</v>
      </c>
      <c r="E28667" s="11">
        <v>43514</v>
      </c>
      <c r="F28667">
        <v>3.76</v>
      </c>
      <c r="G28667">
        <v>0</v>
      </c>
      <c r="H28667">
        <v>0</v>
      </c>
      <c r="I28667">
        <v>0.88</v>
      </c>
      <c r="J28667" t="s">
        <v>548</v>
      </c>
      <c r="K28667" t="s">
        <v>549</v>
      </c>
    </row>
    <row r="28668" spans="1:11" x14ac:dyDescent="0.25">
      <c r="A28668" t="s">
        <v>513</v>
      </c>
      <c r="B28668" t="s">
        <v>547</v>
      </c>
      <c r="C28668" t="str">
        <f>TEXT(Interval[[#This Row],[ReadingDateTime]], "hh:mm")</f>
        <v>05:00</v>
      </c>
      <c r="D28668" s="11">
        <v>43514.208333333336</v>
      </c>
      <c r="E28668" s="11">
        <v>43514</v>
      </c>
      <c r="F28668">
        <v>4.2</v>
      </c>
      <c r="G28668">
        <v>0</v>
      </c>
      <c r="H28668">
        <v>0</v>
      </c>
      <c r="I28668">
        <v>1.44</v>
      </c>
      <c r="J28668" t="s">
        <v>548</v>
      </c>
      <c r="K28668" t="s">
        <v>549</v>
      </c>
    </row>
    <row r="28669" spans="1:11" x14ac:dyDescent="0.25">
      <c r="A28669" t="s">
        <v>513</v>
      </c>
      <c r="B28669" t="s">
        <v>547</v>
      </c>
      <c r="C28669" t="str">
        <f>TEXT(Interval[[#This Row],[ReadingDateTime]], "hh:mm")</f>
        <v>05:30</v>
      </c>
      <c r="D28669" s="11">
        <v>43514.229166666664</v>
      </c>
      <c r="E28669" s="11">
        <v>43514</v>
      </c>
      <c r="F28669">
        <v>29.52</v>
      </c>
      <c r="G28669">
        <v>0</v>
      </c>
      <c r="H28669">
        <v>1.1599999999999999</v>
      </c>
      <c r="I28669">
        <v>12.56</v>
      </c>
      <c r="J28669" t="s">
        <v>548</v>
      </c>
      <c r="K28669" t="s">
        <v>549</v>
      </c>
    </row>
    <row r="28670" spans="1:11" x14ac:dyDescent="0.25">
      <c r="A28670" t="s">
        <v>513</v>
      </c>
      <c r="B28670" t="s">
        <v>547</v>
      </c>
      <c r="C28670" t="str">
        <f>TEXT(Interval[[#This Row],[ReadingDateTime]], "hh:mm")</f>
        <v>06:00</v>
      </c>
      <c r="D28670" s="11">
        <v>43514.25</v>
      </c>
      <c r="E28670" s="11">
        <v>43514</v>
      </c>
      <c r="F28670">
        <v>26.32</v>
      </c>
      <c r="G28670">
        <v>0</v>
      </c>
      <c r="H28670">
        <v>2.88</v>
      </c>
      <c r="I28670">
        <v>11.48</v>
      </c>
      <c r="J28670" t="s">
        <v>548</v>
      </c>
      <c r="K28670" t="s">
        <v>549</v>
      </c>
    </row>
    <row r="28671" spans="1:11" x14ac:dyDescent="0.25">
      <c r="A28671" t="s">
        <v>513</v>
      </c>
      <c r="B28671" t="s">
        <v>547</v>
      </c>
      <c r="C28671" t="str">
        <f>TEXT(Interval[[#This Row],[ReadingDateTime]], "hh:mm")</f>
        <v>06:30</v>
      </c>
      <c r="D28671" s="11">
        <v>43514.270833333336</v>
      </c>
      <c r="E28671" s="11">
        <v>43514</v>
      </c>
      <c r="F28671">
        <v>2.88</v>
      </c>
      <c r="G28671">
        <v>0</v>
      </c>
      <c r="H28671">
        <v>0.88</v>
      </c>
      <c r="I28671">
        <v>0.2</v>
      </c>
      <c r="J28671" t="s">
        <v>548</v>
      </c>
      <c r="K28671" t="s">
        <v>549</v>
      </c>
    </row>
    <row r="28672" spans="1:11" x14ac:dyDescent="0.25">
      <c r="A28672" t="s">
        <v>513</v>
      </c>
      <c r="B28672" t="s">
        <v>547</v>
      </c>
      <c r="C28672" t="str">
        <f>TEXT(Interval[[#This Row],[ReadingDateTime]], "hh:mm")</f>
        <v>07:00</v>
      </c>
      <c r="D28672" s="11">
        <v>43514.291666666664</v>
      </c>
      <c r="E28672" s="11">
        <v>43514</v>
      </c>
      <c r="F28672">
        <v>2.56</v>
      </c>
      <c r="G28672">
        <v>0</v>
      </c>
      <c r="H28672">
        <v>0</v>
      </c>
      <c r="I28672">
        <v>1.04</v>
      </c>
      <c r="J28672" t="s">
        <v>548</v>
      </c>
      <c r="K28672" t="s">
        <v>549</v>
      </c>
    </row>
    <row r="28673" spans="1:11" x14ac:dyDescent="0.25">
      <c r="A28673" t="s">
        <v>513</v>
      </c>
      <c r="B28673" t="s">
        <v>547</v>
      </c>
      <c r="C28673" t="str">
        <f>TEXT(Interval[[#This Row],[ReadingDateTime]], "hh:mm")</f>
        <v>07:30</v>
      </c>
      <c r="D28673" s="11">
        <v>43514.3125</v>
      </c>
      <c r="E28673" s="11">
        <v>43514</v>
      </c>
      <c r="F28673">
        <v>10.4</v>
      </c>
      <c r="G28673">
        <v>0</v>
      </c>
      <c r="H28673">
        <v>0.08</v>
      </c>
      <c r="I28673">
        <v>4.4000000000000004</v>
      </c>
      <c r="J28673" t="s">
        <v>548</v>
      </c>
      <c r="K28673" t="s">
        <v>549</v>
      </c>
    </row>
    <row r="28674" spans="1:11" x14ac:dyDescent="0.25">
      <c r="A28674" t="s">
        <v>513</v>
      </c>
      <c r="B28674" t="s">
        <v>547</v>
      </c>
      <c r="C28674" t="str">
        <f>TEXT(Interval[[#This Row],[ReadingDateTime]], "hh:mm")</f>
        <v>08:00</v>
      </c>
      <c r="D28674" s="11">
        <v>43514.333333333336</v>
      </c>
      <c r="E28674" s="11">
        <v>43514</v>
      </c>
      <c r="F28674">
        <v>38.56</v>
      </c>
      <c r="G28674">
        <v>0</v>
      </c>
      <c r="H28674">
        <v>0.72</v>
      </c>
      <c r="I28674">
        <v>14.12</v>
      </c>
      <c r="J28674" t="s">
        <v>548</v>
      </c>
      <c r="K28674" t="s">
        <v>549</v>
      </c>
    </row>
    <row r="28675" spans="1:11" x14ac:dyDescent="0.25">
      <c r="A28675" t="s">
        <v>513</v>
      </c>
      <c r="B28675" t="s">
        <v>547</v>
      </c>
      <c r="C28675" t="str">
        <f>TEXT(Interval[[#This Row],[ReadingDateTime]], "hh:mm")</f>
        <v>08:30</v>
      </c>
      <c r="D28675" s="11">
        <v>43514.354166666664</v>
      </c>
      <c r="E28675" s="11">
        <v>43514</v>
      </c>
      <c r="F28675">
        <v>25.24</v>
      </c>
      <c r="G28675">
        <v>0</v>
      </c>
      <c r="H28675">
        <v>2.72</v>
      </c>
      <c r="I28675">
        <v>11.2</v>
      </c>
      <c r="J28675" t="s">
        <v>548</v>
      </c>
      <c r="K28675" t="s">
        <v>549</v>
      </c>
    </row>
    <row r="28676" spans="1:11" x14ac:dyDescent="0.25">
      <c r="A28676" t="s">
        <v>513</v>
      </c>
      <c r="B28676" t="s">
        <v>547</v>
      </c>
      <c r="C28676" t="str">
        <f>TEXT(Interval[[#This Row],[ReadingDateTime]], "hh:mm")</f>
        <v>09:00</v>
      </c>
      <c r="D28676" s="11">
        <v>43514.375</v>
      </c>
      <c r="E28676" s="11">
        <v>43514</v>
      </c>
      <c r="F28676">
        <v>0.16</v>
      </c>
      <c r="G28676">
        <v>0.12</v>
      </c>
      <c r="H28676">
        <v>0</v>
      </c>
      <c r="I28676">
        <v>1.1200000000000001</v>
      </c>
      <c r="J28676" t="s">
        <v>548</v>
      </c>
      <c r="K28676" t="s">
        <v>549</v>
      </c>
    </row>
    <row r="28677" spans="1:11" x14ac:dyDescent="0.25">
      <c r="A28677" t="s">
        <v>513</v>
      </c>
      <c r="B28677" t="s">
        <v>547</v>
      </c>
      <c r="C28677" t="str">
        <f>TEXT(Interval[[#This Row],[ReadingDateTime]], "hh:mm")</f>
        <v>09:30</v>
      </c>
      <c r="D28677" s="11">
        <v>43514.395833333336</v>
      </c>
      <c r="E28677" s="11">
        <v>43514</v>
      </c>
      <c r="F28677">
        <v>1.84</v>
      </c>
      <c r="G28677">
        <v>0</v>
      </c>
      <c r="H28677">
        <v>0.44</v>
      </c>
      <c r="I28677">
        <v>1.84</v>
      </c>
      <c r="J28677" t="s">
        <v>548</v>
      </c>
      <c r="K28677" t="s">
        <v>549</v>
      </c>
    </row>
    <row r="28678" spans="1:11" x14ac:dyDescent="0.25">
      <c r="A28678" t="s">
        <v>513</v>
      </c>
      <c r="B28678" t="s">
        <v>547</v>
      </c>
      <c r="C28678" t="str">
        <f>TEXT(Interval[[#This Row],[ReadingDateTime]], "hh:mm")</f>
        <v>10:00</v>
      </c>
      <c r="D28678" s="11">
        <v>43514.416666666664</v>
      </c>
      <c r="E28678" s="11">
        <v>43514</v>
      </c>
      <c r="F28678">
        <v>16.32</v>
      </c>
      <c r="G28678">
        <v>0</v>
      </c>
      <c r="H28678">
        <v>0.24</v>
      </c>
      <c r="I28678">
        <v>6.96</v>
      </c>
      <c r="J28678" t="s">
        <v>548</v>
      </c>
      <c r="K28678" t="s">
        <v>549</v>
      </c>
    </row>
    <row r="28679" spans="1:11" x14ac:dyDescent="0.25">
      <c r="A28679" t="s">
        <v>513</v>
      </c>
      <c r="B28679" t="s">
        <v>547</v>
      </c>
      <c r="C28679" t="str">
        <f>TEXT(Interval[[#This Row],[ReadingDateTime]], "hh:mm")</f>
        <v>10:30</v>
      </c>
      <c r="D28679" s="11">
        <v>43514.4375</v>
      </c>
      <c r="E28679" s="11">
        <v>43514</v>
      </c>
      <c r="F28679">
        <v>46.08</v>
      </c>
      <c r="G28679">
        <v>0</v>
      </c>
      <c r="H28679">
        <v>0</v>
      </c>
      <c r="I28679">
        <v>15.88</v>
      </c>
      <c r="J28679" t="s">
        <v>548</v>
      </c>
      <c r="K28679" t="s">
        <v>549</v>
      </c>
    </row>
    <row r="28680" spans="1:11" x14ac:dyDescent="0.25">
      <c r="A28680" t="s">
        <v>513</v>
      </c>
      <c r="B28680" t="s">
        <v>547</v>
      </c>
      <c r="C28680" t="str">
        <f>TEXT(Interval[[#This Row],[ReadingDateTime]], "hh:mm")</f>
        <v>11:00</v>
      </c>
      <c r="D28680" s="11">
        <v>43514.458333333336</v>
      </c>
      <c r="E28680" s="11">
        <v>43514</v>
      </c>
      <c r="F28680">
        <v>30.64</v>
      </c>
      <c r="G28680">
        <v>0</v>
      </c>
      <c r="H28680">
        <v>1.08</v>
      </c>
      <c r="I28680">
        <v>10.56</v>
      </c>
      <c r="J28680" t="s">
        <v>548</v>
      </c>
      <c r="K28680" t="s">
        <v>549</v>
      </c>
    </row>
    <row r="28681" spans="1:11" x14ac:dyDescent="0.25">
      <c r="A28681" t="s">
        <v>513</v>
      </c>
      <c r="B28681" t="s">
        <v>547</v>
      </c>
      <c r="C28681" t="str">
        <f>TEXT(Interval[[#This Row],[ReadingDateTime]], "hh:mm")</f>
        <v>11:30</v>
      </c>
      <c r="D28681" s="11">
        <v>43514.479166666664</v>
      </c>
      <c r="E28681" s="11">
        <v>43514</v>
      </c>
      <c r="F28681">
        <v>2.16</v>
      </c>
      <c r="G28681">
        <v>0</v>
      </c>
      <c r="H28681">
        <v>0.8</v>
      </c>
      <c r="I28681">
        <v>0.12</v>
      </c>
      <c r="J28681" t="s">
        <v>548</v>
      </c>
      <c r="K28681" t="s">
        <v>549</v>
      </c>
    </row>
    <row r="28682" spans="1:11" x14ac:dyDescent="0.25">
      <c r="A28682" t="s">
        <v>513</v>
      </c>
      <c r="B28682" t="s">
        <v>547</v>
      </c>
      <c r="C28682" t="str">
        <f>TEXT(Interval[[#This Row],[ReadingDateTime]], "hh:mm")</f>
        <v>12:00</v>
      </c>
      <c r="D28682" s="11">
        <v>43514.5</v>
      </c>
      <c r="E28682" s="11">
        <v>43514</v>
      </c>
      <c r="F28682">
        <v>2.3199999999999998</v>
      </c>
      <c r="G28682">
        <v>0</v>
      </c>
      <c r="H28682">
        <v>0.4</v>
      </c>
      <c r="I28682">
        <v>0.2</v>
      </c>
      <c r="J28682" t="s">
        <v>548</v>
      </c>
      <c r="K28682" t="s">
        <v>549</v>
      </c>
    </row>
    <row r="28683" spans="1:11" x14ac:dyDescent="0.25">
      <c r="A28683" t="s">
        <v>513</v>
      </c>
      <c r="B28683" t="s">
        <v>547</v>
      </c>
      <c r="C28683" t="str">
        <f>TEXT(Interval[[#This Row],[ReadingDateTime]], "hh:mm")</f>
        <v>12:30</v>
      </c>
      <c r="D28683" s="11">
        <v>43514.520833333336</v>
      </c>
      <c r="E28683" s="11">
        <v>43514</v>
      </c>
      <c r="F28683">
        <v>22.52</v>
      </c>
      <c r="G28683">
        <v>0</v>
      </c>
      <c r="H28683">
        <v>0.2</v>
      </c>
      <c r="I28683">
        <v>9.1199999999999992</v>
      </c>
      <c r="J28683" t="s">
        <v>548</v>
      </c>
      <c r="K28683" t="s">
        <v>549</v>
      </c>
    </row>
    <row r="28684" spans="1:11" x14ac:dyDescent="0.25">
      <c r="A28684" t="s">
        <v>513</v>
      </c>
      <c r="B28684" t="s">
        <v>547</v>
      </c>
      <c r="C28684" t="str">
        <f>TEXT(Interval[[#This Row],[ReadingDateTime]], "hh:mm")</f>
        <v>13:00</v>
      </c>
      <c r="D28684" s="11">
        <v>43514.541666666664</v>
      </c>
      <c r="E28684" s="11">
        <v>43514</v>
      </c>
      <c r="F28684">
        <v>40.28</v>
      </c>
      <c r="G28684">
        <v>0</v>
      </c>
      <c r="H28684">
        <v>0.04</v>
      </c>
      <c r="I28684">
        <v>12.6</v>
      </c>
      <c r="J28684" t="s">
        <v>548</v>
      </c>
      <c r="K28684" t="s">
        <v>549</v>
      </c>
    </row>
    <row r="28685" spans="1:11" x14ac:dyDescent="0.25">
      <c r="A28685" t="s">
        <v>513</v>
      </c>
      <c r="B28685" t="s">
        <v>547</v>
      </c>
      <c r="C28685" t="str">
        <f>TEXT(Interval[[#This Row],[ReadingDateTime]], "hh:mm")</f>
        <v>13:30</v>
      </c>
      <c r="D28685" s="11">
        <v>43514.5625</v>
      </c>
      <c r="E28685" s="11">
        <v>43514</v>
      </c>
      <c r="F28685">
        <v>22.56</v>
      </c>
      <c r="G28685">
        <v>0</v>
      </c>
      <c r="H28685">
        <v>1.68</v>
      </c>
      <c r="I28685">
        <v>7.76</v>
      </c>
      <c r="J28685" t="s">
        <v>548</v>
      </c>
      <c r="K28685" t="s">
        <v>549</v>
      </c>
    </row>
    <row r="28686" spans="1:11" x14ac:dyDescent="0.25">
      <c r="A28686" t="s">
        <v>513</v>
      </c>
      <c r="B28686" t="s">
        <v>547</v>
      </c>
      <c r="C28686" t="str">
        <f>TEXT(Interval[[#This Row],[ReadingDateTime]], "hh:mm")</f>
        <v>14:00</v>
      </c>
      <c r="D28686" s="11">
        <v>43514.583333333336</v>
      </c>
      <c r="E28686" s="11">
        <v>43514</v>
      </c>
      <c r="F28686">
        <v>2.96</v>
      </c>
      <c r="G28686">
        <v>0</v>
      </c>
      <c r="H28686">
        <v>0.56000000000000005</v>
      </c>
      <c r="I28686">
        <v>0.56000000000000005</v>
      </c>
      <c r="J28686" t="s">
        <v>548</v>
      </c>
      <c r="K28686" t="s">
        <v>549</v>
      </c>
    </row>
    <row r="28687" spans="1:11" x14ac:dyDescent="0.25">
      <c r="A28687" t="s">
        <v>513</v>
      </c>
      <c r="B28687" t="s">
        <v>547</v>
      </c>
      <c r="C28687" t="str">
        <f>TEXT(Interval[[#This Row],[ReadingDateTime]], "hh:mm")</f>
        <v>14:30</v>
      </c>
      <c r="D28687" s="11">
        <v>43514.604166666664</v>
      </c>
      <c r="E28687" s="11">
        <v>43514</v>
      </c>
      <c r="F28687">
        <v>3.56</v>
      </c>
      <c r="G28687">
        <v>0</v>
      </c>
      <c r="H28687">
        <v>0.44</v>
      </c>
      <c r="I28687">
        <v>0.28000000000000003</v>
      </c>
      <c r="J28687" t="s">
        <v>548</v>
      </c>
      <c r="K28687" t="s">
        <v>549</v>
      </c>
    </row>
    <row r="28688" spans="1:11" x14ac:dyDescent="0.25">
      <c r="A28688" t="s">
        <v>513</v>
      </c>
      <c r="B28688" t="s">
        <v>547</v>
      </c>
      <c r="C28688" t="str">
        <f>TEXT(Interval[[#This Row],[ReadingDateTime]], "hh:mm")</f>
        <v>15:00</v>
      </c>
      <c r="D28688" s="11">
        <v>43514.625</v>
      </c>
      <c r="E28688" s="11">
        <v>43514</v>
      </c>
      <c r="F28688">
        <v>30.64</v>
      </c>
      <c r="G28688">
        <v>0</v>
      </c>
      <c r="H28688">
        <v>0.12</v>
      </c>
      <c r="I28688">
        <v>11.72</v>
      </c>
      <c r="J28688" t="s">
        <v>548</v>
      </c>
      <c r="K28688" t="s">
        <v>549</v>
      </c>
    </row>
    <row r="28689" spans="1:11" x14ac:dyDescent="0.25">
      <c r="A28689" t="s">
        <v>513</v>
      </c>
      <c r="B28689" t="s">
        <v>547</v>
      </c>
      <c r="C28689" t="str">
        <f>TEXT(Interval[[#This Row],[ReadingDateTime]], "hh:mm")</f>
        <v>15:30</v>
      </c>
      <c r="D28689" s="11">
        <v>43514.645833333336</v>
      </c>
      <c r="E28689" s="11">
        <v>43514</v>
      </c>
      <c r="F28689">
        <v>33.04</v>
      </c>
      <c r="G28689">
        <v>0</v>
      </c>
      <c r="H28689">
        <v>1.1599999999999999</v>
      </c>
      <c r="I28689">
        <v>12.04</v>
      </c>
      <c r="J28689" t="s">
        <v>548</v>
      </c>
      <c r="K28689" t="s">
        <v>549</v>
      </c>
    </row>
    <row r="28690" spans="1:11" x14ac:dyDescent="0.25">
      <c r="A28690" t="s">
        <v>513</v>
      </c>
      <c r="B28690" t="s">
        <v>547</v>
      </c>
      <c r="C28690" t="str">
        <f>TEXT(Interval[[#This Row],[ReadingDateTime]], "hh:mm")</f>
        <v>16:00</v>
      </c>
      <c r="D28690" s="11">
        <v>43514.666666666664</v>
      </c>
      <c r="E28690" s="11">
        <v>43514</v>
      </c>
      <c r="F28690">
        <v>19</v>
      </c>
      <c r="G28690">
        <v>0</v>
      </c>
      <c r="H28690">
        <v>0.96</v>
      </c>
      <c r="I28690">
        <v>7.92</v>
      </c>
      <c r="J28690" t="s">
        <v>548</v>
      </c>
      <c r="K28690" t="s">
        <v>549</v>
      </c>
    </row>
    <row r="28691" spans="1:11" x14ac:dyDescent="0.25">
      <c r="A28691" t="s">
        <v>513</v>
      </c>
      <c r="B28691" t="s">
        <v>547</v>
      </c>
      <c r="C28691" t="str">
        <f>TEXT(Interval[[#This Row],[ReadingDateTime]], "hh:mm")</f>
        <v>16:30</v>
      </c>
      <c r="D28691" s="11">
        <v>43514.6875</v>
      </c>
      <c r="E28691" s="11">
        <v>43514</v>
      </c>
      <c r="F28691">
        <v>5.48</v>
      </c>
      <c r="G28691">
        <v>0</v>
      </c>
      <c r="H28691">
        <v>0.12</v>
      </c>
      <c r="I28691">
        <v>2.2799999999999998</v>
      </c>
      <c r="J28691" t="s">
        <v>548</v>
      </c>
      <c r="K28691" t="s">
        <v>549</v>
      </c>
    </row>
    <row r="28692" spans="1:11" x14ac:dyDescent="0.25">
      <c r="A28692" t="s">
        <v>513</v>
      </c>
      <c r="B28692" t="s">
        <v>547</v>
      </c>
      <c r="C28692" t="str">
        <f>TEXT(Interval[[#This Row],[ReadingDateTime]], "hh:mm")</f>
        <v>17:00</v>
      </c>
      <c r="D28692" s="11">
        <v>43514.708333333336</v>
      </c>
      <c r="E28692" s="11">
        <v>43514</v>
      </c>
      <c r="F28692">
        <v>6.28</v>
      </c>
      <c r="G28692">
        <v>0</v>
      </c>
      <c r="H28692">
        <v>0.28000000000000003</v>
      </c>
      <c r="I28692">
        <v>0.52</v>
      </c>
      <c r="J28692" t="s">
        <v>548</v>
      </c>
      <c r="K28692" t="s">
        <v>549</v>
      </c>
    </row>
    <row r="28693" spans="1:11" x14ac:dyDescent="0.25">
      <c r="A28693" t="s">
        <v>513</v>
      </c>
      <c r="B28693" t="s">
        <v>547</v>
      </c>
      <c r="C28693" t="str">
        <f>TEXT(Interval[[#This Row],[ReadingDateTime]], "hh:mm")</f>
        <v>17:30</v>
      </c>
      <c r="D28693" s="11">
        <v>43514.729166666664</v>
      </c>
      <c r="E28693" s="11">
        <v>43514</v>
      </c>
      <c r="F28693">
        <v>40.68</v>
      </c>
      <c r="G28693">
        <v>0</v>
      </c>
      <c r="H28693">
        <v>0.04</v>
      </c>
      <c r="I28693">
        <v>13.48</v>
      </c>
      <c r="J28693" t="s">
        <v>548</v>
      </c>
      <c r="K28693" t="s">
        <v>549</v>
      </c>
    </row>
    <row r="28694" spans="1:11" x14ac:dyDescent="0.25">
      <c r="A28694" t="s">
        <v>513</v>
      </c>
      <c r="B28694" t="s">
        <v>547</v>
      </c>
      <c r="C28694" t="str">
        <f>TEXT(Interval[[#This Row],[ReadingDateTime]], "hh:mm")</f>
        <v>18:00</v>
      </c>
      <c r="D28694" s="11">
        <v>43514.75</v>
      </c>
      <c r="E28694" s="11">
        <v>43514</v>
      </c>
      <c r="F28694">
        <v>32.159999999999997</v>
      </c>
      <c r="G28694">
        <v>0</v>
      </c>
      <c r="H28694">
        <v>1.4</v>
      </c>
      <c r="I28694">
        <v>11.32</v>
      </c>
      <c r="J28694" t="s">
        <v>548</v>
      </c>
      <c r="K28694" t="s">
        <v>549</v>
      </c>
    </row>
    <row r="28695" spans="1:11" x14ac:dyDescent="0.25">
      <c r="A28695" t="s">
        <v>513</v>
      </c>
      <c r="B28695" t="s">
        <v>547</v>
      </c>
      <c r="C28695" t="str">
        <f>TEXT(Interval[[#This Row],[ReadingDateTime]], "hh:mm")</f>
        <v>18:30</v>
      </c>
      <c r="D28695" s="11">
        <v>43514.770833333336</v>
      </c>
      <c r="E28695" s="11">
        <v>43514</v>
      </c>
      <c r="F28695">
        <v>16.2</v>
      </c>
      <c r="G28695">
        <v>0</v>
      </c>
      <c r="H28695">
        <v>0.92</v>
      </c>
      <c r="I28695">
        <v>6.76</v>
      </c>
      <c r="J28695" t="s">
        <v>548</v>
      </c>
      <c r="K28695" t="s">
        <v>549</v>
      </c>
    </row>
    <row r="28696" spans="1:11" x14ac:dyDescent="0.25">
      <c r="A28696" t="s">
        <v>513</v>
      </c>
      <c r="B28696" t="s">
        <v>547</v>
      </c>
      <c r="C28696" t="str">
        <f>TEXT(Interval[[#This Row],[ReadingDateTime]], "hh:mm")</f>
        <v>19:00</v>
      </c>
      <c r="D28696" s="11">
        <v>43514.791666666664</v>
      </c>
      <c r="E28696" s="11">
        <v>43514</v>
      </c>
      <c r="F28696">
        <v>5.88</v>
      </c>
      <c r="G28696">
        <v>0</v>
      </c>
      <c r="H28696">
        <v>0</v>
      </c>
      <c r="I28696">
        <v>3.24</v>
      </c>
      <c r="J28696" t="s">
        <v>548</v>
      </c>
      <c r="K28696" t="s">
        <v>549</v>
      </c>
    </row>
    <row r="28697" spans="1:11" x14ac:dyDescent="0.25">
      <c r="A28697" t="s">
        <v>513</v>
      </c>
      <c r="B28697" t="s">
        <v>547</v>
      </c>
      <c r="C28697" t="str">
        <f>TEXT(Interval[[#This Row],[ReadingDateTime]], "hh:mm")</f>
        <v>19:30</v>
      </c>
      <c r="D28697" s="11">
        <v>43514.8125</v>
      </c>
      <c r="E28697" s="11">
        <v>43514</v>
      </c>
      <c r="F28697">
        <v>4.96</v>
      </c>
      <c r="G28697">
        <v>0</v>
      </c>
      <c r="H28697">
        <v>0</v>
      </c>
      <c r="I28697">
        <v>2.2799999999999998</v>
      </c>
      <c r="J28697" t="s">
        <v>548</v>
      </c>
      <c r="K28697" t="s">
        <v>549</v>
      </c>
    </row>
    <row r="28698" spans="1:11" x14ac:dyDescent="0.25">
      <c r="A28698" t="s">
        <v>513</v>
      </c>
      <c r="B28698" t="s">
        <v>547</v>
      </c>
      <c r="C28698" t="str">
        <f>TEXT(Interval[[#This Row],[ReadingDateTime]], "hh:mm")</f>
        <v>20:00</v>
      </c>
      <c r="D28698" s="11">
        <v>43514.833333333336</v>
      </c>
      <c r="E28698" s="11">
        <v>43514</v>
      </c>
      <c r="F28698">
        <v>47.96</v>
      </c>
      <c r="G28698">
        <v>0</v>
      </c>
      <c r="H28698">
        <v>0</v>
      </c>
      <c r="I28698">
        <v>26.32</v>
      </c>
      <c r="J28698" t="s">
        <v>548</v>
      </c>
      <c r="K28698" t="s">
        <v>549</v>
      </c>
    </row>
    <row r="28699" spans="1:11" x14ac:dyDescent="0.25">
      <c r="A28699" t="s">
        <v>513</v>
      </c>
      <c r="B28699" t="s">
        <v>547</v>
      </c>
      <c r="C28699" t="str">
        <f>TEXT(Interval[[#This Row],[ReadingDateTime]], "hh:mm")</f>
        <v>20:30</v>
      </c>
      <c r="D28699" s="11">
        <v>43514.854166666664</v>
      </c>
      <c r="E28699" s="11">
        <v>43514</v>
      </c>
      <c r="F28699">
        <v>36</v>
      </c>
      <c r="G28699">
        <v>0</v>
      </c>
      <c r="H28699">
        <v>0.96</v>
      </c>
      <c r="I28699">
        <v>16.920000000000002</v>
      </c>
      <c r="J28699" t="s">
        <v>548</v>
      </c>
      <c r="K28699" t="s">
        <v>549</v>
      </c>
    </row>
    <row r="28700" spans="1:11" x14ac:dyDescent="0.25">
      <c r="A28700" t="s">
        <v>513</v>
      </c>
      <c r="B28700" t="s">
        <v>547</v>
      </c>
      <c r="C28700" t="str">
        <f>TEXT(Interval[[#This Row],[ReadingDateTime]], "hh:mm")</f>
        <v>21:00</v>
      </c>
      <c r="D28700" s="11">
        <v>43514.875</v>
      </c>
      <c r="E28700" s="11">
        <v>43514</v>
      </c>
      <c r="F28700">
        <v>9.64</v>
      </c>
      <c r="G28700">
        <v>0</v>
      </c>
      <c r="H28700">
        <v>0.88</v>
      </c>
      <c r="I28700">
        <v>4.4400000000000004</v>
      </c>
      <c r="J28700" t="s">
        <v>548</v>
      </c>
      <c r="K28700" t="s">
        <v>549</v>
      </c>
    </row>
    <row r="28701" spans="1:11" x14ac:dyDescent="0.25">
      <c r="A28701" t="s">
        <v>513</v>
      </c>
      <c r="B28701" t="s">
        <v>547</v>
      </c>
      <c r="C28701" t="str">
        <f>TEXT(Interval[[#This Row],[ReadingDateTime]], "hh:mm")</f>
        <v>21:30</v>
      </c>
      <c r="D28701" s="11">
        <v>43514.895833333336</v>
      </c>
      <c r="E28701" s="11">
        <v>43514</v>
      </c>
      <c r="F28701">
        <v>6.36</v>
      </c>
      <c r="G28701">
        <v>0</v>
      </c>
      <c r="H28701">
        <v>0</v>
      </c>
      <c r="I28701">
        <v>3.88</v>
      </c>
      <c r="J28701" t="s">
        <v>548</v>
      </c>
      <c r="K28701" t="s">
        <v>549</v>
      </c>
    </row>
    <row r="28702" spans="1:11" x14ac:dyDescent="0.25">
      <c r="A28702" t="s">
        <v>513</v>
      </c>
      <c r="B28702" t="s">
        <v>547</v>
      </c>
      <c r="C28702" t="str">
        <f>TEXT(Interval[[#This Row],[ReadingDateTime]], "hh:mm")</f>
        <v>22:00</v>
      </c>
      <c r="D28702" s="11">
        <v>43514.916666666664</v>
      </c>
      <c r="E28702" s="11">
        <v>43514</v>
      </c>
      <c r="F28702">
        <v>8.48</v>
      </c>
      <c r="G28702">
        <v>0</v>
      </c>
      <c r="H28702">
        <v>0</v>
      </c>
      <c r="I28702">
        <v>3.96</v>
      </c>
      <c r="J28702" t="s">
        <v>548</v>
      </c>
      <c r="K28702" t="s">
        <v>549</v>
      </c>
    </row>
    <row r="28703" spans="1:11" x14ac:dyDescent="0.25">
      <c r="A28703" t="s">
        <v>513</v>
      </c>
      <c r="B28703" t="s">
        <v>547</v>
      </c>
      <c r="C28703" t="str">
        <f>TEXT(Interval[[#This Row],[ReadingDateTime]], "hh:mm")</f>
        <v>22:30</v>
      </c>
      <c r="D28703" s="11">
        <v>43514.9375</v>
      </c>
      <c r="E28703" s="11">
        <v>43514</v>
      </c>
      <c r="F28703">
        <v>47.36</v>
      </c>
      <c r="G28703">
        <v>0</v>
      </c>
      <c r="H28703">
        <v>0.6</v>
      </c>
      <c r="I28703">
        <v>15.72</v>
      </c>
      <c r="J28703" t="s">
        <v>548</v>
      </c>
      <c r="K28703" t="s">
        <v>549</v>
      </c>
    </row>
    <row r="28704" spans="1:11" x14ac:dyDescent="0.25">
      <c r="A28704" t="s">
        <v>513</v>
      </c>
      <c r="B28704" t="s">
        <v>547</v>
      </c>
      <c r="C28704" t="str">
        <f>TEXT(Interval[[#This Row],[ReadingDateTime]], "hh:mm")</f>
        <v>23:00</v>
      </c>
      <c r="D28704" s="11">
        <v>43514.958333333336</v>
      </c>
      <c r="E28704" s="11">
        <v>43514</v>
      </c>
      <c r="F28704">
        <v>33.56</v>
      </c>
      <c r="G28704">
        <v>0</v>
      </c>
      <c r="H28704">
        <v>1.44</v>
      </c>
      <c r="I28704">
        <v>12.28</v>
      </c>
      <c r="J28704" t="s">
        <v>548</v>
      </c>
      <c r="K28704" t="s">
        <v>549</v>
      </c>
    </row>
    <row r="28705" spans="1:11" x14ac:dyDescent="0.25">
      <c r="A28705" t="s">
        <v>513</v>
      </c>
      <c r="B28705" t="s">
        <v>547</v>
      </c>
      <c r="C28705" t="str">
        <f>TEXT(Interval[[#This Row],[ReadingDateTime]], "hh:mm")</f>
        <v>23:30</v>
      </c>
      <c r="D28705" s="11">
        <v>43514.979166666664</v>
      </c>
      <c r="E28705" s="11">
        <v>43514</v>
      </c>
      <c r="F28705">
        <v>7.04</v>
      </c>
      <c r="G28705">
        <v>0</v>
      </c>
      <c r="H28705">
        <v>0</v>
      </c>
      <c r="I28705">
        <v>3.36</v>
      </c>
      <c r="J28705" t="s">
        <v>548</v>
      </c>
      <c r="K28705" t="s">
        <v>549</v>
      </c>
    </row>
    <row r="28706" spans="1:11" x14ac:dyDescent="0.25">
      <c r="A28706" t="s">
        <v>513</v>
      </c>
      <c r="B28706" t="s">
        <v>547</v>
      </c>
      <c r="C28706" t="str">
        <f>TEXT(Interval[[#This Row],[ReadingDateTime]], "hh:mm")</f>
        <v>00:00</v>
      </c>
      <c r="D28706" s="11">
        <v>43515</v>
      </c>
      <c r="E28706" s="11">
        <v>43515</v>
      </c>
      <c r="F28706">
        <v>7.04</v>
      </c>
      <c r="G28706">
        <v>0</v>
      </c>
      <c r="H28706">
        <v>0</v>
      </c>
      <c r="I28706">
        <v>2.52</v>
      </c>
      <c r="J28706" t="s">
        <v>548</v>
      </c>
      <c r="K28706" t="s">
        <v>549</v>
      </c>
    </row>
    <row r="28707" spans="1:11" x14ac:dyDescent="0.25">
      <c r="A28707" t="s">
        <v>513</v>
      </c>
      <c r="B28707" t="s">
        <v>547</v>
      </c>
      <c r="C28707" t="str">
        <f>TEXT(Interval[[#This Row],[ReadingDateTime]], "hh:mm")</f>
        <v>00:30</v>
      </c>
      <c r="D28707" s="11">
        <v>43515.020833333336</v>
      </c>
      <c r="E28707" s="11">
        <v>43515</v>
      </c>
      <c r="F28707">
        <v>15.6</v>
      </c>
      <c r="G28707">
        <v>0</v>
      </c>
      <c r="H28707">
        <v>0</v>
      </c>
      <c r="I28707">
        <v>8.64</v>
      </c>
      <c r="J28707" t="s">
        <v>548</v>
      </c>
      <c r="K28707" t="s">
        <v>549</v>
      </c>
    </row>
    <row r="28708" spans="1:11" x14ac:dyDescent="0.25">
      <c r="A28708" t="s">
        <v>513</v>
      </c>
      <c r="B28708" t="s">
        <v>547</v>
      </c>
      <c r="C28708" t="str">
        <f>TEXT(Interval[[#This Row],[ReadingDateTime]], "hh:mm")</f>
        <v>01:00</v>
      </c>
      <c r="D28708" s="11">
        <v>43515.041666666664</v>
      </c>
      <c r="E28708" s="11">
        <v>43515</v>
      </c>
      <c r="F28708">
        <v>33.799999999999997</v>
      </c>
      <c r="G28708">
        <v>0</v>
      </c>
      <c r="H28708">
        <v>1.24</v>
      </c>
      <c r="I28708">
        <v>13.32</v>
      </c>
      <c r="J28708" t="s">
        <v>548</v>
      </c>
      <c r="K28708" t="s">
        <v>549</v>
      </c>
    </row>
    <row r="28709" spans="1:11" x14ac:dyDescent="0.25">
      <c r="A28709" t="s">
        <v>513</v>
      </c>
      <c r="B28709" t="s">
        <v>547</v>
      </c>
      <c r="C28709" t="str">
        <f>TEXT(Interval[[#This Row],[ReadingDateTime]], "hh:mm")</f>
        <v>01:30</v>
      </c>
      <c r="D28709" s="11">
        <v>43515.0625</v>
      </c>
      <c r="E28709" s="11">
        <v>43515</v>
      </c>
      <c r="F28709">
        <v>27.16</v>
      </c>
      <c r="G28709">
        <v>0</v>
      </c>
      <c r="H28709">
        <v>0.92</v>
      </c>
      <c r="I28709">
        <v>13.24</v>
      </c>
      <c r="J28709" t="s">
        <v>548</v>
      </c>
      <c r="K28709" t="s">
        <v>549</v>
      </c>
    </row>
    <row r="28710" spans="1:11" x14ac:dyDescent="0.25">
      <c r="A28710" t="s">
        <v>513</v>
      </c>
      <c r="B28710" t="s">
        <v>547</v>
      </c>
      <c r="C28710" t="str">
        <f>TEXT(Interval[[#This Row],[ReadingDateTime]], "hh:mm")</f>
        <v>02:00</v>
      </c>
      <c r="D28710" s="11">
        <v>43515.083333333336</v>
      </c>
      <c r="E28710" s="11">
        <v>43515</v>
      </c>
      <c r="F28710">
        <v>6.68</v>
      </c>
      <c r="G28710">
        <v>0</v>
      </c>
      <c r="H28710">
        <v>0</v>
      </c>
      <c r="I28710">
        <v>3.48</v>
      </c>
      <c r="J28710" t="s">
        <v>548</v>
      </c>
      <c r="K28710" t="s">
        <v>549</v>
      </c>
    </row>
    <row r="28711" spans="1:11" x14ac:dyDescent="0.25">
      <c r="A28711" t="s">
        <v>513</v>
      </c>
      <c r="B28711" t="s">
        <v>547</v>
      </c>
      <c r="C28711" t="str">
        <f>TEXT(Interval[[#This Row],[ReadingDateTime]], "hh:mm")</f>
        <v>02:30</v>
      </c>
      <c r="D28711" s="11">
        <v>43515.104166666664</v>
      </c>
      <c r="E28711" s="11">
        <v>43515</v>
      </c>
      <c r="F28711">
        <v>4.16</v>
      </c>
      <c r="G28711">
        <v>0</v>
      </c>
      <c r="H28711">
        <v>0</v>
      </c>
      <c r="I28711">
        <v>1.36</v>
      </c>
      <c r="J28711" t="s">
        <v>548</v>
      </c>
      <c r="K28711" t="s">
        <v>549</v>
      </c>
    </row>
    <row r="28712" spans="1:11" x14ac:dyDescent="0.25">
      <c r="A28712" t="s">
        <v>513</v>
      </c>
      <c r="B28712" t="s">
        <v>547</v>
      </c>
      <c r="C28712" t="str">
        <f>TEXT(Interval[[#This Row],[ReadingDateTime]], "hh:mm")</f>
        <v>03:00</v>
      </c>
      <c r="D28712" s="11">
        <v>43515.125</v>
      </c>
      <c r="E28712" s="11">
        <v>43515</v>
      </c>
      <c r="F28712">
        <v>21.2</v>
      </c>
      <c r="G28712">
        <v>0</v>
      </c>
      <c r="H28712">
        <v>0.04</v>
      </c>
      <c r="I28712">
        <v>12.32</v>
      </c>
      <c r="J28712" t="s">
        <v>548</v>
      </c>
      <c r="K28712" t="s">
        <v>549</v>
      </c>
    </row>
    <row r="28713" spans="1:11" x14ac:dyDescent="0.25">
      <c r="A28713" t="s">
        <v>513</v>
      </c>
      <c r="B28713" t="s">
        <v>547</v>
      </c>
      <c r="C28713" t="str">
        <f>TEXT(Interval[[#This Row],[ReadingDateTime]], "hh:mm")</f>
        <v>03:30</v>
      </c>
      <c r="D28713" s="11">
        <v>43515.145833333336</v>
      </c>
      <c r="E28713" s="11">
        <v>43515</v>
      </c>
      <c r="F28713">
        <v>23.72</v>
      </c>
      <c r="G28713">
        <v>0</v>
      </c>
      <c r="H28713">
        <v>4.96</v>
      </c>
      <c r="I28713">
        <v>8.32</v>
      </c>
      <c r="J28713" t="s">
        <v>548</v>
      </c>
      <c r="K28713" t="s">
        <v>549</v>
      </c>
    </row>
    <row r="28714" spans="1:11" x14ac:dyDescent="0.25">
      <c r="A28714" t="s">
        <v>513</v>
      </c>
      <c r="B28714" t="s">
        <v>547</v>
      </c>
      <c r="C28714" t="str">
        <f>TEXT(Interval[[#This Row],[ReadingDateTime]], "hh:mm")</f>
        <v>04:00</v>
      </c>
      <c r="D28714" s="11">
        <v>43515.166666666664</v>
      </c>
      <c r="E28714" s="11">
        <v>43515</v>
      </c>
      <c r="F28714">
        <v>4.3600000000000003</v>
      </c>
      <c r="G28714">
        <v>0</v>
      </c>
      <c r="H28714">
        <v>16.600000000000001</v>
      </c>
      <c r="I28714">
        <v>0</v>
      </c>
      <c r="J28714" t="s">
        <v>548</v>
      </c>
      <c r="K28714" t="s">
        <v>549</v>
      </c>
    </row>
    <row r="28715" spans="1:11" x14ac:dyDescent="0.25">
      <c r="A28715" t="s">
        <v>513</v>
      </c>
      <c r="B28715" t="s">
        <v>547</v>
      </c>
      <c r="C28715" t="str">
        <f>TEXT(Interval[[#This Row],[ReadingDateTime]], "hh:mm")</f>
        <v>04:30</v>
      </c>
      <c r="D28715" s="11">
        <v>43515.1875</v>
      </c>
      <c r="E28715" s="11">
        <v>43515</v>
      </c>
      <c r="F28715">
        <v>3.8</v>
      </c>
      <c r="G28715">
        <v>0</v>
      </c>
      <c r="H28715">
        <v>16.8</v>
      </c>
      <c r="I28715">
        <v>0</v>
      </c>
      <c r="J28715" t="s">
        <v>548</v>
      </c>
      <c r="K28715" t="s">
        <v>549</v>
      </c>
    </row>
    <row r="28716" spans="1:11" x14ac:dyDescent="0.25">
      <c r="A28716" t="s">
        <v>513</v>
      </c>
      <c r="B28716" t="s">
        <v>547</v>
      </c>
      <c r="C28716" t="str">
        <f>TEXT(Interval[[#This Row],[ReadingDateTime]], "hh:mm")</f>
        <v>05:00</v>
      </c>
      <c r="D28716" s="11">
        <v>43515.208333333336</v>
      </c>
      <c r="E28716" s="11">
        <v>43515</v>
      </c>
      <c r="F28716">
        <v>4.12</v>
      </c>
      <c r="G28716">
        <v>0</v>
      </c>
      <c r="H28716">
        <v>16.84</v>
      </c>
      <c r="I28716">
        <v>0.36</v>
      </c>
      <c r="J28716" t="s">
        <v>548</v>
      </c>
      <c r="K28716" t="s">
        <v>549</v>
      </c>
    </row>
    <row r="28717" spans="1:11" x14ac:dyDescent="0.25">
      <c r="A28717" t="s">
        <v>513</v>
      </c>
      <c r="B28717" t="s">
        <v>547</v>
      </c>
      <c r="C28717" t="str">
        <f>TEXT(Interval[[#This Row],[ReadingDateTime]], "hh:mm")</f>
        <v>05:30</v>
      </c>
      <c r="D28717" s="11">
        <v>43515.229166666664</v>
      </c>
      <c r="E28717" s="11">
        <v>43515</v>
      </c>
      <c r="F28717">
        <v>28.44</v>
      </c>
      <c r="G28717">
        <v>0</v>
      </c>
      <c r="H28717">
        <v>6.24</v>
      </c>
      <c r="I28717">
        <v>10.72</v>
      </c>
      <c r="J28717" t="s">
        <v>548</v>
      </c>
      <c r="K28717" t="s">
        <v>549</v>
      </c>
    </row>
    <row r="28718" spans="1:11" x14ac:dyDescent="0.25">
      <c r="A28718" t="s">
        <v>513</v>
      </c>
      <c r="B28718" t="s">
        <v>547</v>
      </c>
      <c r="C28718" t="str">
        <f>TEXT(Interval[[#This Row],[ReadingDateTime]], "hh:mm")</f>
        <v>06:00</v>
      </c>
      <c r="D28718" s="11">
        <v>43515.25</v>
      </c>
      <c r="E28718" s="11">
        <v>43515</v>
      </c>
      <c r="F28718">
        <v>24.52</v>
      </c>
      <c r="G28718">
        <v>0</v>
      </c>
      <c r="H28718">
        <v>7.88</v>
      </c>
      <c r="I28718">
        <v>8.68</v>
      </c>
      <c r="J28718" t="s">
        <v>548</v>
      </c>
      <c r="K28718" t="s">
        <v>549</v>
      </c>
    </row>
    <row r="28719" spans="1:11" x14ac:dyDescent="0.25">
      <c r="A28719" t="s">
        <v>513</v>
      </c>
      <c r="B28719" t="s">
        <v>547</v>
      </c>
      <c r="C28719" t="str">
        <f>TEXT(Interval[[#This Row],[ReadingDateTime]], "hh:mm")</f>
        <v>06:30</v>
      </c>
      <c r="D28719" s="11">
        <v>43515.270833333336</v>
      </c>
      <c r="E28719" s="11">
        <v>43515</v>
      </c>
      <c r="F28719">
        <v>2.92</v>
      </c>
      <c r="G28719">
        <v>0</v>
      </c>
      <c r="H28719">
        <v>0.48</v>
      </c>
      <c r="I28719">
        <v>0.28000000000000003</v>
      </c>
      <c r="J28719" t="s">
        <v>548</v>
      </c>
      <c r="K28719" t="s">
        <v>549</v>
      </c>
    </row>
    <row r="28720" spans="1:11" x14ac:dyDescent="0.25">
      <c r="A28720" t="s">
        <v>513</v>
      </c>
      <c r="B28720" t="s">
        <v>547</v>
      </c>
      <c r="C28720" t="str">
        <f>TEXT(Interval[[#This Row],[ReadingDateTime]], "hh:mm")</f>
        <v>07:00</v>
      </c>
      <c r="D28720" s="11">
        <v>43515.291666666664</v>
      </c>
      <c r="E28720" s="11">
        <v>43515</v>
      </c>
      <c r="F28720">
        <v>2.64</v>
      </c>
      <c r="G28720">
        <v>0</v>
      </c>
      <c r="H28720">
        <v>0</v>
      </c>
      <c r="I28720">
        <v>1.04</v>
      </c>
      <c r="J28720" t="s">
        <v>548</v>
      </c>
      <c r="K28720" t="s">
        <v>549</v>
      </c>
    </row>
    <row r="28721" spans="1:11" x14ac:dyDescent="0.25">
      <c r="A28721" t="s">
        <v>513</v>
      </c>
      <c r="B28721" t="s">
        <v>547</v>
      </c>
      <c r="C28721" t="str">
        <f>TEXT(Interval[[#This Row],[ReadingDateTime]], "hh:mm")</f>
        <v>07:30</v>
      </c>
      <c r="D28721" s="11">
        <v>43515.3125</v>
      </c>
      <c r="E28721" s="11">
        <v>43515</v>
      </c>
      <c r="F28721">
        <v>10.4</v>
      </c>
      <c r="G28721">
        <v>0</v>
      </c>
      <c r="H28721">
        <v>0.04</v>
      </c>
      <c r="I28721">
        <v>5.88</v>
      </c>
      <c r="J28721" t="s">
        <v>548</v>
      </c>
      <c r="K28721" t="s">
        <v>549</v>
      </c>
    </row>
    <row r="28722" spans="1:11" x14ac:dyDescent="0.25">
      <c r="A28722" t="s">
        <v>513</v>
      </c>
      <c r="B28722" t="s">
        <v>547</v>
      </c>
      <c r="C28722" t="str">
        <f>TEXT(Interval[[#This Row],[ReadingDateTime]], "hh:mm")</f>
        <v>08:00</v>
      </c>
      <c r="D28722" s="11">
        <v>43515.333333333336</v>
      </c>
      <c r="E28722" s="11">
        <v>43515</v>
      </c>
      <c r="F28722">
        <v>38.76</v>
      </c>
      <c r="G28722">
        <v>0</v>
      </c>
      <c r="H28722">
        <v>2.16</v>
      </c>
      <c r="I28722">
        <v>17.88</v>
      </c>
      <c r="J28722" t="s">
        <v>548</v>
      </c>
      <c r="K28722" t="s">
        <v>549</v>
      </c>
    </row>
    <row r="28723" spans="1:11" x14ac:dyDescent="0.25">
      <c r="A28723" t="s">
        <v>513</v>
      </c>
      <c r="B28723" t="s">
        <v>547</v>
      </c>
      <c r="C28723" t="str">
        <f>TEXT(Interval[[#This Row],[ReadingDateTime]], "hh:mm")</f>
        <v>08:30</v>
      </c>
      <c r="D28723" s="11">
        <v>43515.354166666664</v>
      </c>
      <c r="E28723" s="11">
        <v>43515</v>
      </c>
      <c r="F28723">
        <v>24.12</v>
      </c>
      <c r="G28723">
        <v>0</v>
      </c>
      <c r="H28723">
        <v>5.08</v>
      </c>
      <c r="I28723">
        <v>8.52</v>
      </c>
      <c r="J28723" t="s">
        <v>548</v>
      </c>
      <c r="K28723" t="s">
        <v>549</v>
      </c>
    </row>
    <row r="28724" spans="1:11" x14ac:dyDescent="0.25">
      <c r="A28724" t="s">
        <v>513</v>
      </c>
      <c r="B28724" t="s">
        <v>547</v>
      </c>
      <c r="C28724" t="str">
        <f>TEXT(Interval[[#This Row],[ReadingDateTime]], "hh:mm")</f>
        <v>09:00</v>
      </c>
      <c r="D28724" s="11">
        <v>43515.375</v>
      </c>
      <c r="E28724" s="11">
        <v>43515</v>
      </c>
      <c r="F28724">
        <v>0.64</v>
      </c>
      <c r="G28724">
        <v>0.04</v>
      </c>
      <c r="H28724">
        <v>0.08</v>
      </c>
      <c r="I28724">
        <v>0.64</v>
      </c>
      <c r="J28724" t="s">
        <v>548</v>
      </c>
      <c r="K28724" t="s">
        <v>549</v>
      </c>
    </row>
    <row r="28725" spans="1:11" x14ac:dyDescent="0.25">
      <c r="A28725" t="s">
        <v>513</v>
      </c>
      <c r="B28725" t="s">
        <v>547</v>
      </c>
      <c r="C28725" t="str">
        <f>TEXT(Interval[[#This Row],[ReadingDateTime]], "hh:mm")</f>
        <v>09:30</v>
      </c>
      <c r="D28725" s="11">
        <v>43515.395833333336</v>
      </c>
      <c r="E28725" s="11">
        <v>43515</v>
      </c>
      <c r="F28725">
        <v>0.04</v>
      </c>
      <c r="G28725">
        <v>0.12</v>
      </c>
      <c r="H28725">
        <v>0</v>
      </c>
      <c r="I28725">
        <v>1.36</v>
      </c>
      <c r="J28725" t="s">
        <v>548</v>
      </c>
      <c r="K28725" t="s">
        <v>549</v>
      </c>
    </row>
    <row r="28726" spans="1:11" x14ac:dyDescent="0.25">
      <c r="A28726" t="s">
        <v>513</v>
      </c>
      <c r="B28726" t="s">
        <v>547</v>
      </c>
      <c r="C28726" t="str">
        <f>TEXT(Interval[[#This Row],[ReadingDateTime]], "hh:mm")</f>
        <v>10:00</v>
      </c>
      <c r="D28726" s="11">
        <v>43515.416666666664</v>
      </c>
      <c r="E28726" s="11">
        <v>43515</v>
      </c>
      <c r="F28726">
        <v>16.239999999999998</v>
      </c>
      <c r="G28726">
        <v>0</v>
      </c>
      <c r="H28726">
        <v>0.16</v>
      </c>
      <c r="I28726">
        <v>9.6</v>
      </c>
      <c r="J28726" t="s">
        <v>548</v>
      </c>
      <c r="K28726" t="s">
        <v>549</v>
      </c>
    </row>
    <row r="28727" spans="1:11" x14ac:dyDescent="0.25">
      <c r="A28727" t="s">
        <v>513</v>
      </c>
      <c r="B28727" t="s">
        <v>547</v>
      </c>
      <c r="C28727" t="str">
        <f>TEXT(Interval[[#This Row],[ReadingDateTime]], "hh:mm")</f>
        <v>10:30</v>
      </c>
      <c r="D28727" s="11">
        <v>43515.4375</v>
      </c>
      <c r="E28727" s="11">
        <v>43515</v>
      </c>
      <c r="F28727">
        <v>46.24</v>
      </c>
      <c r="G28727">
        <v>0</v>
      </c>
      <c r="H28727">
        <v>0</v>
      </c>
      <c r="I28727">
        <v>26.16</v>
      </c>
      <c r="J28727" t="s">
        <v>548</v>
      </c>
      <c r="K28727" t="s">
        <v>549</v>
      </c>
    </row>
    <row r="28728" spans="1:11" x14ac:dyDescent="0.25">
      <c r="A28728" t="s">
        <v>513</v>
      </c>
      <c r="B28728" t="s">
        <v>547</v>
      </c>
      <c r="C28728" t="str">
        <f>TEXT(Interval[[#This Row],[ReadingDateTime]], "hh:mm")</f>
        <v>11:00</v>
      </c>
      <c r="D28728" s="11">
        <v>43515.458333333336</v>
      </c>
      <c r="E28728" s="11">
        <v>43515</v>
      </c>
      <c r="F28728">
        <v>30.08</v>
      </c>
      <c r="G28728">
        <v>0</v>
      </c>
      <c r="H28728">
        <v>1.48</v>
      </c>
      <c r="I28728">
        <v>17.32</v>
      </c>
      <c r="J28728" t="s">
        <v>548</v>
      </c>
      <c r="K28728" t="s">
        <v>549</v>
      </c>
    </row>
    <row r="28729" spans="1:11" x14ac:dyDescent="0.25">
      <c r="A28729" t="s">
        <v>513</v>
      </c>
      <c r="B28729" t="s">
        <v>547</v>
      </c>
      <c r="C28729" t="str">
        <f>TEXT(Interval[[#This Row],[ReadingDateTime]], "hh:mm")</f>
        <v>11:30</v>
      </c>
      <c r="D28729" s="11">
        <v>43515.479166666664</v>
      </c>
      <c r="E28729" s="11">
        <v>43515</v>
      </c>
      <c r="F28729">
        <v>2.52</v>
      </c>
      <c r="G28729">
        <v>0</v>
      </c>
      <c r="H28729">
        <v>0.72</v>
      </c>
      <c r="I28729">
        <v>0.12</v>
      </c>
      <c r="J28729" t="s">
        <v>548</v>
      </c>
      <c r="K28729" t="s">
        <v>549</v>
      </c>
    </row>
    <row r="28730" spans="1:11" x14ac:dyDescent="0.25">
      <c r="A28730" t="s">
        <v>513</v>
      </c>
      <c r="B28730" t="s">
        <v>547</v>
      </c>
      <c r="C28730" t="str">
        <f>TEXT(Interval[[#This Row],[ReadingDateTime]], "hh:mm")</f>
        <v>12:00</v>
      </c>
      <c r="D28730" s="11">
        <v>43515.5</v>
      </c>
      <c r="E28730" s="11">
        <v>43515</v>
      </c>
      <c r="F28730">
        <v>2.56</v>
      </c>
      <c r="G28730">
        <v>0</v>
      </c>
      <c r="H28730">
        <v>0.4</v>
      </c>
      <c r="I28730">
        <v>0.24</v>
      </c>
      <c r="J28730" t="s">
        <v>548</v>
      </c>
      <c r="K28730" t="s">
        <v>549</v>
      </c>
    </row>
    <row r="28731" spans="1:11" x14ac:dyDescent="0.25">
      <c r="A28731" t="s">
        <v>513</v>
      </c>
      <c r="B28731" t="s">
        <v>547</v>
      </c>
      <c r="C28731" t="str">
        <f>TEXT(Interval[[#This Row],[ReadingDateTime]], "hh:mm")</f>
        <v>12:30</v>
      </c>
      <c r="D28731" s="11">
        <v>43515.520833333336</v>
      </c>
      <c r="E28731" s="11">
        <v>43515</v>
      </c>
      <c r="F28731">
        <v>22.76</v>
      </c>
      <c r="G28731">
        <v>0</v>
      </c>
      <c r="H28731">
        <v>0.28000000000000003</v>
      </c>
      <c r="I28731">
        <v>13.52</v>
      </c>
      <c r="J28731" t="s">
        <v>548</v>
      </c>
      <c r="K28731" t="s">
        <v>549</v>
      </c>
    </row>
    <row r="28732" spans="1:11" x14ac:dyDescent="0.25">
      <c r="A28732" t="s">
        <v>513</v>
      </c>
      <c r="B28732" t="s">
        <v>547</v>
      </c>
      <c r="C28732" t="str">
        <f>TEXT(Interval[[#This Row],[ReadingDateTime]], "hh:mm")</f>
        <v>13:00</v>
      </c>
      <c r="D28732" s="11">
        <v>43515.541666666664</v>
      </c>
      <c r="E28732" s="11">
        <v>43515</v>
      </c>
      <c r="F28732">
        <v>43.8</v>
      </c>
      <c r="G28732">
        <v>0</v>
      </c>
      <c r="H28732">
        <v>0</v>
      </c>
      <c r="I28732">
        <v>24.28</v>
      </c>
      <c r="J28732" t="s">
        <v>548</v>
      </c>
      <c r="K28732" t="s">
        <v>549</v>
      </c>
    </row>
    <row r="28733" spans="1:11" x14ac:dyDescent="0.25">
      <c r="A28733" t="s">
        <v>513</v>
      </c>
      <c r="B28733" t="s">
        <v>547</v>
      </c>
      <c r="C28733" t="str">
        <f>TEXT(Interval[[#This Row],[ReadingDateTime]], "hh:mm")</f>
        <v>13:30</v>
      </c>
      <c r="D28733" s="11">
        <v>43515.5625</v>
      </c>
      <c r="E28733" s="11">
        <v>43515</v>
      </c>
      <c r="F28733">
        <v>17.760000000000002</v>
      </c>
      <c r="G28733">
        <v>0</v>
      </c>
      <c r="H28733">
        <v>0.76</v>
      </c>
      <c r="I28733">
        <v>8.68</v>
      </c>
      <c r="J28733" t="s">
        <v>548</v>
      </c>
      <c r="K28733" t="s">
        <v>549</v>
      </c>
    </row>
    <row r="28734" spans="1:11" x14ac:dyDescent="0.25">
      <c r="A28734" t="s">
        <v>513</v>
      </c>
      <c r="B28734" t="s">
        <v>547</v>
      </c>
      <c r="C28734" t="str">
        <f>TEXT(Interval[[#This Row],[ReadingDateTime]], "hh:mm")</f>
        <v>14:00</v>
      </c>
      <c r="D28734" s="11">
        <v>43515.583333333336</v>
      </c>
      <c r="E28734" s="11">
        <v>43515</v>
      </c>
      <c r="F28734">
        <v>3.08</v>
      </c>
      <c r="G28734">
        <v>0</v>
      </c>
      <c r="H28734">
        <v>0.52</v>
      </c>
      <c r="I28734">
        <v>0.6</v>
      </c>
      <c r="J28734" t="s">
        <v>548</v>
      </c>
      <c r="K28734" t="s">
        <v>549</v>
      </c>
    </row>
    <row r="28735" spans="1:11" x14ac:dyDescent="0.25">
      <c r="A28735" t="s">
        <v>513</v>
      </c>
      <c r="B28735" t="s">
        <v>547</v>
      </c>
      <c r="C28735" t="str">
        <f>TEXT(Interval[[#This Row],[ReadingDateTime]], "hh:mm")</f>
        <v>14:30</v>
      </c>
      <c r="D28735" s="11">
        <v>43515.604166666664</v>
      </c>
      <c r="E28735" s="11">
        <v>43515</v>
      </c>
      <c r="F28735">
        <v>2.44</v>
      </c>
      <c r="G28735">
        <v>0</v>
      </c>
      <c r="H28735">
        <v>0.36</v>
      </c>
      <c r="I28735">
        <v>0.72</v>
      </c>
      <c r="J28735" t="s">
        <v>548</v>
      </c>
      <c r="K28735" t="s">
        <v>549</v>
      </c>
    </row>
    <row r="28736" spans="1:11" x14ac:dyDescent="0.25">
      <c r="A28736" t="s">
        <v>513</v>
      </c>
      <c r="B28736" t="s">
        <v>547</v>
      </c>
      <c r="C28736" t="str">
        <f>TEXT(Interval[[#This Row],[ReadingDateTime]], "hh:mm")</f>
        <v>15:00</v>
      </c>
      <c r="D28736" s="11">
        <v>43515.625</v>
      </c>
      <c r="E28736" s="11">
        <v>43515</v>
      </c>
      <c r="F28736">
        <v>31.12</v>
      </c>
      <c r="G28736">
        <v>0</v>
      </c>
      <c r="H28736">
        <v>0.16</v>
      </c>
      <c r="I28736">
        <v>17.88</v>
      </c>
      <c r="J28736" t="s">
        <v>548</v>
      </c>
      <c r="K28736" t="s">
        <v>549</v>
      </c>
    </row>
    <row r="28737" spans="1:11" x14ac:dyDescent="0.25">
      <c r="A28737" t="s">
        <v>513</v>
      </c>
      <c r="B28737" t="s">
        <v>547</v>
      </c>
      <c r="C28737" t="str">
        <f>TEXT(Interval[[#This Row],[ReadingDateTime]], "hh:mm")</f>
        <v>15:30</v>
      </c>
      <c r="D28737" s="11">
        <v>43515.645833333336</v>
      </c>
      <c r="E28737" s="11">
        <v>43515</v>
      </c>
      <c r="F28737">
        <v>47.76</v>
      </c>
      <c r="G28737">
        <v>0</v>
      </c>
      <c r="H28737">
        <v>0</v>
      </c>
      <c r="I28737">
        <v>25.64</v>
      </c>
      <c r="J28737" t="s">
        <v>548</v>
      </c>
      <c r="K28737" t="s">
        <v>549</v>
      </c>
    </row>
    <row r="28738" spans="1:11" x14ac:dyDescent="0.25">
      <c r="A28738" t="s">
        <v>513</v>
      </c>
      <c r="B28738" t="s">
        <v>547</v>
      </c>
      <c r="C28738" t="str">
        <f>TEXT(Interval[[#This Row],[ReadingDateTime]], "hh:mm")</f>
        <v>16:00</v>
      </c>
      <c r="D28738" s="11">
        <v>43515.666666666664</v>
      </c>
      <c r="E28738" s="11">
        <v>43515</v>
      </c>
      <c r="F28738">
        <v>19</v>
      </c>
      <c r="G28738">
        <v>0</v>
      </c>
      <c r="H28738">
        <v>1.96</v>
      </c>
      <c r="I28738">
        <v>8.68</v>
      </c>
      <c r="J28738" t="s">
        <v>548</v>
      </c>
      <c r="K28738" t="s">
        <v>549</v>
      </c>
    </row>
    <row r="28739" spans="1:11" x14ac:dyDescent="0.25">
      <c r="A28739" t="s">
        <v>513</v>
      </c>
      <c r="B28739" t="s">
        <v>547</v>
      </c>
      <c r="C28739" t="str">
        <f>TEXT(Interval[[#This Row],[ReadingDateTime]], "hh:mm")</f>
        <v>16:30</v>
      </c>
      <c r="D28739" s="11">
        <v>43515.6875</v>
      </c>
      <c r="E28739" s="11">
        <v>43515</v>
      </c>
      <c r="F28739">
        <v>5.76</v>
      </c>
      <c r="G28739">
        <v>0</v>
      </c>
      <c r="H28739">
        <v>0.24</v>
      </c>
      <c r="I28739">
        <v>2.04</v>
      </c>
      <c r="J28739" t="s">
        <v>548</v>
      </c>
      <c r="K28739" t="s">
        <v>549</v>
      </c>
    </row>
    <row r="28740" spans="1:11" x14ac:dyDescent="0.25">
      <c r="A28740" t="s">
        <v>513</v>
      </c>
      <c r="B28740" t="s">
        <v>547</v>
      </c>
      <c r="C28740" t="str">
        <f>TEXT(Interval[[#This Row],[ReadingDateTime]], "hh:mm")</f>
        <v>17:00</v>
      </c>
      <c r="D28740" s="11">
        <v>43515.708333333336</v>
      </c>
      <c r="E28740" s="11">
        <v>43515</v>
      </c>
      <c r="F28740">
        <v>4.96</v>
      </c>
      <c r="G28740">
        <v>0</v>
      </c>
      <c r="H28740">
        <v>0.24</v>
      </c>
      <c r="I28740">
        <v>1.36</v>
      </c>
      <c r="J28740" t="s">
        <v>548</v>
      </c>
      <c r="K28740" t="s">
        <v>549</v>
      </c>
    </row>
    <row r="28741" spans="1:11" x14ac:dyDescent="0.25">
      <c r="A28741" t="s">
        <v>513</v>
      </c>
      <c r="B28741" t="s">
        <v>547</v>
      </c>
      <c r="C28741" t="str">
        <f>TEXT(Interval[[#This Row],[ReadingDateTime]], "hh:mm")</f>
        <v>17:30</v>
      </c>
      <c r="D28741" s="11">
        <v>43515.729166666664</v>
      </c>
      <c r="E28741" s="11">
        <v>43515</v>
      </c>
      <c r="F28741">
        <v>40.64</v>
      </c>
      <c r="G28741">
        <v>0</v>
      </c>
      <c r="H28741">
        <v>0</v>
      </c>
      <c r="I28741">
        <v>15.48</v>
      </c>
      <c r="J28741" t="s">
        <v>548</v>
      </c>
      <c r="K28741" t="s">
        <v>549</v>
      </c>
    </row>
    <row r="28742" spans="1:11" x14ac:dyDescent="0.25">
      <c r="A28742" t="s">
        <v>513</v>
      </c>
      <c r="B28742" t="s">
        <v>547</v>
      </c>
      <c r="C28742" t="str">
        <f>TEXT(Interval[[#This Row],[ReadingDateTime]], "hh:mm")</f>
        <v>18:00</v>
      </c>
      <c r="D28742" s="11">
        <v>43515.75</v>
      </c>
      <c r="E28742" s="11">
        <v>43515</v>
      </c>
      <c r="F28742">
        <v>34.36</v>
      </c>
      <c r="G28742">
        <v>0</v>
      </c>
      <c r="H28742">
        <v>1.1200000000000001</v>
      </c>
      <c r="I28742">
        <v>11.88</v>
      </c>
      <c r="J28742" t="s">
        <v>548</v>
      </c>
      <c r="K28742" t="s">
        <v>549</v>
      </c>
    </row>
    <row r="28743" spans="1:11" x14ac:dyDescent="0.25">
      <c r="A28743" t="s">
        <v>513</v>
      </c>
      <c r="B28743" t="s">
        <v>547</v>
      </c>
      <c r="C28743" t="str">
        <f>TEXT(Interval[[#This Row],[ReadingDateTime]], "hh:mm")</f>
        <v>18:30</v>
      </c>
      <c r="D28743" s="11">
        <v>43515.770833333336</v>
      </c>
      <c r="E28743" s="11">
        <v>43515</v>
      </c>
      <c r="F28743">
        <v>16.16</v>
      </c>
      <c r="G28743">
        <v>0</v>
      </c>
      <c r="H28743">
        <v>0.76</v>
      </c>
      <c r="I28743">
        <v>6.4</v>
      </c>
      <c r="J28743" t="s">
        <v>548</v>
      </c>
      <c r="K28743" t="s">
        <v>549</v>
      </c>
    </row>
    <row r="28744" spans="1:11" x14ac:dyDescent="0.25">
      <c r="A28744" t="s">
        <v>513</v>
      </c>
      <c r="B28744" t="s">
        <v>547</v>
      </c>
      <c r="C28744" t="str">
        <f>TEXT(Interval[[#This Row],[ReadingDateTime]], "hh:mm")</f>
        <v>19:00</v>
      </c>
      <c r="D28744" s="11">
        <v>43515.791666666664</v>
      </c>
      <c r="E28744" s="11">
        <v>43515</v>
      </c>
      <c r="F28744">
        <v>6.68</v>
      </c>
      <c r="G28744">
        <v>0</v>
      </c>
      <c r="H28744">
        <v>0</v>
      </c>
      <c r="I28744">
        <v>3.32</v>
      </c>
      <c r="J28744" t="s">
        <v>548</v>
      </c>
      <c r="K28744" t="s">
        <v>549</v>
      </c>
    </row>
    <row r="28745" spans="1:11" x14ac:dyDescent="0.25">
      <c r="A28745" t="s">
        <v>513</v>
      </c>
      <c r="B28745" t="s">
        <v>547</v>
      </c>
      <c r="C28745" t="str">
        <f>TEXT(Interval[[#This Row],[ReadingDateTime]], "hh:mm")</f>
        <v>19:30</v>
      </c>
      <c r="D28745" s="11">
        <v>43515.8125</v>
      </c>
      <c r="E28745" s="11">
        <v>43515</v>
      </c>
      <c r="F28745">
        <v>5.04</v>
      </c>
      <c r="G28745">
        <v>0</v>
      </c>
      <c r="H28745">
        <v>0</v>
      </c>
      <c r="I28745">
        <v>2.3199999999999998</v>
      </c>
      <c r="J28745" t="s">
        <v>548</v>
      </c>
      <c r="K28745" t="s">
        <v>549</v>
      </c>
    </row>
    <row r="28746" spans="1:11" x14ac:dyDescent="0.25">
      <c r="A28746" t="s">
        <v>513</v>
      </c>
      <c r="B28746" t="s">
        <v>547</v>
      </c>
      <c r="C28746" t="str">
        <f>TEXT(Interval[[#This Row],[ReadingDateTime]], "hh:mm")</f>
        <v>20:00</v>
      </c>
      <c r="D28746" s="11">
        <v>43515.833333333336</v>
      </c>
      <c r="E28746" s="11">
        <v>43515</v>
      </c>
      <c r="F28746">
        <v>47.92</v>
      </c>
      <c r="G28746">
        <v>0</v>
      </c>
      <c r="H28746">
        <v>0</v>
      </c>
      <c r="I28746">
        <v>25.96</v>
      </c>
      <c r="J28746" t="s">
        <v>548</v>
      </c>
      <c r="K28746" t="s">
        <v>549</v>
      </c>
    </row>
    <row r="28747" spans="1:11" x14ac:dyDescent="0.25">
      <c r="A28747" t="s">
        <v>513</v>
      </c>
      <c r="B28747" t="s">
        <v>547</v>
      </c>
      <c r="C28747" t="str">
        <f>TEXT(Interval[[#This Row],[ReadingDateTime]], "hh:mm")</f>
        <v>20:30</v>
      </c>
      <c r="D28747" s="11">
        <v>43515.854166666664</v>
      </c>
      <c r="E28747" s="11">
        <v>43515</v>
      </c>
      <c r="F28747">
        <v>35.880000000000003</v>
      </c>
      <c r="G28747">
        <v>0</v>
      </c>
      <c r="H28747">
        <v>1.1200000000000001</v>
      </c>
      <c r="I28747">
        <v>14.32</v>
      </c>
      <c r="J28747" t="s">
        <v>548</v>
      </c>
      <c r="K28747" t="s">
        <v>549</v>
      </c>
    </row>
    <row r="28748" spans="1:11" x14ac:dyDescent="0.25">
      <c r="A28748" t="s">
        <v>513</v>
      </c>
      <c r="B28748" t="s">
        <v>547</v>
      </c>
      <c r="C28748" t="str">
        <f>TEXT(Interval[[#This Row],[ReadingDateTime]], "hh:mm")</f>
        <v>21:00</v>
      </c>
      <c r="D28748" s="11">
        <v>43515.875</v>
      </c>
      <c r="E28748" s="11">
        <v>43515</v>
      </c>
      <c r="F28748">
        <v>9.64</v>
      </c>
      <c r="G28748">
        <v>0</v>
      </c>
      <c r="H28748">
        <v>0.68</v>
      </c>
      <c r="I28748">
        <v>4.5599999999999996</v>
      </c>
      <c r="J28748" t="s">
        <v>548</v>
      </c>
      <c r="K28748" t="s">
        <v>549</v>
      </c>
    </row>
    <row r="28749" spans="1:11" x14ac:dyDescent="0.25">
      <c r="A28749" t="s">
        <v>513</v>
      </c>
      <c r="B28749" t="s">
        <v>547</v>
      </c>
      <c r="C28749" t="str">
        <f>TEXT(Interval[[#This Row],[ReadingDateTime]], "hh:mm")</f>
        <v>21:30</v>
      </c>
      <c r="D28749" s="11">
        <v>43515.895833333336</v>
      </c>
      <c r="E28749" s="11">
        <v>43515</v>
      </c>
      <c r="F28749">
        <v>6.08</v>
      </c>
      <c r="G28749">
        <v>0</v>
      </c>
      <c r="H28749">
        <v>0</v>
      </c>
      <c r="I28749">
        <v>3.52</v>
      </c>
      <c r="J28749" t="s">
        <v>548</v>
      </c>
      <c r="K28749" t="s">
        <v>549</v>
      </c>
    </row>
    <row r="28750" spans="1:11" x14ac:dyDescent="0.25">
      <c r="A28750" t="s">
        <v>513</v>
      </c>
      <c r="B28750" t="s">
        <v>547</v>
      </c>
      <c r="C28750" t="str">
        <f>TEXT(Interval[[#This Row],[ReadingDateTime]], "hh:mm")</f>
        <v>22:00</v>
      </c>
      <c r="D28750" s="11">
        <v>43515.916666666664</v>
      </c>
      <c r="E28750" s="11">
        <v>43515</v>
      </c>
      <c r="F28750">
        <v>8.68</v>
      </c>
      <c r="G28750">
        <v>0</v>
      </c>
      <c r="H28750">
        <v>0</v>
      </c>
      <c r="I28750">
        <v>4.6399999999999997</v>
      </c>
      <c r="J28750" t="s">
        <v>548</v>
      </c>
      <c r="K28750" t="s">
        <v>549</v>
      </c>
    </row>
    <row r="28751" spans="1:11" x14ac:dyDescent="0.25">
      <c r="A28751" t="s">
        <v>513</v>
      </c>
      <c r="B28751" t="s">
        <v>547</v>
      </c>
      <c r="C28751" t="str">
        <f>TEXT(Interval[[#This Row],[ReadingDateTime]], "hh:mm")</f>
        <v>22:30</v>
      </c>
      <c r="D28751" s="11">
        <v>43515.9375</v>
      </c>
      <c r="E28751" s="11">
        <v>43515</v>
      </c>
      <c r="F28751">
        <v>51.68</v>
      </c>
      <c r="G28751">
        <v>0</v>
      </c>
      <c r="H28751">
        <v>0</v>
      </c>
      <c r="I28751">
        <v>26.8</v>
      </c>
      <c r="J28751" t="s">
        <v>548</v>
      </c>
      <c r="K28751" t="s">
        <v>549</v>
      </c>
    </row>
    <row r="28752" spans="1:11" x14ac:dyDescent="0.25">
      <c r="A28752" t="s">
        <v>513</v>
      </c>
      <c r="B28752" t="s">
        <v>547</v>
      </c>
      <c r="C28752" t="str">
        <f>TEXT(Interval[[#This Row],[ReadingDateTime]], "hh:mm")</f>
        <v>23:00</v>
      </c>
      <c r="D28752" s="11">
        <v>43515.958333333336</v>
      </c>
      <c r="E28752" s="11">
        <v>43515</v>
      </c>
      <c r="F28752">
        <v>30.44</v>
      </c>
      <c r="G28752">
        <v>0</v>
      </c>
      <c r="H28752">
        <v>1.84</v>
      </c>
      <c r="I28752">
        <v>12.12</v>
      </c>
      <c r="J28752" t="s">
        <v>548</v>
      </c>
      <c r="K28752" t="s">
        <v>549</v>
      </c>
    </row>
    <row r="28753" spans="1:11" x14ac:dyDescent="0.25">
      <c r="A28753" t="s">
        <v>513</v>
      </c>
      <c r="B28753" t="s">
        <v>547</v>
      </c>
      <c r="C28753" t="str">
        <f>TEXT(Interval[[#This Row],[ReadingDateTime]], "hh:mm")</f>
        <v>23:30</v>
      </c>
      <c r="D28753" s="11">
        <v>43515.979166666664</v>
      </c>
      <c r="E28753" s="11">
        <v>43515</v>
      </c>
      <c r="F28753">
        <v>7.64</v>
      </c>
      <c r="G28753">
        <v>0</v>
      </c>
      <c r="H28753">
        <v>0</v>
      </c>
      <c r="I28753">
        <v>3.48</v>
      </c>
      <c r="J28753" t="s">
        <v>548</v>
      </c>
      <c r="K28753" t="s">
        <v>549</v>
      </c>
    </row>
    <row r="28754" spans="1:11" x14ac:dyDescent="0.25">
      <c r="A28754" t="s">
        <v>513</v>
      </c>
      <c r="B28754" t="s">
        <v>547</v>
      </c>
      <c r="C28754" t="str">
        <f>TEXT(Interval[[#This Row],[ReadingDateTime]], "hh:mm")</f>
        <v>00:00</v>
      </c>
      <c r="D28754" s="11">
        <v>43516</v>
      </c>
      <c r="E28754" s="11">
        <v>43516</v>
      </c>
      <c r="F28754">
        <v>6.64</v>
      </c>
      <c r="G28754">
        <v>0</v>
      </c>
      <c r="H28754">
        <v>0</v>
      </c>
      <c r="I28754">
        <v>3.8</v>
      </c>
      <c r="J28754" t="s">
        <v>548</v>
      </c>
      <c r="K28754" t="s">
        <v>549</v>
      </c>
    </row>
    <row r="28755" spans="1:11" x14ac:dyDescent="0.25">
      <c r="A28755" t="s">
        <v>513</v>
      </c>
      <c r="B28755" t="s">
        <v>547</v>
      </c>
      <c r="C28755" t="str">
        <f>TEXT(Interval[[#This Row],[ReadingDateTime]], "hh:mm")</f>
        <v>00:30</v>
      </c>
      <c r="D28755" s="11">
        <v>43516.020833333336</v>
      </c>
      <c r="E28755" s="11">
        <v>43516</v>
      </c>
      <c r="F28755">
        <v>15.56</v>
      </c>
      <c r="G28755">
        <v>0</v>
      </c>
      <c r="H28755">
        <v>0</v>
      </c>
      <c r="I28755">
        <v>8.56</v>
      </c>
      <c r="J28755" t="s">
        <v>548</v>
      </c>
      <c r="K28755" t="s">
        <v>549</v>
      </c>
    </row>
    <row r="28756" spans="1:11" x14ac:dyDescent="0.25">
      <c r="A28756" t="s">
        <v>513</v>
      </c>
      <c r="B28756" t="s">
        <v>547</v>
      </c>
      <c r="C28756" t="str">
        <f>TEXT(Interval[[#This Row],[ReadingDateTime]], "hh:mm")</f>
        <v>01:00</v>
      </c>
      <c r="D28756" s="11">
        <v>43516.041666666664</v>
      </c>
      <c r="E28756" s="11">
        <v>43516</v>
      </c>
      <c r="F28756">
        <v>41.28</v>
      </c>
      <c r="G28756">
        <v>0</v>
      </c>
      <c r="H28756">
        <v>0.64</v>
      </c>
      <c r="I28756">
        <v>15.32</v>
      </c>
      <c r="J28756" t="s">
        <v>548</v>
      </c>
      <c r="K28756" t="s">
        <v>549</v>
      </c>
    </row>
    <row r="28757" spans="1:11" x14ac:dyDescent="0.25">
      <c r="A28757" t="s">
        <v>513</v>
      </c>
      <c r="B28757" t="s">
        <v>547</v>
      </c>
      <c r="C28757" t="str">
        <f>TEXT(Interval[[#This Row],[ReadingDateTime]], "hh:mm")</f>
        <v>01:30</v>
      </c>
      <c r="D28757" s="11">
        <v>43516.0625</v>
      </c>
      <c r="E28757" s="11">
        <v>43516</v>
      </c>
      <c r="F28757">
        <v>30.6</v>
      </c>
      <c r="G28757">
        <v>0</v>
      </c>
      <c r="H28757">
        <v>4.12</v>
      </c>
      <c r="I28757">
        <v>11.64</v>
      </c>
      <c r="J28757" t="s">
        <v>548</v>
      </c>
      <c r="K28757" t="s">
        <v>549</v>
      </c>
    </row>
    <row r="28758" spans="1:11" x14ac:dyDescent="0.25">
      <c r="A28758" t="s">
        <v>513</v>
      </c>
      <c r="B28758" t="s">
        <v>547</v>
      </c>
      <c r="C28758" t="str">
        <f>TEXT(Interval[[#This Row],[ReadingDateTime]], "hh:mm")</f>
        <v>02:00</v>
      </c>
      <c r="D28758" s="11">
        <v>43516.083333333336</v>
      </c>
      <c r="E28758" s="11">
        <v>43516</v>
      </c>
      <c r="F28758">
        <v>6.8</v>
      </c>
      <c r="G28758">
        <v>0</v>
      </c>
      <c r="H28758">
        <v>13.88</v>
      </c>
      <c r="I28758">
        <v>0</v>
      </c>
      <c r="J28758" t="s">
        <v>548</v>
      </c>
      <c r="K28758" t="s">
        <v>549</v>
      </c>
    </row>
    <row r="28759" spans="1:11" x14ac:dyDescent="0.25">
      <c r="A28759" t="s">
        <v>513</v>
      </c>
      <c r="B28759" t="s">
        <v>547</v>
      </c>
      <c r="C28759" t="str">
        <f>TEXT(Interval[[#This Row],[ReadingDateTime]], "hh:mm")</f>
        <v>02:30</v>
      </c>
      <c r="D28759" s="11">
        <v>43516.104166666664</v>
      </c>
      <c r="E28759" s="11">
        <v>43516</v>
      </c>
      <c r="F28759">
        <v>5.08</v>
      </c>
      <c r="G28759">
        <v>0</v>
      </c>
      <c r="H28759">
        <v>14.92</v>
      </c>
      <c r="I28759">
        <v>0</v>
      </c>
      <c r="J28759" t="s">
        <v>548</v>
      </c>
      <c r="K28759" t="s">
        <v>549</v>
      </c>
    </row>
    <row r="28760" spans="1:11" x14ac:dyDescent="0.25">
      <c r="A28760" t="s">
        <v>513</v>
      </c>
      <c r="B28760" t="s">
        <v>547</v>
      </c>
      <c r="C28760" t="str">
        <f>TEXT(Interval[[#This Row],[ReadingDateTime]], "hh:mm")</f>
        <v>03:00</v>
      </c>
      <c r="D28760" s="11">
        <v>43516.125</v>
      </c>
      <c r="E28760" s="11">
        <v>43516</v>
      </c>
      <c r="F28760">
        <v>22.04</v>
      </c>
      <c r="G28760">
        <v>0</v>
      </c>
      <c r="H28760">
        <v>9.7200000000000006</v>
      </c>
      <c r="I28760">
        <v>7.28</v>
      </c>
      <c r="J28760" t="s">
        <v>548</v>
      </c>
      <c r="K28760" t="s">
        <v>549</v>
      </c>
    </row>
    <row r="28761" spans="1:11" x14ac:dyDescent="0.25">
      <c r="A28761" t="s">
        <v>513</v>
      </c>
      <c r="B28761" t="s">
        <v>547</v>
      </c>
      <c r="C28761" t="str">
        <f>TEXT(Interval[[#This Row],[ReadingDateTime]], "hh:mm")</f>
        <v>03:30</v>
      </c>
      <c r="D28761" s="11">
        <v>43516.145833333336</v>
      </c>
      <c r="E28761" s="11">
        <v>43516</v>
      </c>
      <c r="F28761">
        <v>29</v>
      </c>
      <c r="G28761">
        <v>0</v>
      </c>
      <c r="H28761">
        <v>5.72</v>
      </c>
      <c r="I28761">
        <v>9.1199999999999992</v>
      </c>
      <c r="J28761" t="s">
        <v>548</v>
      </c>
      <c r="K28761" t="s">
        <v>549</v>
      </c>
    </row>
    <row r="28762" spans="1:11" x14ac:dyDescent="0.25">
      <c r="A28762" t="s">
        <v>513</v>
      </c>
      <c r="B28762" t="s">
        <v>547</v>
      </c>
      <c r="C28762" t="str">
        <f>TEXT(Interval[[#This Row],[ReadingDateTime]], "hh:mm")</f>
        <v>04:00</v>
      </c>
      <c r="D28762" s="11">
        <v>43516.166666666664</v>
      </c>
      <c r="E28762" s="11">
        <v>43516</v>
      </c>
      <c r="F28762">
        <v>9.9600000000000009</v>
      </c>
      <c r="G28762">
        <v>0</v>
      </c>
      <c r="H28762">
        <v>13.6</v>
      </c>
      <c r="I28762">
        <v>1.64</v>
      </c>
      <c r="J28762" t="s">
        <v>548</v>
      </c>
      <c r="K28762" t="s">
        <v>549</v>
      </c>
    </row>
    <row r="28763" spans="1:11" x14ac:dyDescent="0.25">
      <c r="A28763" t="s">
        <v>513</v>
      </c>
      <c r="B28763" t="s">
        <v>547</v>
      </c>
      <c r="C28763" t="str">
        <f>TEXT(Interval[[#This Row],[ReadingDateTime]], "hh:mm")</f>
        <v>04:30</v>
      </c>
      <c r="D28763" s="11">
        <v>43516.1875</v>
      </c>
      <c r="E28763" s="11">
        <v>43516</v>
      </c>
      <c r="F28763">
        <v>3.68</v>
      </c>
      <c r="G28763">
        <v>0</v>
      </c>
      <c r="H28763">
        <v>16.72</v>
      </c>
      <c r="I28763">
        <v>0</v>
      </c>
      <c r="J28763" t="s">
        <v>548</v>
      </c>
      <c r="K28763" t="s">
        <v>549</v>
      </c>
    </row>
    <row r="28764" spans="1:11" x14ac:dyDescent="0.25">
      <c r="A28764" t="s">
        <v>513</v>
      </c>
      <c r="B28764" t="s">
        <v>547</v>
      </c>
      <c r="C28764" t="str">
        <f>TEXT(Interval[[#This Row],[ReadingDateTime]], "hh:mm")</f>
        <v>05:00</v>
      </c>
      <c r="D28764" s="11">
        <v>43516.208333333336</v>
      </c>
      <c r="E28764" s="11">
        <v>43516</v>
      </c>
      <c r="F28764">
        <v>4.4800000000000004</v>
      </c>
      <c r="G28764">
        <v>0</v>
      </c>
      <c r="H28764">
        <v>16.16</v>
      </c>
      <c r="I28764">
        <v>0.4</v>
      </c>
      <c r="J28764" t="s">
        <v>548</v>
      </c>
      <c r="K28764" t="s">
        <v>549</v>
      </c>
    </row>
    <row r="28765" spans="1:11" x14ac:dyDescent="0.25">
      <c r="A28765" t="s">
        <v>513</v>
      </c>
      <c r="B28765" t="s">
        <v>547</v>
      </c>
      <c r="C28765" t="str">
        <f>TEXT(Interval[[#This Row],[ReadingDateTime]], "hh:mm")</f>
        <v>05:30</v>
      </c>
      <c r="D28765" s="11">
        <v>43516.229166666664</v>
      </c>
      <c r="E28765" s="11">
        <v>43516</v>
      </c>
      <c r="F28765">
        <v>37.32</v>
      </c>
      <c r="G28765">
        <v>0</v>
      </c>
      <c r="H28765">
        <v>3.48</v>
      </c>
      <c r="I28765">
        <v>12.6</v>
      </c>
      <c r="J28765" t="s">
        <v>548</v>
      </c>
      <c r="K28765" t="s">
        <v>549</v>
      </c>
    </row>
    <row r="28766" spans="1:11" x14ac:dyDescent="0.25">
      <c r="A28766" t="s">
        <v>513</v>
      </c>
      <c r="B28766" t="s">
        <v>547</v>
      </c>
      <c r="C28766" t="str">
        <f>TEXT(Interval[[#This Row],[ReadingDateTime]], "hh:mm")</f>
        <v>06:00</v>
      </c>
      <c r="D28766" s="11">
        <v>43516.25</v>
      </c>
      <c r="E28766" s="11">
        <v>43516</v>
      </c>
      <c r="F28766">
        <v>24.84</v>
      </c>
      <c r="G28766">
        <v>0</v>
      </c>
      <c r="H28766">
        <v>7.88</v>
      </c>
      <c r="I28766">
        <v>8.6</v>
      </c>
      <c r="J28766" t="s">
        <v>548</v>
      </c>
      <c r="K28766" t="s">
        <v>549</v>
      </c>
    </row>
    <row r="28767" spans="1:11" x14ac:dyDescent="0.25">
      <c r="A28767" t="s">
        <v>513</v>
      </c>
      <c r="B28767" t="s">
        <v>547</v>
      </c>
      <c r="C28767" t="str">
        <f>TEXT(Interval[[#This Row],[ReadingDateTime]], "hh:mm")</f>
        <v>06:30</v>
      </c>
      <c r="D28767" s="11">
        <v>43516.270833333336</v>
      </c>
      <c r="E28767" s="11">
        <v>43516</v>
      </c>
      <c r="F28767">
        <v>2.92</v>
      </c>
      <c r="G28767">
        <v>0</v>
      </c>
      <c r="H28767">
        <v>17.28</v>
      </c>
      <c r="I28767">
        <v>0</v>
      </c>
      <c r="J28767" t="s">
        <v>548</v>
      </c>
      <c r="K28767" t="s">
        <v>549</v>
      </c>
    </row>
    <row r="28768" spans="1:11" x14ac:dyDescent="0.25">
      <c r="A28768" t="s">
        <v>513</v>
      </c>
      